="182"/>
      <c r="AI805" s="182"/>
      <c r="AJ805" s="182"/>
      <c r="AK805" s="182"/>
      <c r="AL805" s="312">
        <v>6235920</v>
      </c>
      <c r="AM805" s="182"/>
      <c r="AN805" s="182">
        <v>0</v>
      </c>
      <c r="AO805" s="182">
        <v>0</v>
      </c>
      <c r="AP805" s="182"/>
      <c r="AQ805" s="182">
        <v>6235920</v>
      </c>
      <c r="AR805" s="182">
        <v>0</v>
      </c>
      <c r="AS805" s="182">
        <v>6235920</v>
      </c>
    </row>
    <row r="806" spans="2:45" ht="32.4" x14ac:dyDescent="0.3">
      <c r="B806" s="189">
        <v>881</v>
      </c>
      <c r="C806" s="221">
        <v>45131</v>
      </c>
      <c r="D806" s="190">
        <v>890704021</v>
      </c>
      <c r="E806" s="190" t="s">
        <v>66</v>
      </c>
      <c r="F806" s="191">
        <v>890704021</v>
      </c>
      <c r="G806" s="307" t="s">
        <v>5344</v>
      </c>
      <c r="H806" s="308" t="s">
        <v>79</v>
      </c>
      <c r="I806" s="189" t="s">
        <v>12</v>
      </c>
      <c r="J806" s="189" t="s">
        <v>74</v>
      </c>
      <c r="K806" s="192">
        <v>22580061</v>
      </c>
      <c r="L806" s="188"/>
      <c r="M806" s="214"/>
      <c r="N806" s="182"/>
      <c r="O806" s="182"/>
      <c r="P806" s="182"/>
      <c r="Q806" s="182"/>
      <c r="R806" s="182"/>
      <c r="S806" s="182"/>
      <c r="T806" s="182"/>
      <c r="U806" s="182"/>
      <c r="V806" s="182"/>
      <c r="W806" s="182"/>
      <c r="X806" s="182"/>
      <c r="Y806" s="182"/>
      <c r="Z806" s="182"/>
      <c r="AA806" s="182"/>
      <c r="AB806" s="182"/>
      <c r="AC806" s="182"/>
      <c r="AD806" s="182"/>
      <c r="AE806" s="182"/>
      <c r="AF806" s="182"/>
      <c r="AG806" s="182"/>
      <c r="AH806" s="182"/>
      <c r="AI806" s="182"/>
      <c r="AJ806" s="182"/>
      <c r="AK806" s="182"/>
      <c r="AL806" s="312">
        <v>22580061</v>
      </c>
      <c r="AM806" s="182"/>
      <c r="AN806" s="182">
        <v>0</v>
      </c>
      <c r="AO806" s="182">
        <v>0</v>
      </c>
      <c r="AP806" s="182"/>
      <c r="AQ806" s="182">
        <v>22580061</v>
      </c>
      <c r="AR806" s="182">
        <v>0</v>
      </c>
      <c r="AS806" s="182">
        <v>22580061</v>
      </c>
    </row>
    <row r="807" spans="2:45" ht="32.4" x14ac:dyDescent="0.3">
      <c r="B807" s="189">
        <v>882</v>
      </c>
      <c r="C807" s="221">
        <v>45131</v>
      </c>
      <c r="D807" s="190">
        <v>223424359</v>
      </c>
      <c r="E807" s="190" t="s">
        <v>66</v>
      </c>
      <c r="F807" s="191">
        <v>830015641</v>
      </c>
      <c r="G807" s="307" t="s">
        <v>5505</v>
      </c>
      <c r="H807" s="308" t="s">
        <v>180</v>
      </c>
      <c r="I807" s="189" t="s">
        <v>12</v>
      </c>
      <c r="J807" s="189" t="s">
        <v>74</v>
      </c>
      <c r="K807" s="192">
        <v>12441628</v>
      </c>
      <c r="L807" s="188"/>
      <c r="M807" s="214"/>
      <c r="N807" s="182"/>
      <c r="O807" s="182"/>
      <c r="P807" s="182"/>
      <c r="Q807" s="182"/>
      <c r="R807" s="182"/>
      <c r="S807" s="182"/>
      <c r="T807" s="182"/>
      <c r="U807" s="182"/>
      <c r="V807" s="182"/>
      <c r="W807" s="182"/>
      <c r="X807" s="182"/>
      <c r="Y807" s="182"/>
      <c r="Z807" s="182"/>
      <c r="AA807" s="182"/>
      <c r="AB807" s="182"/>
      <c r="AC807" s="182"/>
      <c r="AD807" s="182"/>
      <c r="AE807" s="182"/>
      <c r="AF807" s="182"/>
      <c r="AG807" s="182"/>
      <c r="AH807" s="182"/>
      <c r="AI807" s="182"/>
      <c r="AJ807" s="182"/>
      <c r="AK807" s="182"/>
      <c r="AL807" s="312">
        <v>12441628</v>
      </c>
      <c r="AM807" s="182"/>
      <c r="AN807" s="182">
        <v>0</v>
      </c>
      <c r="AO807" s="182">
        <v>0</v>
      </c>
      <c r="AP807" s="182"/>
      <c r="AQ807" s="182">
        <v>12441628</v>
      </c>
      <c r="AR807" s="182">
        <v>0</v>
      </c>
      <c r="AS807" s="182">
        <v>12441628</v>
      </c>
    </row>
    <row r="808" spans="2:45" ht="32.4" x14ac:dyDescent="0.3">
      <c r="B808" s="189">
        <v>883</v>
      </c>
      <c r="C808" s="221">
        <v>45131</v>
      </c>
      <c r="D808" s="190">
        <v>900973246</v>
      </c>
      <c r="E808" s="190" t="s">
        <v>66</v>
      </c>
      <c r="F808" s="191">
        <v>900973246</v>
      </c>
      <c r="G808" s="307" t="s">
        <v>6049</v>
      </c>
      <c r="H808" s="308" t="s">
        <v>73</v>
      </c>
      <c r="I808" s="189" t="s">
        <v>12</v>
      </c>
      <c r="J808" s="189" t="s">
        <v>74</v>
      </c>
      <c r="K808" s="192">
        <v>8131903.4699999997</v>
      </c>
      <c r="L808" s="188"/>
      <c r="M808" s="214"/>
      <c r="N808" s="182"/>
      <c r="O808" s="182"/>
      <c r="P808" s="182"/>
      <c r="Q808" s="182"/>
      <c r="R808" s="182"/>
      <c r="S808" s="182"/>
      <c r="T808" s="182"/>
      <c r="U808" s="182"/>
      <c r="V808" s="182"/>
      <c r="W808" s="182"/>
      <c r="X808" s="182"/>
      <c r="Y808" s="182"/>
      <c r="Z808" s="182"/>
      <c r="AA808" s="182"/>
      <c r="AB808" s="182"/>
      <c r="AC808" s="182"/>
      <c r="AD808" s="182"/>
      <c r="AE808" s="182"/>
      <c r="AF808" s="182"/>
      <c r="AG808" s="182"/>
      <c r="AH808" s="182"/>
      <c r="AI808" s="182"/>
      <c r="AJ808" s="182"/>
      <c r="AK808" s="182"/>
      <c r="AL808" s="312">
        <v>8131903.4699999997</v>
      </c>
      <c r="AM808" s="182"/>
      <c r="AN808" s="182">
        <v>0</v>
      </c>
      <c r="AO808" s="182">
        <v>0</v>
      </c>
      <c r="AP808" s="182"/>
      <c r="AQ808" s="182">
        <v>8131903.4699999997</v>
      </c>
      <c r="AR808" s="182">
        <v>0</v>
      </c>
      <c r="AS808" s="182">
        <v>8131903.4699999997</v>
      </c>
    </row>
    <row r="809" spans="2:45" ht="32.4" x14ac:dyDescent="0.3">
      <c r="B809" s="189">
        <v>884</v>
      </c>
      <c r="C809" s="221">
        <v>45131</v>
      </c>
      <c r="D809" s="190">
        <v>8300733736</v>
      </c>
      <c r="E809" s="190" t="s">
        <v>66</v>
      </c>
      <c r="F809" s="191">
        <v>830073373</v>
      </c>
      <c r="G809" s="307" t="s">
        <v>5073</v>
      </c>
      <c r="H809" s="308" t="s">
        <v>79</v>
      </c>
      <c r="I809" s="189" t="s">
        <v>12</v>
      </c>
      <c r="J809" s="189" t="s">
        <v>74</v>
      </c>
      <c r="K809" s="192">
        <v>2213050</v>
      </c>
      <c r="L809" s="188"/>
      <c r="M809" s="214"/>
      <c r="N809" s="182"/>
      <c r="O809" s="182"/>
      <c r="P809" s="182"/>
      <c r="Q809" s="182"/>
      <c r="R809" s="182"/>
      <c r="S809" s="182"/>
      <c r="T809" s="182"/>
      <c r="U809" s="182"/>
      <c r="V809" s="182"/>
      <c r="W809" s="182"/>
      <c r="X809" s="182"/>
      <c r="Y809" s="182"/>
      <c r="Z809" s="182"/>
      <c r="AA809" s="182"/>
      <c r="AB809" s="182"/>
      <c r="AC809" s="182"/>
      <c r="AD809" s="182"/>
      <c r="AE809" s="182"/>
      <c r="AF809" s="182"/>
      <c r="AG809" s="182"/>
      <c r="AH809" s="182"/>
      <c r="AI809" s="182"/>
      <c r="AJ809" s="182"/>
      <c r="AK809" s="182"/>
      <c r="AL809" s="312">
        <v>2213050</v>
      </c>
      <c r="AM809" s="182"/>
      <c r="AN809" s="182">
        <v>0</v>
      </c>
      <c r="AO809" s="182">
        <v>0</v>
      </c>
      <c r="AP809" s="182"/>
      <c r="AQ809" s="182">
        <v>2213050</v>
      </c>
      <c r="AR809" s="182">
        <v>0</v>
      </c>
      <c r="AS809" s="182">
        <v>2213050</v>
      </c>
    </row>
    <row r="810" spans="2:45" ht="64.8" x14ac:dyDescent="0.3">
      <c r="B810" s="189">
        <v>885</v>
      </c>
      <c r="C810" s="221">
        <v>45131</v>
      </c>
      <c r="D810" s="310" t="s">
        <v>83</v>
      </c>
      <c r="E810" s="190" t="s">
        <v>66</v>
      </c>
      <c r="F810" s="191">
        <v>800165001</v>
      </c>
      <c r="G810" s="307" t="s">
        <v>5577</v>
      </c>
      <c r="H810" s="308" t="s">
        <v>73</v>
      </c>
      <c r="I810" s="189" t="s">
        <v>12</v>
      </c>
      <c r="J810" s="189" t="s">
        <v>74</v>
      </c>
      <c r="K810" s="192">
        <v>7500000</v>
      </c>
      <c r="L810" s="188"/>
      <c r="M810" s="214"/>
      <c r="N810" s="182"/>
      <c r="O810" s="182"/>
      <c r="P810" s="182"/>
      <c r="Q810" s="182"/>
      <c r="R810" s="182"/>
      <c r="S810" s="182"/>
      <c r="T810" s="182"/>
      <c r="U810" s="182"/>
      <c r="V810" s="182"/>
      <c r="W810" s="182"/>
      <c r="X810" s="182"/>
      <c r="Y810" s="182"/>
      <c r="Z810" s="182"/>
      <c r="AA810" s="182"/>
      <c r="AB810" s="182"/>
      <c r="AC810" s="182"/>
      <c r="AD810" s="182"/>
      <c r="AE810" s="182"/>
      <c r="AF810" s="182"/>
      <c r="AG810" s="182"/>
      <c r="AH810" s="182"/>
      <c r="AI810" s="182"/>
      <c r="AJ810" s="182"/>
      <c r="AK810" s="182"/>
      <c r="AL810" s="312">
        <v>7500000</v>
      </c>
      <c r="AM810" s="182"/>
      <c r="AN810" s="182">
        <v>0</v>
      </c>
      <c r="AO810" s="182">
        <v>0</v>
      </c>
      <c r="AP810" s="182"/>
      <c r="AQ810" s="182">
        <v>7500000</v>
      </c>
      <c r="AR810" s="182">
        <v>0</v>
      </c>
      <c r="AS810" s="182">
        <v>7500000</v>
      </c>
    </row>
    <row r="811" spans="2:45" ht="32.4" x14ac:dyDescent="0.3">
      <c r="B811" s="189">
        <v>886</v>
      </c>
      <c r="C811" s="221">
        <v>45131</v>
      </c>
      <c r="D811" s="190">
        <v>9011923170</v>
      </c>
      <c r="E811" s="190" t="s">
        <v>66</v>
      </c>
      <c r="F811" s="191">
        <v>901192317</v>
      </c>
      <c r="G811" s="307" t="s">
        <v>7261</v>
      </c>
      <c r="H811" s="308" t="s">
        <v>123</v>
      </c>
      <c r="I811" s="189" t="s">
        <v>12</v>
      </c>
      <c r="J811" s="189" t="s">
        <v>74</v>
      </c>
      <c r="K811" s="192">
        <v>50000000</v>
      </c>
      <c r="L811" s="188"/>
      <c r="M811" s="214"/>
      <c r="N811" s="182"/>
      <c r="O811" s="182"/>
      <c r="P811" s="182"/>
      <c r="Q811" s="182"/>
      <c r="R811" s="182"/>
      <c r="S811" s="182"/>
      <c r="T811" s="182"/>
      <c r="U811" s="182"/>
      <c r="V811" s="182"/>
      <c r="W811" s="182"/>
      <c r="X811" s="182"/>
      <c r="Y811" s="182"/>
      <c r="Z811" s="182"/>
      <c r="AA811" s="182"/>
      <c r="AB811" s="182"/>
      <c r="AC811" s="182"/>
      <c r="AD811" s="182"/>
      <c r="AE811" s="182"/>
      <c r="AF811" s="182"/>
      <c r="AG811" s="182"/>
      <c r="AH811" s="182"/>
      <c r="AI811" s="182"/>
      <c r="AJ811" s="182"/>
      <c r="AK811" s="182"/>
      <c r="AL811" s="312">
        <v>50000000</v>
      </c>
      <c r="AM811" s="182"/>
      <c r="AN811" s="182">
        <v>0</v>
      </c>
      <c r="AO811" s="182">
        <v>0</v>
      </c>
      <c r="AP811" s="182"/>
      <c r="AQ811" s="182">
        <v>50000000</v>
      </c>
      <c r="AR811" s="182">
        <v>0</v>
      </c>
      <c r="AS811" s="182">
        <v>50000000</v>
      </c>
    </row>
    <row r="812" spans="2:45" ht="32.4" x14ac:dyDescent="0.3">
      <c r="B812" s="189">
        <v>887</v>
      </c>
      <c r="C812" s="221">
        <v>45131</v>
      </c>
      <c r="D812" s="190">
        <v>860518862</v>
      </c>
      <c r="E812" s="190" t="s">
        <v>66</v>
      </c>
      <c r="F812" s="191">
        <v>860518862</v>
      </c>
      <c r="G812" s="307" t="s">
        <v>5860</v>
      </c>
      <c r="H812" s="308" t="s">
        <v>73</v>
      </c>
      <c r="I812" s="189" t="s">
        <v>12</v>
      </c>
      <c r="J812" s="189" t="s">
        <v>74</v>
      </c>
      <c r="K812" s="192">
        <v>45000000</v>
      </c>
      <c r="L812" s="188"/>
      <c r="M812" s="214"/>
      <c r="N812" s="182"/>
      <c r="O812" s="182"/>
      <c r="P812" s="182"/>
      <c r="Q812" s="182"/>
      <c r="R812" s="182"/>
      <c r="S812" s="182"/>
      <c r="T812" s="182"/>
      <c r="U812" s="182"/>
      <c r="V812" s="182"/>
      <c r="W812" s="182"/>
      <c r="X812" s="182"/>
      <c r="Y812" s="182"/>
      <c r="Z812" s="182"/>
      <c r="AA812" s="182"/>
      <c r="AB812" s="182"/>
      <c r="AC812" s="182"/>
      <c r="AD812" s="182"/>
      <c r="AE812" s="182"/>
      <c r="AF812" s="182"/>
      <c r="AG812" s="182"/>
      <c r="AH812" s="182"/>
      <c r="AI812" s="182"/>
      <c r="AJ812" s="182"/>
      <c r="AK812" s="182"/>
      <c r="AL812" s="312">
        <v>45000000</v>
      </c>
      <c r="AM812" s="182"/>
      <c r="AN812" s="182">
        <v>0</v>
      </c>
      <c r="AO812" s="182">
        <v>0</v>
      </c>
      <c r="AP812" s="182"/>
      <c r="AQ812" s="182">
        <v>45000000</v>
      </c>
      <c r="AR812" s="182">
        <v>0</v>
      </c>
      <c r="AS812" s="182">
        <v>45000000</v>
      </c>
    </row>
    <row r="813" spans="2:45" ht="32.4" x14ac:dyDescent="0.3">
      <c r="B813" s="189">
        <v>888</v>
      </c>
      <c r="C813" s="221">
        <v>45131</v>
      </c>
      <c r="D813" s="190">
        <v>33333873</v>
      </c>
      <c r="E813" s="190" t="s">
        <v>66</v>
      </c>
      <c r="F813" s="191">
        <v>800157136</v>
      </c>
      <c r="G813" s="307" t="s">
        <v>4908</v>
      </c>
      <c r="H813" s="308" t="s">
        <v>79</v>
      </c>
      <c r="I813" s="189" t="s">
        <v>12</v>
      </c>
      <c r="J813" s="189" t="s">
        <v>74</v>
      </c>
      <c r="K813" s="192">
        <v>1463332</v>
      </c>
      <c r="L813" s="188"/>
      <c r="M813" s="214"/>
      <c r="N813" s="182"/>
      <c r="O813" s="182"/>
      <c r="P813" s="182"/>
      <c r="Q813" s="182"/>
      <c r="R813" s="182"/>
      <c r="S813" s="182"/>
      <c r="T813" s="182"/>
      <c r="U813" s="182"/>
      <c r="V813" s="182"/>
      <c r="W813" s="182"/>
      <c r="X813" s="182"/>
      <c r="Y813" s="182"/>
      <c r="Z813" s="182"/>
      <c r="AA813" s="182"/>
      <c r="AB813" s="182"/>
      <c r="AC813" s="182"/>
      <c r="AD813" s="182"/>
      <c r="AE813" s="182"/>
      <c r="AF813" s="182"/>
      <c r="AG813" s="182"/>
      <c r="AH813" s="182"/>
      <c r="AI813" s="182"/>
      <c r="AJ813" s="182"/>
      <c r="AK813" s="182"/>
      <c r="AL813" s="312">
        <v>1463332</v>
      </c>
      <c r="AM813" s="182"/>
      <c r="AN813" s="182">
        <v>0</v>
      </c>
      <c r="AO813" s="182">
        <v>0</v>
      </c>
      <c r="AP813" s="182"/>
      <c r="AQ813" s="182">
        <v>1463332</v>
      </c>
      <c r="AR813" s="182">
        <v>0</v>
      </c>
      <c r="AS813" s="182">
        <v>1463332</v>
      </c>
    </row>
    <row r="814" spans="2:45" ht="32.4" x14ac:dyDescent="0.3">
      <c r="B814" s="189">
        <v>889</v>
      </c>
      <c r="C814" s="221">
        <v>45131</v>
      </c>
      <c r="D814" s="190">
        <v>901192317</v>
      </c>
      <c r="E814" s="190" t="s">
        <v>66</v>
      </c>
      <c r="F814" s="191">
        <v>901192317</v>
      </c>
      <c r="G814" s="307" t="s">
        <v>7261</v>
      </c>
      <c r="H814" s="308" t="s">
        <v>123</v>
      </c>
      <c r="I814" s="189" t="s">
        <v>12</v>
      </c>
      <c r="J814" s="189" t="s">
        <v>74</v>
      </c>
      <c r="K814" s="192">
        <v>100000000</v>
      </c>
      <c r="L814" s="188"/>
      <c r="M814" s="214"/>
      <c r="N814" s="182"/>
      <c r="O814" s="182"/>
      <c r="P814" s="182"/>
      <c r="Q814" s="182"/>
      <c r="R814" s="182"/>
      <c r="S814" s="182"/>
      <c r="T814" s="182"/>
      <c r="U814" s="182"/>
      <c r="V814" s="182"/>
      <c r="W814" s="182"/>
      <c r="X814" s="182"/>
      <c r="Y814" s="182"/>
      <c r="Z814" s="182"/>
      <c r="AA814" s="182"/>
      <c r="AB814" s="182"/>
      <c r="AC814" s="182"/>
      <c r="AD814" s="182"/>
      <c r="AE814" s="182"/>
      <c r="AF814" s="182"/>
      <c r="AG814" s="182"/>
      <c r="AH814" s="182"/>
      <c r="AI814" s="182"/>
      <c r="AJ814" s="182"/>
      <c r="AK814" s="182"/>
      <c r="AL814" s="312">
        <v>100000000</v>
      </c>
      <c r="AM814" s="182"/>
      <c r="AN814" s="182">
        <v>0</v>
      </c>
      <c r="AO814" s="182">
        <v>0</v>
      </c>
      <c r="AP814" s="182"/>
      <c r="AQ814" s="182">
        <v>100000000</v>
      </c>
      <c r="AR814" s="182">
        <v>0</v>
      </c>
      <c r="AS814" s="182">
        <v>100000000</v>
      </c>
    </row>
    <row r="815" spans="2:45" ht="32.4" x14ac:dyDescent="0.3">
      <c r="B815" s="189">
        <v>890</v>
      </c>
      <c r="C815" s="221">
        <v>45131</v>
      </c>
      <c r="D815" s="190">
        <v>901115343</v>
      </c>
      <c r="E815" s="190" t="s">
        <v>66</v>
      </c>
      <c r="F815" s="191">
        <v>901115343</v>
      </c>
      <c r="G815" s="307" t="s">
        <v>5302</v>
      </c>
      <c r="H815" s="308" t="s">
        <v>79</v>
      </c>
      <c r="I815" s="189" t="s">
        <v>12</v>
      </c>
      <c r="J815" s="189" t="s">
        <v>74</v>
      </c>
      <c r="K815" s="192">
        <v>2242371</v>
      </c>
      <c r="L815" s="188"/>
      <c r="M815" s="214"/>
      <c r="N815" s="182"/>
      <c r="O815" s="182"/>
      <c r="P815" s="182"/>
      <c r="Q815" s="182"/>
      <c r="R815" s="182"/>
      <c r="S815" s="182"/>
      <c r="T815" s="182"/>
      <c r="U815" s="182"/>
      <c r="V815" s="182"/>
      <c r="W815" s="182"/>
      <c r="X815" s="182"/>
      <c r="Y815" s="182"/>
      <c r="Z815" s="182"/>
      <c r="AA815" s="182"/>
      <c r="AB815" s="182"/>
      <c r="AC815" s="182"/>
      <c r="AD815" s="182"/>
      <c r="AE815" s="182"/>
      <c r="AF815" s="182"/>
      <c r="AG815" s="182"/>
      <c r="AH815" s="182"/>
      <c r="AI815" s="182"/>
      <c r="AJ815" s="182"/>
      <c r="AK815" s="182"/>
      <c r="AL815" s="312">
        <v>2242371</v>
      </c>
      <c r="AM815" s="182"/>
      <c r="AN815" s="182">
        <v>0</v>
      </c>
      <c r="AO815" s="182">
        <v>0</v>
      </c>
      <c r="AP815" s="182"/>
      <c r="AQ815" s="182">
        <v>2242371</v>
      </c>
      <c r="AR815" s="182">
        <v>0</v>
      </c>
      <c r="AS815" s="182">
        <v>2242371</v>
      </c>
    </row>
    <row r="816" spans="2:45" ht="32.4" x14ac:dyDescent="0.3">
      <c r="B816" s="189">
        <v>891</v>
      </c>
      <c r="C816" s="221">
        <v>45131</v>
      </c>
      <c r="D816" s="190">
        <v>8001038516</v>
      </c>
      <c r="E816" s="190" t="s">
        <v>66</v>
      </c>
      <c r="F816" s="191">
        <v>800103851</v>
      </c>
      <c r="G816" s="307" t="s">
        <v>1786</v>
      </c>
      <c r="H816" s="308" t="s">
        <v>73</v>
      </c>
      <c r="I816" s="189" t="s">
        <v>12</v>
      </c>
      <c r="J816" s="189" t="s">
        <v>74</v>
      </c>
      <c r="K816" s="192">
        <v>30000000</v>
      </c>
      <c r="L816" s="188"/>
      <c r="M816" s="214"/>
      <c r="N816" s="182"/>
      <c r="O816" s="182"/>
      <c r="P816" s="182"/>
      <c r="Q816" s="182"/>
      <c r="R816" s="182"/>
      <c r="S816" s="182"/>
      <c r="T816" s="182"/>
      <c r="U816" s="182"/>
      <c r="V816" s="182"/>
      <c r="W816" s="182"/>
      <c r="X816" s="182"/>
      <c r="Y816" s="182"/>
      <c r="Z816" s="182"/>
      <c r="AA816" s="182"/>
      <c r="AB816" s="182"/>
      <c r="AC816" s="182"/>
      <c r="AD816" s="182"/>
      <c r="AE816" s="182"/>
      <c r="AF816" s="182"/>
      <c r="AG816" s="182"/>
      <c r="AH816" s="182"/>
      <c r="AI816" s="182"/>
      <c r="AJ816" s="182"/>
      <c r="AK816" s="182"/>
      <c r="AL816" s="312">
        <v>30000000</v>
      </c>
      <c r="AM816" s="182"/>
      <c r="AN816" s="182">
        <v>0</v>
      </c>
      <c r="AO816" s="182">
        <v>0</v>
      </c>
      <c r="AP816" s="182"/>
      <c r="AQ816" s="182">
        <v>30000000</v>
      </c>
      <c r="AR816" s="182">
        <v>0</v>
      </c>
      <c r="AS816" s="182">
        <v>30000000</v>
      </c>
    </row>
    <row r="817" spans="2:45" ht="32.4" x14ac:dyDescent="0.3">
      <c r="B817" s="189">
        <v>892</v>
      </c>
      <c r="C817" s="221">
        <v>45131</v>
      </c>
      <c r="D817" s="190">
        <v>901064087</v>
      </c>
      <c r="E817" s="190" t="s">
        <v>66</v>
      </c>
      <c r="F817" s="191">
        <v>901064087</v>
      </c>
      <c r="G817" s="307" t="s">
        <v>3064</v>
      </c>
      <c r="H817" s="308" t="s">
        <v>73</v>
      </c>
      <c r="I817" s="189" t="s">
        <v>12</v>
      </c>
      <c r="J817" s="189" t="s">
        <v>74</v>
      </c>
      <c r="K817" s="192">
        <v>7065000</v>
      </c>
      <c r="L817" s="188"/>
      <c r="M817" s="214"/>
      <c r="N817" s="182"/>
      <c r="O817" s="182"/>
      <c r="P817" s="182"/>
      <c r="Q817" s="182"/>
      <c r="R817" s="182"/>
      <c r="S817" s="182"/>
      <c r="T817" s="182"/>
      <c r="U817" s="182"/>
      <c r="V817" s="182"/>
      <c r="W817" s="182"/>
      <c r="X817" s="182"/>
      <c r="Y817" s="182"/>
      <c r="Z817" s="182"/>
      <c r="AA817" s="182"/>
      <c r="AB817" s="182"/>
      <c r="AC817" s="182"/>
      <c r="AD817" s="182"/>
      <c r="AE817" s="182"/>
      <c r="AF817" s="182"/>
      <c r="AG817" s="182"/>
      <c r="AH817" s="182"/>
      <c r="AI817" s="182"/>
      <c r="AJ817" s="182"/>
      <c r="AK817" s="182"/>
      <c r="AL817" s="312">
        <v>7065000</v>
      </c>
      <c r="AM817" s="182"/>
      <c r="AN817" s="182">
        <v>0</v>
      </c>
      <c r="AO817" s="182">
        <v>0</v>
      </c>
      <c r="AP817" s="182"/>
      <c r="AQ817" s="182">
        <v>7065000</v>
      </c>
      <c r="AR817" s="182">
        <v>0</v>
      </c>
      <c r="AS817" s="182">
        <v>7065000</v>
      </c>
    </row>
    <row r="818" spans="2:45" ht="32.4" x14ac:dyDescent="0.3">
      <c r="B818" s="189">
        <v>893</v>
      </c>
      <c r="C818" s="221">
        <v>45131</v>
      </c>
      <c r="D818" s="191">
        <v>900684559</v>
      </c>
      <c r="E818" s="190" t="s">
        <v>66</v>
      </c>
      <c r="F818" s="191">
        <v>900684559</v>
      </c>
      <c r="G818" s="307" t="s">
        <v>1885</v>
      </c>
      <c r="H818" s="308" t="s">
        <v>155</v>
      </c>
      <c r="I818" s="189" t="s">
        <v>12</v>
      </c>
      <c r="J818" s="189" t="s">
        <v>74</v>
      </c>
      <c r="K818" s="192">
        <v>52500000</v>
      </c>
      <c r="L818" s="188"/>
      <c r="M818" s="214"/>
      <c r="N818" s="182"/>
      <c r="O818" s="182"/>
      <c r="P818" s="182"/>
      <c r="Q818" s="182"/>
      <c r="R818" s="182"/>
      <c r="S818" s="182"/>
      <c r="T818" s="182"/>
      <c r="U818" s="182"/>
      <c r="V818" s="182"/>
      <c r="W818" s="182"/>
      <c r="X818" s="182"/>
      <c r="Y818" s="182"/>
      <c r="Z818" s="182"/>
      <c r="AA818" s="182"/>
      <c r="AB818" s="182"/>
      <c r="AC818" s="182"/>
      <c r="AD818" s="182"/>
      <c r="AE818" s="182"/>
      <c r="AF818" s="182"/>
      <c r="AG818" s="182"/>
      <c r="AH818" s="182"/>
      <c r="AI818" s="182"/>
      <c r="AJ818" s="182"/>
      <c r="AK818" s="182"/>
      <c r="AL818" s="312">
        <v>52500000</v>
      </c>
      <c r="AM818" s="182"/>
      <c r="AN818" s="182">
        <v>0</v>
      </c>
      <c r="AO818" s="182">
        <v>0</v>
      </c>
      <c r="AP818" s="182"/>
      <c r="AQ818" s="182">
        <v>52500000</v>
      </c>
      <c r="AR818" s="182">
        <v>0</v>
      </c>
      <c r="AS818" s="182">
        <v>52500000</v>
      </c>
    </row>
    <row r="819" spans="2:45" ht="32.4" x14ac:dyDescent="0.3">
      <c r="B819" s="189">
        <v>894</v>
      </c>
      <c r="C819" s="221">
        <v>45131</v>
      </c>
      <c r="D819" s="190">
        <v>830144557</v>
      </c>
      <c r="E819" s="190" t="s">
        <v>66</v>
      </c>
      <c r="F819" s="191">
        <v>830144557</v>
      </c>
      <c r="G819" s="307" t="s">
        <v>5103</v>
      </c>
      <c r="H819" s="308" t="s">
        <v>79</v>
      </c>
      <c r="I819" s="189" t="s">
        <v>12</v>
      </c>
      <c r="J819" s="189" t="s">
        <v>74</v>
      </c>
      <c r="K819" s="192">
        <v>4226218</v>
      </c>
      <c r="L819" s="188"/>
      <c r="M819" s="214"/>
      <c r="N819" s="182"/>
      <c r="O819" s="182"/>
      <c r="P819" s="182"/>
      <c r="Q819" s="182"/>
      <c r="R819" s="182"/>
      <c r="S819" s="182"/>
      <c r="T819" s="182"/>
      <c r="U819" s="182"/>
      <c r="V819" s="182"/>
      <c r="W819" s="182"/>
      <c r="X819" s="182"/>
      <c r="Y819" s="182"/>
      <c r="Z819" s="182"/>
      <c r="AA819" s="182"/>
      <c r="AB819" s="182"/>
      <c r="AC819" s="182"/>
      <c r="AD819" s="182"/>
      <c r="AE819" s="182"/>
      <c r="AF819" s="182"/>
      <c r="AG819" s="182"/>
      <c r="AH819" s="182"/>
      <c r="AI819" s="182"/>
      <c r="AJ819" s="182"/>
      <c r="AK819" s="182"/>
      <c r="AL819" s="312">
        <v>4226218</v>
      </c>
      <c r="AM819" s="182"/>
      <c r="AN819" s="182">
        <v>0</v>
      </c>
      <c r="AO819" s="182">
        <v>0</v>
      </c>
      <c r="AP819" s="182"/>
      <c r="AQ819" s="182">
        <v>4226218</v>
      </c>
      <c r="AR819" s="182">
        <v>0</v>
      </c>
      <c r="AS819" s="182">
        <v>4226218</v>
      </c>
    </row>
    <row r="820" spans="2:45" ht="32.4" x14ac:dyDescent="0.3">
      <c r="B820" s="189">
        <v>895</v>
      </c>
      <c r="C820" s="221">
        <v>45131</v>
      </c>
      <c r="D820" s="190">
        <v>816000348</v>
      </c>
      <c r="E820" s="190" t="s">
        <v>66</v>
      </c>
      <c r="F820" s="191">
        <v>816000348</v>
      </c>
      <c r="G820" s="307" t="s">
        <v>5655</v>
      </c>
      <c r="H820" s="308" t="s">
        <v>73</v>
      </c>
      <c r="I820" s="189" t="s">
        <v>12</v>
      </c>
      <c r="J820" s="189" t="s">
        <v>74</v>
      </c>
      <c r="K820" s="192">
        <v>4999500</v>
      </c>
      <c r="L820" s="188"/>
      <c r="M820" s="214"/>
      <c r="N820" s="182"/>
      <c r="O820" s="182"/>
      <c r="P820" s="182"/>
      <c r="Q820" s="182"/>
      <c r="R820" s="182"/>
      <c r="S820" s="182"/>
      <c r="T820" s="182"/>
      <c r="U820" s="182"/>
      <c r="V820" s="182"/>
      <c r="W820" s="182"/>
      <c r="X820" s="182"/>
      <c r="Y820" s="182"/>
      <c r="Z820" s="182"/>
      <c r="AA820" s="182"/>
      <c r="AB820" s="182"/>
      <c r="AC820" s="182"/>
      <c r="AD820" s="182"/>
      <c r="AE820" s="182"/>
      <c r="AF820" s="182"/>
      <c r="AG820" s="182"/>
      <c r="AH820" s="182"/>
      <c r="AI820" s="182"/>
      <c r="AJ820" s="182"/>
      <c r="AK820" s="182"/>
      <c r="AL820" s="312">
        <v>4999500</v>
      </c>
      <c r="AM820" s="182"/>
      <c r="AN820" s="182">
        <v>0</v>
      </c>
      <c r="AO820" s="182">
        <v>0</v>
      </c>
      <c r="AP820" s="182"/>
      <c r="AQ820" s="182">
        <v>4999500</v>
      </c>
      <c r="AR820" s="182">
        <v>0</v>
      </c>
      <c r="AS820" s="182">
        <v>4999500</v>
      </c>
    </row>
    <row r="821" spans="2:45" ht="32.4" x14ac:dyDescent="0.3">
      <c r="B821" s="189">
        <v>896</v>
      </c>
      <c r="C821" s="221">
        <v>45131</v>
      </c>
      <c r="D821" s="190">
        <v>8600513565</v>
      </c>
      <c r="E821" s="190" t="s">
        <v>66</v>
      </c>
      <c r="F821" s="191">
        <v>860051356</v>
      </c>
      <c r="G821" s="307" t="s">
        <v>5825</v>
      </c>
      <c r="H821" s="308" t="s">
        <v>73</v>
      </c>
      <c r="I821" s="189" t="s">
        <v>12</v>
      </c>
      <c r="J821" s="189" t="s">
        <v>74</v>
      </c>
      <c r="K821" s="192">
        <v>60825000</v>
      </c>
      <c r="L821" s="188"/>
      <c r="M821" s="214"/>
      <c r="N821" s="182"/>
      <c r="O821" s="182"/>
      <c r="P821" s="182"/>
      <c r="Q821" s="182"/>
      <c r="R821" s="182"/>
      <c r="S821" s="182"/>
      <c r="T821" s="182"/>
      <c r="U821" s="182"/>
      <c r="V821" s="182"/>
      <c r="W821" s="182"/>
      <c r="X821" s="182"/>
      <c r="Y821" s="182"/>
      <c r="Z821" s="182"/>
      <c r="AA821" s="182"/>
      <c r="AB821" s="182"/>
      <c r="AC821" s="182"/>
      <c r="AD821" s="182"/>
      <c r="AE821" s="182"/>
      <c r="AF821" s="182"/>
      <c r="AG821" s="182"/>
      <c r="AH821" s="182"/>
      <c r="AI821" s="182"/>
      <c r="AJ821" s="182"/>
      <c r="AK821" s="182"/>
      <c r="AL821" s="312">
        <v>60825000</v>
      </c>
      <c r="AM821" s="182"/>
      <c r="AN821" s="182">
        <v>0</v>
      </c>
      <c r="AO821" s="182">
        <v>0</v>
      </c>
      <c r="AP821" s="182"/>
      <c r="AQ821" s="182">
        <v>60825000</v>
      </c>
      <c r="AR821" s="182">
        <v>0</v>
      </c>
      <c r="AS821" s="182">
        <v>60825000</v>
      </c>
    </row>
    <row r="822" spans="2:45" ht="32.4" x14ac:dyDescent="0.3">
      <c r="B822" s="189">
        <v>897</v>
      </c>
      <c r="C822" s="221">
        <v>45131</v>
      </c>
      <c r="D822" s="190">
        <v>860075671</v>
      </c>
      <c r="E822" s="190" t="s">
        <v>66</v>
      </c>
      <c r="F822" s="191">
        <v>860075671</v>
      </c>
      <c r="G822" s="307" t="s">
        <v>4715</v>
      </c>
      <c r="H822" s="308" t="s">
        <v>286</v>
      </c>
      <c r="I822" s="189" t="s">
        <v>12</v>
      </c>
      <c r="J822" s="189" t="s">
        <v>74</v>
      </c>
      <c r="K822" s="192">
        <v>159212183.78999999</v>
      </c>
      <c r="L822" s="188"/>
      <c r="M822" s="214"/>
      <c r="N822" s="182"/>
      <c r="O822" s="182"/>
      <c r="P822" s="182"/>
      <c r="Q822" s="182"/>
      <c r="R822" s="182"/>
      <c r="S822" s="182"/>
      <c r="T822" s="182"/>
      <c r="U822" s="182"/>
      <c r="V822" s="182"/>
      <c r="W822" s="182"/>
      <c r="X822" s="182"/>
      <c r="Y822" s="182"/>
      <c r="Z822" s="182"/>
      <c r="AA822" s="182"/>
      <c r="AB822" s="182"/>
      <c r="AC822" s="182"/>
      <c r="AD822" s="182"/>
      <c r="AE822" s="182"/>
      <c r="AF822" s="182"/>
      <c r="AG822" s="182"/>
      <c r="AH822" s="182"/>
      <c r="AI822" s="182"/>
      <c r="AJ822" s="182"/>
      <c r="AK822" s="182"/>
      <c r="AL822" s="312">
        <v>159212183.78999999</v>
      </c>
      <c r="AM822" s="182"/>
      <c r="AN822" s="182">
        <v>0</v>
      </c>
      <c r="AO822" s="182">
        <v>0</v>
      </c>
      <c r="AP822" s="182"/>
      <c r="AQ822" s="182">
        <v>159212183.78999999</v>
      </c>
      <c r="AR822" s="182">
        <v>0</v>
      </c>
      <c r="AS822" s="182">
        <v>159212183.78999999</v>
      </c>
    </row>
    <row r="823" spans="2:45" ht="32.4" x14ac:dyDescent="0.3">
      <c r="B823" s="189">
        <v>898</v>
      </c>
      <c r="C823" s="221">
        <v>45131</v>
      </c>
      <c r="D823" s="190">
        <v>830038444</v>
      </c>
      <c r="E823" s="190" t="s">
        <v>66</v>
      </c>
      <c r="F823" s="191">
        <v>830038444</v>
      </c>
      <c r="G823" s="307" t="s">
        <v>7309</v>
      </c>
      <c r="H823" s="308" t="s">
        <v>79</v>
      </c>
      <c r="I823" s="189" t="s">
        <v>12</v>
      </c>
      <c r="J823" s="189" t="s">
        <v>74</v>
      </c>
      <c r="K823" s="192">
        <v>6139479</v>
      </c>
      <c r="L823" s="188"/>
      <c r="M823" s="214"/>
      <c r="N823" s="182"/>
      <c r="O823" s="182"/>
      <c r="P823" s="182"/>
      <c r="Q823" s="182"/>
      <c r="R823" s="182"/>
      <c r="S823" s="182"/>
      <c r="T823" s="182"/>
      <c r="U823" s="182"/>
      <c r="V823" s="182"/>
      <c r="W823" s="182"/>
      <c r="X823" s="182"/>
      <c r="Y823" s="182"/>
      <c r="Z823" s="182"/>
      <c r="AA823" s="182"/>
      <c r="AB823" s="182"/>
      <c r="AC823" s="182"/>
      <c r="AD823" s="182"/>
      <c r="AE823" s="182"/>
      <c r="AF823" s="182"/>
      <c r="AG823" s="182"/>
      <c r="AH823" s="182"/>
      <c r="AI823" s="182"/>
      <c r="AJ823" s="182"/>
      <c r="AK823" s="182"/>
      <c r="AL823" s="312">
        <v>6139479</v>
      </c>
      <c r="AM823" s="182"/>
      <c r="AN823" s="182">
        <v>0</v>
      </c>
      <c r="AO823" s="182">
        <v>0</v>
      </c>
      <c r="AP823" s="182"/>
      <c r="AQ823" s="182">
        <v>6139479</v>
      </c>
      <c r="AR823" s="182">
        <v>0</v>
      </c>
      <c r="AS823" s="182">
        <v>6139479</v>
      </c>
    </row>
    <row r="824" spans="2:45" ht="32.4" x14ac:dyDescent="0.3">
      <c r="B824" s="189">
        <v>899</v>
      </c>
      <c r="C824" s="221">
        <v>45131</v>
      </c>
      <c r="D824" s="190">
        <v>811030640</v>
      </c>
      <c r="E824" s="190" t="s">
        <v>66</v>
      </c>
      <c r="F824" s="191">
        <v>811030640</v>
      </c>
      <c r="G824" s="307" t="s">
        <v>6163</v>
      </c>
      <c r="H824" s="308" t="s">
        <v>131</v>
      </c>
      <c r="I824" s="189" t="s">
        <v>12</v>
      </c>
      <c r="J824" s="189" t="s">
        <v>74</v>
      </c>
      <c r="K824" s="192">
        <v>3252750</v>
      </c>
      <c r="L824" s="188"/>
      <c r="M824" s="214"/>
      <c r="N824" s="182"/>
      <c r="O824" s="182"/>
      <c r="P824" s="182"/>
      <c r="Q824" s="182"/>
      <c r="R824" s="182"/>
      <c r="S824" s="182"/>
      <c r="T824" s="182"/>
      <c r="U824" s="182"/>
      <c r="V824" s="182"/>
      <c r="W824" s="182"/>
      <c r="X824" s="182"/>
      <c r="Y824" s="182"/>
      <c r="Z824" s="182"/>
      <c r="AA824" s="182"/>
      <c r="AB824" s="182"/>
      <c r="AC824" s="182"/>
      <c r="AD824" s="182"/>
      <c r="AE824" s="182"/>
      <c r="AF824" s="182"/>
      <c r="AG824" s="182"/>
      <c r="AH824" s="182"/>
      <c r="AI824" s="182"/>
      <c r="AJ824" s="182"/>
      <c r="AK824" s="182"/>
      <c r="AL824" s="312">
        <v>3252750</v>
      </c>
      <c r="AM824" s="182"/>
      <c r="AN824" s="182">
        <v>0</v>
      </c>
      <c r="AO824" s="182">
        <v>0</v>
      </c>
      <c r="AP824" s="182"/>
      <c r="AQ824" s="182">
        <v>3252750</v>
      </c>
      <c r="AR824" s="182">
        <v>0</v>
      </c>
      <c r="AS824" s="182">
        <v>3252750</v>
      </c>
    </row>
    <row r="825" spans="2:45" ht="32.4" x14ac:dyDescent="0.3">
      <c r="B825" s="189">
        <v>900</v>
      </c>
      <c r="C825" s="221">
        <v>45131</v>
      </c>
      <c r="D825" s="190">
        <v>900100801</v>
      </c>
      <c r="E825" s="190" t="s">
        <v>66</v>
      </c>
      <c r="F825" s="191">
        <v>900100801</v>
      </c>
      <c r="G825" s="307" t="s">
        <v>5929</v>
      </c>
      <c r="H825" s="308" t="s">
        <v>73</v>
      </c>
      <c r="I825" s="189" t="s">
        <v>12</v>
      </c>
      <c r="J825" s="189" t="s">
        <v>74</v>
      </c>
      <c r="K825" s="192">
        <v>3673000</v>
      </c>
      <c r="L825" s="188"/>
      <c r="M825" s="214"/>
      <c r="N825" s="182"/>
      <c r="O825" s="182"/>
      <c r="P825" s="182"/>
      <c r="Q825" s="182"/>
      <c r="R825" s="182"/>
      <c r="S825" s="182"/>
      <c r="T825" s="182"/>
      <c r="U825" s="182"/>
      <c r="V825" s="182"/>
      <c r="W825" s="182"/>
      <c r="X825" s="182"/>
      <c r="Y825" s="182"/>
      <c r="Z825" s="182"/>
      <c r="AA825" s="182"/>
      <c r="AB825" s="182"/>
      <c r="AC825" s="182"/>
      <c r="AD825" s="182"/>
      <c r="AE825" s="182"/>
      <c r="AF825" s="182"/>
      <c r="AG825" s="182"/>
      <c r="AH825" s="182"/>
      <c r="AI825" s="182"/>
      <c r="AJ825" s="182"/>
      <c r="AK825" s="182"/>
      <c r="AL825" s="312">
        <v>3673000</v>
      </c>
      <c r="AM825" s="182"/>
      <c r="AN825" s="182">
        <v>0</v>
      </c>
      <c r="AO825" s="182">
        <v>0</v>
      </c>
      <c r="AP825" s="182"/>
      <c r="AQ825" s="182">
        <v>3673000</v>
      </c>
      <c r="AR825" s="182">
        <v>0</v>
      </c>
      <c r="AS825" s="182">
        <v>3673000</v>
      </c>
    </row>
    <row r="826" spans="2:45" ht="32.4" x14ac:dyDescent="0.3">
      <c r="B826" s="189">
        <v>901</v>
      </c>
      <c r="C826" s="221">
        <v>45131</v>
      </c>
      <c r="D826" s="190">
        <v>830056904</v>
      </c>
      <c r="E826" s="190" t="s">
        <v>66</v>
      </c>
      <c r="F826" s="191">
        <v>830056904</v>
      </c>
      <c r="G826" s="307" t="s">
        <v>5709</v>
      </c>
      <c r="H826" s="308" t="s">
        <v>73</v>
      </c>
      <c r="I826" s="189" t="s">
        <v>12</v>
      </c>
      <c r="J826" s="189" t="s">
        <v>74</v>
      </c>
      <c r="K826" s="192">
        <v>6000000</v>
      </c>
      <c r="L826" s="188"/>
      <c r="M826" s="214"/>
      <c r="N826" s="182"/>
      <c r="O826" s="182"/>
      <c r="P826" s="182"/>
      <c r="Q826" s="182"/>
      <c r="R826" s="182"/>
      <c r="S826" s="182"/>
      <c r="T826" s="182"/>
      <c r="U826" s="182"/>
      <c r="V826" s="182"/>
      <c r="W826" s="182"/>
      <c r="X826" s="182"/>
      <c r="Y826" s="182"/>
      <c r="Z826" s="182"/>
      <c r="AA826" s="182"/>
      <c r="AB826" s="182"/>
      <c r="AC826" s="182"/>
      <c r="AD826" s="182"/>
      <c r="AE826" s="182"/>
      <c r="AF826" s="182"/>
      <c r="AG826" s="182"/>
      <c r="AH826" s="182"/>
      <c r="AI826" s="182"/>
      <c r="AJ826" s="182"/>
      <c r="AK826" s="182"/>
      <c r="AL826" s="312">
        <v>6000000</v>
      </c>
      <c r="AM826" s="182"/>
      <c r="AN826" s="182">
        <v>0</v>
      </c>
      <c r="AO826" s="182">
        <v>0</v>
      </c>
      <c r="AP826" s="182"/>
      <c r="AQ826" s="182">
        <v>6000000</v>
      </c>
      <c r="AR826" s="182">
        <v>0</v>
      </c>
      <c r="AS826" s="182">
        <v>6000000</v>
      </c>
    </row>
    <row r="827" spans="2:45" ht="32.4" x14ac:dyDescent="0.3">
      <c r="B827" s="189">
        <v>902</v>
      </c>
      <c r="C827" s="221">
        <v>45131</v>
      </c>
      <c r="D827" s="190">
        <v>900667452</v>
      </c>
      <c r="E827" s="190" t="s">
        <v>66</v>
      </c>
      <c r="F827" s="191">
        <v>900667452</v>
      </c>
      <c r="G827" s="307" t="s">
        <v>7316</v>
      </c>
      <c r="H827" s="308" t="s">
        <v>79</v>
      </c>
      <c r="I827" s="189" t="s">
        <v>12</v>
      </c>
      <c r="J827" s="189" t="s">
        <v>74</v>
      </c>
      <c r="K827" s="192">
        <v>4090527</v>
      </c>
      <c r="L827" s="188"/>
      <c r="M827" s="214"/>
      <c r="N827" s="182"/>
      <c r="O827" s="182"/>
      <c r="P827" s="182"/>
      <c r="Q827" s="182"/>
      <c r="R827" s="182"/>
      <c r="S827" s="182"/>
      <c r="T827" s="182"/>
      <c r="U827" s="182"/>
      <c r="V827" s="182"/>
      <c r="W827" s="182"/>
      <c r="X827" s="182"/>
      <c r="Y827" s="182"/>
      <c r="Z827" s="182"/>
      <c r="AA827" s="182"/>
      <c r="AB827" s="182"/>
      <c r="AC827" s="182"/>
      <c r="AD827" s="182"/>
      <c r="AE827" s="182"/>
      <c r="AF827" s="182"/>
      <c r="AG827" s="182"/>
      <c r="AH827" s="182"/>
      <c r="AI827" s="182"/>
      <c r="AJ827" s="182"/>
      <c r="AK827" s="182"/>
      <c r="AL827" s="312">
        <v>4090527</v>
      </c>
      <c r="AM827" s="182"/>
      <c r="AN827" s="182">
        <v>0</v>
      </c>
      <c r="AO827" s="182">
        <v>0</v>
      </c>
      <c r="AP827" s="182"/>
      <c r="AQ827" s="182">
        <v>4090527</v>
      </c>
      <c r="AR827" s="182">
        <v>0</v>
      </c>
      <c r="AS827" s="182">
        <v>4090527</v>
      </c>
    </row>
    <row r="828" spans="2:45" ht="32.4" x14ac:dyDescent="0.3">
      <c r="B828" s="189">
        <v>903</v>
      </c>
      <c r="C828" s="221">
        <v>45131</v>
      </c>
      <c r="D828" s="190">
        <v>890305124</v>
      </c>
      <c r="E828" s="190" t="s">
        <v>66</v>
      </c>
      <c r="F828" s="191">
        <v>890305124</v>
      </c>
      <c r="G828" s="307" t="s">
        <v>5318</v>
      </c>
      <c r="H828" s="308" t="s">
        <v>79</v>
      </c>
      <c r="I828" s="189" t="s">
        <v>12</v>
      </c>
      <c r="J828" s="189" t="s">
        <v>74</v>
      </c>
      <c r="K828" s="192">
        <v>7320245</v>
      </c>
      <c r="L828" s="188"/>
      <c r="M828" s="214"/>
      <c r="N828" s="182"/>
      <c r="O828" s="182"/>
      <c r="P828" s="182"/>
      <c r="Q828" s="182"/>
      <c r="R828" s="182"/>
      <c r="S828" s="182"/>
      <c r="T828" s="182"/>
      <c r="U828" s="182"/>
      <c r="V828" s="182"/>
      <c r="W828" s="182"/>
      <c r="X828" s="182"/>
      <c r="Y828" s="182"/>
      <c r="Z828" s="182"/>
      <c r="AA828" s="182"/>
      <c r="AB828" s="182"/>
      <c r="AC828" s="182"/>
      <c r="AD828" s="182"/>
      <c r="AE828" s="182"/>
      <c r="AF828" s="182"/>
      <c r="AG828" s="182"/>
      <c r="AH828" s="182"/>
      <c r="AI828" s="182"/>
      <c r="AJ828" s="182"/>
      <c r="AK828" s="182"/>
      <c r="AL828" s="312">
        <v>7320245</v>
      </c>
      <c r="AM828" s="182"/>
      <c r="AN828" s="182">
        <v>0</v>
      </c>
      <c r="AO828" s="182">
        <v>0</v>
      </c>
      <c r="AP828" s="182"/>
      <c r="AQ828" s="182">
        <v>7320245</v>
      </c>
      <c r="AR828" s="182">
        <v>0</v>
      </c>
      <c r="AS828" s="182">
        <v>7320245</v>
      </c>
    </row>
    <row r="829" spans="2:45" ht="32.4" x14ac:dyDescent="0.3">
      <c r="B829" s="189">
        <v>904</v>
      </c>
      <c r="C829" s="221">
        <v>45131</v>
      </c>
      <c r="D829" s="190">
        <v>90036211004</v>
      </c>
      <c r="E829" s="190" t="s">
        <v>55</v>
      </c>
      <c r="F829" s="191">
        <v>900362110</v>
      </c>
      <c r="G829" s="307" t="s">
        <v>5996</v>
      </c>
      <c r="H829" s="308" t="s">
        <v>73</v>
      </c>
      <c r="I829" s="189" t="s">
        <v>12</v>
      </c>
      <c r="J829" s="189" t="s">
        <v>74</v>
      </c>
      <c r="K829" s="192">
        <v>4725000</v>
      </c>
      <c r="L829" s="188"/>
      <c r="M829" s="214"/>
      <c r="N829" s="182"/>
      <c r="O829" s="182"/>
      <c r="P829" s="182"/>
      <c r="Q829" s="182"/>
      <c r="R829" s="182"/>
      <c r="S829" s="182"/>
      <c r="T829" s="182"/>
      <c r="U829" s="182"/>
      <c r="V829" s="182"/>
      <c r="W829" s="182"/>
      <c r="X829" s="182"/>
      <c r="Y829" s="182"/>
      <c r="Z829" s="182"/>
      <c r="AA829" s="182"/>
      <c r="AB829" s="182"/>
      <c r="AC829" s="182"/>
      <c r="AD829" s="182"/>
      <c r="AE829" s="182"/>
      <c r="AF829" s="182"/>
      <c r="AG829" s="182"/>
      <c r="AH829" s="182"/>
      <c r="AI829" s="182"/>
      <c r="AJ829" s="182"/>
      <c r="AK829" s="182"/>
      <c r="AL829" s="312">
        <v>4725000</v>
      </c>
      <c r="AM829" s="182"/>
      <c r="AN829" s="182">
        <v>0</v>
      </c>
      <c r="AO829" s="182">
        <v>0</v>
      </c>
      <c r="AP829" s="182"/>
      <c r="AQ829" s="182">
        <v>4725000</v>
      </c>
      <c r="AR829" s="182">
        <v>0</v>
      </c>
      <c r="AS829" s="182">
        <v>4725000</v>
      </c>
    </row>
    <row r="830" spans="2:45" ht="32.4" x14ac:dyDescent="0.3">
      <c r="B830" s="189">
        <v>905</v>
      </c>
      <c r="C830" s="221">
        <v>45131</v>
      </c>
      <c r="D830" s="190">
        <v>9010514389</v>
      </c>
      <c r="E830" s="190" t="s">
        <v>55</v>
      </c>
      <c r="F830" s="191">
        <v>901051438</v>
      </c>
      <c r="G830" s="307" t="s">
        <v>7288</v>
      </c>
      <c r="H830" s="308" t="s">
        <v>123</v>
      </c>
      <c r="I830" s="189" t="s">
        <v>12</v>
      </c>
      <c r="J830" s="189" t="s">
        <v>74</v>
      </c>
      <c r="K830" s="192">
        <v>7045570.04</v>
      </c>
      <c r="L830" s="188"/>
      <c r="M830" s="214"/>
      <c r="N830" s="182"/>
      <c r="O830" s="182"/>
      <c r="P830" s="182"/>
      <c r="Q830" s="182"/>
      <c r="R830" s="182"/>
      <c r="S830" s="182"/>
      <c r="T830" s="182"/>
      <c r="U830" s="182"/>
      <c r="V830" s="182"/>
      <c r="W830" s="182"/>
      <c r="X830" s="182"/>
      <c r="Y830" s="182"/>
      <c r="Z830" s="182"/>
      <c r="AA830" s="182"/>
      <c r="AB830" s="182"/>
      <c r="AC830" s="182"/>
      <c r="AD830" s="182"/>
      <c r="AE830" s="182"/>
      <c r="AF830" s="182"/>
      <c r="AG830" s="182"/>
      <c r="AH830" s="182"/>
      <c r="AI830" s="182"/>
      <c r="AJ830" s="182"/>
      <c r="AK830" s="182"/>
      <c r="AL830" s="312">
        <v>7045570.04</v>
      </c>
      <c r="AM830" s="182"/>
      <c r="AN830" s="182">
        <v>0</v>
      </c>
      <c r="AO830" s="182">
        <v>0</v>
      </c>
      <c r="AP830" s="182"/>
      <c r="AQ830" s="182">
        <v>7045570.04</v>
      </c>
      <c r="AR830" s="182">
        <v>0</v>
      </c>
      <c r="AS830" s="182">
        <v>7045570.04</v>
      </c>
    </row>
    <row r="831" spans="2:45" ht="32.4" x14ac:dyDescent="0.3">
      <c r="B831" s="189">
        <v>906</v>
      </c>
      <c r="C831" s="221">
        <v>45132</v>
      </c>
      <c r="D831" s="190">
        <v>800237731</v>
      </c>
      <c r="E831" s="190" t="s">
        <v>66</v>
      </c>
      <c r="F831" s="191">
        <v>800237731</v>
      </c>
      <c r="G831" s="307" t="s">
        <v>5610</v>
      </c>
      <c r="H831" s="308" t="s">
        <v>73</v>
      </c>
      <c r="I831" s="189" t="s">
        <v>12</v>
      </c>
      <c r="J831" s="189" t="s">
        <v>74</v>
      </c>
      <c r="K831" s="192">
        <v>19290480</v>
      </c>
      <c r="L831" s="188"/>
      <c r="M831" s="214"/>
      <c r="N831" s="182"/>
      <c r="O831" s="182"/>
      <c r="P831" s="182"/>
      <c r="Q831" s="182"/>
      <c r="R831" s="182"/>
      <c r="S831" s="182"/>
      <c r="T831" s="182"/>
      <c r="U831" s="182"/>
      <c r="V831" s="182"/>
      <c r="W831" s="182"/>
      <c r="X831" s="182"/>
      <c r="Y831" s="182"/>
      <c r="Z831" s="182"/>
      <c r="AA831" s="182"/>
      <c r="AB831" s="182"/>
      <c r="AC831" s="182"/>
      <c r="AD831" s="182"/>
      <c r="AE831" s="182"/>
      <c r="AF831" s="182"/>
      <c r="AG831" s="182"/>
      <c r="AH831" s="182"/>
      <c r="AI831" s="182"/>
      <c r="AJ831" s="182"/>
      <c r="AK831" s="182"/>
      <c r="AL831" s="312">
        <v>19290480</v>
      </c>
      <c r="AM831" s="182"/>
      <c r="AN831" s="182">
        <v>0</v>
      </c>
      <c r="AO831" s="182">
        <v>0</v>
      </c>
      <c r="AP831" s="182"/>
      <c r="AQ831" s="182">
        <v>19290480</v>
      </c>
      <c r="AR831" s="182">
        <v>0</v>
      </c>
      <c r="AS831" s="182">
        <v>19290480</v>
      </c>
    </row>
    <row r="832" spans="2:45" ht="32.4" x14ac:dyDescent="0.3">
      <c r="B832" s="189">
        <v>907</v>
      </c>
      <c r="C832" s="221">
        <v>45132</v>
      </c>
      <c r="D832" s="190">
        <v>8000148750</v>
      </c>
      <c r="E832" s="190" t="s">
        <v>66</v>
      </c>
      <c r="F832" s="191">
        <v>800014875</v>
      </c>
      <c r="G832" s="307" t="s">
        <v>5532</v>
      </c>
      <c r="H832" s="308" t="s">
        <v>73</v>
      </c>
      <c r="I832" s="189" t="s">
        <v>12</v>
      </c>
      <c r="J832" s="189" t="s">
        <v>74</v>
      </c>
      <c r="K832" s="192">
        <v>19800000</v>
      </c>
      <c r="L832" s="188"/>
      <c r="M832" s="214"/>
      <c r="N832" s="182"/>
      <c r="O832" s="182"/>
      <c r="P832" s="182"/>
      <c r="Q832" s="182"/>
      <c r="R832" s="182"/>
      <c r="S832" s="182"/>
      <c r="T832" s="182"/>
      <c r="U832" s="182"/>
      <c r="V832" s="182"/>
      <c r="W832" s="182"/>
      <c r="X832" s="182"/>
      <c r="Y832" s="182"/>
      <c r="Z832" s="182"/>
      <c r="AA832" s="182"/>
      <c r="AB832" s="182"/>
      <c r="AC832" s="182"/>
      <c r="AD832" s="182"/>
      <c r="AE832" s="182"/>
      <c r="AF832" s="182"/>
      <c r="AG832" s="182"/>
      <c r="AH832" s="182"/>
      <c r="AI832" s="182"/>
      <c r="AJ832" s="182"/>
      <c r="AK832" s="182"/>
      <c r="AL832" s="312">
        <v>19800000</v>
      </c>
      <c r="AM832" s="182"/>
      <c r="AN832" s="182">
        <v>0</v>
      </c>
      <c r="AO832" s="182">
        <v>0</v>
      </c>
      <c r="AP832" s="182"/>
      <c r="AQ832" s="182">
        <v>19800000</v>
      </c>
      <c r="AR832" s="182">
        <v>0</v>
      </c>
      <c r="AS832" s="182">
        <v>19800000</v>
      </c>
    </row>
    <row r="833" spans="2:45" ht="32.4" x14ac:dyDescent="0.3">
      <c r="B833" s="189">
        <v>908</v>
      </c>
      <c r="C833" s="221">
        <v>45132</v>
      </c>
      <c r="D833" s="190">
        <v>8900015725</v>
      </c>
      <c r="E833" s="190" t="s">
        <v>66</v>
      </c>
      <c r="F833" s="191">
        <v>890001572</v>
      </c>
      <c r="G833" s="307" t="s">
        <v>3962</v>
      </c>
      <c r="H833" s="308" t="s">
        <v>73</v>
      </c>
      <c r="I833" s="189" t="s">
        <v>12</v>
      </c>
      <c r="J833" s="189" t="s">
        <v>74</v>
      </c>
      <c r="K833" s="192">
        <v>13365000</v>
      </c>
      <c r="L833" s="188"/>
      <c r="M833" s="214"/>
      <c r="N833" s="182"/>
      <c r="O833" s="182"/>
      <c r="P833" s="182"/>
      <c r="Q833" s="182"/>
      <c r="R833" s="182"/>
      <c r="S833" s="182"/>
      <c r="T833" s="182"/>
      <c r="U833" s="182"/>
      <c r="V833" s="182"/>
      <c r="W833" s="182"/>
      <c r="X833" s="182"/>
      <c r="Y833" s="182"/>
      <c r="Z833" s="182"/>
      <c r="AA833" s="182"/>
      <c r="AB833" s="182"/>
      <c r="AC833" s="182"/>
      <c r="AD833" s="182"/>
      <c r="AE833" s="182"/>
      <c r="AF833" s="182"/>
      <c r="AG833" s="182"/>
      <c r="AH833" s="182"/>
      <c r="AI833" s="182"/>
      <c r="AJ833" s="182"/>
      <c r="AK833" s="182"/>
      <c r="AL833" s="312">
        <v>13365000</v>
      </c>
      <c r="AM833" s="182"/>
      <c r="AN833" s="182">
        <v>0</v>
      </c>
      <c r="AO833" s="182">
        <v>0</v>
      </c>
      <c r="AP833" s="182"/>
      <c r="AQ833" s="182">
        <v>13365000</v>
      </c>
      <c r="AR833" s="182">
        <v>0</v>
      </c>
      <c r="AS833" s="182">
        <v>13365000</v>
      </c>
    </row>
    <row r="834" spans="2:45" ht="32.4" x14ac:dyDescent="0.3">
      <c r="B834" s="189">
        <v>909</v>
      </c>
      <c r="C834" s="221">
        <v>45132</v>
      </c>
      <c r="D834" s="190">
        <v>83001085810</v>
      </c>
      <c r="E834" s="190" t="s">
        <v>66</v>
      </c>
      <c r="F834" s="191">
        <v>830010858</v>
      </c>
      <c r="G834" s="307" t="s">
        <v>5036</v>
      </c>
      <c r="H834" s="308" t="s">
        <v>79</v>
      </c>
      <c r="I834" s="189" t="s">
        <v>12</v>
      </c>
      <c r="J834" s="189" t="s">
        <v>74</v>
      </c>
      <c r="K834" s="192">
        <v>1715338</v>
      </c>
      <c r="L834" s="188"/>
      <c r="M834" s="214"/>
      <c r="N834" s="182"/>
      <c r="O834" s="182"/>
      <c r="P834" s="182"/>
      <c r="Q834" s="182"/>
      <c r="R834" s="182"/>
      <c r="S834" s="182"/>
      <c r="T834" s="182"/>
      <c r="U834" s="182"/>
      <c r="V834" s="182"/>
      <c r="W834" s="182"/>
      <c r="X834" s="182"/>
      <c r="Y834" s="182"/>
      <c r="Z834" s="182"/>
      <c r="AA834" s="182"/>
      <c r="AB834" s="182"/>
      <c r="AC834" s="182"/>
      <c r="AD834" s="182"/>
      <c r="AE834" s="182"/>
      <c r="AF834" s="182"/>
      <c r="AG834" s="182"/>
      <c r="AH834" s="182"/>
      <c r="AI834" s="182"/>
      <c r="AJ834" s="182"/>
      <c r="AK834" s="182"/>
      <c r="AL834" s="312">
        <v>1715338</v>
      </c>
      <c r="AM834" s="182"/>
      <c r="AN834" s="182">
        <v>0</v>
      </c>
      <c r="AO834" s="182">
        <v>0</v>
      </c>
      <c r="AP834" s="182"/>
      <c r="AQ834" s="182">
        <v>1715338</v>
      </c>
      <c r="AR834" s="182">
        <v>0</v>
      </c>
      <c r="AS834" s="182">
        <v>1715338</v>
      </c>
    </row>
    <row r="835" spans="2:45" ht="32.4" x14ac:dyDescent="0.3">
      <c r="B835" s="189">
        <v>910</v>
      </c>
      <c r="C835" s="221">
        <v>45132</v>
      </c>
      <c r="D835" s="190">
        <v>805027282</v>
      </c>
      <c r="E835" s="190" t="s">
        <v>66</v>
      </c>
      <c r="F835" s="191">
        <v>805027282</v>
      </c>
      <c r="G835" s="307" t="s">
        <v>6374</v>
      </c>
      <c r="H835" s="308" t="s">
        <v>123</v>
      </c>
      <c r="I835" s="189" t="s">
        <v>12</v>
      </c>
      <c r="J835" s="189" t="s">
        <v>74</v>
      </c>
      <c r="K835" s="192">
        <v>28375900</v>
      </c>
      <c r="L835" s="188"/>
      <c r="M835" s="214"/>
      <c r="N835" s="182"/>
      <c r="O835" s="182"/>
      <c r="P835" s="182"/>
      <c r="Q835" s="182"/>
      <c r="R835" s="182"/>
      <c r="S835" s="182"/>
      <c r="T835" s="182"/>
      <c r="U835" s="182"/>
      <c r="V835" s="182"/>
      <c r="W835" s="182"/>
      <c r="X835" s="182"/>
      <c r="Y835" s="182"/>
      <c r="Z835" s="182"/>
      <c r="AA835" s="182"/>
      <c r="AB835" s="182"/>
      <c r="AC835" s="182"/>
      <c r="AD835" s="182"/>
      <c r="AE835" s="182"/>
      <c r="AF835" s="182"/>
      <c r="AG835" s="182"/>
      <c r="AH835" s="182"/>
      <c r="AI835" s="182"/>
      <c r="AJ835" s="182"/>
      <c r="AK835" s="182"/>
      <c r="AL835" s="312">
        <v>28375900</v>
      </c>
      <c r="AM835" s="182"/>
      <c r="AN835" s="182">
        <v>0</v>
      </c>
      <c r="AO835" s="182">
        <v>0</v>
      </c>
      <c r="AP835" s="182"/>
      <c r="AQ835" s="182">
        <v>28375900</v>
      </c>
      <c r="AR835" s="182">
        <v>0</v>
      </c>
      <c r="AS835" s="182">
        <v>28375900</v>
      </c>
    </row>
    <row r="836" spans="2:45" ht="32.4" x14ac:dyDescent="0.3">
      <c r="B836" s="189">
        <v>911</v>
      </c>
      <c r="C836" s="221">
        <v>45132</v>
      </c>
      <c r="D836" s="190">
        <v>8301065671</v>
      </c>
      <c r="E836" s="190" t="s">
        <v>66</v>
      </c>
      <c r="F836" s="191">
        <v>830106567</v>
      </c>
      <c r="G836" s="307" t="s">
        <v>528</v>
      </c>
      <c r="H836" s="308" t="s">
        <v>73</v>
      </c>
      <c r="I836" s="189" t="s">
        <v>12</v>
      </c>
      <c r="J836" s="189" t="s">
        <v>74</v>
      </c>
      <c r="K836" s="192">
        <v>13281000</v>
      </c>
      <c r="L836" s="188"/>
      <c r="M836" s="214"/>
      <c r="N836" s="182"/>
      <c r="O836" s="182"/>
      <c r="P836" s="182"/>
      <c r="Q836" s="182"/>
      <c r="R836" s="182"/>
      <c r="S836" s="182"/>
      <c r="T836" s="182"/>
      <c r="U836" s="182"/>
      <c r="V836" s="182"/>
      <c r="W836" s="182"/>
      <c r="X836" s="182"/>
      <c r="Y836" s="182"/>
      <c r="Z836" s="182"/>
      <c r="AA836" s="182"/>
      <c r="AB836" s="182"/>
      <c r="AC836" s="182"/>
      <c r="AD836" s="182"/>
      <c r="AE836" s="182"/>
      <c r="AF836" s="182"/>
      <c r="AG836" s="182"/>
      <c r="AH836" s="182"/>
      <c r="AI836" s="182"/>
      <c r="AJ836" s="182"/>
      <c r="AK836" s="182"/>
      <c r="AL836" s="312">
        <v>13281000</v>
      </c>
      <c r="AM836" s="182"/>
      <c r="AN836" s="182">
        <v>0</v>
      </c>
      <c r="AO836" s="182">
        <v>0</v>
      </c>
      <c r="AP836" s="182"/>
      <c r="AQ836" s="182">
        <v>13281000</v>
      </c>
      <c r="AR836" s="182">
        <v>0</v>
      </c>
      <c r="AS836" s="182">
        <v>13281000</v>
      </c>
    </row>
    <row r="837" spans="2:45" ht="32.4" x14ac:dyDescent="0.3">
      <c r="B837" s="189">
        <v>912</v>
      </c>
      <c r="C837" s="221">
        <v>45132</v>
      </c>
      <c r="D837" s="190">
        <v>901393426</v>
      </c>
      <c r="E837" s="190" t="s">
        <v>66</v>
      </c>
      <c r="F837" s="191">
        <v>901393426</v>
      </c>
      <c r="G837" s="307" t="s">
        <v>1457</v>
      </c>
      <c r="H837" s="308" t="s">
        <v>73</v>
      </c>
      <c r="I837" s="189" t="s">
        <v>12</v>
      </c>
      <c r="J837" s="189" t="s">
        <v>74</v>
      </c>
      <c r="K837" s="192">
        <v>8100000</v>
      </c>
      <c r="L837" s="188"/>
      <c r="M837" s="214"/>
      <c r="N837" s="182"/>
      <c r="O837" s="182"/>
      <c r="P837" s="182"/>
      <c r="Q837" s="182"/>
      <c r="R837" s="182"/>
      <c r="S837" s="182"/>
      <c r="T837" s="182"/>
      <c r="U837" s="182"/>
      <c r="V837" s="182"/>
      <c r="W837" s="182"/>
      <c r="X837" s="182"/>
      <c r="Y837" s="182"/>
      <c r="Z837" s="182"/>
      <c r="AA837" s="182"/>
      <c r="AB837" s="182"/>
      <c r="AC837" s="182"/>
      <c r="AD837" s="182"/>
      <c r="AE837" s="182"/>
      <c r="AF837" s="182"/>
      <c r="AG837" s="182"/>
      <c r="AH837" s="182"/>
      <c r="AI837" s="182"/>
      <c r="AJ837" s="182"/>
      <c r="AK837" s="182"/>
      <c r="AL837" s="312">
        <v>8100000</v>
      </c>
      <c r="AM837" s="182"/>
      <c r="AN837" s="182">
        <v>0</v>
      </c>
      <c r="AO837" s="182">
        <v>0</v>
      </c>
      <c r="AP837" s="182"/>
      <c r="AQ837" s="182">
        <v>8100000</v>
      </c>
      <c r="AR837" s="182">
        <v>0</v>
      </c>
      <c r="AS837" s="182">
        <v>8100000</v>
      </c>
    </row>
    <row r="838" spans="2:45" ht="32.4" x14ac:dyDescent="0.3">
      <c r="B838" s="189">
        <v>913</v>
      </c>
      <c r="C838" s="221">
        <v>45132</v>
      </c>
      <c r="D838" s="190">
        <v>8909164835</v>
      </c>
      <c r="E838" s="190" t="s">
        <v>66</v>
      </c>
      <c r="F838" s="191">
        <v>890916483</v>
      </c>
      <c r="G838" s="307" t="s">
        <v>4144</v>
      </c>
      <c r="H838" s="308" t="s">
        <v>73</v>
      </c>
      <c r="I838" s="189" t="s">
        <v>12</v>
      </c>
      <c r="J838" s="189" t="s">
        <v>74</v>
      </c>
      <c r="K838" s="192">
        <v>6300000</v>
      </c>
      <c r="L838" s="188"/>
      <c r="M838" s="214"/>
      <c r="N838" s="182"/>
      <c r="O838" s="182"/>
      <c r="P838" s="182"/>
      <c r="Q838" s="182"/>
      <c r="R838" s="182"/>
      <c r="S838" s="182"/>
      <c r="T838" s="182"/>
      <c r="U838" s="182"/>
      <c r="V838" s="182"/>
      <c r="W838" s="182"/>
      <c r="X838" s="182"/>
      <c r="Y838" s="182"/>
      <c r="Z838" s="182"/>
      <c r="AA838" s="182"/>
      <c r="AB838" s="182"/>
      <c r="AC838" s="182"/>
      <c r="AD838" s="182"/>
      <c r="AE838" s="182"/>
      <c r="AF838" s="182"/>
      <c r="AG838" s="182"/>
      <c r="AH838" s="182"/>
      <c r="AI838" s="182"/>
      <c r="AJ838" s="182"/>
      <c r="AK838" s="182"/>
      <c r="AL838" s="312">
        <v>6300000</v>
      </c>
      <c r="AM838" s="182"/>
      <c r="AN838" s="182">
        <v>0</v>
      </c>
      <c r="AO838" s="182">
        <v>0</v>
      </c>
      <c r="AP838" s="182"/>
      <c r="AQ838" s="182">
        <v>6300000</v>
      </c>
      <c r="AR838" s="182">
        <v>0</v>
      </c>
      <c r="AS838" s="182">
        <v>6300000</v>
      </c>
    </row>
    <row r="839" spans="2:45" ht="48.6" x14ac:dyDescent="0.3">
      <c r="B839" s="189">
        <v>914</v>
      </c>
      <c r="C839" s="221">
        <v>45132</v>
      </c>
      <c r="D839" s="190">
        <v>9013030482</v>
      </c>
      <c r="E839" s="190" t="s">
        <v>66</v>
      </c>
      <c r="F839" s="191">
        <v>901303048</v>
      </c>
      <c r="G839" s="307" t="s">
        <v>1430</v>
      </c>
      <c r="H839" s="308" t="s">
        <v>73</v>
      </c>
      <c r="I839" s="189" t="s">
        <v>12</v>
      </c>
      <c r="J839" s="189" t="s">
        <v>74</v>
      </c>
      <c r="K839" s="192">
        <v>7500000</v>
      </c>
      <c r="L839" s="188"/>
      <c r="M839" s="214"/>
      <c r="N839" s="182"/>
      <c r="O839" s="182"/>
      <c r="P839" s="182"/>
      <c r="Q839" s="182"/>
      <c r="R839" s="182"/>
      <c r="S839" s="182"/>
      <c r="T839" s="182"/>
      <c r="U839" s="182"/>
      <c r="V839" s="182"/>
      <c r="W839" s="182"/>
      <c r="X839" s="182"/>
      <c r="Y839" s="182"/>
      <c r="Z839" s="182"/>
      <c r="AA839" s="182"/>
      <c r="AB839" s="182"/>
      <c r="AC839" s="182"/>
      <c r="AD839" s="182"/>
      <c r="AE839" s="182"/>
      <c r="AF839" s="182"/>
      <c r="AG839" s="182"/>
      <c r="AH839" s="182"/>
      <c r="AI839" s="182"/>
      <c r="AJ839" s="182"/>
      <c r="AK839" s="182"/>
      <c r="AL839" s="312">
        <v>7500000</v>
      </c>
      <c r="AM839" s="182"/>
      <c r="AN839" s="182">
        <v>0</v>
      </c>
      <c r="AO839" s="182">
        <v>0</v>
      </c>
      <c r="AP839" s="182"/>
      <c r="AQ839" s="182">
        <v>7500000</v>
      </c>
      <c r="AR839" s="182">
        <v>0</v>
      </c>
      <c r="AS839" s="182">
        <v>7500000</v>
      </c>
    </row>
    <row r="840" spans="2:45" ht="32.4" x14ac:dyDescent="0.3">
      <c r="B840" s="189">
        <v>915</v>
      </c>
      <c r="C840" s="221">
        <v>45132</v>
      </c>
      <c r="D840" s="190">
        <v>8909177802</v>
      </c>
      <c r="E840" s="190" t="s">
        <v>66</v>
      </c>
      <c r="F840" s="191">
        <v>890917780</v>
      </c>
      <c r="G840" s="307" t="s">
        <v>2909</v>
      </c>
      <c r="H840" s="308" t="s">
        <v>79</v>
      </c>
      <c r="I840" s="189" t="s">
        <v>12</v>
      </c>
      <c r="J840" s="189" t="s">
        <v>74</v>
      </c>
      <c r="K840" s="192">
        <v>2047209</v>
      </c>
      <c r="L840" s="188"/>
      <c r="M840" s="214"/>
      <c r="N840" s="182"/>
      <c r="O840" s="182"/>
      <c r="P840" s="182"/>
      <c r="Q840" s="182"/>
      <c r="R840" s="182"/>
      <c r="S840" s="182"/>
      <c r="T840" s="182"/>
      <c r="U840" s="182"/>
      <c r="V840" s="182"/>
      <c r="W840" s="182"/>
      <c r="X840" s="182"/>
      <c r="Y840" s="182"/>
      <c r="Z840" s="182"/>
      <c r="AA840" s="182"/>
      <c r="AB840" s="182"/>
      <c r="AC840" s="182"/>
      <c r="AD840" s="182"/>
      <c r="AE840" s="182"/>
      <c r="AF840" s="182"/>
      <c r="AG840" s="182"/>
      <c r="AH840" s="182"/>
      <c r="AI840" s="182"/>
      <c r="AJ840" s="182"/>
      <c r="AK840" s="182"/>
      <c r="AL840" s="312">
        <v>2047209</v>
      </c>
      <c r="AM840" s="182"/>
      <c r="AN840" s="182">
        <v>0</v>
      </c>
      <c r="AO840" s="182">
        <v>0</v>
      </c>
      <c r="AP840" s="182"/>
      <c r="AQ840" s="182">
        <v>2047209</v>
      </c>
      <c r="AR840" s="182">
        <v>0</v>
      </c>
      <c r="AS840" s="182">
        <v>2047209</v>
      </c>
    </row>
    <row r="841" spans="2:45" ht="32.4" x14ac:dyDescent="0.3">
      <c r="B841" s="189">
        <v>916</v>
      </c>
      <c r="C841" s="221">
        <v>45132</v>
      </c>
      <c r="D841" s="190">
        <v>900012984</v>
      </c>
      <c r="E841" s="190" t="s">
        <v>66</v>
      </c>
      <c r="F841" s="191">
        <v>900012984</v>
      </c>
      <c r="G841" s="307" t="s">
        <v>7322</v>
      </c>
      <c r="H841" s="308" t="s">
        <v>79</v>
      </c>
      <c r="I841" s="189" t="s">
        <v>12</v>
      </c>
      <c r="J841" s="189" t="s">
        <v>74</v>
      </c>
      <c r="K841" s="192">
        <v>6203158</v>
      </c>
      <c r="L841" s="188"/>
      <c r="M841" s="214"/>
      <c r="N841" s="182"/>
      <c r="O841" s="182"/>
      <c r="P841" s="182"/>
      <c r="Q841" s="182"/>
      <c r="R841" s="182"/>
      <c r="S841" s="182"/>
      <c r="T841" s="182"/>
      <c r="U841" s="182"/>
      <c r="V841" s="182"/>
      <c r="W841" s="182"/>
      <c r="X841" s="182"/>
      <c r="Y841" s="182"/>
      <c r="Z841" s="182"/>
      <c r="AA841" s="182"/>
      <c r="AB841" s="182"/>
      <c r="AC841" s="182"/>
      <c r="AD841" s="182"/>
      <c r="AE841" s="182"/>
      <c r="AF841" s="182"/>
      <c r="AG841" s="182"/>
      <c r="AH841" s="182"/>
      <c r="AI841" s="182"/>
      <c r="AJ841" s="182"/>
      <c r="AK841" s="182"/>
      <c r="AL841" s="312">
        <v>6203158</v>
      </c>
      <c r="AM841" s="182"/>
      <c r="AN841" s="182">
        <v>0</v>
      </c>
      <c r="AO841" s="182">
        <v>0</v>
      </c>
      <c r="AP841" s="182"/>
      <c r="AQ841" s="182">
        <v>6203158</v>
      </c>
      <c r="AR841" s="182">
        <v>0</v>
      </c>
      <c r="AS841" s="182">
        <v>6203158</v>
      </c>
    </row>
    <row r="842" spans="2:45" ht="32.4" x14ac:dyDescent="0.3">
      <c r="B842" s="189">
        <v>917</v>
      </c>
      <c r="C842" s="221">
        <v>45132</v>
      </c>
      <c r="D842" s="190">
        <v>860075684</v>
      </c>
      <c r="E842" s="190" t="s">
        <v>66</v>
      </c>
      <c r="F842" s="191">
        <v>860075684</v>
      </c>
      <c r="G842" s="307" t="s">
        <v>5219</v>
      </c>
      <c r="H842" s="308" t="s">
        <v>79</v>
      </c>
      <c r="I842" s="189" t="s">
        <v>12</v>
      </c>
      <c r="J842" s="189" t="s">
        <v>74</v>
      </c>
      <c r="K842" s="192">
        <v>6849521</v>
      </c>
      <c r="L842" s="188"/>
      <c r="M842" s="214"/>
      <c r="N842" s="182"/>
      <c r="O842" s="182"/>
      <c r="P842" s="182"/>
      <c r="Q842" s="182"/>
      <c r="R842" s="182"/>
      <c r="S842" s="182"/>
      <c r="T842" s="182"/>
      <c r="U842" s="182"/>
      <c r="V842" s="182"/>
      <c r="W842" s="182"/>
      <c r="X842" s="182"/>
      <c r="Y842" s="182"/>
      <c r="Z842" s="182"/>
      <c r="AA842" s="182"/>
      <c r="AB842" s="182"/>
      <c r="AC842" s="182"/>
      <c r="AD842" s="182"/>
      <c r="AE842" s="182"/>
      <c r="AF842" s="182"/>
      <c r="AG842" s="182"/>
      <c r="AH842" s="182"/>
      <c r="AI842" s="182"/>
      <c r="AJ842" s="182"/>
      <c r="AK842" s="182"/>
      <c r="AL842" s="312">
        <v>6849521</v>
      </c>
      <c r="AM842" s="182"/>
      <c r="AN842" s="182">
        <v>0</v>
      </c>
      <c r="AO842" s="182">
        <v>0</v>
      </c>
      <c r="AP842" s="182"/>
      <c r="AQ842" s="182">
        <v>6849521</v>
      </c>
      <c r="AR842" s="182">
        <v>0</v>
      </c>
      <c r="AS842" s="182">
        <v>6849521</v>
      </c>
    </row>
    <row r="843" spans="2:45" ht="32.4" x14ac:dyDescent="0.3">
      <c r="B843" s="189">
        <v>918</v>
      </c>
      <c r="C843" s="221">
        <v>45132</v>
      </c>
      <c r="D843" s="190">
        <v>800023646</v>
      </c>
      <c r="E843" s="190" t="s">
        <v>66</v>
      </c>
      <c r="F843" s="191">
        <v>800023646</v>
      </c>
      <c r="G843" s="307" t="s">
        <v>5536</v>
      </c>
      <c r="H843" s="308" t="s">
        <v>73</v>
      </c>
      <c r="I843" s="189" t="s">
        <v>12</v>
      </c>
      <c r="J843" s="189" t="s">
        <v>74</v>
      </c>
      <c r="K843" s="192">
        <v>21114900</v>
      </c>
      <c r="L843" s="188"/>
      <c r="M843" s="214"/>
      <c r="N843" s="182"/>
      <c r="O843" s="182"/>
      <c r="P843" s="182"/>
      <c r="Q843" s="182"/>
      <c r="R843" s="182"/>
      <c r="S843" s="182"/>
      <c r="T843" s="182"/>
      <c r="U843" s="182"/>
      <c r="V843" s="182"/>
      <c r="W843" s="182"/>
      <c r="X843" s="182"/>
      <c r="Y843" s="182"/>
      <c r="Z843" s="182"/>
      <c r="AA843" s="182"/>
      <c r="AB843" s="182"/>
      <c r="AC843" s="182"/>
      <c r="AD843" s="182"/>
      <c r="AE843" s="182"/>
      <c r="AF843" s="182"/>
      <c r="AG843" s="182"/>
      <c r="AH843" s="182"/>
      <c r="AI843" s="182"/>
      <c r="AJ843" s="182"/>
      <c r="AK843" s="182"/>
      <c r="AL843" s="312">
        <v>21114900</v>
      </c>
      <c r="AM843" s="182"/>
      <c r="AN843" s="182">
        <v>0</v>
      </c>
      <c r="AO843" s="182">
        <v>0</v>
      </c>
      <c r="AP843" s="182"/>
      <c r="AQ843" s="182">
        <v>21114900</v>
      </c>
      <c r="AR843" s="182">
        <v>0</v>
      </c>
      <c r="AS843" s="182">
        <v>21114900</v>
      </c>
    </row>
    <row r="844" spans="2:45" ht="32.4" x14ac:dyDescent="0.3">
      <c r="B844" s="189">
        <v>919</v>
      </c>
      <c r="C844" s="221">
        <v>45132</v>
      </c>
      <c r="D844" s="190">
        <v>901464110</v>
      </c>
      <c r="E844" s="190" t="s">
        <v>66</v>
      </c>
      <c r="F844" s="191">
        <v>901464110</v>
      </c>
      <c r="G844" s="307" t="s">
        <v>7552</v>
      </c>
      <c r="H844" s="308" t="s">
        <v>73</v>
      </c>
      <c r="I844" s="189" t="s">
        <v>12</v>
      </c>
      <c r="J844" s="189" t="s">
        <v>74</v>
      </c>
      <c r="K844" s="192">
        <v>31470000</v>
      </c>
      <c r="L844" s="188"/>
      <c r="M844" s="214"/>
      <c r="N844" s="182"/>
      <c r="O844" s="182"/>
      <c r="P844" s="182"/>
      <c r="Q844" s="182"/>
      <c r="R844" s="182"/>
      <c r="S844" s="182"/>
      <c r="T844" s="182"/>
      <c r="U844" s="182"/>
      <c r="V844" s="182"/>
      <c r="W844" s="182"/>
      <c r="X844" s="182"/>
      <c r="Y844" s="182"/>
      <c r="Z844" s="182"/>
      <c r="AA844" s="182"/>
      <c r="AB844" s="182"/>
      <c r="AC844" s="182"/>
      <c r="AD844" s="182"/>
      <c r="AE844" s="182"/>
      <c r="AF844" s="182"/>
      <c r="AG844" s="182"/>
      <c r="AH844" s="182"/>
      <c r="AI844" s="182"/>
      <c r="AJ844" s="182"/>
      <c r="AK844" s="182"/>
      <c r="AL844" s="312">
        <v>31470000</v>
      </c>
      <c r="AM844" s="182"/>
      <c r="AN844" s="182">
        <v>0</v>
      </c>
      <c r="AO844" s="182">
        <v>0</v>
      </c>
      <c r="AP844" s="182"/>
      <c r="AQ844" s="182">
        <v>31470000</v>
      </c>
      <c r="AR844" s="182">
        <v>0</v>
      </c>
      <c r="AS844" s="182">
        <v>31470000</v>
      </c>
    </row>
    <row r="845" spans="2:45" ht="32.4" x14ac:dyDescent="0.3">
      <c r="B845" s="189">
        <v>920</v>
      </c>
      <c r="C845" s="221">
        <v>45132</v>
      </c>
      <c r="D845" s="190">
        <v>890704409</v>
      </c>
      <c r="E845" s="190" t="s">
        <v>66</v>
      </c>
      <c r="F845" s="191">
        <v>890704409</v>
      </c>
      <c r="G845" s="307" t="s">
        <v>5346</v>
      </c>
      <c r="H845" s="308" t="s">
        <v>79</v>
      </c>
      <c r="I845" s="189" t="s">
        <v>12</v>
      </c>
      <c r="J845" s="189" t="s">
        <v>74</v>
      </c>
      <c r="K845" s="192">
        <v>8357910</v>
      </c>
      <c r="L845" s="188"/>
      <c r="M845" s="214"/>
      <c r="N845" s="182"/>
      <c r="O845" s="182"/>
      <c r="P845" s="182"/>
      <c r="Q845" s="182"/>
      <c r="R845" s="182"/>
      <c r="S845" s="182"/>
      <c r="T845" s="182"/>
      <c r="U845" s="182"/>
      <c r="V845" s="182"/>
      <c r="W845" s="182"/>
      <c r="X845" s="182"/>
      <c r="Y845" s="182"/>
      <c r="Z845" s="182"/>
      <c r="AA845" s="182"/>
      <c r="AB845" s="182"/>
      <c r="AC845" s="182"/>
      <c r="AD845" s="182"/>
      <c r="AE845" s="182"/>
      <c r="AF845" s="182"/>
      <c r="AG845" s="182"/>
      <c r="AH845" s="182"/>
      <c r="AI845" s="182"/>
      <c r="AJ845" s="182"/>
      <c r="AK845" s="182"/>
      <c r="AL845" s="312">
        <v>8357910</v>
      </c>
      <c r="AM845" s="182"/>
      <c r="AN845" s="182">
        <v>0</v>
      </c>
      <c r="AO845" s="182">
        <v>0</v>
      </c>
      <c r="AP845" s="182"/>
      <c r="AQ845" s="182">
        <v>8357910</v>
      </c>
      <c r="AR845" s="182">
        <v>0</v>
      </c>
      <c r="AS845" s="182">
        <v>8357910</v>
      </c>
    </row>
    <row r="846" spans="2:45" ht="32.4" x14ac:dyDescent="0.3">
      <c r="B846" s="189">
        <v>921</v>
      </c>
      <c r="C846" s="221">
        <v>45132</v>
      </c>
      <c r="D846" s="190">
        <v>900334025</v>
      </c>
      <c r="E846" s="190" t="s">
        <v>66</v>
      </c>
      <c r="F846" s="191">
        <v>900334025</v>
      </c>
      <c r="G846" s="307" t="s">
        <v>4730</v>
      </c>
      <c r="H846" s="308" t="s">
        <v>286</v>
      </c>
      <c r="I846" s="189" t="s">
        <v>12</v>
      </c>
      <c r="J846" s="189" t="s">
        <v>74</v>
      </c>
      <c r="K846" s="192">
        <v>10786059</v>
      </c>
      <c r="L846" s="188"/>
      <c r="M846" s="214"/>
      <c r="N846" s="182"/>
      <c r="O846" s="182"/>
      <c r="P846" s="182"/>
      <c r="Q846" s="182"/>
      <c r="R846" s="182"/>
      <c r="S846" s="182"/>
      <c r="T846" s="182"/>
      <c r="U846" s="182"/>
      <c r="V846" s="182"/>
      <c r="W846" s="182"/>
      <c r="X846" s="182"/>
      <c r="Y846" s="182"/>
      <c r="Z846" s="182"/>
      <c r="AA846" s="182"/>
      <c r="AB846" s="182"/>
      <c r="AC846" s="182"/>
      <c r="AD846" s="182"/>
      <c r="AE846" s="182"/>
      <c r="AF846" s="182"/>
      <c r="AG846" s="182"/>
      <c r="AH846" s="182"/>
      <c r="AI846" s="182"/>
      <c r="AJ846" s="182"/>
      <c r="AK846" s="182"/>
      <c r="AL846" s="312">
        <v>10786059</v>
      </c>
      <c r="AM846" s="182"/>
      <c r="AN846" s="182">
        <v>0</v>
      </c>
      <c r="AO846" s="182">
        <v>0</v>
      </c>
      <c r="AP846" s="182"/>
      <c r="AQ846" s="182">
        <v>10786059</v>
      </c>
      <c r="AR846" s="182">
        <v>0</v>
      </c>
      <c r="AS846" s="182">
        <v>10786059</v>
      </c>
    </row>
    <row r="847" spans="2:45" ht="32.4" x14ac:dyDescent="0.3">
      <c r="B847" s="189">
        <v>922</v>
      </c>
      <c r="C847" s="221">
        <v>45132</v>
      </c>
      <c r="D847" s="190">
        <v>891303786</v>
      </c>
      <c r="E847" s="190" t="s">
        <v>66</v>
      </c>
      <c r="F847" s="191">
        <v>891303786</v>
      </c>
      <c r="G847" s="307" t="s">
        <v>3774</v>
      </c>
      <c r="H847" s="308" t="s">
        <v>73</v>
      </c>
      <c r="I847" s="189" t="s">
        <v>12</v>
      </c>
      <c r="J847" s="189" t="s">
        <v>74</v>
      </c>
      <c r="K847" s="192">
        <v>45000000</v>
      </c>
      <c r="L847" s="188"/>
      <c r="M847" s="214"/>
      <c r="N847" s="182"/>
      <c r="O847" s="182"/>
      <c r="P847" s="182"/>
      <c r="Q847" s="182"/>
      <c r="R847" s="182"/>
      <c r="S847" s="182"/>
      <c r="T847" s="182"/>
      <c r="U847" s="182"/>
      <c r="V847" s="182"/>
      <c r="W847" s="182"/>
      <c r="X847" s="182"/>
      <c r="Y847" s="182"/>
      <c r="Z847" s="182"/>
      <c r="AA847" s="182"/>
      <c r="AB847" s="182"/>
      <c r="AC847" s="182"/>
      <c r="AD847" s="182"/>
      <c r="AE847" s="182"/>
      <c r="AF847" s="182"/>
      <c r="AG847" s="182"/>
      <c r="AH847" s="182"/>
      <c r="AI847" s="182"/>
      <c r="AJ847" s="182"/>
      <c r="AK847" s="182"/>
      <c r="AL847" s="312">
        <v>45000000</v>
      </c>
      <c r="AM847" s="182"/>
      <c r="AN847" s="182">
        <v>0</v>
      </c>
      <c r="AO847" s="182">
        <v>0</v>
      </c>
      <c r="AP847" s="182"/>
      <c r="AQ847" s="182">
        <v>45000000</v>
      </c>
      <c r="AR847" s="182">
        <v>0</v>
      </c>
      <c r="AS847" s="182">
        <v>45000000</v>
      </c>
    </row>
    <row r="848" spans="2:45" ht="32.4" x14ac:dyDescent="0.3">
      <c r="B848" s="189">
        <v>923</v>
      </c>
      <c r="C848" s="221">
        <v>45132</v>
      </c>
      <c r="D848" s="190">
        <v>802006730</v>
      </c>
      <c r="E848" s="190" t="s">
        <v>66</v>
      </c>
      <c r="F848" s="191">
        <v>802006730</v>
      </c>
      <c r="G848" s="307" t="s">
        <v>5616</v>
      </c>
      <c r="H848" s="308" t="s">
        <v>73</v>
      </c>
      <c r="I848" s="189" t="s">
        <v>12</v>
      </c>
      <c r="J848" s="189" t="s">
        <v>74</v>
      </c>
      <c r="K848" s="192">
        <v>63750000</v>
      </c>
      <c r="L848" s="188"/>
      <c r="M848" s="214"/>
      <c r="N848" s="182"/>
      <c r="O848" s="182"/>
      <c r="P848" s="182"/>
      <c r="Q848" s="182"/>
      <c r="R848" s="182"/>
      <c r="S848" s="182"/>
      <c r="T848" s="182"/>
      <c r="U848" s="182"/>
      <c r="V848" s="182"/>
      <c r="W848" s="182"/>
      <c r="X848" s="182"/>
      <c r="Y848" s="182"/>
      <c r="Z848" s="182"/>
      <c r="AA848" s="182"/>
      <c r="AB848" s="182"/>
      <c r="AC848" s="182"/>
      <c r="AD848" s="182"/>
      <c r="AE848" s="182"/>
      <c r="AF848" s="182"/>
      <c r="AG848" s="182"/>
      <c r="AH848" s="182"/>
      <c r="AI848" s="182"/>
      <c r="AJ848" s="182"/>
      <c r="AK848" s="182"/>
      <c r="AL848" s="312">
        <v>63750000</v>
      </c>
      <c r="AM848" s="182"/>
      <c r="AN848" s="182">
        <v>0</v>
      </c>
      <c r="AO848" s="182">
        <v>0</v>
      </c>
      <c r="AP848" s="182"/>
      <c r="AQ848" s="182">
        <v>63750000</v>
      </c>
      <c r="AR848" s="182">
        <v>0</v>
      </c>
      <c r="AS848" s="182">
        <v>63750000</v>
      </c>
    </row>
    <row r="849" spans="2:45" ht="32.4" x14ac:dyDescent="0.3">
      <c r="B849" s="189">
        <v>924</v>
      </c>
      <c r="C849" s="221">
        <v>45132</v>
      </c>
      <c r="D849" s="190">
        <v>830070625</v>
      </c>
      <c r="E849" s="190" t="s">
        <v>66</v>
      </c>
      <c r="F849" s="191">
        <v>830070625</v>
      </c>
      <c r="G849" s="307" t="s">
        <v>540</v>
      </c>
      <c r="H849" s="308" t="s">
        <v>73</v>
      </c>
      <c r="I849" s="189" t="s">
        <v>12</v>
      </c>
      <c r="J849" s="189" t="s">
        <v>74</v>
      </c>
      <c r="K849" s="192">
        <v>89250000</v>
      </c>
      <c r="L849" s="188"/>
      <c r="M849" s="214"/>
      <c r="N849" s="182"/>
      <c r="O849" s="182"/>
      <c r="P849" s="182"/>
      <c r="Q849" s="182"/>
      <c r="R849" s="182"/>
      <c r="S849" s="182"/>
      <c r="T849" s="182"/>
      <c r="U849" s="182"/>
      <c r="V849" s="182"/>
      <c r="W849" s="182"/>
      <c r="X849" s="182"/>
      <c r="Y849" s="182"/>
      <c r="Z849" s="182"/>
      <c r="AA849" s="182"/>
      <c r="AB849" s="182"/>
      <c r="AC849" s="182"/>
      <c r="AD849" s="182"/>
      <c r="AE849" s="182"/>
      <c r="AF849" s="182"/>
      <c r="AG849" s="182"/>
      <c r="AH849" s="182"/>
      <c r="AI849" s="182"/>
      <c r="AJ849" s="182"/>
      <c r="AK849" s="182"/>
      <c r="AL849" s="312">
        <v>89250000</v>
      </c>
      <c r="AM849" s="182"/>
      <c r="AN849" s="182">
        <v>0</v>
      </c>
      <c r="AO849" s="182">
        <v>0</v>
      </c>
      <c r="AP849" s="182"/>
      <c r="AQ849" s="182">
        <v>89250000</v>
      </c>
      <c r="AR849" s="182">
        <v>0</v>
      </c>
      <c r="AS849" s="182">
        <v>89250000</v>
      </c>
    </row>
    <row r="850" spans="2:45" ht="32.4" x14ac:dyDescent="0.3">
      <c r="B850" s="189">
        <v>925</v>
      </c>
      <c r="C850" s="221">
        <v>45132</v>
      </c>
      <c r="D850" s="190">
        <v>901314434</v>
      </c>
      <c r="E850" s="190" t="s">
        <v>66</v>
      </c>
      <c r="F850" s="191">
        <v>901314434</v>
      </c>
      <c r="G850" s="307" t="s">
        <v>3614</v>
      </c>
      <c r="H850" s="308" t="s">
        <v>73</v>
      </c>
      <c r="I850" s="189" t="s">
        <v>12</v>
      </c>
      <c r="J850" s="189" t="s">
        <v>74</v>
      </c>
      <c r="K850" s="192">
        <v>7455000</v>
      </c>
      <c r="L850" s="188"/>
      <c r="M850" s="214"/>
      <c r="N850" s="182"/>
      <c r="O850" s="182"/>
      <c r="P850" s="182"/>
      <c r="Q850" s="182"/>
      <c r="R850" s="182"/>
      <c r="S850" s="182"/>
      <c r="T850" s="182"/>
      <c r="U850" s="182"/>
      <c r="V850" s="182"/>
      <c r="W850" s="182"/>
      <c r="X850" s="182"/>
      <c r="Y850" s="182"/>
      <c r="Z850" s="182"/>
      <c r="AA850" s="182"/>
      <c r="AB850" s="182"/>
      <c r="AC850" s="182"/>
      <c r="AD850" s="182"/>
      <c r="AE850" s="182"/>
      <c r="AF850" s="182"/>
      <c r="AG850" s="182"/>
      <c r="AH850" s="182"/>
      <c r="AI850" s="182"/>
      <c r="AJ850" s="182"/>
      <c r="AK850" s="182"/>
      <c r="AL850" s="312">
        <v>7455000</v>
      </c>
      <c r="AM850" s="182"/>
      <c r="AN850" s="182">
        <v>0</v>
      </c>
      <c r="AO850" s="182">
        <v>0</v>
      </c>
      <c r="AP850" s="182"/>
      <c r="AQ850" s="182">
        <v>7455000</v>
      </c>
      <c r="AR850" s="182">
        <v>0</v>
      </c>
      <c r="AS850" s="182">
        <v>7455000</v>
      </c>
    </row>
    <row r="851" spans="2:45" ht="32.4" x14ac:dyDescent="0.3">
      <c r="B851" s="189">
        <v>926</v>
      </c>
      <c r="C851" s="221">
        <v>45132</v>
      </c>
      <c r="D851" s="190">
        <v>830140263</v>
      </c>
      <c r="E851" s="190" t="s">
        <v>66</v>
      </c>
      <c r="F851" s="191">
        <v>830140263</v>
      </c>
      <c r="G851" s="307" t="s">
        <v>2035</v>
      </c>
      <c r="H851" s="308" t="s">
        <v>73</v>
      </c>
      <c r="I851" s="189" t="s">
        <v>12</v>
      </c>
      <c r="J851" s="189" t="s">
        <v>74</v>
      </c>
      <c r="K851" s="192">
        <v>7950000</v>
      </c>
      <c r="L851" s="188"/>
      <c r="M851" s="214"/>
      <c r="N851" s="182"/>
      <c r="O851" s="182"/>
      <c r="P851" s="182"/>
      <c r="Q851" s="182"/>
      <c r="R851" s="182"/>
      <c r="S851" s="182"/>
      <c r="T851" s="182"/>
      <c r="U851" s="182"/>
      <c r="V851" s="182"/>
      <c r="W851" s="182"/>
      <c r="X851" s="182"/>
      <c r="Y851" s="182"/>
      <c r="Z851" s="182"/>
      <c r="AA851" s="182"/>
      <c r="AB851" s="182"/>
      <c r="AC851" s="182"/>
      <c r="AD851" s="182"/>
      <c r="AE851" s="182"/>
      <c r="AF851" s="182"/>
      <c r="AG851" s="182"/>
      <c r="AH851" s="182"/>
      <c r="AI851" s="182"/>
      <c r="AJ851" s="182"/>
      <c r="AK851" s="182"/>
      <c r="AL851" s="312">
        <v>7950000</v>
      </c>
      <c r="AM851" s="182"/>
      <c r="AN851" s="182">
        <v>0</v>
      </c>
      <c r="AO851" s="182">
        <v>0</v>
      </c>
      <c r="AP851" s="182"/>
      <c r="AQ851" s="182">
        <v>7950000</v>
      </c>
      <c r="AR851" s="182">
        <v>0</v>
      </c>
      <c r="AS851" s="182">
        <v>7950000</v>
      </c>
    </row>
    <row r="852" spans="2:45" ht="32.4" x14ac:dyDescent="0.3">
      <c r="B852" s="189">
        <v>927</v>
      </c>
      <c r="C852" s="221">
        <v>45132</v>
      </c>
      <c r="D852" s="190">
        <v>860351812</v>
      </c>
      <c r="E852" s="190" t="s">
        <v>66</v>
      </c>
      <c r="F852" s="191">
        <v>860351812</v>
      </c>
      <c r="G852" s="307" t="s">
        <v>5840</v>
      </c>
      <c r="H852" s="308" t="s">
        <v>73</v>
      </c>
      <c r="I852" s="189" t="s">
        <v>12</v>
      </c>
      <c r="J852" s="189" t="s">
        <v>74</v>
      </c>
      <c r="K852" s="192">
        <v>29988954</v>
      </c>
      <c r="L852" s="188"/>
      <c r="M852" s="214"/>
      <c r="N852" s="182"/>
      <c r="O852" s="182"/>
      <c r="P852" s="182"/>
      <c r="Q852" s="182"/>
      <c r="R852" s="182"/>
      <c r="S852" s="182"/>
      <c r="T852" s="182"/>
      <c r="U852" s="182"/>
      <c r="V852" s="182"/>
      <c r="W852" s="182"/>
      <c r="X852" s="182"/>
      <c r="Y852" s="182"/>
      <c r="Z852" s="182"/>
      <c r="AA852" s="182"/>
      <c r="AB852" s="182"/>
      <c r="AC852" s="182"/>
      <c r="AD852" s="182"/>
      <c r="AE852" s="182"/>
      <c r="AF852" s="182"/>
      <c r="AG852" s="182"/>
      <c r="AH852" s="182"/>
      <c r="AI852" s="182"/>
      <c r="AJ852" s="182"/>
      <c r="AK852" s="182"/>
      <c r="AL852" s="312">
        <v>29988954</v>
      </c>
      <c r="AM852" s="182"/>
      <c r="AN852" s="182">
        <v>0</v>
      </c>
      <c r="AO852" s="182">
        <v>0</v>
      </c>
      <c r="AP852" s="182"/>
      <c r="AQ852" s="182">
        <v>29988954</v>
      </c>
      <c r="AR852" s="182">
        <v>0</v>
      </c>
      <c r="AS852" s="182">
        <v>29988954</v>
      </c>
    </row>
    <row r="853" spans="2:45" ht="32.4" x14ac:dyDescent="0.3">
      <c r="B853" s="189">
        <v>928</v>
      </c>
      <c r="C853" s="221">
        <v>45132</v>
      </c>
      <c r="D853" s="190">
        <v>900777227</v>
      </c>
      <c r="E853" s="190" t="s">
        <v>66</v>
      </c>
      <c r="F853" s="191">
        <v>900777227</v>
      </c>
      <c r="G853" s="307" t="s">
        <v>3878</v>
      </c>
      <c r="H853" s="308" t="s">
        <v>123</v>
      </c>
      <c r="I853" s="189" t="s">
        <v>12</v>
      </c>
      <c r="J853" s="189" t="s">
        <v>74</v>
      </c>
      <c r="K853" s="192">
        <v>53800</v>
      </c>
      <c r="L853" s="188"/>
      <c r="M853" s="214"/>
      <c r="N853" s="182"/>
      <c r="O853" s="182"/>
      <c r="P853" s="182"/>
      <c r="Q853" s="182"/>
      <c r="R853" s="182"/>
      <c r="S853" s="182"/>
      <c r="T853" s="182"/>
      <c r="U853" s="182"/>
      <c r="V853" s="182"/>
      <c r="W853" s="182"/>
      <c r="X853" s="182"/>
      <c r="Y853" s="182"/>
      <c r="Z853" s="182"/>
      <c r="AA853" s="182"/>
      <c r="AB853" s="182"/>
      <c r="AC853" s="182"/>
      <c r="AD853" s="182"/>
      <c r="AE853" s="182"/>
      <c r="AF853" s="182"/>
      <c r="AG853" s="182"/>
      <c r="AH853" s="182"/>
      <c r="AI853" s="182"/>
      <c r="AJ853" s="182"/>
      <c r="AK853" s="182"/>
      <c r="AL853" s="312">
        <v>53800</v>
      </c>
      <c r="AM853" s="182"/>
      <c r="AN853" s="182">
        <v>0</v>
      </c>
      <c r="AO853" s="182">
        <v>0</v>
      </c>
      <c r="AP853" s="182"/>
      <c r="AQ853" s="182">
        <v>53800</v>
      </c>
      <c r="AR853" s="182">
        <v>0</v>
      </c>
      <c r="AS853" s="182">
        <v>53800</v>
      </c>
    </row>
    <row r="854" spans="2:45" ht="32.4" x14ac:dyDescent="0.3">
      <c r="B854" s="189">
        <v>929</v>
      </c>
      <c r="C854" s="221">
        <v>45132</v>
      </c>
      <c r="D854" s="190">
        <v>901029619</v>
      </c>
      <c r="E854" s="190" t="s">
        <v>66</v>
      </c>
      <c r="F854" s="191">
        <v>901029619</v>
      </c>
      <c r="G854" s="307" t="s">
        <v>6393</v>
      </c>
      <c r="H854" s="308" t="s">
        <v>123</v>
      </c>
      <c r="I854" s="189" t="s">
        <v>12</v>
      </c>
      <c r="J854" s="189" t="s">
        <v>74</v>
      </c>
      <c r="K854" s="192">
        <v>1285274</v>
      </c>
      <c r="L854" s="188"/>
      <c r="M854" s="214"/>
      <c r="N854" s="182"/>
      <c r="O854" s="182"/>
      <c r="P854" s="182"/>
      <c r="Q854" s="182"/>
      <c r="R854" s="182"/>
      <c r="S854" s="182"/>
      <c r="T854" s="182"/>
      <c r="U854" s="182"/>
      <c r="V854" s="182"/>
      <c r="W854" s="182"/>
      <c r="X854" s="182"/>
      <c r="Y854" s="182"/>
      <c r="Z854" s="182"/>
      <c r="AA854" s="182"/>
      <c r="AB854" s="182"/>
      <c r="AC854" s="182"/>
      <c r="AD854" s="182"/>
      <c r="AE854" s="182"/>
      <c r="AF854" s="182"/>
      <c r="AG854" s="182"/>
      <c r="AH854" s="182"/>
      <c r="AI854" s="182"/>
      <c r="AJ854" s="182"/>
      <c r="AK854" s="182"/>
      <c r="AL854" s="312">
        <v>1285274</v>
      </c>
      <c r="AM854" s="182"/>
      <c r="AN854" s="182">
        <v>0</v>
      </c>
      <c r="AO854" s="182">
        <v>0</v>
      </c>
      <c r="AP854" s="182"/>
      <c r="AQ854" s="182">
        <v>1285274</v>
      </c>
      <c r="AR854" s="182">
        <v>0</v>
      </c>
      <c r="AS854" s="182">
        <v>1285274</v>
      </c>
    </row>
    <row r="855" spans="2:45" ht="32.4" x14ac:dyDescent="0.3">
      <c r="B855" s="189">
        <v>930</v>
      </c>
      <c r="C855" s="221">
        <v>45132</v>
      </c>
      <c r="D855" s="190">
        <v>901362176</v>
      </c>
      <c r="E855" s="190" t="s">
        <v>66</v>
      </c>
      <c r="F855" s="191">
        <v>901362176</v>
      </c>
      <c r="G855" s="307" t="s">
        <v>520</v>
      </c>
      <c r="H855" s="308" t="s">
        <v>73</v>
      </c>
      <c r="I855" s="189" t="s">
        <v>12</v>
      </c>
      <c r="J855" s="189" t="s">
        <v>74</v>
      </c>
      <c r="K855" s="192">
        <v>7905000</v>
      </c>
      <c r="L855" s="188"/>
      <c r="M855" s="214"/>
      <c r="N855" s="182"/>
      <c r="O855" s="182"/>
      <c r="P855" s="182"/>
      <c r="Q855" s="182"/>
      <c r="R855" s="182"/>
      <c r="S855" s="182"/>
      <c r="T855" s="182"/>
      <c r="U855" s="182"/>
      <c r="V855" s="182"/>
      <c r="W855" s="182"/>
      <c r="X855" s="182"/>
      <c r="Y855" s="182"/>
      <c r="Z855" s="182"/>
      <c r="AA855" s="182"/>
      <c r="AB855" s="182"/>
      <c r="AC855" s="182"/>
      <c r="AD855" s="182"/>
      <c r="AE855" s="182"/>
      <c r="AF855" s="182"/>
      <c r="AG855" s="182"/>
      <c r="AH855" s="182"/>
      <c r="AI855" s="182"/>
      <c r="AJ855" s="182"/>
      <c r="AK855" s="182"/>
      <c r="AL855" s="312">
        <v>7905000</v>
      </c>
      <c r="AM855" s="182"/>
      <c r="AN855" s="182">
        <v>0</v>
      </c>
      <c r="AO855" s="182">
        <v>0</v>
      </c>
      <c r="AP855" s="182"/>
      <c r="AQ855" s="182">
        <v>7905000</v>
      </c>
      <c r="AR855" s="182">
        <v>0</v>
      </c>
      <c r="AS855" s="182">
        <v>7905000</v>
      </c>
    </row>
    <row r="856" spans="2:45" ht="32.4" x14ac:dyDescent="0.3">
      <c r="B856" s="189">
        <v>931</v>
      </c>
      <c r="C856" s="221">
        <v>45132</v>
      </c>
      <c r="D856" s="190">
        <v>9004279976</v>
      </c>
      <c r="E856" s="190" t="s">
        <v>66</v>
      </c>
      <c r="F856" s="191">
        <v>900427997</v>
      </c>
      <c r="G856" s="307" t="s">
        <v>6098</v>
      </c>
      <c r="H856" s="308" t="s">
        <v>73</v>
      </c>
      <c r="I856" s="189" t="s">
        <v>12</v>
      </c>
      <c r="J856" s="189" t="s">
        <v>74</v>
      </c>
      <c r="K856" s="192">
        <v>12540000</v>
      </c>
      <c r="L856" s="188"/>
      <c r="M856" s="214"/>
      <c r="N856" s="182"/>
      <c r="O856" s="182"/>
      <c r="P856" s="182"/>
      <c r="Q856" s="182"/>
      <c r="R856" s="182"/>
      <c r="S856" s="182"/>
      <c r="T856" s="182"/>
      <c r="U856" s="182"/>
      <c r="V856" s="182"/>
      <c r="W856" s="182"/>
      <c r="X856" s="182"/>
      <c r="Y856" s="182"/>
      <c r="Z856" s="182"/>
      <c r="AA856" s="182"/>
      <c r="AB856" s="182"/>
      <c r="AC856" s="182"/>
      <c r="AD856" s="182"/>
      <c r="AE856" s="182"/>
      <c r="AF856" s="182"/>
      <c r="AG856" s="182"/>
      <c r="AH856" s="182"/>
      <c r="AI856" s="182"/>
      <c r="AJ856" s="182"/>
      <c r="AK856" s="182"/>
      <c r="AL856" s="312">
        <v>12540000</v>
      </c>
      <c r="AM856" s="182"/>
      <c r="AN856" s="182">
        <v>0</v>
      </c>
      <c r="AO856" s="182">
        <v>0</v>
      </c>
      <c r="AP856" s="182"/>
      <c r="AQ856" s="182">
        <v>12540000</v>
      </c>
      <c r="AR856" s="182">
        <v>0</v>
      </c>
      <c r="AS856" s="182">
        <v>12540000</v>
      </c>
    </row>
    <row r="857" spans="2:45" ht="32.4" x14ac:dyDescent="0.3">
      <c r="B857" s="189">
        <v>932</v>
      </c>
      <c r="C857" s="221">
        <v>45132</v>
      </c>
      <c r="D857" s="190">
        <v>9003324113</v>
      </c>
      <c r="E857" s="190" t="s">
        <v>66</v>
      </c>
      <c r="F857" s="191">
        <v>900332411</v>
      </c>
      <c r="G857" s="307" t="s">
        <v>6072</v>
      </c>
      <c r="H857" s="308" t="s">
        <v>73</v>
      </c>
      <c r="I857" s="189" t="s">
        <v>12</v>
      </c>
      <c r="J857" s="189" t="s">
        <v>74</v>
      </c>
      <c r="K857" s="192">
        <v>12750000</v>
      </c>
      <c r="L857" s="188"/>
      <c r="M857" s="214"/>
      <c r="N857" s="182"/>
      <c r="O857" s="182"/>
      <c r="P857" s="182"/>
      <c r="Q857" s="182"/>
      <c r="R857" s="182"/>
      <c r="S857" s="182"/>
      <c r="T857" s="182"/>
      <c r="U857" s="182"/>
      <c r="V857" s="182"/>
      <c r="W857" s="182"/>
      <c r="X857" s="182"/>
      <c r="Y857" s="182"/>
      <c r="Z857" s="182"/>
      <c r="AA857" s="182"/>
      <c r="AB857" s="182"/>
      <c r="AC857" s="182"/>
      <c r="AD857" s="182"/>
      <c r="AE857" s="182"/>
      <c r="AF857" s="182"/>
      <c r="AG857" s="182"/>
      <c r="AH857" s="182"/>
      <c r="AI857" s="182"/>
      <c r="AJ857" s="182"/>
      <c r="AK857" s="182"/>
      <c r="AL857" s="312">
        <v>12750000</v>
      </c>
      <c r="AM857" s="182"/>
      <c r="AN857" s="182">
        <v>0</v>
      </c>
      <c r="AO857" s="182">
        <v>0</v>
      </c>
      <c r="AP857" s="182"/>
      <c r="AQ857" s="182">
        <v>12750000</v>
      </c>
      <c r="AR857" s="182">
        <v>0</v>
      </c>
      <c r="AS857" s="182">
        <v>12750000</v>
      </c>
    </row>
    <row r="858" spans="2:45" ht="32.4" x14ac:dyDescent="0.3">
      <c r="B858" s="189">
        <v>933</v>
      </c>
      <c r="C858" s="221">
        <v>45132</v>
      </c>
      <c r="D858" s="190">
        <v>860072115</v>
      </c>
      <c r="E858" s="190" t="s">
        <v>66</v>
      </c>
      <c r="F858" s="191">
        <v>860072115</v>
      </c>
      <c r="G858" s="307" t="s">
        <v>5835</v>
      </c>
      <c r="H858" s="308" t="s">
        <v>73</v>
      </c>
      <c r="I858" s="189" t="s">
        <v>12</v>
      </c>
      <c r="J858" s="189" t="s">
        <v>74</v>
      </c>
      <c r="K858" s="192">
        <v>30000000</v>
      </c>
      <c r="L858" s="188"/>
      <c r="M858" s="214"/>
      <c r="N858" s="182"/>
      <c r="O858" s="182"/>
      <c r="P858" s="182"/>
      <c r="Q858" s="182"/>
      <c r="R858" s="182"/>
      <c r="S858" s="182"/>
      <c r="T858" s="182"/>
      <c r="U858" s="182"/>
      <c r="V858" s="182"/>
      <c r="W858" s="182"/>
      <c r="X858" s="182"/>
      <c r="Y858" s="182"/>
      <c r="Z858" s="182"/>
      <c r="AA858" s="182"/>
      <c r="AB858" s="182"/>
      <c r="AC858" s="182"/>
      <c r="AD858" s="182"/>
      <c r="AE858" s="182"/>
      <c r="AF858" s="182"/>
      <c r="AG858" s="182"/>
      <c r="AH858" s="182"/>
      <c r="AI858" s="182"/>
      <c r="AJ858" s="182"/>
      <c r="AK858" s="182"/>
      <c r="AL858" s="312">
        <v>30000000</v>
      </c>
      <c r="AM858" s="182"/>
      <c r="AN858" s="182">
        <v>0</v>
      </c>
      <c r="AO858" s="182">
        <v>0</v>
      </c>
      <c r="AP858" s="182"/>
      <c r="AQ858" s="182">
        <v>30000000</v>
      </c>
      <c r="AR858" s="182">
        <v>0</v>
      </c>
      <c r="AS858" s="182">
        <v>30000000</v>
      </c>
    </row>
    <row r="859" spans="2:45" ht="32.4" x14ac:dyDescent="0.3">
      <c r="B859" s="189">
        <v>934</v>
      </c>
      <c r="C859" s="221">
        <v>45132</v>
      </c>
      <c r="D859" s="190">
        <v>90029250782</v>
      </c>
      <c r="E859" s="190" t="s">
        <v>66</v>
      </c>
      <c r="F859" s="191">
        <v>900292507</v>
      </c>
      <c r="G859" s="307" t="s">
        <v>5975</v>
      </c>
      <c r="H859" s="308" t="s">
        <v>73</v>
      </c>
      <c r="I859" s="189" t="s">
        <v>12</v>
      </c>
      <c r="J859" s="189" t="s">
        <v>74</v>
      </c>
      <c r="K859" s="192">
        <v>4473000</v>
      </c>
      <c r="L859" s="188"/>
      <c r="M859" s="214"/>
      <c r="N859" s="182"/>
      <c r="O859" s="182"/>
      <c r="P859" s="182"/>
      <c r="Q859" s="182"/>
      <c r="R859" s="182"/>
      <c r="S859" s="182"/>
      <c r="T859" s="182"/>
      <c r="U859" s="182"/>
      <c r="V859" s="182"/>
      <c r="W859" s="182"/>
      <c r="X859" s="182"/>
      <c r="Y859" s="182"/>
      <c r="Z859" s="182"/>
      <c r="AA859" s="182"/>
      <c r="AB859" s="182"/>
      <c r="AC859" s="182"/>
      <c r="AD859" s="182"/>
      <c r="AE859" s="182"/>
      <c r="AF859" s="182"/>
      <c r="AG859" s="182"/>
      <c r="AH859" s="182"/>
      <c r="AI859" s="182"/>
      <c r="AJ859" s="182"/>
      <c r="AK859" s="182"/>
      <c r="AL859" s="312">
        <v>4473000</v>
      </c>
      <c r="AM859" s="182"/>
      <c r="AN859" s="182">
        <v>0</v>
      </c>
      <c r="AO859" s="182">
        <v>0</v>
      </c>
      <c r="AP859" s="182"/>
      <c r="AQ859" s="182">
        <v>4473000</v>
      </c>
      <c r="AR859" s="182">
        <v>0</v>
      </c>
      <c r="AS859" s="182">
        <v>4473000</v>
      </c>
    </row>
    <row r="860" spans="2:45" ht="32.4" x14ac:dyDescent="0.3">
      <c r="B860" s="189">
        <v>935</v>
      </c>
      <c r="C860" s="221">
        <v>45132</v>
      </c>
      <c r="D860" s="190">
        <v>8301250750</v>
      </c>
      <c r="E860" s="190" t="s">
        <v>66</v>
      </c>
      <c r="F860" s="191">
        <v>830125075</v>
      </c>
      <c r="G860" s="307" t="s">
        <v>1609</v>
      </c>
      <c r="H860" s="308" t="s">
        <v>334</v>
      </c>
      <c r="I860" s="189" t="s">
        <v>12</v>
      </c>
      <c r="J860" s="189" t="s">
        <v>74</v>
      </c>
      <c r="K860" s="192">
        <v>60000000</v>
      </c>
      <c r="L860" s="188"/>
      <c r="M860" s="214"/>
      <c r="N860" s="182"/>
      <c r="O860" s="182"/>
      <c r="P860" s="182"/>
      <c r="Q860" s="182"/>
      <c r="R860" s="182"/>
      <c r="S860" s="182"/>
      <c r="T860" s="182"/>
      <c r="U860" s="182"/>
      <c r="V860" s="182"/>
      <c r="W860" s="182"/>
      <c r="X860" s="182"/>
      <c r="Y860" s="182"/>
      <c r="Z860" s="182"/>
      <c r="AA860" s="182"/>
      <c r="AB860" s="182"/>
      <c r="AC860" s="182"/>
      <c r="AD860" s="182"/>
      <c r="AE860" s="182"/>
      <c r="AF860" s="182"/>
      <c r="AG860" s="182"/>
      <c r="AH860" s="182"/>
      <c r="AI860" s="182"/>
      <c r="AJ860" s="182"/>
      <c r="AK860" s="182"/>
      <c r="AL860" s="312">
        <v>60000000</v>
      </c>
      <c r="AM860" s="182"/>
      <c r="AN860" s="182">
        <v>0</v>
      </c>
      <c r="AO860" s="182">
        <v>0</v>
      </c>
      <c r="AP860" s="182"/>
      <c r="AQ860" s="182">
        <v>60000000</v>
      </c>
      <c r="AR860" s="182">
        <v>0</v>
      </c>
      <c r="AS860" s="182">
        <v>60000000</v>
      </c>
    </row>
    <row r="861" spans="2:45" ht="32.4" x14ac:dyDescent="0.3">
      <c r="B861" s="189">
        <v>936</v>
      </c>
      <c r="C861" s="221">
        <v>45132</v>
      </c>
      <c r="D861" s="190">
        <v>9015249406</v>
      </c>
      <c r="E861" s="190" t="s">
        <v>66</v>
      </c>
      <c r="F861" s="191">
        <v>901524940</v>
      </c>
      <c r="G861" s="307" t="s">
        <v>7536</v>
      </c>
      <c r="H861" s="308" t="s">
        <v>73</v>
      </c>
      <c r="I861" s="189" t="s">
        <v>12</v>
      </c>
      <c r="J861" s="189" t="s">
        <v>74</v>
      </c>
      <c r="K861" s="192">
        <v>8250000</v>
      </c>
      <c r="L861" s="188"/>
      <c r="M861" s="214"/>
      <c r="N861" s="182"/>
      <c r="O861" s="182"/>
      <c r="P861" s="182"/>
      <c r="Q861" s="182"/>
      <c r="R861" s="182"/>
      <c r="S861" s="182"/>
      <c r="T861" s="182"/>
      <c r="U861" s="182"/>
      <c r="V861" s="182"/>
      <c r="W861" s="182"/>
      <c r="X861" s="182"/>
      <c r="Y861" s="182"/>
      <c r="Z861" s="182"/>
      <c r="AA861" s="182"/>
      <c r="AB861" s="182"/>
      <c r="AC861" s="182"/>
      <c r="AD861" s="182"/>
      <c r="AE861" s="182"/>
      <c r="AF861" s="182"/>
      <c r="AG861" s="182"/>
      <c r="AH861" s="182"/>
      <c r="AI861" s="182"/>
      <c r="AJ861" s="182"/>
      <c r="AK861" s="182"/>
      <c r="AL861" s="312">
        <v>8250000</v>
      </c>
      <c r="AM861" s="182"/>
      <c r="AN861" s="182">
        <v>0</v>
      </c>
      <c r="AO861" s="182">
        <v>0</v>
      </c>
      <c r="AP861" s="182"/>
      <c r="AQ861" s="182">
        <v>8250000</v>
      </c>
      <c r="AR861" s="182">
        <v>0</v>
      </c>
      <c r="AS861" s="182">
        <v>8250000</v>
      </c>
    </row>
    <row r="862" spans="2:45" ht="32.4" x14ac:dyDescent="0.3">
      <c r="B862" s="189">
        <v>937</v>
      </c>
      <c r="C862" s="221">
        <v>45132</v>
      </c>
      <c r="D862" s="190">
        <v>900711735</v>
      </c>
      <c r="E862" s="190" t="s">
        <v>66</v>
      </c>
      <c r="F862" s="191">
        <v>900711735</v>
      </c>
      <c r="G862" s="307" t="s">
        <v>2963</v>
      </c>
      <c r="H862" s="308" t="s">
        <v>123</v>
      </c>
      <c r="I862" s="189" t="s">
        <v>12</v>
      </c>
      <c r="J862" s="189" t="s">
        <v>74</v>
      </c>
      <c r="K862" s="192">
        <v>449430</v>
      </c>
      <c r="L862" s="188"/>
      <c r="M862" s="214"/>
      <c r="N862" s="182"/>
      <c r="O862" s="182"/>
      <c r="P862" s="182"/>
      <c r="Q862" s="182"/>
      <c r="R862" s="182"/>
      <c r="S862" s="182"/>
      <c r="T862" s="182"/>
      <c r="U862" s="182"/>
      <c r="V862" s="182"/>
      <c r="W862" s="182"/>
      <c r="X862" s="182"/>
      <c r="Y862" s="182"/>
      <c r="Z862" s="182"/>
      <c r="AA862" s="182"/>
      <c r="AB862" s="182"/>
      <c r="AC862" s="182"/>
      <c r="AD862" s="182"/>
      <c r="AE862" s="182"/>
      <c r="AF862" s="182"/>
      <c r="AG862" s="182"/>
      <c r="AH862" s="182"/>
      <c r="AI862" s="182"/>
      <c r="AJ862" s="182"/>
      <c r="AK862" s="182"/>
      <c r="AL862" s="312">
        <v>449430</v>
      </c>
      <c r="AM862" s="182"/>
      <c r="AN862" s="182">
        <v>0</v>
      </c>
      <c r="AO862" s="182">
        <v>0</v>
      </c>
      <c r="AP862" s="182"/>
      <c r="AQ862" s="182">
        <v>449430</v>
      </c>
      <c r="AR862" s="182">
        <v>0</v>
      </c>
      <c r="AS862" s="182">
        <v>449430</v>
      </c>
    </row>
    <row r="863" spans="2:45" ht="32.4" x14ac:dyDescent="0.3">
      <c r="B863" s="189">
        <v>938</v>
      </c>
      <c r="C863" s="221">
        <v>45132</v>
      </c>
      <c r="D863" s="190">
        <v>800185039</v>
      </c>
      <c r="E863" s="190" t="s">
        <v>66</v>
      </c>
      <c r="F863" s="191">
        <v>800185039</v>
      </c>
      <c r="G863" s="307" t="s">
        <v>5582</v>
      </c>
      <c r="H863" s="308" t="s">
        <v>73</v>
      </c>
      <c r="I863" s="189" t="s">
        <v>12</v>
      </c>
      <c r="J863" s="189" t="s">
        <v>74</v>
      </c>
      <c r="K863" s="192">
        <v>127934272</v>
      </c>
      <c r="L863" s="188"/>
      <c r="M863" s="214"/>
      <c r="N863" s="182"/>
      <c r="O863" s="182"/>
      <c r="P863" s="182"/>
      <c r="Q863" s="182"/>
      <c r="R863" s="182"/>
      <c r="S863" s="182"/>
      <c r="T863" s="182"/>
      <c r="U863" s="182"/>
      <c r="V863" s="182"/>
      <c r="W863" s="182"/>
      <c r="X863" s="182"/>
      <c r="Y863" s="182"/>
      <c r="Z863" s="182"/>
      <c r="AA863" s="182"/>
      <c r="AB863" s="182"/>
      <c r="AC863" s="182"/>
      <c r="AD863" s="182"/>
      <c r="AE863" s="182"/>
      <c r="AF863" s="182"/>
      <c r="AG863" s="182"/>
      <c r="AH863" s="182"/>
      <c r="AI863" s="182"/>
      <c r="AJ863" s="182"/>
      <c r="AK863" s="182"/>
      <c r="AL863" s="312">
        <v>127934272</v>
      </c>
      <c r="AM863" s="182"/>
      <c r="AN863" s="182">
        <v>0</v>
      </c>
      <c r="AO863" s="182">
        <v>0</v>
      </c>
      <c r="AP863" s="182"/>
      <c r="AQ863" s="182">
        <v>127934272</v>
      </c>
      <c r="AR863" s="182">
        <v>0</v>
      </c>
      <c r="AS863" s="182">
        <v>127934272</v>
      </c>
    </row>
    <row r="864" spans="2:45" ht="32.4" x14ac:dyDescent="0.3">
      <c r="B864" s="189">
        <v>939</v>
      </c>
      <c r="C864" s="221">
        <v>45132</v>
      </c>
      <c r="D864" s="190">
        <v>800185052</v>
      </c>
      <c r="E864" s="190" t="s">
        <v>66</v>
      </c>
      <c r="F864" s="191">
        <v>800185052</v>
      </c>
      <c r="G864" s="307" t="s">
        <v>5503</v>
      </c>
      <c r="H864" s="308" t="s">
        <v>180</v>
      </c>
      <c r="I864" s="189" t="s">
        <v>12</v>
      </c>
      <c r="J864" s="189" t="s">
        <v>74</v>
      </c>
      <c r="K864" s="192">
        <v>20958364</v>
      </c>
      <c r="L864" s="188"/>
      <c r="M864" s="214"/>
      <c r="N864" s="182"/>
      <c r="O864" s="182"/>
      <c r="P864" s="182"/>
      <c r="Q864" s="182"/>
      <c r="R864" s="182"/>
      <c r="S864" s="182"/>
      <c r="T864" s="182"/>
      <c r="U864" s="182"/>
      <c r="V864" s="182"/>
      <c r="W864" s="182"/>
      <c r="X864" s="182"/>
      <c r="Y864" s="182"/>
      <c r="Z864" s="182"/>
      <c r="AA864" s="182"/>
      <c r="AB864" s="182"/>
      <c r="AC864" s="182"/>
      <c r="AD864" s="182"/>
      <c r="AE864" s="182"/>
      <c r="AF864" s="182"/>
      <c r="AG864" s="182"/>
      <c r="AH864" s="182"/>
      <c r="AI864" s="182"/>
      <c r="AJ864" s="182"/>
      <c r="AK864" s="182"/>
      <c r="AL864" s="312">
        <v>20958364</v>
      </c>
      <c r="AM864" s="182"/>
      <c r="AN864" s="182">
        <v>0</v>
      </c>
      <c r="AO864" s="182">
        <v>0</v>
      </c>
      <c r="AP864" s="182"/>
      <c r="AQ864" s="182">
        <v>20958364</v>
      </c>
      <c r="AR864" s="182">
        <v>0</v>
      </c>
      <c r="AS864" s="182">
        <v>20958364</v>
      </c>
    </row>
    <row r="865" spans="2:45" ht="32.4" x14ac:dyDescent="0.3">
      <c r="B865" s="189">
        <v>940</v>
      </c>
      <c r="C865" s="221">
        <v>45132</v>
      </c>
      <c r="D865" s="190">
        <v>901073817</v>
      </c>
      <c r="E865" s="190" t="s">
        <v>66</v>
      </c>
      <c r="F865" s="191">
        <v>901073817</v>
      </c>
      <c r="G865" s="307" t="s">
        <v>7257</v>
      </c>
      <c r="H865" s="308" t="s">
        <v>123</v>
      </c>
      <c r="I865" s="189" t="s">
        <v>12</v>
      </c>
      <c r="J865" s="189" t="s">
        <v>74</v>
      </c>
      <c r="K865" s="192">
        <v>32561284</v>
      </c>
      <c r="L865" s="188"/>
      <c r="M865" s="214"/>
      <c r="N865" s="182"/>
      <c r="O865" s="182"/>
      <c r="P865" s="182"/>
      <c r="Q865" s="182"/>
      <c r="R865" s="182"/>
      <c r="S865" s="182"/>
      <c r="T865" s="182"/>
      <c r="U865" s="182"/>
      <c r="V865" s="182"/>
      <c r="W865" s="182"/>
      <c r="X865" s="182"/>
      <c r="Y865" s="182"/>
      <c r="Z865" s="182"/>
      <c r="AA865" s="182"/>
      <c r="AB865" s="182"/>
      <c r="AC865" s="182"/>
      <c r="AD865" s="182"/>
      <c r="AE865" s="182"/>
      <c r="AF865" s="182"/>
      <c r="AG865" s="182"/>
      <c r="AH865" s="182"/>
      <c r="AI865" s="182"/>
      <c r="AJ865" s="182"/>
      <c r="AK865" s="182"/>
      <c r="AL865" s="312">
        <v>32561284</v>
      </c>
      <c r="AM865" s="182"/>
      <c r="AN865" s="182">
        <v>0</v>
      </c>
      <c r="AO865" s="182">
        <v>0</v>
      </c>
      <c r="AP865" s="182"/>
      <c r="AQ865" s="182">
        <v>32561284</v>
      </c>
      <c r="AR865" s="182">
        <v>0</v>
      </c>
      <c r="AS865" s="182">
        <v>32561284</v>
      </c>
    </row>
    <row r="866" spans="2:45" ht="32.4" x14ac:dyDescent="0.3">
      <c r="B866" s="189">
        <v>941</v>
      </c>
      <c r="C866" s="221">
        <v>45132</v>
      </c>
      <c r="D866" s="190">
        <v>8300251695</v>
      </c>
      <c r="E866" s="190" t="s">
        <v>66</v>
      </c>
      <c r="F866" s="191">
        <v>830025169</v>
      </c>
      <c r="G866" s="307" t="s">
        <v>5047</v>
      </c>
      <c r="H866" s="308" t="s">
        <v>79</v>
      </c>
      <c r="I866" s="189" t="s">
        <v>12</v>
      </c>
      <c r="J866" s="189" t="s">
        <v>74</v>
      </c>
      <c r="K866" s="192">
        <v>28484416</v>
      </c>
      <c r="L866" s="188"/>
      <c r="M866" s="214"/>
      <c r="N866" s="182"/>
      <c r="O866" s="182"/>
      <c r="P866" s="182"/>
      <c r="Q866" s="182"/>
      <c r="R866" s="182"/>
      <c r="S866" s="182"/>
      <c r="T866" s="182"/>
      <c r="U866" s="182"/>
      <c r="V866" s="182"/>
      <c r="W866" s="182"/>
      <c r="X866" s="182"/>
      <c r="Y866" s="182"/>
      <c r="Z866" s="182"/>
      <c r="AA866" s="182"/>
      <c r="AB866" s="182"/>
      <c r="AC866" s="182"/>
      <c r="AD866" s="182"/>
      <c r="AE866" s="182"/>
      <c r="AF866" s="182"/>
      <c r="AG866" s="182"/>
      <c r="AH866" s="182"/>
      <c r="AI866" s="182"/>
      <c r="AJ866" s="182"/>
      <c r="AK866" s="182"/>
      <c r="AL866" s="312">
        <v>28484416</v>
      </c>
      <c r="AM866" s="182"/>
      <c r="AN866" s="182">
        <v>0</v>
      </c>
      <c r="AO866" s="182">
        <v>0</v>
      </c>
      <c r="AP866" s="182"/>
      <c r="AQ866" s="182">
        <v>28484416</v>
      </c>
      <c r="AR866" s="182">
        <v>0</v>
      </c>
      <c r="AS866" s="182">
        <v>28484416</v>
      </c>
    </row>
    <row r="867" spans="2:45" ht="32.4" x14ac:dyDescent="0.3">
      <c r="B867" s="189">
        <v>942</v>
      </c>
      <c r="C867" s="221">
        <v>45132</v>
      </c>
      <c r="D867" s="190">
        <v>9004863882</v>
      </c>
      <c r="E867" s="190" t="s">
        <v>66</v>
      </c>
      <c r="F867" s="191">
        <v>900486388</v>
      </c>
      <c r="G867" s="307" t="s">
        <v>7513</v>
      </c>
      <c r="H867" s="308" t="s">
        <v>79</v>
      </c>
      <c r="I867" s="189" t="s">
        <v>12</v>
      </c>
      <c r="J867" s="189" t="s">
        <v>74</v>
      </c>
      <c r="K867" s="192">
        <v>1987680</v>
      </c>
      <c r="L867" s="188"/>
      <c r="M867" s="214"/>
      <c r="N867" s="182"/>
      <c r="O867" s="182"/>
      <c r="P867" s="182"/>
      <c r="Q867" s="182"/>
      <c r="R867" s="182"/>
      <c r="S867" s="182"/>
      <c r="T867" s="182"/>
      <c r="U867" s="182"/>
      <c r="V867" s="182"/>
      <c r="W867" s="182"/>
      <c r="X867" s="182"/>
      <c r="Y867" s="182"/>
      <c r="Z867" s="182"/>
      <c r="AA867" s="182"/>
      <c r="AB867" s="182"/>
      <c r="AC867" s="182"/>
      <c r="AD867" s="182"/>
      <c r="AE867" s="182"/>
      <c r="AF867" s="182"/>
      <c r="AG867" s="182"/>
      <c r="AH867" s="182"/>
      <c r="AI867" s="182"/>
      <c r="AJ867" s="182"/>
      <c r="AK867" s="182"/>
      <c r="AL867" s="312">
        <v>1987680</v>
      </c>
      <c r="AM867" s="182"/>
      <c r="AN867" s="182">
        <v>0</v>
      </c>
      <c r="AO867" s="182">
        <v>0</v>
      </c>
      <c r="AP867" s="182"/>
      <c r="AQ867" s="182">
        <v>1987680</v>
      </c>
      <c r="AR867" s="182">
        <v>0</v>
      </c>
      <c r="AS867" s="182">
        <v>1987680</v>
      </c>
    </row>
    <row r="868" spans="2:45" ht="32.4" x14ac:dyDescent="0.3">
      <c r="B868" s="189">
        <v>943</v>
      </c>
      <c r="C868" s="221">
        <v>45132</v>
      </c>
      <c r="D868" s="190">
        <v>800187234</v>
      </c>
      <c r="E868" s="190" t="s">
        <v>66</v>
      </c>
      <c r="F868" s="191">
        <v>800187234</v>
      </c>
      <c r="G868" s="307" t="s">
        <v>4919</v>
      </c>
      <c r="H868" s="308" t="s">
        <v>79</v>
      </c>
      <c r="I868" s="189" t="s">
        <v>12</v>
      </c>
      <c r="J868" s="189" t="s">
        <v>74</v>
      </c>
      <c r="K868" s="192">
        <v>64525254</v>
      </c>
      <c r="L868" s="188"/>
      <c r="M868" s="214"/>
      <c r="N868" s="182"/>
      <c r="O868" s="182"/>
      <c r="P868" s="182"/>
      <c r="Q868" s="182"/>
      <c r="R868" s="182"/>
      <c r="S868" s="182"/>
      <c r="T868" s="182"/>
      <c r="U868" s="182"/>
      <c r="V868" s="182"/>
      <c r="W868" s="182"/>
      <c r="X868" s="182"/>
      <c r="Y868" s="182"/>
      <c r="Z868" s="182"/>
      <c r="AA868" s="182"/>
      <c r="AB868" s="182"/>
      <c r="AC868" s="182"/>
      <c r="AD868" s="182"/>
      <c r="AE868" s="182"/>
      <c r="AF868" s="182"/>
      <c r="AG868" s="182"/>
      <c r="AH868" s="182"/>
      <c r="AI868" s="182"/>
      <c r="AJ868" s="182"/>
      <c r="AK868" s="182"/>
      <c r="AL868" s="312">
        <v>64525254</v>
      </c>
      <c r="AM868" s="182"/>
      <c r="AN868" s="182">
        <v>0</v>
      </c>
      <c r="AO868" s="182">
        <v>0</v>
      </c>
      <c r="AP868" s="182"/>
      <c r="AQ868" s="182">
        <v>64525254</v>
      </c>
      <c r="AR868" s="182">
        <v>0</v>
      </c>
      <c r="AS868" s="182">
        <v>64525254</v>
      </c>
    </row>
    <row r="869" spans="2:45" ht="32.4" x14ac:dyDescent="0.3">
      <c r="B869" s="189">
        <v>944</v>
      </c>
      <c r="C869" s="221">
        <v>45132</v>
      </c>
      <c r="D869" s="190">
        <v>90004857805</v>
      </c>
      <c r="E869" s="190" t="s">
        <v>66</v>
      </c>
      <c r="F869" s="191">
        <v>900048578</v>
      </c>
      <c r="G869" s="307" t="s">
        <v>1453</v>
      </c>
      <c r="H869" s="308" t="s">
        <v>123</v>
      </c>
      <c r="I869" s="189" t="s">
        <v>12</v>
      </c>
      <c r="J869" s="189" t="s">
        <v>74</v>
      </c>
      <c r="K869" s="192">
        <v>163500</v>
      </c>
      <c r="L869" s="188"/>
      <c r="M869" s="214"/>
      <c r="N869" s="182"/>
      <c r="O869" s="182"/>
      <c r="P869" s="182"/>
      <c r="Q869" s="182"/>
      <c r="R869" s="182"/>
      <c r="S869" s="182"/>
      <c r="T869" s="182"/>
      <c r="U869" s="182"/>
      <c r="V869" s="182"/>
      <c r="W869" s="182"/>
      <c r="X869" s="182"/>
      <c r="Y869" s="182"/>
      <c r="Z869" s="182"/>
      <c r="AA869" s="182"/>
      <c r="AB869" s="182"/>
      <c r="AC869" s="182"/>
      <c r="AD869" s="182"/>
      <c r="AE869" s="182"/>
      <c r="AF869" s="182"/>
      <c r="AG869" s="182"/>
      <c r="AH869" s="182"/>
      <c r="AI869" s="182"/>
      <c r="AJ869" s="182"/>
      <c r="AK869" s="182"/>
      <c r="AL869" s="312">
        <v>163500</v>
      </c>
      <c r="AM869" s="182"/>
      <c r="AN869" s="182">
        <v>0</v>
      </c>
      <c r="AO869" s="182">
        <v>0</v>
      </c>
      <c r="AP869" s="182"/>
      <c r="AQ869" s="182">
        <v>163500</v>
      </c>
      <c r="AR869" s="182">
        <v>0</v>
      </c>
      <c r="AS869" s="182">
        <v>163500</v>
      </c>
    </row>
    <row r="870" spans="2:45" ht="32.4" x14ac:dyDescent="0.3">
      <c r="B870" s="189">
        <v>945</v>
      </c>
      <c r="C870" s="221">
        <v>45132</v>
      </c>
      <c r="D870" s="190">
        <v>8260025884</v>
      </c>
      <c r="E870" s="190" t="s">
        <v>66</v>
      </c>
      <c r="F870" s="191">
        <v>826002588</v>
      </c>
      <c r="G870" s="307" t="s">
        <v>5673</v>
      </c>
      <c r="H870" s="308" t="s">
        <v>73</v>
      </c>
      <c r="I870" s="189" t="s">
        <v>12</v>
      </c>
      <c r="J870" s="189" t="s">
        <v>74</v>
      </c>
      <c r="K870" s="192">
        <v>4110000</v>
      </c>
      <c r="L870" s="188"/>
      <c r="M870" s="214"/>
      <c r="N870" s="182"/>
      <c r="O870" s="182"/>
      <c r="P870" s="182"/>
      <c r="Q870" s="182"/>
      <c r="R870" s="182"/>
      <c r="S870" s="182"/>
      <c r="T870" s="182"/>
      <c r="U870" s="182"/>
      <c r="V870" s="182"/>
      <c r="W870" s="182"/>
      <c r="X870" s="182"/>
      <c r="Y870" s="182"/>
      <c r="Z870" s="182"/>
      <c r="AA870" s="182"/>
      <c r="AB870" s="182"/>
      <c r="AC870" s="182"/>
      <c r="AD870" s="182"/>
      <c r="AE870" s="182"/>
      <c r="AF870" s="182"/>
      <c r="AG870" s="182"/>
      <c r="AH870" s="182"/>
      <c r="AI870" s="182"/>
      <c r="AJ870" s="182"/>
      <c r="AK870" s="182"/>
      <c r="AL870" s="312">
        <v>4110000</v>
      </c>
      <c r="AM870" s="182"/>
      <c r="AN870" s="182">
        <v>0</v>
      </c>
      <c r="AO870" s="182">
        <v>0</v>
      </c>
      <c r="AP870" s="182"/>
      <c r="AQ870" s="182">
        <v>4110000</v>
      </c>
      <c r="AR870" s="182">
        <v>0</v>
      </c>
      <c r="AS870" s="182">
        <v>4110000</v>
      </c>
    </row>
    <row r="871" spans="2:45" ht="32.4" x14ac:dyDescent="0.3">
      <c r="B871" s="189">
        <v>946</v>
      </c>
      <c r="C871" s="221">
        <v>45132</v>
      </c>
      <c r="D871" s="190">
        <v>639048537</v>
      </c>
      <c r="E871" s="190" t="s">
        <v>66</v>
      </c>
      <c r="F871" s="191">
        <v>900310573</v>
      </c>
      <c r="G871" s="307" t="s">
        <v>7321</v>
      </c>
      <c r="H871" s="308" t="s">
        <v>79</v>
      </c>
      <c r="I871" s="189" t="s">
        <v>12</v>
      </c>
      <c r="J871" s="189" t="s">
        <v>74</v>
      </c>
      <c r="K871" s="192">
        <v>12098400</v>
      </c>
      <c r="L871" s="188"/>
      <c r="M871" s="214"/>
      <c r="N871" s="182"/>
      <c r="O871" s="182"/>
      <c r="P871" s="182"/>
      <c r="Q871" s="182"/>
      <c r="R871" s="182"/>
      <c r="S871" s="182"/>
      <c r="T871" s="182"/>
      <c r="U871" s="182"/>
      <c r="V871" s="182"/>
      <c r="W871" s="182"/>
      <c r="X871" s="182"/>
      <c r="Y871" s="182"/>
      <c r="Z871" s="182"/>
      <c r="AA871" s="182"/>
      <c r="AB871" s="182"/>
      <c r="AC871" s="182"/>
      <c r="AD871" s="182"/>
      <c r="AE871" s="182"/>
      <c r="AF871" s="182"/>
      <c r="AG871" s="182"/>
      <c r="AH871" s="182"/>
      <c r="AI871" s="182"/>
      <c r="AJ871" s="182"/>
      <c r="AK871" s="182"/>
      <c r="AL871" s="312">
        <v>12098400</v>
      </c>
      <c r="AM871" s="182"/>
      <c r="AN871" s="182">
        <v>0</v>
      </c>
      <c r="AO871" s="182">
        <v>0</v>
      </c>
      <c r="AP871" s="182"/>
      <c r="AQ871" s="182">
        <v>12098400</v>
      </c>
      <c r="AR871" s="182">
        <v>0</v>
      </c>
      <c r="AS871" s="182">
        <v>12098400</v>
      </c>
    </row>
    <row r="872" spans="2:45" ht="32.4" x14ac:dyDescent="0.3">
      <c r="B872" s="189">
        <v>947</v>
      </c>
      <c r="C872" s="221">
        <v>45132</v>
      </c>
      <c r="D872" s="190">
        <v>106677750</v>
      </c>
      <c r="E872" s="190" t="s">
        <v>66</v>
      </c>
      <c r="F872" s="191">
        <v>900230848</v>
      </c>
      <c r="G872" s="307" t="s">
        <v>7284</v>
      </c>
      <c r="H872" s="308" t="s">
        <v>123</v>
      </c>
      <c r="I872" s="189" t="s">
        <v>12</v>
      </c>
      <c r="J872" s="189" t="s">
        <v>74</v>
      </c>
      <c r="K872" s="192">
        <v>33558112.219999999</v>
      </c>
      <c r="L872" s="188"/>
      <c r="M872" s="214"/>
      <c r="N872" s="182"/>
      <c r="O872" s="182"/>
      <c r="P872" s="182"/>
      <c r="Q872" s="182"/>
      <c r="R872" s="182"/>
      <c r="S872" s="182"/>
      <c r="T872" s="182"/>
      <c r="U872" s="182"/>
      <c r="V872" s="182"/>
      <c r="W872" s="182"/>
      <c r="X872" s="182"/>
      <c r="Y872" s="182"/>
      <c r="Z872" s="182"/>
      <c r="AA872" s="182"/>
      <c r="AB872" s="182"/>
      <c r="AC872" s="182"/>
      <c r="AD872" s="182"/>
      <c r="AE872" s="182"/>
      <c r="AF872" s="182"/>
      <c r="AG872" s="182"/>
      <c r="AH872" s="182"/>
      <c r="AI872" s="182"/>
      <c r="AJ872" s="182"/>
      <c r="AK872" s="182"/>
      <c r="AL872" s="312">
        <v>33558112.219999999</v>
      </c>
      <c r="AM872" s="182"/>
      <c r="AN872" s="182">
        <v>0</v>
      </c>
      <c r="AO872" s="182">
        <v>0</v>
      </c>
      <c r="AP872" s="182"/>
      <c r="AQ872" s="182">
        <v>33558112.219999999</v>
      </c>
      <c r="AR872" s="182">
        <v>0</v>
      </c>
      <c r="AS872" s="182">
        <v>33558112.219999999</v>
      </c>
    </row>
    <row r="873" spans="2:45" ht="32.4" x14ac:dyDescent="0.3">
      <c r="B873" s="189">
        <v>948</v>
      </c>
      <c r="C873" s="221">
        <v>45132</v>
      </c>
      <c r="D873" s="190">
        <v>260823893</v>
      </c>
      <c r="E873" s="190" t="s">
        <v>66</v>
      </c>
      <c r="F873" s="191">
        <v>860067378</v>
      </c>
      <c r="G873" s="307" t="s">
        <v>5833</v>
      </c>
      <c r="H873" s="308" t="s">
        <v>73</v>
      </c>
      <c r="I873" s="189" t="s">
        <v>12</v>
      </c>
      <c r="J873" s="189" t="s">
        <v>74</v>
      </c>
      <c r="K873" s="192">
        <v>24612258.170000002</v>
      </c>
      <c r="L873" s="188"/>
      <c r="M873" s="214"/>
      <c r="N873" s="182"/>
      <c r="O873" s="182"/>
      <c r="P873" s="182"/>
      <c r="Q873" s="182"/>
      <c r="R873" s="182"/>
      <c r="S873" s="182"/>
      <c r="T873" s="182"/>
      <c r="U873" s="182"/>
      <c r="V873" s="182"/>
      <c r="W873" s="182"/>
      <c r="X873" s="182"/>
      <c r="Y873" s="182"/>
      <c r="Z873" s="182"/>
      <c r="AA873" s="182"/>
      <c r="AB873" s="182"/>
      <c r="AC873" s="182"/>
      <c r="AD873" s="182"/>
      <c r="AE873" s="182"/>
      <c r="AF873" s="182"/>
      <c r="AG873" s="182"/>
      <c r="AH873" s="182"/>
      <c r="AI873" s="182"/>
      <c r="AJ873" s="182"/>
      <c r="AK873" s="182"/>
      <c r="AL873" s="312">
        <v>24612258.170000002</v>
      </c>
      <c r="AM873" s="182"/>
      <c r="AN873" s="182">
        <v>0</v>
      </c>
      <c r="AO873" s="182">
        <v>0</v>
      </c>
      <c r="AP873" s="182"/>
      <c r="AQ873" s="182">
        <v>24612258.170000002</v>
      </c>
      <c r="AR873" s="182">
        <v>0</v>
      </c>
      <c r="AS873" s="182">
        <v>24612258.170000002</v>
      </c>
    </row>
    <row r="874" spans="2:45" ht="32.4" x14ac:dyDescent="0.3">
      <c r="B874" s="189">
        <v>949</v>
      </c>
      <c r="C874" s="221">
        <v>45132</v>
      </c>
      <c r="D874" s="190">
        <v>434263869</v>
      </c>
      <c r="E874" s="190" t="s">
        <v>66</v>
      </c>
      <c r="F874" s="191">
        <v>890900082</v>
      </c>
      <c r="G874" s="307" t="s">
        <v>4771</v>
      </c>
      <c r="H874" s="308" t="s">
        <v>79</v>
      </c>
      <c r="I874" s="189" t="s">
        <v>12</v>
      </c>
      <c r="J874" s="189" t="s">
        <v>74</v>
      </c>
      <c r="K874" s="192">
        <v>13651653</v>
      </c>
      <c r="L874" s="188"/>
      <c r="M874" s="214"/>
      <c r="N874" s="182"/>
      <c r="O874" s="182"/>
      <c r="P874" s="182"/>
      <c r="Q874" s="182"/>
      <c r="R874" s="182"/>
      <c r="S874" s="182"/>
      <c r="T874" s="182"/>
      <c r="U874" s="182"/>
      <c r="V874" s="182"/>
      <c r="W874" s="182"/>
      <c r="X874" s="182"/>
      <c r="Y874" s="182"/>
      <c r="Z874" s="182"/>
      <c r="AA874" s="182"/>
      <c r="AB874" s="182"/>
      <c r="AC874" s="182"/>
      <c r="AD874" s="182"/>
      <c r="AE874" s="182"/>
      <c r="AF874" s="182"/>
      <c r="AG874" s="182"/>
      <c r="AH874" s="182"/>
      <c r="AI874" s="182"/>
      <c r="AJ874" s="182"/>
      <c r="AK874" s="182"/>
      <c r="AL874" s="312">
        <v>13651653</v>
      </c>
      <c r="AM874" s="182"/>
      <c r="AN874" s="182">
        <v>0</v>
      </c>
      <c r="AO874" s="182">
        <v>0</v>
      </c>
      <c r="AP874" s="182"/>
      <c r="AQ874" s="182">
        <v>13651653</v>
      </c>
      <c r="AR874" s="182">
        <v>0</v>
      </c>
      <c r="AS874" s="182">
        <v>13651653</v>
      </c>
    </row>
    <row r="875" spans="2:45" ht="32.4" x14ac:dyDescent="0.3">
      <c r="B875" s="189">
        <v>950</v>
      </c>
      <c r="C875" s="221">
        <v>45132</v>
      </c>
      <c r="D875" s="190">
        <v>860522666</v>
      </c>
      <c r="E875" s="190" t="s">
        <v>66</v>
      </c>
      <c r="F875" s="191">
        <v>860522666</v>
      </c>
      <c r="G875" s="307" t="s">
        <v>4718</v>
      </c>
      <c r="H875" s="308" t="s">
        <v>286</v>
      </c>
      <c r="I875" s="189" t="s">
        <v>12</v>
      </c>
      <c r="J875" s="189" t="s">
        <v>74</v>
      </c>
      <c r="K875" s="192">
        <v>1000</v>
      </c>
      <c r="L875" s="188"/>
      <c r="M875" s="214"/>
      <c r="N875" s="182"/>
      <c r="O875" s="182"/>
      <c r="P875" s="182"/>
      <c r="Q875" s="182"/>
      <c r="R875" s="182"/>
      <c r="S875" s="182"/>
      <c r="T875" s="182"/>
      <c r="U875" s="182"/>
      <c r="V875" s="182"/>
      <c r="W875" s="182"/>
      <c r="X875" s="182"/>
      <c r="Y875" s="182"/>
      <c r="Z875" s="182"/>
      <c r="AA875" s="182"/>
      <c r="AB875" s="182"/>
      <c r="AC875" s="182"/>
      <c r="AD875" s="182"/>
      <c r="AE875" s="182"/>
      <c r="AF875" s="182"/>
      <c r="AG875" s="182"/>
      <c r="AH875" s="182"/>
      <c r="AI875" s="182"/>
      <c r="AJ875" s="182"/>
      <c r="AK875" s="182"/>
      <c r="AL875" s="312">
        <v>1000</v>
      </c>
      <c r="AM875" s="182"/>
      <c r="AN875" s="182">
        <v>0</v>
      </c>
      <c r="AO875" s="182">
        <v>0</v>
      </c>
      <c r="AP875" s="182"/>
      <c r="AQ875" s="182">
        <v>1000</v>
      </c>
      <c r="AR875" s="182">
        <v>0</v>
      </c>
      <c r="AS875" s="182">
        <v>1000</v>
      </c>
    </row>
    <row r="876" spans="2:45" ht="32.4" x14ac:dyDescent="0.3">
      <c r="B876" s="189">
        <v>951</v>
      </c>
      <c r="C876" s="221">
        <v>45132</v>
      </c>
      <c r="D876" s="190">
        <v>901335977</v>
      </c>
      <c r="E876" s="190" t="s">
        <v>66</v>
      </c>
      <c r="F876" s="191">
        <v>901335977</v>
      </c>
      <c r="G876" s="307" t="s">
        <v>5764</v>
      </c>
      <c r="H876" s="308" t="s">
        <v>73</v>
      </c>
      <c r="I876" s="189" t="s">
        <v>12</v>
      </c>
      <c r="J876" s="189" t="s">
        <v>74</v>
      </c>
      <c r="K876" s="192">
        <v>7800000</v>
      </c>
      <c r="L876" s="188"/>
      <c r="M876" s="214"/>
      <c r="N876" s="182"/>
      <c r="O876" s="182"/>
      <c r="P876" s="182"/>
      <c r="Q876" s="182"/>
      <c r="R876" s="182"/>
      <c r="S876" s="182"/>
      <c r="T876" s="182"/>
      <c r="U876" s="182"/>
      <c r="V876" s="182"/>
      <c r="W876" s="182"/>
      <c r="X876" s="182"/>
      <c r="Y876" s="182"/>
      <c r="Z876" s="182"/>
      <c r="AA876" s="182"/>
      <c r="AB876" s="182"/>
      <c r="AC876" s="182"/>
      <c r="AD876" s="182"/>
      <c r="AE876" s="182"/>
      <c r="AF876" s="182"/>
      <c r="AG876" s="182"/>
      <c r="AH876" s="182"/>
      <c r="AI876" s="182"/>
      <c r="AJ876" s="182"/>
      <c r="AK876" s="182"/>
      <c r="AL876" s="312">
        <v>7800000</v>
      </c>
      <c r="AM876" s="182"/>
      <c r="AN876" s="182">
        <v>0</v>
      </c>
      <c r="AO876" s="182">
        <v>0</v>
      </c>
      <c r="AP876" s="182"/>
      <c r="AQ876" s="182">
        <v>7800000</v>
      </c>
      <c r="AR876" s="182">
        <v>0</v>
      </c>
      <c r="AS876" s="182">
        <v>7800000</v>
      </c>
    </row>
    <row r="877" spans="2:45" ht="32.4" x14ac:dyDescent="0.3">
      <c r="B877" s="189">
        <v>952</v>
      </c>
      <c r="C877" s="221">
        <v>45132</v>
      </c>
      <c r="D877" s="190">
        <v>9013177158</v>
      </c>
      <c r="E877" s="190" t="s">
        <v>66</v>
      </c>
      <c r="F877" s="191">
        <v>901317715</v>
      </c>
      <c r="G877" s="307" t="s">
        <v>6141</v>
      </c>
      <c r="H877" s="308" t="s">
        <v>73</v>
      </c>
      <c r="I877" s="189" t="s">
        <v>12</v>
      </c>
      <c r="J877" s="189" t="s">
        <v>74</v>
      </c>
      <c r="K877" s="192">
        <v>7500000</v>
      </c>
      <c r="L877" s="188"/>
      <c r="M877" s="214"/>
      <c r="N877" s="182"/>
      <c r="O877" s="182"/>
      <c r="P877" s="182"/>
      <c r="Q877" s="182"/>
      <c r="R877" s="182"/>
      <c r="S877" s="182"/>
      <c r="T877" s="182"/>
      <c r="U877" s="182"/>
      <c r="V877" s="182"/>
      <c r="W877" s="182"/>
      <c r="X877" s="182"/>
      <c r="Y877" s="182"/>
      <c r="Z877" s="182"/>
      <c r="AA877" s="182"/>
      <c r="AB877" s="182"/>
      <c r="AC877" s="182"/>
      <c r="AD877" s="182"/>
      <c r="AE877" s="182"/>
      <c r="AF877" s="182"/>
      <c r="AG877" s="182"/>
      <c r="AH877" s="182"/>
      <c r="AI877" s="182"/>
      <c r="AJ877" s="182"/>
      <c r="AK877" s="182"/>
      <c r="AL877" s="312">
        <v>7500000</v>
      </c>
      <c r="AM877" s="182"/>
      <c r="AN877" s="182">
        <v>0</v>
      </c>
      <c r="AO877" s="182">
        <v>0</v>
      </c>
      <c r="AP877" s="182"/>
      <c r="AQ877" s="182">
        <v>7500000</v>
      </c>
      <c r="AR877" s="182">
        <v>0</v>
      </c>
      <c r="AS877" s="182">
        <v>7500000</v>
      </c>
    </row>
    <row r="878" spans="2:45" ht="32.4" x14ac:dyDescent="0.3">
      <c r="B878" s="189">
        <v>953</v>
      </c>
      <c r="C878" s="221">
        <v>45132</v>
      </c>
      <c r="D878" s="190">
        <v>8040000440</v>
      </c>
      <c r="E878" s="190" t="s">
        <v>66</v>
      </c>
      <c r="F878" s="191">
        <v>804000044</v>
      </c>
      <c r="G878" s="307" t="s">
        <v>5619</v>
      </c>
      <c r="H878" s="308" t="s">
        <v>73</v>
      </c>
      <c r="I878" s="189" t="s">
        <v>12</v>
      </c>
      <c r="J878" s="189" t="s">
        <v>74</v>
      </c>
      <c r="K878" s="192">
        <v>217041120</v>
      </c>
      <c r="L878" s="188"/>
      <c r="M878" s="214"/>
      <c r="N878" s="182"/>
      <c r="O878" s="182"/>
      <c r="P878" s="182"/>
      <c r="Q878" s="182"/>
      <c r="R878" s="182"/>
      <c r="S878" s="182"/>
      <c r="T878" s="182"/>
      <c r="U878" s="182"/>
      <c r="V878" s="182"/>
      <c r="W878" s="182"/>
      <c r="X878" s="182"/>
      <c r="Y878" s="182"/>
      <c r="Z878" s="182"/>
      <c r="AA878" s="182"/>
      <c r="AB878" s="182"/>
      <c r="AC878" s="182"/>
      <c r="AD878" s="182"/>
      <c r="AE878" s="182"/>
      <c r="AF878" s="182"/>
      <c r="AG878" s="182"/>
      <c r="AH878" s="182"/>
      <c r="AI878" s="182"/>
      <c r="AJ878" s="182"/>
      <c r="AK878" s="182"/>
      <c r="AL878" s="312">
        <v>217041120</v>
      </c>
      <c r="AM878" s="182"/>
      <c r="AN878" s="182">
        <v>0</v>
      </c>
      <c r="AO878" s="182">
        <v>0</v>
      </c>
      <c r="AP878" s="182"/>
      <c r="AQ878" s="182">
        <v>217041120</v>
      </c>
      <c r="AR878" s="182">
        <v>0</v>
      </c>
      <c r="AS878" s="182">
        <v>217041120</v>
      </c>
    </row>
    <row r="879" spans="2:45" ht="48.6" x14ac:dyDescent="0.3">
      <c r="B879" s="189">
        <v>954</v>
      </c>
      <c r="C879" s="221">
        <v>45132</v>
      </c>
      <c r="D879" s="190">
        <v>830014011</v>
      </c>
      <c r="E879" s="190" t="s">
        <v>66</v>
      </c>
      <c r="F879" s="191">
        <v>830014011</v>
      </c>
      <c r="G879" s="307" t="s">
        <v>6439</v>
      </c>
      <c r="H879" s="308" t="s">
        <v>123</v>
      </c>
      <c r="I879" s="189" t="s">
        <v>12</v>
      </c>
      <c r="J879" s="189" t="s">
        <v>74</v>
      </c>
      <c r="K879" s="192">
        <v>26620730</v>
      </c>
      <c r="L879" s="188"/>
      <c r="M879" s="214"/>
      <c r="N879" s="182"/>
      <c r="O879" s="182"/>
      <c r="P879" s="182"/>
      <c r="Q879" s="182"/>
      <c r="R879" s="182"/>
      <c r="S879" s="182"/>
      <c r="T879" s="182"/>
      <c r="U879" s="182"/>
      <c r="V879" s="182"/>
      <c r="W879" s="182"/>
      <c r="X879" s="182"/>
      <c r="Y879" s="182"/>
      <c r="Z879" s="182"/>
      <c r="AA879" s="182"/>
      <c r="AB879" s="182"/>
      <c r="AC879" s="182"/>
      <c r="AD879" s="182"/>
      <c r="AE879" s="182"/>
      <c r="AF879" s="182"/>
      <c r="AG879" s="182"/>
      <c r="AH879" s="182"/>
      <c r="AI879" s="182"/>
      <c r="AJ879" s="182"/>
      <c r="AK879" s="182"/>
      <c r="AL879" s="312">
        <v>26620730</v>
      </c>
      <c r="AM879" s="182"/>
      <c r="AN879" s="182">
        <v>0</v>
      </c>
      <c r="AO879" s="182">
        <v>0</v>
      </c>
      <c r="AP879" s="182"/>
      <c r="AQ879" s="182">
        <v>26620730</v>
      </c>
      <c r="AR879" s="182">
        <v>0</v>
      </c>
      <c r="AS879" s="182">
        <v>26620730</v>
      </c>
    </row>
    <row r="880" spans="2:45" ht="32.4" x14ac:dyDescent="0.3">
      <c r="B880" s="189">
        <v>955</v>
      </c>
      <c r="C880" s="221">
        <v>45132</v>
      </c>
      <c r="D880" s="190">
        <v>9011923170</v>
      </c>
      <c r="E880" s="190" t="s">
        <v>66</v>
      </c>
      <c r="F880" s="191">
        <v>901192317</v>
      </c>
      <c r="G880" s="307" t="s">
        <v>7261</v>
      </c>
      <c r="H880" s="308" t="s">
        <v>123</v>
      </c>
      <c r="I880" s="189" t="s">
        <v>12</v>
      </c>
      <c r="J880" s="189" t="s">
        <v>74</v>
      </c>
      <c r="K880" s="192">
        <v>50000000</v>
      </c>
      <c r="L880" s="188"/>
      <c r="M880" s="214"/>
      <c r="N880" s="182"/>
      <c r="O880" s="182"/>
      <c r="P880" s="182"/>
      <c r="Q880" s="182"/>
      <c r="R880" s="182"/>
      <c r="S880" s="182"/>
      <c r="T880" s="182"/>
      <c r="U880" s="182"/>
      <c r="V880" s="182"/>
      <c r="W880" s="182"/>
      <c r="X880" s="182"/>
      <c r="Y880" s="182"/>
      <c r="Z880" s="182"/>
      <c r="AA880" s="182"/>
      <c r="AB880" s="182"/>
      <c r="AC880" s="182"/>
      <c r="AD880" s="182"/>
      <c r="AE880" s="182"/>
      <c r="AF880" s="182"/>
      <c r="AG880" s="182"/>
      <c r="AH880" s="182"/>
      <c r="AI880" s="182"/>
      <c r="AJ880" s="182"/>
      <c r="AK880" s="182"/>
      <c r="AL880" s="312">
        <v>50000000</v>
      </c>
      <c r="AM880" s="182"/>
      <c r="AN880" s="182">
        <v>0</v>
      </c>
      <c r="AO880" s="182">
        <v>0</v>
      </c>
      <c r="AP880" s="182"/>
      <c r="AQ880" s="182">
        <v>50000000</v>
      </c>
      <c r="AR880" s="182">
        <v>0</v>
      </c>
      <c r="AS880" s="182">
        <v>50000000</v>
      </c>
    </row>
    <row r="881" spans="2:45" ht="48.6" x14ac:dyDescent="0.3">
      <c r="B881" s="189">
        <v>956</v>
      </c>
      <c r="C881" s="221">
        <v>45132</v>
      </c>
      <c r="D881" s="190">
        <v>52662936</v>
      </c>
      <c r="E881" s="190" t="s">
        <v>66</v>
      </c>
      <c r="F881" s="191">
        <v>900610290</v>
      </c>
      <c r="G881" s="307" t="s">
        <v>3413</v>
      </c>
      <c r="H881" s="308" t="s">
        <v>131</v>
      </c>
      <c r="I881" s="189" t="s">
        <v>12</v>
      </c>
      <c r="J881" s="189" t="s">
        <v>74</v>
      </c>
      <c r="K881" s="192">
        <v>4425000</v>
      </c>
      <c r="L881" s="188"/>
      <c r="M881" s="214"/>
      <c r="N881" s="182"/>
      <c r="O881" s="182"/>
      <c r="P881" s="182"/>
      <c r="Q881" s="182"/>
      <c r="R881" s="182"/>
      <c r="S881" s="182"/>
      <c r="T881" s="182"/>
      <c r="U881" s="182"/>
      <c r="V881" s="182"/>
      <c r="W881" s="182"/>
      <c r="X881" s="182"/>
      <c r="Y881" s="182"/>
      <c r="Z881" s="182"/>
      <c r="AA881" s="182"/>
      <c r="AB881" s="182"/>
      <c r="AC881" s="182"/>
      <c r="AD881" s="182"/>
      <c r="AE881" s="182"/>
      <c r="AF881" s="182"/>
      <c r="AG881" s="182"/>
      <c r="AH881" s="182"/>
      <c r="AI881" s="182"/>
      <c r="AJ881" s="182"/>
      <c r="AK881" s="182"/>
      <c r="AL881" s="312">
        <v>4425000</v>
      </c>
      <c r="AM881" s="182"/>
      <c r="AN881" s="182">
        <v>0</v>
      </c>
      <c r="AO881" s="182">
        <v>0</v>
      </c>
      <c r="AP881" s="182"/>
      <c r="AQ881" s="182">
        <v>4425000</v>
      </c>
      <c r="AR881" s="182">
        <v>0</v>
      </c>
      <c r="AS881" s="182">
        <v>4425000</v>
      </c>
    </row>
    <row r="882" spans="2:45" ht="32.4" x14ac:dyDescent="0.3">
      <c r="B882" s="189">
        <v>957</v>
      </c>
      <c r="C882" s="221">
        <v>45132</v>
      </c>
      <c r="D882" s="190">
        <v>8000781084</v>
      </c>
      <c r="E882" s="190" t="s">
        <v>66</v>
      </c>
      <c r="F882" s="191">
        <v>800078108</v>
      </c>
      <c r="G882" s="307" t="s">
        <v>3030</v>
      </c>
      <c r="H882" s="308" t="s">
        <v>123</v>
      </c>
      <c r="I882" s="189" t="s">
        <v>12</v>
      </c>
      <c r="J882" s="189" t="s">
        <v>74</v>
      </c>
      <c r="K882" s="192">
        <v>137113059.63999999</v>
      </c>
      <c r="L882" s="188"/>
      <c r="M882" s="214"/>
      <c r="N882" s="182"/>
      <c r="O882" s="182"/>
      <c r="P882" s="182"/>
      <c r="Q882" s="182"/>
      <c r="R882" s="182"/>
      <c r="S882" s="182"/>
      <c r="T882" s="182"/>
      <c r="U882" s="182"/>
      <c r="V882" s="182"/>
      <c r="W882" s="182"/>
      <c r="X882" s="182"/>
      <c r="Y882" s="182"/>
      <c r="Z882" s="182"/>
      <c r="AA882" s="182"/>
      <c r="AB882" s="182"/>
      <c r="AC882" s="182"/>
      <c r="AD882" s="182"/>
      <c r="AE882" s="182"/>
      <c r="AF882" s="182"/>
      <c r="AG882" s="182"/>
      <c r="AH882" s="182"/>
      <c r="AI882" s="182"/>
      <c r="AJ882" s="182"/>
      <c r="AK882" s="182"/>
      <c r="AL882" s="312">
        <v>137113059.63999999</v>
      </c>
      <c r="AM882" s="182"/>
      <c r="AN882" s="182">
        <v>0</v>
      </c>
      <c r="AO882" s="182">
        <v>0</v>
      </c>
      <c r="AP882" s="182"/>
      <c r="AQ882" s="182">
        <v>137113059.63999999</v>
      </c>
      <c r="AR882" s="182">
        <v>0</v>
      </c>
      <c r="AS882" s="182">
        <v>137113059.63999999</v>
      </c>
    </row>
    <row r="883" spans="2:45" ht="48.6" x14ac:dyDescent="0.3">
      <c r="B883" s="189">
        <v>958</v>
      </c>
      <c r="C883" s="221">
        <v>45132</v>
      </c>
      <c r="D883" s="190">
        <v>890104906</v>
      </c>
      <c r="E883" s="190" t="s">
        <v>66</v>
      </c>
      <c r="F883" s="191">
        <v>890104906</v>
      </c>
      <c r="G883" s="307" t="s">
        <v>5873</v>
      </c>
      <c r="H883" s="308" t="s">
        <v>73</v>
      </c>
      <c r="I883" s="189" t="s">
        <v>12</v>
      </c>
      <c r="J883" s="189" t="s">
        <v>74</v>
      </c>
      <c r="K883" s="192">
        <v>13315935</v>
      </c>
      <c r="L883" s="188"/>
      <c r="M883" s="214"/>
      <c r="N883" s="182"/>
      <c r="O883" s="182"/>
      <c r="P883" s="182"/>
      <c r="Q883" s="182"/>
      <c r="R883" s="182"/>
      <c r="S883" s="182"/>
      <c r="T883" s="182"/>
      <c r="U883" s="182"/>
      <c r="V883" s="182"/>
      <c r="W883" s="182"/>
      <c r="X883" s="182"/>
      <c r="Y883" s="182"/>
      <c r="Z883" s="182"/>
      <c r="AA883" s="182"/>
      <c r="AB883" s="182"/>
      <c r="AC883" s="182"/>
      <c r="AD883" s="182"/>
      <c r="AE883" s="182"/>
      <c r="AF883" s="182"/>
      <c r="AG883" s="182"/>
      <c r="AH883" s="182"/>
      <c r="AI883" s="182"/>
      <c r="AJ883" s="182"/>
      <c r="AK883" s="182"/>
      <c r="AL883" s="312">
        <v>13315935</v>
      </c>
      <c r="AM883" s="182"/>
      <c r="AN883" s="182">
        <v>0</v>
      </c>
      <c r="AO883" s="182">
        <v>0</v>
      </c>
      <c r="AP883" s="182"/>
      <c r="AQ883" s="182">
        <v>13315935</v>
      </c>
      <c r="AR883" s="182">
        <v>0</v>
      </c>
      <c r="AS883" s="182">
        <v>13315935</v>
      </c>
    </row>
    <row r="884" spans="2:45" ht="32.4" x14ac:dyDescent="0.3">
      <c r="B884" s="189">
        <v>959</v>
      </c>
      <c r="C884" s="221">
        <v>45132</v>
      </c>
      <c r="D884" s="190">
        <v>804007616</v>
      </c>
      <c r="E884" s="190" t="s">
        <v>66</v>
      </c>
      <c r="F884" s="191">
        <v>804007616</v>
      </c>
      <c r="G884" s="307" t="s">
        <v>5623</v>
      </c>
      <c r="H884" s="308" t="s">
        <v>73</v>
      </c>
      <c r="I884" s="189" t="s">
        <v>12</v>
      </c>
      <c r="J884" s="189" t="s">
        <v>74</v>
      </c>
      <c r="K884" s="192">
        <v>10350000</v>
      </c>
      <c r="L884" s="188"/>
      <c r="M884" s="214"/>
      <c r="N884" s="182"/>
      <c r="O884" s="182"/>
      <c r="P884" s="182"/>
      <c r="Q884" s="182"/>
      <c r="R884" s="182"/>
      <c r="S884" s="182"/>
      <c r="T884" s="182"/>
      <c r="U884" s="182"/>
      <c r="V884" s="182"/>
      <c r="W884" s="182"/>
      <c r="X884" s="182"/>
      <c r="Y884" s="182"/>
      <c r="Z884" s="182"/>
      <c r="AA884" s="182"/>
      <c r="AB884" s="182"/>
      <c r="AC884" s="182"/>
      <c r="AD884" s="182"/>
      <c r="AE884" s="182"/>
      <c r="AF884" s="182"/>
      <c r="AG884" s="182"/>
      <c r="AH884" s="182"/>
      <c r="AI884" s="182"/>
      <c r="AJ884" s="182"/>
      <c r="AK884" s="182"/>
      <c r="AL884" s="312">
        <v>10350000</v>
      </c>
      <c r="AM884" s="182"/>
      <c r="AN884" s="182">
        <v>0</v>
      </c>
      <c r="AO884" s="182">
        <v>0</v>
      </c>
      <c r="AP884" s="182"/>
      <c r="AQ884" s="182">
        <v>10350000</v>
      </c>
      <c r="AR884" s="182">
        <v>0</v>
      </c>
      <c r="AS884" s="182">
        <v>10350000</v>
      </c>
    </row>
    <row r="885" spans="2:45" ht="32.4" x14ac:dyDescent="0.3">
      <c r="B885" s="189">
        <v>960</v>
      </c>
      <c r="C885" s="221">
        <v>45132</v>
      </c>
      <c r="D885" s="190">
        <v>802004283</v>
      </c>
      <c r="E885" s="190" t="s">
        <v>66</v>
      </c>
      <c r="F885" s="191">
        <v>802004283</v>
      </c>
      <c r="G885" s="307" t="s">
        <v>320</v>
      </c>
      <c r="H885" s="308" t="s">
        <v>123</v>
      </c>
      <c r="I885" s="189" t="s">
        <v>12</v>
      </c>
      <c r="J885" s="189" t="s">
        <v>74</v>
      </c>
      <c r="K885" s="192">
        <v>1645342</v>
      </c>
      <c r="L885" s="188"/>
      <c r="M885" s="214"/>
      <c r="N885" s="182"/>
      <c r="O885" s="182"/>
      <c r="P885" s="182"/>
      <c r="Q885" s="182"/>
      <c r="R885" s="182"/>
      <c r="S885" s="182"/>
      <c r="T885" s="182"/>
      <c r="U885" s="182"/>
      <c r="V885" s="182"/>
      <c r="W885" s="182"/>
      <c r="X885" s="182"/>
      <c r="Y885" s="182"/>
      <c r="Z885" s="182"/>
      <c r="AA885" s="182"/>
      <c r="AB885" s="182"/>
      <c r="AC885" s="182"/>
      <c r="AD885" s="182"/>
      <c r="AE885" s="182"/>
      <c r="AF885" s="182"/>
      <c r="AG885" s="182"/>
      <c r="AH885" s="182"/>
      <c r="AI885" s="182"/>
      <c r="AJ885" s="182"/>
      <c r="AK885" s="182"/>
      <c r="AL885" s="312">
        <v>1645342</v>
      </c>
      <c r="AM885" s="182"/>
      <c r="AN885" s="182">
        <v>0</v>
      </c>
      <c r="AO885" s="182">
        <v>0</v>
      </c>
      <c r="AP885" s="182"/>
      <c r="AQ885" s="182">
        <v>1645342</v>
      </c>
      <c r="AR885" s="182">
        <v>0</v>
      </c>
      <c r="AS885" s="182">
        <v>1645342</v>
      </c>
    </row>
    <row r="886" spans="2:45" ht="48.6" x14ac:dyDescent="0.3">
      <c r="B886" s="189">
        <v>961</v>
      </c>
      <c r="C886" s="221">
        <v>45132</v>
      </c>
      <c r="D886" s="190">
        <v>830049560</v>
      </c>
      <c r="E886" s="190" t="s">
        <v>66</v>
      </c>
      <c r="F886" s="191">
        <v>830049560</v>
      </c>
      <c r="G886" s="307" t="s">
        <v>5700</v>
      </c>
      <c r="H886" s="308" t="s">
        <v>73</v>
      </c>
      <c r="I886" s="189" t="s">
        <v>12</v>
      </c>
      <c r="J886" s="189" t="s">
        <v>74</v>
      </c>
      <c r="K886" s="192">
        <v>7500000</v>
      </c>
      <c r="L886" s="188"/>
      <c r="M886" s="214"/>
      <c r="N886" s="182"/>
      <c r="O886" s="182"/>
      <c r="P886" s="182"/>
      <c r="Q886" s="182"/>
      <c r="R886" s="182"/>
      <c r="S886" s="182"/>
      <c r="T886" s="182"/>
      <c r="U886" s="182"/>
      <c r="V886" s="182"/>
      <c r="W886" s="182"/>
      <c r="X886" s="182"/>
      <c r="Y886" s="182"/>
      <c r="Z886" s="182"/>
      <c r="AA886" s="182"/>
      <c r="AB886" s="182"/>
      <c r="AC886" s="182"/>
      <c r="AD886" s="182"/>
      <c r="AE886" s="182"/>
      <c r="AF886" s="182"/>
      <c r="AG886" s="182"/>
      <c r="AH886" s="182"/>
      <c r="AI886" s="182"/>
      <c r="AJ886" s="182"/>
      <c r="AK886" s="182"/>
      <c r="AL886" s="312">
        <v>7500000</v>
      </c>
      <c r="AM886" s="182"/>
      <c r="AN886" s="182">
        <v>0</v>
      </c>
      <c r="AO886" s="182">
        <v>0</v>
      </c>
      <c r="AP886" s="182"/>
      <c r="AQ886" s="182">
        <v>7500000</v>
      </c>
      <c r="AR886" s="182">
        <v>0</v>
      </c>
      <c r="AS886" s="182">
        <v>7500000</v>
      </c>
    </row>
    <row r="887" spans="2:45" ht="32.4" x14ac:dyDescent="0.3">
      <c r="B887" s="189">
        <v>962</v>
      </c>
      <c r="C887" s="221">
        <v>45132</v>
      </c>
      <c r="D887" s="190">
        <v>153924965</v>
      </c>
      <c r="E887" s="190" t="s">
        <v>66</v>
      </c>
      <c r="F887" s="191">
        <v>800194984</v>
      </c>
      <c r="G887" s="307" t="s">
        <v>5587</v>
      </c>
      <c r="H887" s="308" t="s">
        <v>73</v>
      </c>
      <c r="I887" s="189" t="s">
        <v>12</v>
      </c>
      <c r="J887" s="189" t="s">
        <v>74</v>
      </c>
      <c r="K887" s="192">
        <v>15000000</v>
      </c>
      <c r="L887" s="188"/>
      <c r="M887" s="214"/>
      <c r="N887" s="182"/>
      <c r="O887" s="182"/>
      <c r="P887" s="182"/>
      <c r="Q887" s="182"/>
      <c r="R887" s="182"/>
      <c r="S887" s="182"/>
      <c r="T887" s="182"/>
      <c r="U887" s="182"/>
      <c r="V887" s="182"/>
      <c r="W887" s="182"/>
      <c r="X887" s="182"/>
      <c r="Y887" s="182"/>
      <c r="Z887" s="182"/>
      <c r="AA887" s="182"/>
      <c r="AB887" s="182"/>
      <c r="AC887" s="182"/>
      <c r="AD887" s="182"/>
      <c r="AE887" s="182"/>
      <c r="AF887" s="182"/>
      <c r="AG887" s="182"/>
      <c r="AH887" s="182"/>
      <c r="AI887" s="182"/>
      <c r="AJ887" s="182"/>
      <c r="AK887" s="182"/>
      <c r="AL887" s="312">
        <v>15000000</v>
      </c>
      <c r="AM887" s="182"/>
      <c r="AN887" s="182">
        <v>0</v>
      </c>
      <c r="AO887" s="182">
        <v>0</v>
      </c>
      <c r="AP887" s="182"/>
      <c r="AQ887" s="182">
        <v>15000000</v>
      </c>
      <c r="AR887" s="182">
        <v>0</v>
      </c>
      <c r="AS887" s="182">
        <v>15000000</v>
      </c>
    </row>
    <row r="888" spans="2:45" ht="32.4" x14ac:dyDescent="0.3">
      <c r="B888" s="189">
        <v>963</v>
      </c>
      <c r="C888" s="221">
        <v>45132</v>
      </c>
      <c r="D888" s="190">
        <v>860403195</v>
      </c>
      <c r="E888" s="190" t="s">
        <v>66</v>
      </c>
      <c r="F888" s="191">
        <v>860403195</v>
      </c>
      <c r="G888" s="307" t="s">
        <v>5843</v>
      </c>
      <c r="H888" s="308" t="s">
        <v>73</v>
      </c>
      <c r="I888" s="189" t="s">
        <v>12</v>
      </c>
      <c r="J888" s="189" t="s">
        <v>74</v>
      </c>
      <c r="K888" s="192">
        <v>5250000</v>
      </c>
      <c r="L888" s="188"/>
      <c r="M888" s="214"/>
      <c r="N888" s="182"/>
      <c r="O888" s="182"/>
      <c r="P888" s="182"/>
      <c r="Q888" s="182"/>
      <c r="R888" s="182"/>
      <c r="S888" s="182"/>
      <c r="T888" s="182"/>
      <c r="U888" s="182"/>
      <c r="V888" s="182"/>
      <c r="W888" s="182"/>
      <c r="X888" s="182"/>
      <c r="Y888" s="182"/>
      <c r="Z888" s="182"/>
      <c r="AA888" s="182"/>
      <c r="AB888" s="182"/>
      <c r="AC888" s="182"/>
      <c r="AD888" s="182"/>
      <c r="AE888" s="182"/>
      <c r="AF888" s="182"/>
      <c r="AG888" s="182"/>
      <c r="AH888" s="182"/>
      <c r="AI888" s="182"/>
      <c r="AJ888" s="182"/>
      <c r="AK888" s="182"/>
      <c r="AL888" s="312">
        <v>5250000</v>
      </c>
      <c r="AM888" s="182"/>
      <c r="AN888" s="182">
        <v>0</v>
      </c>
      <c r="AO888" s="182">
        <v>0</v>
      </c>
      <c r="AP888" s="182"/>
      <c r="AQ888" s="182">
        <v>5250000</v>
      </c>
      <c r="AR888" s="182">
        <v>0</v>
      </c>
      <c r="AS888" s="182">
        <v>5250000</v>
      </c>
    </row>
    <row r="889" spans="2:45" ht="32.4" x14ac:dyDescent="0.3">
      <c r="B889" s="189">
        <v>964</v>
      </c>
      <c r="C889" s="221">
        <v>45132</v>
      </c>
      <c r="D889" s="190">
        <v>830082027</v>
      </c>
      <c r="E889" s="190" t="s">
        <v>66</v>
      </c>
      <c r="F889" s="191">
        <v>830082027</v>
      </c>
      <c r="G889" s="307" t="s">
        <v>1144</v>
      </c>
      <c r="H889" s="308" t="s">
        <v>73</v>
      </c>
      <c r="I889" s="189" t="s">
        <v>12</v>
      </c>
      <c r="J889" s="189" t="s">
        <v>74</v>
      </c>
      <c r="K889" s="192">
        <v>10830000</v>
      </c>
      <c r="L889" s="188"/>
      <c r="M889" s="214"/>
      <c r="N889" s="182"/>
      <c r="O889" s="182"/>
      <c r="P889" s="182"/>
      <c r="Q889" s="182"/>
      <c r="R889" s="182"/>
      <c r="S889" s="182"/>
      <c r="T889" s="182"/>
      <c r="U889" s="182"/>
      <c r="V889" s="182"/>
      <c r="W889" s="182"/>
      <c r="X889" s="182"/>
      <c r="Y889" s="182"/>
      <c r="Z889" s="182"/>
      <c r="AA889" s="182"/>
      <c r="AB889" s="182"/>
      <c r="AC889" s="182"/>
      <c r="AD889" s="182"/>
      <c r="AE889" s="182"/>
      <c r="AF889" s="182"/>
      <c r="AG889" s="182"/>
      <c r="AH889" s="182"/>
      <c r="AI889" s="182"/>
      <c r="AJ889" s="182"/>
      <c r="AK889" s="182"/>
      <c r="AL889" s="312">
        <v>10830000</v>
      </c>
      <c r="AM889" s="182"/>
      <c r="AN889" s="182">
        <v>0</v>
      </c>
      <c r="AO889" s="182">
        <v>0</v>
      </c>
      <c r="AP889" s="182"/>
      <c r="AQ889" s="182">
        <v>10830000</v>
      </c>
      <c r="AR889" s="182">
        <v>0</v>
      </c>
      <c r="AS889" s="182">
        <v>10830000</v>
      </c>
    </row>
    <row r="890" spans="2:45" ht="32.4" x14ac:dyDescent="0.3">
      <c r="B890" s="189">
        <v>965</v>
      </c>
      <c r="C890" s="221">
        <v>45132</v>
      </c>
      <c r="D890" s="190">
        <v>900379965</v>
      </c>
      <c r="E890" s="190" t="s">
        <v>66</v>
      </c>
      <c r="F890" s="191">
        <v>900379965</v>
      </c>
      <c r="G890" s="307" t="s">
        <v>6000</v>
      </c>
      <c r="H890" s="308" t="s">
        <v>73</v>
      </c>
      <c r="I890" s="189" t="s">
        <v>12</v>
      </c>
      <c r="J890" s="189" t="s">
        <v>74</v>
      </c>
      <c r="K890" s="192">
        <v>4650000</v>
      </c>
      <c r="L890" s="188"/>
      <c r="M890" s="214"/>
      <c r="N890" s="182"/>
      <c r="O890" s="182"/>
      <c r="P890" s="182"/>
      <c r="Q890" s="182"/>
      <c r="R890" s="182"/>
      <c r="S890" s="182"/>
      <c r="T890" s="182"/>
      <c r="U890" s="182"/>
      <c r="V890" s="182"/>
      <c r="W890" s="182"/>
      <c r="X890" s="182"/>
      <c r="Y890" s="182"/>
      <c r="Z890" s="182"/>
      <c r="AA890" s="182"/>
      <c r="AB890" s="182"/>
      <c r="AC890" s="182"/>
      <c r="AD890" s="182"/>
      <c r="AE890" s="182"/>
      <c r="AF890" s="182"/>
      <c r="AG890" s="182"/>
      <c r="AH890" s="182"/>
      <c r="AI890" s="182"/>
      <c r="AJ890" s="182"/>
      <c r="AK890" s="182"/>
      <c r="AL890" s="312">
        <v>4650000</v>
      </c>
      <c r="AM890" s="182"/>
      <c r="AN890" s="182">
        <v>0</v>
      </c>
      <c r="AO890" s="182">
        <v>0</v>
      </c>
      <c r="AP890" s="182"/>
      <c r="AQ890" s="182">
        <v>4650000</v>
      </c>
      <c r="AR890" s="182">
        <v>0</v>
      </c>
      <c r="AS890" s="182">
        <v>4650000</v>
      </c>
    </row>
    <row r="891" spans="2:45" ht="32.4" x14ac:dyDescent="0.3">
      <c r="B891" s="189">
        <v>966</v>
      </c>
      <c r="C891" s="221">
        <v>45132</v>
      </c>
      <c r="D891" s="190">
        <v>835000235</v>
      </c>
      <c r="E891" s="190" t="s">
        <v>66</v>
      </c>
      <c r="F891" s="191">
        <v>835000235</v>
      </c>
      <c r="G891" s="307" t="s">
        <v>5114</v>
      </c>
      <c r="H891" s="308" t="s">
        <v>79</v>
      </c>
      <c r="I891" s="189" t="s">
        <v>12</v>
      </c>
      <c r="J891" s="189" t="s">
        <v>74</v>
      </c>
      <c r="K891" s="192">
        <v>16937230</v>
      </c>
      <c r="L891" s="188"/>
      <c r="M891" s="214"/>
      <c r="N891" s="182"/>
      <c r="O891" s="182"/>
      <c r="P891" s="182"/>
      <c r="Q891" s="182"/>
      <c r="R891" s="182"/>
      <c r="S891" s="182"/>
      <c r="T891" s="182"/>
      <c r="U891" s="182"/>
      <c r="V891" s="182"/>
      <c r="W891" s="182"/>
      <c r="X891" s="182"/>
      <c r="Y891" s="182"/>
      <c r="Z891" s="182"/>
      <c r="AA891" s="182"/>
      <c r="AB891" s="182"/>
      <c r="AC891" s="182"/>
      <c r="AD891" s="182"/>
      <c r="AE891" s="182"/>
      <c r="AF891" s="182"/>
      <c r="AG891" s="182"/>
      <c r="AH891" s="182"/>
      <c r="AI891" s="182"/>
      <c r="AJ891" s="182"/>
      <c r="AK891" s="182"/>
      <c r="AL891" s="312">
        <v>16937230</v>
      </c>
      <c r="AM891" s="182"/>
      <c r="AN891" s="182">
        <v>0</v>
      </c>
      <c r="AO891" s="182">
        <v>0</v>
      </c>
      <c r="AP891" s="182"/>
      <c r="AQ891" s="182">
        <v>16937230</v>
      </c>
      <c r="AR891" s="182">
        <v>0</v>
      </c>
      <c r="AS891" s="182">
        <v>16937230</v>
      </c>
    </row>
    <row r="892" spans="2:45" ht="32.4" x14ac:dyDescent="0.3">
      <c r="B892" s="189">
        <v>967</v>
      </c>
      <c r="C892" s="221">
        <v>45132</v>
      </c>
      <c r="D892" s="190">
        <v>901036019</v>
      </c>
      <c r="E892" s="190" t="s">
        <v>66</v>
      </c>
      <c r="F892" s="191">
        <v>901036019</v>
      </c>
      <c r="G892" s="307" t="s">
        <v>4806</v>
      </c>
      <c r="H892" s="308" t="s">
        <v>79</v>
      </c>
      <c r="I892" s="189" t="s">
        <v>12</v>
      </c>
      <c r="J892" s="189" t="s">
        <v>74</v>
      </c>
      <c r="K892" s="192">
        <v>15910677.58</v>
      </c>
      <c r="L892" s="188"/>
      <c r="M892" s="214"/>
      <c r="N892" s="182"/>
      <c r="O892" s="182"/>
      <c r="P892" s="182"/>
      <c r="Q892" s="182"/>
      <c r="R892" s="182"/>
      <c r="S892" s="182"/>
      <c r="T892" s="182"/>
      <c r="U892" s="182"/>
      <c r="V892" s="182"/>
      <c r="W892" s="182"/>
      <c r="X892" s="182"/>
      <c r="Y892" s="182"/>
      <c r="Z892" s="182"/>
      <c r="AA892" s="182"/>
      <c r="AB892" s="182"/>
      <c r="AC892" s="182"/>
      <c r="AD892" s="182"/>
      <c r="AE892" s="182"/>
      <c r="AF892" s="182"/>
      <c r="AG892" s="182"/>
      <c r="AH892" s="182"/>
      <c r="AI892" s="182"/>
      <c r="AJ892" s="182"/>
      <c r="AK892" s="182"/>
      <c r="AL892" s="312">
        <v>15910677.58</v>
      </c>
      <c r="AM892" s="182"/>
      <c r="AN892" s="182">
        <v>0</v>
      </c>
      <c r="AO892" s="182">
        <v>0</v>
      </c>
      <c r="AP892" s="182"/>
      <c r="AQ892" s="182">
        <v>15910677.58</v>
      </c>
      <c r="AR892" s="182">
        <v>0</v>
      </c>
      <c r="AS892" s="182">
        <v>15910677.58</v>
      </c>
    </row>
    <row r="893" spans="2:45" ht="48.6" x14ac:dyDescent="0.3">
      <c r="B893" s="189">
        <v>968</v>
      </c>
      <c r="C893" s="221">
        <v>45132</v>
      </c>
      <c r="D893" s="191">
        <v>819002750</v>
      </c>
      <c r="E893" s="190" t="s">
        <v>66</v>
      </c>
      <c r="F893" s="191">
        <v>819002750</v>
      </c>
      <c r="G893" s="307" t="s">
        <v>5659</v>
      </c>
      <c r="H893" s="308" t="s">
        <v>73</v>
      </c>
      <c r="I893" s="189" t="s">
        <v>12</v>
      </c>
      <c r="J893" s="189" t="s">
        <v>74</v>
      </c>
      <c r="K893" s="192">
        <v>15000000</v>
      </c>
      <c r="L893" s="188"/>
      <c r="M893" s="214"/>
      <c r="N893" s="182"/>
      <c r="O893" s="182"/>
      <c r="P893" s="182"/>
      <c r="Q893" s="182"/>
      <c r="R893" s="182"/>
      <c r="S893" s="182"/>
      <c r="T893" s="182"/>
      <c r="U893" s="182"/>
      <c r="V893" s="182"/>
      <c r="W893" s="182"/>
      <c r="X893" s="182"/>
      <c r="Y893" s="182"/>
      <c r="Z893" s="182"/>
      <c r="AA893" s="182"/>
      <c r="AB893" s="182"/>
      <c r="AC893" s="182"/>
      <c r="AD893" s="182"/>
      <c r="AE893" s="182"/>
      <c r="AF893" s="182"/>
      <c r="AG893" s="182"/>
      <c r="AH893" s="182"/>
      <c r="AI893" s="182"/>
      <c r="AJ893" s="182"/>
      <c r="AK893" s="182"/>
      <c r="AL893" s="312">
        <v>15000000</v>
      </c>
      <c r="AM893" s="182"/>
      <c r="AN893" s="182">
        <v>0</v>
      </c>
      <c r="AO893" s="182">
        <v>0</v>
      </c>
      <c r="AP893" s="182"/>
      <c r="AQ893" s="182">
        <v>15000000</v>
      </c>
      <c r="AR893" s="182">
        <v>0</v>
      </c>
      <c r="AS893" s="182">
        <v>15000000</v>
      </c>
    </row>
    <row r="894" spans="2:45" ht="32.4" x14ac:dyDescent="0.3">
      <c r="B894" s="189">
        <v>969</v>
      </c>
      <c r="C894" s="221">
        <v>45132</v>
      </c>
      <c r="D894" s="190">
        <v>811025082</v>
      </c>
      <c r="E894" s="190" t="s">
        <v>66</v>
      </c>
      <c r="F894" s="191">
        <v>811025082</v>
      </c>
      <c r="G894" s="307" t="s">
        <v>5000</v>
      </c>
      <c r="H894" s="308" t="s">
        <v>79</v>
      </c>
      <c r="I894" s="189" t="s">
        <v>12</v>
      </c>
      <c r="J894" s="189" t="s">
        <v>74</v>
      </c>
      <c r="K894" s="192">
        <v>3847631</v>
      </c>
      <c r="L894" s="188"/>
      <c r="M894" s="214"/>
      <c r="N894" s="182"/>
      <c r="O894" s="182"/>
      <c r="P894" s="182"/>
      <c r="Q894" s="182"/>
      <c r="R894" s="182"/>
      <c r="S894" s="182"/>
      <c r="T894" s="182"/>
      <c r="U894" s="182"/>
      <c r="V894" s="182"/>
      <c r="W894" s="182"/>
      <c r="X894" s="182"/>
      <c r="Y894" s="182"/>
      <c r="Z894" s="182"/>
      <c r="AA894" s="182"/>
      <c r="AB894" s="182"/>
      <c r="AC894" s="182"/>
      <c r="AD894" s="182"/>
      <c r="AE894" s="182"/>
      <c r="AF894" s="182"/>
      <c r="AG894" s="182"/>
      <c r="AH894" s="182"/>
      <c r="AI894" s="182"/>
      <c r="AJ894" s="182"/>
      <c r="AK894" s="182"/>
      <c r="AL894" s="312">
        <v>3847631</v>
      </c>
      <c r="AM894" s="182"/>
      <c r="AN894" s="182">
        <v>0</v>
      </c>
      <c r="AO894" s="182">
        <v>0</v>
      </c>
      <c r="AP894" s="182"/>
      <c r="AQ894" s="182">
        <v>3847631</v>
      </c>
      <c r="AR894" s="182">
        <v>0</v>
      </c>
      <c r="AS894" s="182">
        <v>3847631</v>
      </c>
    </row>
    <row r="895" spans="2:45" ht="32.4" x14ac:dyDescent="0.3">
      <c r="B895" s="189">
        <v>970</v>
      </c>
      <c r="C895" s="221">
        <v>45132</v>
      </c>
      <c r="D895" s="190">
        <v>8600462012</v>
      </c>
      <c r="E895" s="190" t="s">
        <v>55</v>
      </c>
      <c r="F895" s="191">
        <v>860046201</v>
      </c>
      <c r="G895" s="307" t="s">
        <v>5820</v>
      </c>
      <c r="H895" s="308" t="s">
        <v>73</v>
      </c>
      <c r="I895" s="189" t="s">
        <v>12</v>
      </c>
      <c r="J895" s="189" t="s">
        <v>74</v>
      </c>
      <c r="K895" s="192">
        <v>151328576</v>
      </c>
      <c r="L895" s="188"/>
      <c r="M895" s="214"/>
      <c r="N895" s="182"/>
      <c r="O895" s="182"/>
      <c r="P895" s="182"/>
      <c r="Q895" s="182"/>
      <c r="R895" s="182"/>
      <c r="S895" s="182"/>
      <c r="T895" s="182"/>
      <c r="U895" s="182"/>
      <c r="V895" s="182"/>
      <c r="W895" s="182"/>
      <c r="X895" s="182"/>
      <c r="Y895" s="182"/>
      <c r="Z895" s="182"/>
      <c r="AA895" s="182"/>
      <c r="AB895" s="182"/>
      <c r="AC895" s="182"/>
      <c r="AD895" s="182"/>
      <c r="AE895" s="182"/>
      <c r="AF895" s="182"/>
      <c r="AG895" s="182"/>
      <c r="AH895" s="182"/>
      <c r="AI895" s="182"/>
      <c r="AJ895" s="182"/>
      <c r="AK895" s="182"/>
      <c r="AL895" s="312">
        <v>151328576</v>
      </c>
      <c r="AM895" s="182"/>
      <c r="AN895" s="182">
        <v>0</v>
      </c>
      <c r="AO895" s="182">
        <v>0</v>
      </c>
      <c r="AP895" s="182"/>
      <c r="AQ895" s="182">
        <v>151328576</v>
      </c>
      <c r="AR895" s="182">
        <v>0</v>
      </c>
      <c r="AS895" s="182">
        <v>151328576</v>
      </c>
    </row>
    <row r="896" spans="2:45" ht="32.4" x14ac:dyDescent="0.3">
      <c r="B896" s="189">
        <v>971</v>
      </c>
      <c r="C896" s="221">
        <v>45132</v>
      </c>
      <c r="D896" s="190">
        <v>81600344578</v>
      </c>
      <c r="E896" s="190" t="s">
        <v>55</v>
      </c>
      <c r="F896" s="191">
        <v>816003445</v>
      </c>
      <c r="G896" s="307" t="s">
        <v>2655</v>
      </c>
      <c r="H896" s="308" t="s">
        <v>73</v>
      </c>
      <c r="I896" s="189" t="s">
        <v>12</v>
      </c>
      <c r="J896" s="189" t="s">
        <v>74</v>
      </c>
      <c r="K896" s="192">
        <v>10194209.07</v>
      </c>
      <c r="L896" s="188"/>
      <c r="M896" s="214"/>
      <c r="N896" s="182"/>
      <c r="O896" s="182"/>
      <c r="P896" s="182"/>
      <c r="Q896" s="182"/>
      <c r="R896" s="182"/>
      <c r="S896" s="182"/>
      <c r="T896" s="182"/>
      <c r="U896" s="182"/>
      <c r="V896" s="182"/>
      <c r="W896" s="182"/>
      <c r="X896" s="182"/>
      <c r="Y896" s="182"/>
      <c r="Z896" s="182"/>
      <c r="AA896" s="182"/>
      <c r="AB896" s="182"/>
      <c r="AC896" s="182"/>
      <c r="AD896" s="182"/>
      <c r="AE896" s="182"/>
      <c r="AF896" s="182"/>
      <c r="AG896" s="182"/>
      <c r="AH896" s="182"/>
      <c r="AI896" s="182"/>
      <c r="AJ896" s="182"/>
      <c r="AK896" s="182"/>
      <c r="AL896" s="312">
        <v>10194209.07</v>
      </c>
      <c r="AM896" s="182"/>
      <c r="AN896" s="182">
        <v>0</v>
      </c>
      <c r="AO896" s="182">
        <v>0</v>
      </c>
      <c r="AP896" s="182"/>
      <c r="AQ896" s="182">
        <v>10194209.07</v>
      </c>
      <c r="AR896" s="182">
        <v>0</v>
      </c>
      <c r="AS896" s="182">
        <v>10194209.07</v>
      </c>
    </row>
    <row r="897" spans="2:45" ht="32.4" x14ac:dyDescent="0.3">
      <c r="B897" s="189">
        <v>973</v>
      </c>
      <c r="C897" s="221">
        <v>45133</v>
      </c>
      <c r="D897" s="190">
        <v>900422796</v>
      </c>
      <c r="E897" s="190" t="s">
        <v>66</v>
      </c>
      <c r="F897" s="191">
        <v>900422796</v>
      </c>
      <c r="G897" s="307" t="s">
        <v>4174</v>
      </c>
      <c r="H897" s="308" t="s">
        <v>123</v>
      </c>
      <c r="I897" s="189" t="s">
        <v>12</v>
      </c>
      <c r="J897" s="189" t="s">
        <v>74</v>
      </c>
      <c r="K897" s="192">
        <v>7235748</v>
      </c>
      <c r="L897" s="188"/>
      <c r="M897" s="214"/>
      <c r="N897" s="182"/>
      <c r="O897" s="182"/>
      <c r="P897" s="182"/>
      <c r="Q897" s="182"/>
      <c r="R897" s="182"/>
      <c r="S897" s="182"/>
      <c r="T897" s="182"/>
      <c r="U897" s="182"/>
      <c r="V897" s="182"/>
      <c r="W897" s="182"/>
      <c r="X897" s="182"/>
      <c r="Y897" s="182"/>
      <c r="Z897" s="182"/>
      <c r="AA897" s="182"/>
      <c r="AB897" s="182"/>
      <c r="AC897" s="182"/>
      <c r="AD897" s="182"/>
      <c r="AE897" s="182"/>
      <c r="AF897" s="182"/>
      <c r="AG897" s="182"/>
      <c r="AH897" s="182"/>
      <c r="AI897" s="182"/>
      <c r="AJ897" s="182"/>
      <c r="AK897" s="182"/>
      <c r="AL897" s="312">
        <v>7235748</v>
      </c>
      <c r="AM897" s="182"/>
      <c r="AN897" s="182">
        <v>0</v>
      </c>
      <c r="AO897" s="182">
        <v>0</v>
      </c>
      <c r="AP897" s="182"/>
      <c r="AQ897" s="182">
        <v>7235748</v>
      </c>
      <c r="AR897" s="182">
        <v>0</v>
      </c>
      <c r="AS897" s="182">
        <v>7235748</v>
      </c>
    </row>
    <row r="898" spans="2:45" ht="32.4" x14ac:dyDescent="0.3">
      <c r="B898" s="189">
        <v>974</v>
      </c>
      <c r="C898" s="221">
        <v>45133</v>
      </c>
      <c r="D898" s="190">
        <v>83003794691</v>
      </c>
      <c r="E898" s="190" t="s">
        <v>66</v>
      </c>
      <c r="F898" s="191">
        <v>830037946</v>
      </c>
      <c r="G898" s="307" t="s">
        <v>4760</v>
      </c>
      <c r="H898" s="308" t="s">
        <v>79</v>
      </c>
      <c r="I898" s="189" t="s">
        <v>12</v>
      </c>
      <c r="J898" s="189" t="s">
        <v>74</v>
      </c>
      <c r="K898" s="192">
        <v>147255839</v>
      </c>
      <c r="L898" s="188"/>
      <c r="M898" s="214"/>
      <c r="N898" s="182"/>
      <c r="O898" s="182"/>
      <c r="P898" s="182"/>
      <c r="Q898" s="182"/>
      <c r="R898" s="182"/>
      <c r="S898" s="182"/>
      <c r="T898" s="182"/>
      <c r="U898" s="182"/>
      <c r="V898" s="182"/>
      <c r="W898" s="182"/>
      <c r="X898" s="182"/>
      <c r="Y898" s="182"/>
      <c r="Z898" s="182"/>
      <c r="AA898" s="182"/>
      <c r="AB898" s="182"/>
      <c r="AC898" s="182"/>
      <c r="AD898" s="182"/>
      <c r="AE898" s="182"/>
      <c r="AF898" s="182"/>
      <c r="AG898" s="182"/>
      <c r="AH898" s="182"/>
      <c r="AI898" s="182"/>
      <c r="AJ898" s="182"/>
      <c r="AK898" s="182"/>
      <c r="AL898" s="312">
        <v>147255839</v>
      </c>
      <c r="AM898" s="182"/>
      <c r="AN898" s="182">
        <v>0</v>
      </c>
      <c r="AO898" s="182">
        <v>0</v>
      </c>
      <c r="AP898" s="182"/>
      <c r="AQ898" s="182">
        <v>147255839</v>
      </c>
      <c r="AR898" s="182">
        <v>0</v>
      </c>
      <c r="AS898" s="182">
        <v>147255839</v>
      </c>
    </row>
    <row r="899" spans="2:45" ht="32.4" x14ac:dyDescent="0.3">
      <c r="B899" s="189">
        <v>975</v>
      </c>
      <c r="C899" s="221">
        <v>45133</v>
      </c>
      <c r="D899" s="190">
        <v>8300951662</v>
      </c>
      <c r="E899" s="190" t="s">
        <v>66</v>
      </c>
      <c r="F899" s="191">
        <v>830095166</v>
      </c>
      <c r="G899" s="307" t="s">
        <v>5757</v>
      </c>
      <c r="H899" s="308" t="s">
        <v>73</v>
      </c>
      <c r="I899" s="189" t="s">
        <v>12</v>
      </c>
      <c r="J899" s="189" t="s">
        <v>74</v>
      </c>
      <c r="K899" s="192">
        <v>15000000</v>
      </c>
      <c r="L899" s="188"/>
      <c r="M899" s="214"/>
      <c r="N899" s="182"/>
      <c r="O899" s="182"/>
      <c r="P899" s="182"/>
      <c r="Q899" s="182"/>
      <c r="R899" s="182"/>
      <c r="S899" s="182"/>
      <c r="T899" s="182"/>
      <c r="U899" s="182"/>
      <c r="V899" s="182"/>
      <c r="W899" s="182"/>
      <c r="X899" s="182"/>
      <c r="Y899" s="182"/>
      <c r="Z899" s="182"/>
      <c r="AA899" s="182"/>
      <c r="AB899" s="182"/>
      <c r="AC899" s="182"/>
      <c r="AD899" s="182"/>
      <c r="AE899" s="182"/>
      <c r="AF899" s="182"/>
      <c r="AG899" s="182"/>
      <c r="AH899" s="182"/>
      <c r="AI899" s="182"/>
      <c r="AJ899" s="182"/>
      <c r="AK899" s="182"/>
      <c r="AL899" s="312">
        <v>15000000</v>
      </c>
      <c r="AM899" s="182"/>
      <c r="AN899" s="182">
        <v>0</v>
      </c>
      <c r="AO899" s="182">
        <v>0</v>
      </c>
      <c r="AP899" s="182"/>
      <c r="AQ899" s="182">
        <v>15000000</v>
      </c>
      <c r="AR899" s="182">
        <v>0</v>
      </c>
      <c r="AS899" s="182">
        <v>15000000</v>
      </c>
    </row>
    <row r="900" spans="2:45" ht="32.4" x14ac:dyDescent="0.3">
      <c r="B900" s="189">
        <v>976</v>
      </c>
      <c r="C900" s="221">
        <v>45133</v>
      </c>
      <c r="D900" s="190">
        <v>83003794691</v>
      </c>
      <c r="E900" s="190" t="s">
        <v>66</v>
      </c>
      <c r="F900" s="191">
        <v>830037946</v>
      </c>
      <c r="G900" s="307" t="s">
        <v>4760</v>
      </c>
      <c r="H900" s="308" t="s">
        <v>79</v>
      </c>
      <c r="I900" s="189" t="s">
        <v>12</v>
      </c>
      <c r="J900" s="189" t="s">
        <v>74</v>
      </c>
      <c r="K900" s="192">
        <v>4000057</v>
      </c>
      <c r="L900" s="188"/>
      <c r="M900" s="214"/>
      <c r="N900" s="182"/>
      <c r="O900" s="182"/>
      <c r="P900" s="182"/>
      <c r="Q900" s="182"/>
      <c r="R900" s="182"/>
      <c r="S900" s="182"/>
      <c r="T900" s="182"/>
      <c r="U900" s="182"/>
      <c r="V900" s="182"/>
      <c r="W900" s="182"/>
      <c r="X900" s="182"/>
      <c r="Y900" s="182"/>
      <c r="Z900" s="182"/>
      <c r="AA900" s="182"/>
      <c r="AB900" s="182"/>
      <c r="AC900" s="182"/>
      <c r="AD900" s="182"/>
      <c r="AE900" s="182"/>
      <c r="AF900" s="182"/>
      <c r="AG900" s="182"/>
      <c r="AH900" s="182"/>
      <c r="AI900" s="182"/>
      <c r="AJ900" s="182"/>
      <c r="AK900" s="182"/>
      <c r="AL900" s="312">
        <v>4000057</v>
      </c>
      <c r="AM900" s="182"/>
      <c r="AN900" s="182">
        <v>0</v>
      </c>
      <c r="AO900" s="182">
        <v>0</v>
      </c>
      <c r="AP900" s="182"/>
      <c r="AQ900" s="182">
        <v>4000057</v>
      </c>
      <c r="AR900" s="182">
        <v>0</v>
      </c>
      <c r="AS900" s="182">
        <v>4000057</v>
      </c>
    </row>
    <row r="901" spans="2:45" ht="32.4" x14ac:dyDescent="0.3">
      <c r="B901" s="189">
        <v>977</v>
      </c>
      <c r="C901" s="221">
        <v>45133</v>
      </c>
      <c r="D901" s="190">
        <v>800101613</v>
      </c>
      <c r="E901" s="190" t="s">
        <v>66</v>
      </c>
      <c r="F901" s="191">
        <v>800101613</v>
      </c>
      <c r="G901" s="307" t="s">
        <v>5557</v>
      </c>
      <c r="H901" s="308" t="s">
        <v>73</v>
      </c>
      <c r="I901" s="189" t="s">
        <v>12</v>
      </c>
      <c r="J901" s="189" t="s">
        <v>74</v>
      </c>
      <c r="K901" s="192">
        <v>32380808</v>
      </c>
      <c r="L901" s="188"/>
      <c r="M901" s="214"/>
      <c r="N901" s="182"/>
      <c r="O901" s="182"/>
      <c r="P901" s="182"/>
      <c r="Q901" s="182"/>
      <c r="R901" s="182"/>
      <c r="S901" s="182"/>
      <c r="T901" s="182"/>
      <c r="U901" s="182"/>
      <c r="V901" s="182"/>
      <c r="W901" s="182"/>
      <c r="X901" s="182"/>
      <c r="Y901" s="182"/>
      <c r="Z901" s="182"/>
      <c r="AA901" s="182"/>
      <c r="AB901" s="182"/>
      <c r="AC901" s="182"/>
      <c r="AD901" s="182"/>
      <c r="AE901" s="182"/>
      <c r="AF901" s="182"/>
      <c r="AG901" s="182"/>
      <c r="AH901" s="182"/>
      <c r="AI901" s="182"/>
      <c r="AJ901" s="182"/>
      <c r="AK901" s="182"/>
      <c r="AL901" s="312">
        <v>32380808</v>
      </c>
      <c r="AM901" s="182"/>
      <c r="AN901" s="182">
        <v>0</v>
      </c>
      <c r="AO901" s="182">
        <v>0</v>
      </c>
      <c r="AP901" s="182"/>
      <c r="AQ901" s="182">
        <v>32380808</v>
      </c>
      <c r="AR901" s="182">
        <v>0</v>
      </c>
      <c r="AS901" s="182">
        <v>32380808</v>
      </c>
    </row>
    <row r="902" spans="2:45" ht="32.4" x14ac:dyDescent="0.3">
      <c r="B902" s="189">
        <v>978</v>
      </c>
      <c r="C902" s="221">
        <v>45133</v>
      </c>
      <c r="D902" s="190">
        <v>9006211670</v>
      </c>
      <c r="E902" s="190" t="s">
        <v>66</v>
      </c>
      <c r="F902" s="191">
        <v>900621167</v>
      </c>
      <c r="G902" s="307" t="s">
        <v>6219</v>
      </c>
      <c r="H902" s="308" t="s">
        <v>131</v>
      </c>
      <c r="I902" s="189" t="s">
        <v>12</v>
      </c>
      <c r="J902" s="189" t="s">
        <v>74</v>
      </c>
      <c r="K902" s="192">
        <v>4425000</v>
      </c>
      <c r="L902" s="188"/>
      <c r="M902" s="214"/>
      <c r="N902" s="182"/>
      <c r="O902" s="182"/>
      <c r="P902" s="182"/>
      <c r="Q902" s="182"/>
      <c r="R902" s="182"/>
      <c r="S902" s="182"/>
      <c r="T902" s="182"/>
      <c r="U902" s="182"/>
      <c r="V902" s="182"/>
      <c r="W902" s="182"/>
      <c r="X902" s="182"/>
      <c r="Y902" s="182"/>
      <c r="Z902" s="182"/>
      <c r="AA902" s="182"/>
      <c r="AB902" s="182"/>
      <c r="AC902" s="182"/>
      <c r="AD902" s="182"/>
      <c r="AE902" s="182"/>
      <c r="AF902" s="182"/>
      <c r="AG902" s="182"/>
      <c r="AH902" s="182"/>
      <c r="AI902" s="182"/>
      <c r="AJ902" s="182"/>
      <c r="AK902" s="182"/>
      <c r="AL902" s="312">
        <v>4425000</v>
      </c>
      <c r="AM902" s="182"/>
      <c r="AN902" s="182">
        <v>0</v>
      </c>
      <c r="AO902" s="182">
        <v>0</v>
      </c>
      <c r="AP902" s="182"/>
      <c r="AQ902" s="182">
        <v>4425000</v>
      </c>
      <c r="AR902" s="182">
        <v>0</v>
      </c>
      <c r="AS902" s="182">
        <v>4425000</v>
      </c>
    </row>
    <row r="903" spans="2:45" ht="32.4" x14ac:dyDescent="0.3">
      <c r="B903" s="189">
        <v>979</v>
      </c>
      <c r="C903" s="221">
        <v>45133</v>
      </c>
      <c r="D903" s="190">
        <v>900385562</v>
      </c>
      <c r="E903" s="190" t="s">
        <v>66</v>
      </c>
      <c r="F903" s="191">
        <v>900385562</v>
      </c>
      <c r="G903" s="307" t="s">
        <v>1999</v>
      </c>
      <c r="H903" s="308" t="s">
        <v>73</v>
      </c>
      <c r="I903" s="189" t="s">
        <v>12</v>
      </c>
      <c r="J903" s="189" t="s">
        <v>74</v>
      </c>
      <c r="K903" s="192">
        <v>4830000</v>
      </c>
      <c r="L903" s="188"/>
      <c r="M903" s="214"/>
      <c r="N903" s="182"/>
      <c r="O903" s="182"/>
      <c r="P903" s="182"/>
      <c r="Q903" s="182"/>
      <c r="R903" s="182"/>
      <c r="S903" s="182"/>
      <c r="T903" s="182"/>
      <c r="U903" s="182"/>
      <c r="V903" s="182"/>
      <c r="W903" s="182"/>
      <c r="X903" s="182"/>
      <c r="Y903" s="182"/>
      <c r="Z903" s="182"/>
      <c r="AA903" s="182"/>
      <c r="AB903" s="182"/>
      <c r="AC903" s="182"/>
      <c r="AD903" s="182"/>
      <c r="AE903" s="182"/>
      <c r="AF903" s="182"/>
      <c r="AG903" s="182"/>
      <c r="AH903" s="182"/>
      <c r="AI903" s="182"/>
      <c r="AJ903" s="182"/>
      <c r="AK903" s="182"/>
      <c r="AL903" s="312">
        <v>4830000</v>
      </c>
      <c r="AM903" s="182"/>
      <c r="AN903" s="182">
        <v>0</v>
      </c>
      <c r="AO903" s="182">
        <v>0</v>
      </c>
      <c r="AP903" s="182"/>
      <c r="AQ903" s="182">
        <v>4830000</v>
      </c>
      <c r="AR903" s="182">
        <v>0</v>
      </c>
      <c r="AS903" s="182">
        <v>4830000</v>
      </c>
    </row>
    <row r="904" spans="2:45" ht="32.4" x14ac:dyDescent="0.3">
      <c r="B904" s="189">
        <v>980</v>
      </c>
      <c r="C904" s="221">
        <v>45133</v>
      </c>
      <c r="D904" s="190">
        <v>890322294</v>
      </c>
      <c r="E904" s="190" t="s">
        <v>66</v>
      </c>
      <c r="F904" s="191">
        <v>890322294</v>
      </c>
      <c r="G904" s="307" t="s">
        <v>7181</v>
      </c>
      <c r="H904" s="308" t="s">
        <v>587</v>
      </c>
      <c r="I904" s="189" t="s">
        <v>12</v>
      </c>
      <c r="J904" s="189" t="s">
        <v>74</v>
      </c>
      <c r="K904" s="192">
        <v>93602911</v>
      </c>
      <c r="L904" s="188"/>
      <c r="M904" s="214"/>
      <c r="N904" s="182"/>
      <c r="O904" s="182"/>
      <c r="P904" s="182"/>
      <c r="Q904" s="182"/>
      <c r="R904" s="182"/>
      <c r="S904" s="182"/>
      <c r="T904" s="182"/>
      <c r="U904" s="182"/>
      <c r="V904" s="182"/>
      <c r="W904" s="182"/>
      <c r="X904" s="182"/>
      <c r="Y904" s="182"/>
      <c r="Z904" s="182"/>
      <c r="AA904" s="182"/>
      <c r="AB904" s="182"/>
      <c r="AC904" s="182"/>
      <c r="AD904" s="182"/>
      <c r="AE904" s="182"/>
      <c r="AF904" s="182"/>
      <c r="AG904" s="182"/>
      <c r="AH904" s="182"/>
      <c r="AI904" s="182"/>
      <c r="AJ904" s="182"/>
      <c r="AK904" s="182"/>
      <c r="AL904" s="312">
        <v>93602911</v>
      </c>
      <c r="AM904" s="182"/>
      <c r="AN904" s="182">
        <v>0</v>
      </c>
      <c r="AO904" s="182">
        <v>0</v>
      </c>
      <c r="AP904" s="182"/>
      <c r="AQ904" s="182">
        <v>93602911</v>
      </c>
      <c r="AR904" s="182">
        <v>0</v>
      </c>
      <c r="AS904" s="182">
        <v>93602911</v>
      </c>
    </row>
    <row r="905" spans="2:45" ht="48.6" x14ac:dyDescent="0.3">
      <c r="B905" s="189">
        <v>981</v>
      </c>
      <c r="C905" s="221">
        <v>45133</v>
      </c>
      <c r="D905" s="190">
        <v>9005330460</v>
      </c>
      <c r="E905" s="190" t="s">
        <v>66</v>
      </c>
      <c r="F905" s="191">
        <v>900533046</v>
      </c>
      <c r="G905" s="307" t="s">
        <v>6216</v>
      </c>
      <c r="H905" s="308" t="s">
        <v>131</v>
      </c>
      <c r="I905" s="189" t="s">
        <v>12</v>
      </c>
      <c r="J905" s="189" t="s">
        <v>74</v>
      </c>
      <c r="K905" s="192">
        <v>4250250</v>
      </c>
      <c r="L905" s="188"/>
      <c r="M905" s="214"/>
      <c r="N905" s="182"/>
      <c r="O905" s="182"/>
      <c r="P905" s="182"/>
      <c r="Q905" s="182"/>
      <c r="R905" s="182"/>
      <c r="S905" s="182"/>
      <c r="T905" s="182"/>
      <c r="U905" s="182"/>
      <c r="V905" s="182"/>
      <c r="W905" s="182"/>
      <c r="X905" s="182"/>
      <c r="Y905" s="182"/>
      <c r="Z905" s="182"/>
      <c r="AA905" s="182"/>
      <c r="AB905" s="182"/>
      <c r="AC905" s="182"/>
      <c r="AD905" s="182"/>
      <c r="AE905" s="182"/>
      <c r="AF905" s="182"/>
      <c r="AG905" s="182"/>
      <c r="AH905" s="182"/>
      <c r="AI905" s="182"/>
      <c r="AJ905" s="182"/>
      <c r="AK905" s="182"/>
      <c r="AL905" s="312">
        <v>4250250</v>
      </c>
      <c r="AM905" s="182"/>
      <c r="AN905" s="182">
        <v>0</v>
      </c>
      <c r="AO905" s="182">
        <v>0</v>
      </c>
      <c r="AP905" s="182"/>
      <c r="AQ905" s="182">
        <v>4250250</v>
      </c>
      <c r="AR905" s="182">
        <v>0</v>
      </c>
      <c r="AS905" s="182">
        <v>4250250</v>
      </c>
    </row>
    <row r="906" spans="2:45" ht="32.4" x14ac:dyDescent="0.3">
      <c r="B906" s="189">
        <v>982</v>
      </c>
      <c r="C906" s="221">
        <v>45133</v>
      </c>
      <c r="D906" s="190">
        <v>890203223</v>
      </c>
      <c r="E906" s="190" t="s">
        <v>66</v>
      </c>
      <c r="F906" s="191">
        <v>890203223</v>
      </c>
      <c r="G906" s="307" t="s">
        <v>5286</v>
      </c>
      <c r="H906" s="308" t="s">
        <v>79</v>
      </c>
      <c r="I906" s="189" t="s">
        <v>12</v>
      </c>
      <c r="J906" s="189" t="s">
        <v>74</v>
      </c>
      <c r="K906" s="192">
        <v>22364008</v>
      </c>
      <c r="L906" s="188"/>
      <c r="M906" s="214"/>
      <c r="N906" s="182"/>
      <c r="O906" s="182"/>
      <c r="P906" s="182"/>
      <c r="Q906" s="182"/>
      <c r="R906" s="182"/>
      <c r="S906" s="182"/>
      <c r="T906" s="182"/>
      <c r="U906" s="182"/>
      <c r="V906" s="182"/>
      <c r="W906" s="182"/>
      <c r="X906" s="182"/>
      <c r="Y906" s="182"/>
      <c r="Z906" s="182"/>
      <c r="AA906" s="182"/>
      <c r="AB906" s="182"/>
      <c r="AC906" s="182"/>
      <c r="AD906" s="182"/>
      <c r="AE906" s="182"/>
      <c r="AF906" s="182"/>
      <c r="AG906" s="182"/>
      <c r="AH906" s="182"/>
      <c r="AI906" s="182"/>
      <c r="AJ906" s="182"/>
      <c r="AK906" s="182"/>
      <c r="AL906" s="312">
        <v>22364008</v>
      </c>
      <c r="AM906" s="182"/>
      <c r="AN906" s="182">
        <v>0</v>
      </c>
      <c r="AO906" s="182">
        <v>0</v>
      </c>
      <c r="AP906" s="182"/>
      <c r="AQ906" s="182">
        <v>22364008</v>
      </c>
      <c r="AR906" s="182">
        <v>0</v>
      </c>
      <c r="AS906" s="182">
        <v>22364008</v>
      </c>
    </row>
    <row r="907" spans="2:45" ht="32.4" x14ac:dyDescent="0.3">
      <c r="B907" s="189">
        <v>983</v>
      </c>
      <c r="C907" s="221">
        <v>45133</v>
      </c>
      <c r="D907" s="190">
        <v>9013073421</v>
      </c>
      <c r="E907" s="190" t="s">
        <v>66</v>
      </c>
      <c r="F907" s="191">
        <v>901307342</v>
      </c>
      <c r="G907" s="307" t="s">
        <v>6140</v>
      </c>
      <c r="H907" s="308" t="s">
        <v>73</v>
      </c>
      <c r="I907" s="189" t="s">
        <v>12</v>
      </c>
      <c r="J907" s="189" t="s">
        <v>74</v>
      </c>
      <c r="K907" s="192">
        <v>7500000</v>
      </c>
      <c r="L907" s="188"/>
      <c r="M907" s="214"/>
      <c r="N907" s="182"/>
      <c r="O907" s="182"/>
      <c r="P907" s="182"/>
      <c r="Q907" s="182"/>
      <c r="R907" s="182"/>
      <c r="S907" s="182"/>
      <c r="T907" s="182"/>
      <c r="U907" s="182"/>
      <c r="V907" s="182"/>
      <c r="W907" s="182"/>
      <c r="X907" s="182"/>
      <c r="Y907" s="182"/>
      <c r="Z907" s="182"/>
      <c r="AA907" s="182"/>
      <c r="AB907" s="182"/>
      <c r="AC907" s="182"/>
      <c r="AD907" s="182"/>
      <c r="AE907" s="182"/>
      <c r="AF907" s="182"/>
      <c r="AG907" s="182"/>
      <c r="AH907" s="182"/>
      <c r="AI907" s="182"/>
      <c r="AJ907" s="182"/>
      <c r="AK907" s="182"/>
      <c r="AL907" s="312">
        <v>7500000</v>
      </c>
      <c r="AM907" s="182"/>
      <c r="AN907" s="182">
        <v>0</v>
      </c>
      <c r="AO907" s="182">
        <v>0</v>
      </c>
      <c r="AP907" s="182"/>
      <c r="AQ907" s="182">
        <v>7500000</v>
      </c>
      <c r="AR907" s="182">
        <v>0</v>
      </c>
      <c r="AS907" s="182">
        <v>7500000</v>
      </c>
    </row>
    <row r="908" spans="2:45" ht="32.4" x14ac:dyDescent="0.3">
      <c r="B908" s="189">
        <v>984</v>
      </c>
      <c r="C908" s="221">
        <v>45133</v>
      </c>
      <c r="D908" s="190">
        <v>890108063</v>
      </c>
      <c r="E908" s="190" t="s">
        <v>66</v>
      </c>
      <c r="F908" s="191">
        <v>890108063</v>
      </c>
      <c r="G908" s="307" t="s">
        <v>5874</v>
      </c>
      <c r="H908" s="308" t="s">
        <v>73</v>
      </c>
      <c r="I908" s="189" t="s">
        <v>12</v>
      </c>
      <c r="J908" s="189" t="s">
        <v>74</v>
      </c>
      <c r="K908" s="192">
        <v>81571266</v>
      </c>
      <c r="L908" s="188"/>
      <c r="M908" s="214"/>
      <c r="N908" s="182"/>
      <c r="O908" s="182"/>
      <c r="P908" s="182"/>
      <c r="Q908" s="182"/>
      <c r="R908" s="182"/>
      <c r="S908" s="182"/>
      <c r="T908" s="182"/>
      <c r="U908" s="182"/>
      <c r="V908" s="182"/>
      <c r="W908" s="182"/>
      <c r="X908" s="182"/>
      <c r="Y908" s="182"/>
      <c r="Z908" s="182"/>
      <c r="AA908" s="182"/>
      <c r="AB908" s="182"/>
      <c r="AC908" s="182"/>
      <c r="AD908" s="182"/>
      <c r="AE908" s="182"/>
      <c r="AF908" s="182"/>
      <c r="AG908" s="182"/>
      <c r="AH908" s="182"/>
      <c r="AI908" s="182"/>
      <c r="AJ908" s="182"/>
      <c r="AK908" s="182"/>
      <c r="AL908" s="312">
        <v>81571266</v>
      </c>
      <c r="AM908" s="182"/>
      <c r="AN908" s="182">
        <v>0</v>
      </c>
      <c r="AO908" s="182">
        <v>0</v>
      </c>
      <c r="AP908" s="182"/>
      <c r="AQ908" s="182">
        <v>81571266</v>
      </c>
      <c r="AR908" s="182">
        <v>0</v>
      </c>
      <c r="AS908" s="182">
        <v>81571266</v>
      </c>
    </row>
    <row r="909" spans="2:45" ht="48.6" x14ac:dyDescent="0.3">
      <c r="B909" s="189">
        <v>985</v>
      </c>
      <c r="C909" s="221">
        <v>45133</v>
      </c>
      <c r="D909" s="190">
        <v>901000005</v>
      </c>
      <c r="E909" s="190" t="s">
        <v>66</v>
      </c>
      <c r="F909" s="191">
        <v>901000005</v>
      </c>
      <c r="G909" s="307" t="s">
        <v>6054</v>
      </c>
      <c r="H909" s="308" t="s">
        <v>73</v>
      </c>
      <c r="I909" s="189" t="s">
        <v>12</v>
      </c>
      <c r="J909" s="189" t="s">
        <v>74</v>
      </c>
      <c r="K909" s="192">
        <v>6225000</v>
      </c>
      <c r="L909" s="188"/>
      <c r="M909" s="214"/>
      <c r="N909" s="182"/>
      <c r="O909" s="182"/>
      <c r="P909" s="182"/>
      <c r="Q909" s="182"/>
      <c r="R909" s="182"/>
      <c r="S909" s="182"/>
      <c r="T909" s="182"/>
      <c r="U909" s="182"/>
      <c r="V909" s="182"/>
      <c r="W909" s="182"/>
      <c r="X909" s="182"/>
      <c r="Y909" s="182"/>
      <c r="Z909" s="182"/>
      <c r="AA909" s="182"/>
      <c r="AB909" s="182"/>
      <c r="AC909" s="182"/>
      <c r="AD909" s="182"/>
      <c r="AE909" s="182"/>
      <c r="AF909" s="182"/>
      <c r="AG909" s="182"/>
      <c r="AH909" s="182"/>
      <c r="AI909" s="182"/>
      <c r="AJ909" s="182"/>
      <c r="AK909" s="182"/>
      <c r="AL909" s="312">
        <v>6225000</v>
      </c>
      <c r="AM909" s="182"/>
      <c r="AN909" s="182">
        <v>0</v>
      </c>
      <c r="AO909" s="182">
        <v>0</v>
      </c>
      <c r="AP909" s="182"/>
      <c r="AQ909" s="182">
        <v>6225000</v>
      </c>
      <c r="AR909" s="182">
        <v>0</v>
      </c>
      <c r="AS909" s="182">
        <v>6225000</v>
      </c>
    </row>
    <row r="910" spans="2:45" ht="32.4" x14ac:dyDescent="0.3">
      <c r="B910" s="189">
        <v>986</v>
      </c>
      <c r="C910" s="221">
        <v>45133</v>
      </c>
      <c r="D910" s="190">
        <v>860035200</v>
      </c>
      <c r="E910" s="190" t="s">
        <v>66</v>
      </c>
      <c r="F910" s="191">
        <v>860035200</v>
      </c>
      <c r="G910" s="307" t="s">
        <v>5812</v>
      </c>
      <c r="H910" s="308" t="s">
        <v>73</v>
      </c>
      <c r="I910" s="189" t="s">
        <v>12</v>
      </c>
      <c r="J910" s="189" t="s">
        <v>74</v>
      </c>
      <c r="K910" s="192">
        <v>27000000</v>
      </c>
      <c r="L910" s="188"/>
      <c r="M910" s="214"/>
      <c r="N910" s="182"/>
      <c r="O910" s="182"/>
      <c r="P910" s="182"/>
      <c r="Q910" s="182"/>
      <c r="R910" s="182"/>
      <c r="S910" s="182"/>
      <c r="T910" s="182"/>
      <c r="U910" s="182"/>
      <c r="V910" s="182"/>
      <c r="W910" s="182"/>
      <c r="X910" s="182"/>
      <c r="Y910" s="182"/>
      <c r="Z910" s="182"/>
      <c r="AA910" s="182"/>
      <c r="AB910" s="182"/>
      <c r="AC910" s="182"/>
      <c r="AD910" s="182"/>
      <c r="AE910" s="182"/>
      <c r="AF910" s="182"/>
      <c r="AG910" s="182"/>
      <c r="AH910" s="182"/>
      <c r="AI910" s="182"/>
      <c r="AJ910" s="182"/>
      <c r="AK910" s="182"/>
      <c r="AL910" s="312">
        <v>27000000</v>
      </c>
      <c r="AM910" s="182"/>
      <c r="AN910" s="182">
        <v>0</v>
      </c>
      <c r="AO910" s="182">
        <v>0</v>
      </c>
      <c r="AP910" s="182"/>
      <c r="AQ910" s="182">
        <v>27000000</v>
      </c>
      <c r="AR910" s="182">
        <v>0</v>
      </c>
      <c r="AS910" s="182">
        <v>27000000</v>
      </c>
    </row>
    <row r="911" spans="2:45" ht="32.4" x14ac:dyDescent="0.3">
      <c r="B911" s="189">
        <v>987</v>
      </c>
      <c r="C911" s="221">
        <v>45133</v>
      </c>
      <c r="D911" s="190">
        <v>8300247747</v>
      </c>
      <c r="E911" s="190" t="s">
        <v>66</v>
      </c>
      <c r="F911" s="191">
        <v>830024774</v>
      </c>
      <c r="G911" s="307" t="s">
        <v>7308</v>
      </c>
      <c r="H911" s="308" t="s">
        <v>79</v>
      </c>
      <c r="I911" s="189" t="s">
        <v>12</v>
      </c>
      <c r="J911" s="189" t="s">
        <v>74</v>
      </c>
      <c r="K911" s="192">
        <v>5142263</v>
      </c>
      <c r="L911" s="188"/>
      <c r="M911" s="214"/>
      <c r="N911" s="182"/>
      <c r="O911" s="182"/>
      <c r="P911" s="182"/>
      <c r="Q911" s="182"/>
      <c r="R911" s="182"/>
      <c r="S911" s="182"/>
      <c r="T911" s="182"/>
      <c r="U911" s="182"/>
      <c r="V911" s="182"/>
      <c r="W911" s="182"/>
      <c r="X911" s="182"/>
      <c r="Y911" s="182"/>
      <c r="Z911" s="182"/>
      <c r="AA911" s="182"/>
      <c r="AB911" s="182"/>
      <c r="AC911" s="182"/>
      <c r="AD911" s="182"/>
      <c r="AE911" s="182"/>
      <c r="AF911" s="182"/>
      <c r="AG911" s="182"/>
      <c r="AH911" s="182"/>
      <c r="AI911" s="182"/>
      <c r="AJ911" s="182"/>
      <c r="AK911" s="182"/>
      <c r="AL911" s="312">
        <v>5142263</v>
      </c>
      <c r="AM911" s="182"/>
      <c r="AN911" s="182">
        <v>0</v>
      </c>
      <c r="AO911" s="182">
        <v>0</v>
      </c>
      <c r="AP911" s="182"/>
      <c r="AQ911" s="182">
        <v>5142263</v>
      </c>
      <c r="AR911" s="182">
        <v>0</v>
      </c>
      <c r="AS911" s="182">
        <v>5142263</v>
      </c>
    </row>
    <row r="912" spans="2:45" ht="32.4" x14ac:dyDescent="0.3">
      <c r="B912" s="189">
        <v>988</v>
      </c>
      <c r="C912" s="221">
        <v>45133</v>
      </c>
      <c r="D912" s="190">
        <v>900419811</v>
      </c>
      <c r="E912" s="190" t="s">
        <v>66</v>
      </c>
      <c r="F912" s="191">
        <v>900419811</v>
      </c>
      <c r="G912" s="307" t="s">
        <v>6211</v>
      </c>
      <c r="H912" s="308" t="s">
        <v>131</v>
      </c>
      <c r="I912" s="189" t="s">
        <v>12</v>
      </c>
      <c r="J912" s="189" t="s">
        <v>74</v>
      </c>
      <c r="K912" s="192">
        <v>5100000</v>
      </c>
      <c r="L912" s="188"/>
      <c r="M912" s="214"/>
      <c r="N912" s="182"/>
      <c r="O912" s="182"/>
      <c r="P912" s="182"/>
      <c r="Q912" s="182"/>
      <c r="R912" s="182"/>
      <c r="S912" s="182"/>
      <c r="T912" s="182"/>
      <c r="U912" s="182"/>
      <c r="V912" s="182"/>
      <c r="W912" s="182"/>
      <c r="X912" s="182"/>
      <c r="Y912" s="182"/>
      <c r="Z912" s="182"/>
      <c r="AA912" s="182"/>
      <c r="AB912" s="182"/>
      <c r="AC912" s="182"/>
      <c r="AD912" s="182"/>
      <c r="AE912" s="182"/>
      <c r="AF912" s="182"/>
      <c r="AG912" s="182"/>
      <c r="AH912" s="182"/>
      <c r="AI912" s="182"/>
      <c r="AJ912" s="182"/>
      <c r="AK912" s="182"/>
      <c r="AL912" s="312">
        <v>5100000</v>
      </c>
      <c r="AM912" s="182"/>
      <c r="AN912" s="182">
        <v>0</v>
      </c>
      <c r="AO912" s="182">
        <v>0</v>
      </c>
      <c r="AP912" s="182"/>
      <c r="AQ912" s="182">
        <v>5100000</v>
      </c>
      <c r="AR912" s="182">
        <v>0</v>
      </c>
      <c r="AS912" s="182">
        <v>5100000</v>
      </c>
    </row>
    <row r="913" spans="2:45" ht="32.4" x14ac:dyDescent="0.3">
      <c r="B913" s="189">
        <v>989</v>
      </c>
      <c r="C913" s="221">
        <v>45133</v>
      </c>
      <c r="D913" s="190">
        <v>900376360</v>
      </c>
      <c r="E913" s="190" t="s">
        <v>66</v>
      </c>
      <c r="F913" s="191">
        <v>900376360</v>
      </c>
      <c r="G913" s="307" t="s">
        <v>6209</v>
      </c>
      <c r="H913" s="308" t="s">
        <v>131</v>
      </c>
      <c r="I913" s="189" t="s">
        <v>12</v>
      </c>
      <c r="J913" s="189" t="s">
        <v>74</v>
      </c>
      <c r="K913" s="192">
        <v>3900000</v>
      </c>
      <c r="L913" s="188"/>
      <c r="M913" s="214"/>
      <c r="N913" s="182"/>
      <c r="O913" s="182"/>
      <c r="P913" s="182"/>
      <c r="Q913" s="182"/>
      <c r="R913" s="182"/>
      <c r="S913" s="182"/>
      <c r="T913" s="182"/>
      <c r="U913" s="182"/>
      <c r="V913" s="182"/>
      <c r="W913" s="182"/>
      <c r="X913" s="182"/>
      <c r="Y913" s="182"/>
      <c r="Z913" s="182"/>
      <c r="AA913" s="182"/>
      <c r="AB913" s="182"/>
      <c r="AC913" s="182"/>
      <c r="AD913" s="182"/>
      <c r="AE913" s="182"/>
      <c r="AF913" s="182"/>
      <c r="AG913" s="182"/>
      <c r="AH913" s="182"/>
      <c r="AI913" s="182"/>
      <c r="AJ913" s="182"/>
      <c r="AK913" s="182"/>
      <c r="AL913" s="312">
        <v>3900000</v>
      </c>
      <c r="AM913" s="182"/>
      <c r="AN913" s="182">
        <v>0</v>
      </c>
      <c r="AO913" s="182">
        <v>0</v>
      </c>
      <c r="AP913" s="182"/>
      <c r="AQ913" s="182">
        <v>3900000</v>
      </c>
      <c r="AR913" s="182">
        <v>0</v>
      </c>
      <c r="AS913" s="182">
        <v>3900000</v>
      </c>
    </row>
    <row r="914" spans="2:45" ht="32.4" x14ac:dyDescent="0.3">
      <c r="B914" s="189">
        <v>990</v>
      </c>
      <c r="C914" s="221">
        <v>45133</v>
      </c>
      <c r="D914" s="190">
        <v>901233117</v>
      </c>
      <c r="E914" s="190" t="s">
        <v>66</v>
      </c>
      <c r="F914" s="191">
        <v>901233117</v>
      </c>
      <c r="G914" s="307" t="s">
        <v>4572</v>
      </c>
      <c r="H914" s="308" t="s">
        <v>155</v>
      </c>
      <c r="I914" s="189" t="s">
        <v>12</v>
      </c>
      <c r="J914" s="189" t="s">
        <v>74</v>
      </c>
      <c r="K914" s="192">
        <v>7500000</v>
      </c>
      <c r="L914" s="188"/>
      <c r="M914" s="214"/>
      <c r="N914" s="182"/>
      <c r="O914" s="182"/>
      <c r="P914" s="182"/>
      <c r="Q914" s="182"/>
      <c r="R914" s="182"/>
      <c r="S914" s="182"/>
      <c r="T914" s="182"/>
      <c r="U914" s="182"/>
      <c r="V914" s="182"/>
      <c r="W914" s="182"/>
      <c r="X914" s="182"/>
      <c r="Y914" s="182"/>
      <c r="Z914" s="182"/>
      <c r="AA914" s="182"/>
      <c r="AB914" s="182"/>
      <c r="AC914" s="182"/>
      <c r="AD914" s="182"/>
      <c r="AE914" s="182"/>
      <c r="AF914" s="182"/>
      <c r="AG914" s="182"/>
      <c r="AH914" s="182"/>
      <c r="AI914" s="182"/>
      <c r="AJ914" s="182"/>
      <c r="AK914" s="182"/>
      <c r="AL914" s="312">
        <v>7500000</v>
      </c>
      <c r="AM914" s="182"/>
      <c r="AN914" s="182">
        <v>0</v>
      </c>
      <c r="AO914" s="182">
        <v>0</v>
      </c>
      <c r="AP914" s="182"/>
      <c r="AQ914" s="182">
        <v>7500000</v>
      </c>
      <c r="AR914" s="182">
        <v>0</v>
      </c>
      <c r="AS914" s="182">
        <v>7500000</v>
      </c>
    </row>
    <row r="915" spans="2:45" ht="32.4" x14ac:dyDescent="0.3">
      <c r="B915" s="189">
        <v>991</v>
      </c>
      <c r="C915" s="221">
        <v>45133</v>
      </c>
      <c r="D915" s="190">
        <v>80017066144</v>
      </c>
      <c r="E915" s="190" t="s">
        <v>66</v>
      </c>
      <c r="F915" s="191">
        <v>800170661</v>
      </c>
      <c r="G915" s="307" t="s">
        <v>4913</v>
      </c>
      <c r="H915" s="308" t="s">
        <v>79</v>
      </c>
      <c r="I915" s="189" t="s">
        <v>12</v>
      </c>
      <c r="J915" s="189" t="s">
        <v>74</v>
      </c>
      <c r="K915" s="192">
        <v>3635753</v>
      </c>
      <c r="L915" s="188"/>
      <c r="M915" s="214"/>
      <c r="N915" s="182"/>
      <c r="O915" s="182"/>
      <c r="P915" s="182"/>
      <c r="Q915" s="182"/>
      <c r="R915" s="182"/>
      <c r="S915" s="182"/>
      <c r="T915" s="182"/>
      <c r="U915" s="182"/>
      <c r="V915" s="182"/>
      <c r="W915" s="182"/>
      <c r="X915" s="182"/>
      <c r="Y915" s="182"/>
      <c r="Z915" s="182"/>
      <c r="AA915" s="182"/>
      <c r="AB915" s="182"/>
      <c r="AC915" s="182"/>
      <c r="AD915" s="182"/>
      <c r="AE915" s="182"/>
      <c r="AF915" s="182"/>
      <c r="AG915" s="182"/>
      <c r="AH915" s="182"/>
      <c r="AI915" s="182"/>
      <c r="AJ915" s="182"/>
      <c r="AK915" s="182"/>
      <c r="AL915" s="312">
        <v>3635753</v>
      </c>
      <c r="AM915" s="182"/>
      <c r="AN915" s="182">
        <v>0</v>
      </c>
      <c r="AO915" s="182">
        <v>0</v>
      </c>
      <c r="AP915" s="182"/>
      <c r="AQ915" s="182">
        <v>3635753</v>
      </c>
      <c r="AR915" s="182">
        <v>0</v>
      </c>
      <c r="AS915" s="182">
        <v>3635753</v>
      </c>
    </row>
    <row r="916" spans="2:45" ht="32.4" x14ac:dyDescent="0.3">
      <c r="B916" s="189">
        <v>992</v>
      </c>
      <c r="C916" s="221">
        <v>45133</v>
      </c>
      <c r="D916" s="190">
        <v>8002244386</v>
      </c>
      <c r="E916" s="190" t="s">
        <v>66</v>
      </c>
      <c r="F916" s="191">
        <v>800224438</v>
      </c>
      <c r="G916" s="307" t="s">
        <v>4935</v>
      </c>
      <c r="H916" s="308" t="s">
        <v>79</v>
      </c>
      <c r="I916" s="189" t="s">
        <v>12</v>
      </c>
      <c r="J916" s="189" t="s">
        <v>74</v>
      </c>
      <c r="K916" s="192">
        <v>9161328</v>
      </c>
      <c r="L916" s="188"/>
      <c r="M916" s="214"/>
      <c r="N916" s="182"/>
      <c r="O916" s="182"/>
      <c r="P916" s="182"/>
      <c r="Q916" s="182"/>
      <c r="R916" s="182"/>
      <c r="S916" s="182"/>
      <c r="T916" s="182"/>
      <c r="U916" s="182"/>
      <c r="V916" s="182"/>
      <c r="W916" s="182"/>
      <c r="X916" s="182"/>
      <c r="Y916" s="182"/>
      <c r="Z916" s="182"/>
      <c r="AA916" s="182"/>
      <c r="AB916" s="182"/>
      <c r="AC916" s="182"/>
      <c r="AD916" s="182"/>
      <c r="AE916" s="182"/>
      <c r="AF916" s="182"/>
      <c r="AG916" s="182"/>
      <c r="AH916" s="182"/>
      <c r="AI916" s="182"/>
      <c r="AJ916" s="182"/>
      <c r="AK916" s="182"/>
      <c r="AL916" s="312">
        <v>9161328</v>
      </c>
      <c r="AM916" s="182"/>
      <c r="AN916" s="182">
        <v>0</v>
      </c>
      <c r="AO916" s="182">
        <v>0</v>
      </c>
      <c r="AP916" s="182"/>
      <c r="AQ916" s="182">
        <v>9161328</v>
      </c>
      <c r="AR916" s="182">
        <v>0</v>
      </c>
      <c r="AS916" s="182">
        <v>9161328</v>
      </c>
    </row>
    <row r="917" spans="2:45" ht="32.4" x14ac:dyDescent="0.3">
      <c r="B917" s="189">
        <v>993</v>
      </c>
      <c r="C917" s="221">
        <v>45133</v>
      </c>
      <c r="D917" s="190">
        <v>800169799</v>
      </c>
      <c r="E917" s="190" t="s">
        <v>66</v>
      </c>
      <c r="F917" s="191">
        <v>800169799</v>
      </c>
      <c r="G917" s="307" t="s">
        <v>5579</v>
      </c>
      <c r="H917" s="308" t="s">
        <v>73</v>
      </c>
      <c r="I917" s="189" t="s">
        <v>12</v>
      </c>
      <c r="J917" s="189" t="s">
        <v>74</v>
      </c>
      <c r="K917" s="192">
        <v>35462520</v>
      </c>
      <c r="L917" s="188"/>
      <c r="M917" s="214"/>
      <c r="N917" s="182"/>
      <c r="O917" s="182"/>
      <c r="P917" s="182"/>
      <c r="Q917" s="182"/>
      <c r="R917" s="182"/>
      <c r="S917" s="182"/>
      <c r="T917" s="182"/>
      <c r="U917" s="182"/>
      <c r="V917" s="182"/>
      <c r="W917" s="182"/>
      <c r="X917" s="182"/>
      <c r="Y917" s="182"/>
      <c r="Z917" s="182"/>
      <c r="AA917" s="182"/>
      <c r="AB917" s="182"/>
      <c r="AC917" s="182"/>
      <c r="AD917" s="182"/>
      <c r="AE917" s="182"/>
      <c r="AF917" s="182"/>
      <c r="AG917" s="182"/>
      <c r="AH917" s="182"/>
      <c r="AI917" s="182"/>
      <c r="AJ917" s="182"/>
      <c r="AK917" s="182"/>
      <c r="AL917" s="312">
        <v>35462520</v>
      </c>
      <c r="AM917" s="182"/>
      <c r="AN917" s="182">
        <v>0</v>
      </c>
      <c r="AO917" s="182">
        <v>0</v>
      </c>
      <c r="AP917" s="182"/>
      <c r="AQ917" s="182">
        <v>35462520</v>
      </c>
      <c r="AR917" s="182">
        <v>0</v>
      </c>
      <c r="AS917" s="182">
        <v>35462520</v>
      </c>
    </row>
    <row r="918" spans="2:45" ht="32.4" x14ac:dyDescent="0.3">
      <c r="B918" s="189">
        <v>994</v>
      </c>
      <c r="C918" s="221">
        <v>45133</v>
      </c>
      <c r="D918" s="190">
        <v>860067604</v>
      </c>
      <c r="E918" s="190" t="s">
        <v>66</v>
      </c>
      <c r="F918" s="191">
        <v>860067604</v>
      </c>
      <c r="G918" s="307" t="s">
        <v>6657</v>
      </c>
      <c r="H918" s="308" t="s">
        <v>123</v>
      </c>
      <c r="I918" s="189" t="s">
        <v>12</v>
      </c>
      <c r="J918" s="189" t="s">
        <v>74</v>
      </c>
      <c r="K918" s="192">
        <v>3350350</v>
      </c>
      <c r="L918" s="188"/>
      <c r="M918" s="214"/>
      <c r="N918" s="182"/>
      <c r="O918" s="182"/>
      <c r="P918" s="182"/>
      <c r="Q918" s="182"/>
      <c r="R918" s="182"/>
      <c r="S918" s="182"/>
      <c r="T918" s="182"/>
      <c r="U918" s="182"/>
      <c r="V918" s="182"/>
      <c r="W918" s="182"/>
      <c r="X918" s="182"/>
      <c r="Y918" s="182"/>
      <c r="Z918" s="182"/>
      <c r="AA918" s="182"/>
      <c r="AB918" s="182"/>
      <c r="AC918" s="182"/>
      <c r="AD918" s="182"/>
      <c r="AE918" s="182"/>
      <c r="AF918" s="182"/>
      <c r="AG918" s="182"/>
      <c r="AH918" s="182"/>
      <c r="AI918" s="182"/>
      <c r="AJ918" s="182"/>
      <c r="AK918" s="182"/>
      <c r="AL918" s="312">
        <v>3350350</v>
      </c>
      <c r="AM918" s="182"/>
      <c r="AN918" s="182">
        <v>0</v>
      </c>
      <c r="AO918" s="182">
        <v>0</v>
      </c>
      <c r="AP918" s="182"/>
      <c r="AQ918" s="182">
        <v>3350350</v>
      </c>
      <c r="AR918" s="182">
        <v>0</v>
      </c>
      <c r="AS918" s="182">
        <v>3350350</v>
      </c>
    </row>
    <row r="919" spans="2:45" ht="32.4" x14ac:dyDescent="0.3">
      <c r="B919" s="189">
        <v>995</v>
      </c>
      <c r="C919" s="221">
        <v>45133</v>
      </c>
      <c r="D919" s="190">
        <v>900244334</v>
      </c>
      <c r="E919" s="190" t="s">
        <v>66</v>
      </c>
      <c r="F919" s="191">
        <v>900244334</v>
      </c>
      <c r="G919" s="307" t="s">
        <v>4788</v>
      </c>
      <c r="H919" s="308" t="s">
        <v>79</v>
      </c>
      <c r="I919" s="189" t="s">
        <v>12</v>
      </c>
      <c r="J919" s="189" t="s">
        <v>74</v>
      </c>
      <c r="K919" s="192">
        <v>2372803</v>
      </c>
      <c r="L919" s="188"/>
      <c r="M919" s="214"/>
      <c r="N919" s="182"/>
      <c r="O919" s="182"/>
      <c r="P919" s="182"/>
      <c r="Q919" s="182"/>
      <c r="R919" s="182"/>
      <c r="S919" s="182"/>
      <c r="T919" s="182"/>
      <c r="U919" s="182"/>
      <c r="V919" s="182"/>
      <c r="W919" s="182"/>
      <c r="X919" s="182"/>
      <c r="Y919" s="182"/>
      <c r="Z919" s="182"/>
      <c r="AA919" s="182"/>
      <c r="AB919" s="182"/>
      <c r="AC919" s="182"/>
      <c r="AD919" s="182"/>
      <c r="AE919" s="182"/>
      <c r="AF919" s="182"/>
      <c r="AG919" s="182"/>
      <c r="AH919" s="182"/>
      <c r="AI919" s="182"/>
      <c r="AJ919" s="182"/>
      <c r="AK919" s="182"/>
      <c r="AL919" s="312">
        <v>2372803</v>
      </c>
      <c r="AM919" s="182"/>
      <c r="AN919" s="182">
        <v>0</v>
      </c>
      <c r="AO919" s="182">
        <v>0</v>
      </c>
      <c r="AP919" s="182"/>
      <c r="AQ919" s="182">
        <v>2372803</v>
      </c>
      <c r="AR919" s="182">
        <v>0</v>
      </c>
      <c r="AS919" s="182">
        <v>2372803</v>
      </c>
    </row>
    <row r="920" spans="2:45" ht="48.6" x14ac:dyDescent="0.3">
      <c r="B920" s="189">
        <v>996</v>
      </c>
      <c r="C920" s="221">
        <v>45133</v>
      </c>
      <c r="D920" s="190">
        <v>8909171416</v>
      </c>
      <c r="E920" s="190" t="s">
        <v>66</v>
      </c>
      <c r="F920" s="191">
        <v>890917141</v>
      </c>
      <c r="G920" s="307" t="s">
        <v>5891</v>
      </c>
      <c r="H920" s="308" t="s">
        <v>73</v>
      </c>
      <c r="I920" s="189" t="s">
        <v>12</v>
      </c>
      <c r="J920" s="189" t="s">
        <v>74</v>
      </c>
      <c r="K920" s="192">
        <v>72000000</v>
      </c>
      <c r="L920" s="188"/>
      <c r="M920" s="214"/>
      <c r="N920" s="182"/>
      <c r="O920" s="182"/>
      <c r="P920" s="182"/>
      <c r="Q920" s="182"/>
      <c r="R920" s="182"/>
      <c r="S920" s="182"/>
      <c r="T920" s="182"/>
      <c r="U920" s="182"/>
      <c r="V920" s="182"/>
      <c r="W920" s="182"/>
      <c r="X920" s="182"/>
      <c r="Y920" s="182"/>
      <c r="Z920" s="182"/>
      <c r="AA920" s="182"/>
      <c r="AB920" s="182"/>
      <c r="AC920" s="182"/>
      <c r="AD920" s="182"/>
      <c r="AE920" s="182"/>
      <c r="AF920" s="182"/>
      <c r="AG920" s="182"/>
      <c r="AH920" s="182"/>
      <c r="AI920" s="182"/>
      <c r="AJ920" s="182"/>
      <c r="AK920" s="182"/>
      <c r="AL920" s="312">
        <v>72000000</v>
      </c>
      <c r="AM920" s="182"/>
      <c r="AN920" s="182">
        <v>0</v>
      </c>
      <c r="AO920" s="182">
        <v>0</v>
      </c>
      <c r="AP920" s="182"/>
      <c r="AQ920" s="182">
        <v>72000000</v>
      </c>
      <c r="AR920" s="182">
        <v>0</v>
      </c>
      <c r="AS920" s="182">
        <v>72000000</v>
      </c>
    </row>
    <row r="921" spans="2:45" ht="32.4" x14ac:dyDescent="0.3">
      <c r="B921" s="189">
        <v>997</v>
      </c>
      <c r="C921" s="221">
        <v>45133</v>
      </c>
      <c r="D921" s="190">
        <v>800236801</v>
      </c>
      <c r="E921" s="190" t="s">
        <v>66</v>
      </c>
      <c r="F921" s="191">
        <v>800236801</v>
      </c>
      <c r="G921" s="307" t="s">
        <v>5608</v>
      </c>
      <c r="H921" s="308" t="s">
        <v>73</v>
      </c>
      <c r="I921" s="189" t="s">
        <v>12</v>
      </c>
      <c r="J921" s="189" t="s">
        <v>74</v>
      </c>
      <c r="K921" s="192">
        <v>97500000</v>
      </c>
      <c r="L921" s="188"/>
      <c r="M921" s="214"/>
      <c r="N921" s="182"/>
      <c r="O921" s="182"/>
      <c r="P921" s="182"/>
      <c r="Q921" s="182"/>
      <c r="R921" s="182"/>
      <c r="S921" s="182"/>
      <c r="T921" s="182"/>
      <c r="U921" s="182"/>
      <c r="V921" s="182"/>
      <c r="W921" s="182"/>
      <c r="X921" s="182"/>
      <c r="Y921" s="182"/>
      <c r="Z921" s="182"/>
      <c r="AA921" s="182"/>
      <c r="AB921" s="182"/>
      <c r="AC921" s="182"/>
      <c r="AD921" s="182"/>
      <c r="AE921" s="182"/>
      <c r="AF921" s="182"/>
      <c r="AG921" s="182"/>
      <c r="AH921" s="182"/>
      <c r="AI921" s="182"/>
      <c r="AJ921" s="182"/>
      <c r="AK921" s="182"/>
      <c r="AL921" s="312">
        <v>97500000</v>
      </c>
      <c r="AM921" s="182"/>
      <c r="AN921" s="182">
        <v>0</v>
      </c>
      <c r="AO921" s="182">
        <v>0</v>
      </c>
      <c r="AP921" s="182"/>
      <c r="AQ921" s="182">
        <v>97500000</v>
      </c>
      <c r="AR921" s="182">
        <v>0</v>
      </c>
      <c r="AS921" s="182">
        <v>97500000</v>
      </c>
    </row>
    <row r="922" spans="2:45" ht="32.4" x14ac:dyDescent="0.3">
      <c r="B922" s="189">
        <v>998</v>
      </c>
      <c r="C922" s="221">
        <v>45133</v>
      </c>
      <c r="D922" s="190">
        <v>830026009</v>
      </c>
      <c r="E922" s="190" t="s">
        <v>66</v>
      </c>
      <c r="F922" s="191">
        <v>830026009</v>
      </c>
      <c r="G922" s="307" t="s">
        <v>2569</v>
      </c>
      <c r="H922" s="308" t="s">
        <v>73</v>
      </c>
      <c r="I922" s="189" t="s">
        <v>12</v>
      </c>
      <c r="J922" s="189" t="s">
        <v>74</v>
      </c>
      <c r="K922" s="192">
        <v>30000000</v>
      </c>
      <c r="L922" s="188"/>
      <c r="M922" s="214"/>
      <c r="N922" s="182"/>
      <c r="O922" s="182"/>
      <c r="P922" s="182"/>
      <c r="Q922" s="182"/>
      <c r="R922" s="182"/>
      <c r="S922" s="182"/>
      <c r="T922" s="182"/>
      <c r="U922" s="182"/>
      <c r="V922" s="182"/>
      <c r="W922" s="182"/>
      <c r="X922" s="182"/>
      <c r="Y922" s="182"/>
      <c r="Z922" s="182"/>
      <c r="AA922" s="182"/>
      <c r="AB922" s="182"/>
      <c r="AC922" s="182"/>
      <c r="AD922" s="182"/>
      <c r="AE922" s="182"/>
      <c r="AF922" s="182"/>
      <c r="AG922" s="182"/>
      <c r="AH922" s="182"/>
      <c r="AI922" s="182"/>
      <c r="AJ922" s="182"/>
      <c r="AK922" s="182"/>
      <c r="AL922" s="312">
        <v>30000000</v>
      </c>
      <c r="AM922" s="182"/>
      <c r="AN922" s="182">
        <v>0</v>
      </c>
      <c r="AO922" s="182">
        <v>0</v>
      </c>
      <c r="AP922" s="182"/>
      <c r="AQ922" s="182">
        <v>30000000</v>
      </c>
      <c r="AR922" s="182">
        <v>0</v>
      </c>
      <c r="AS922" s="182">
        <v>30000000</v>
      </c>
    </row>
    <row r="923" spans="2:45" ht="32.4" x14ac:dyDescent="0.3">
      <c r="B923" s="189">
        <v>999</v>
      </c>
      <c r="C923" s="221">
        <v>45133</v>
      </c>
      <c r="D923" s="190">
        <v>900416580</v>
      </c>
      <c r="E923" s="190" t="s">
        <v>66</v>
      </c>
      <c r="F923" s="191">
        <v>900416580</v>
      </c>
      <c r="G923" s="307" t="s">
        <v>6095</v>
      </c>
      <c r="H923" s="308" t="s">
        <v>73</v>
      </c>
      <c r="I923" s="189" t="s">
        <v>12</v>
      </c>
      <c r="J923" s="189" t="s">
        <v>74</v>
      </c>
      <c r="K923" s="192">
        <v>6000000</v>
      </c>
      <c r="L923" s="188"/>
      <c r="M923" s="214"/>
      <c r="N923" s="182"/>
      <c r="O923" s="182"/>
      <c r="P923" s="182"/>
      <c r="Q923" s="182"/>
      <c r="R923" s="182"/>
      <c r="S923" s="182"/>
      <c r="T923" s="182"/>
      <c r="U923" s="182"/>
      <c r="V923" s="182"/>
      <c r="W923" s="182"/>
      <c r="X923" s="182"/>
      <c r="Y923" s="182"/>
      <c r="Z923" s="182"/>
      <c r="AA923" s="182"/>
      <c r="AB923" s="182"/>
      <c r="AC923" s="182"/>
      <c r="AD923" s="182"/>
      <c r="AE923" s="182"/>
      <c r="AF923" s="182"/>
      <c r="AG923" s="182"/>
      <c r="AH923" s="182"/>
      <c r="AI923" s="182"/>
      <c r="AJ923" s="182"/>
      <c r="AK923" s="182"/>
      <c r="AL923" s="312">
        <v>6000000</v>
      </c>
      <c r="AM923" s="182"/>
      <c r="AN923" s="182">
        <v>0</v>
      </c>
      <c r="AO923" s="182">
        <v>0</v>
      </c>
      <c r="AP923" s="182"/>
      <c r="AQ923" s="182">
        <v>6000000</v>
      </c>
      <c r="AR923" s="182">
        <v>0</v>
      </c>
      <c r="AS923" s="182">
        <v>6000000</v>
      </c>
    </row>
    <row r="924" spans="2:45" ht="48.6" x14ac:dyDescent="0.3">
      <c r="B924" s="189">
        <v>1000</v>
      </c>
      <c r="C924" s="221">
        <v>45133</v>
      </c>
      <c r="D924" s="190">
        <v>830070347</v>
      </c>
      <c r="E924" s="190" t="s">
        <v>66</v>
      </c>
      <c r="F924" s="191">
        <v>830070347</v>
      </c>
      <c r="G924" s="307" t="s">
        <v>6180</v>
      </c>
      <c r="H924" s="308" t="s">
        <v>131</v>
      </c>
      <c r="I924" s="189" t="s">
        <v>12</v>
      </c>
      <c r="J924" s="189" t="s">
        <v>74</v>
      </c>
      <c r="K924" s="192">
        <v>4500000</v>
      </c>
      <c r="L924" s="188"/>
      <c r="M924" s="214"/>
      <c r="N924" s="182"/>
      <c r="O924" s="182"/>
      <c r="P924" s="182"/>
      <c r="Q924" s="182"/>
      <c r="R924" s="182"/>
      <c r="S924" s="182"/>
      <c r="T924" s="182"/>
      <c r="U924" s="182"/>
      <c r="V924" s="182"/>
      <c r="W924" s="182"/>
      <c r="X924" s="182"/>
      <c r="Y924" s="182"/>
      <c r="Z924" s="182"/>
      <c r="AA924" s="182"/>
      <c r="AB924" s="182"/>
      <c r="AC924" s="182"/>
      <c r="AD924" s="182"/>
      <c r="AE924" s="182"/>
      <c r="AF924" s="182"/>
      <c r="AG924" s="182"/>
      <c r="AH924" s="182"/>
      <c r="AI924" s="182"/>
      <c r="AJ924" s="182"/>
      <c r="AK924" s="182"/>
      <c r="AL924" s="312">
        <v>4500000</v>
      </c>
      <c r="AM924" s="182"/>
      <c r="AN924" s="182">
        <v>0</v>
      </c>
      <c r="AO924" s="182">
        <v>0</v>
      </c>
      <c r="AP924" s="182"/>
      <c r="AQ924" s="182">
        <v>4500000</v>
      </c>
      <c r="AR924" s="182">
        <v>0</v>
      </c>
      <c r="AS924" s="182">
        <v>4500000</v>
      </c>
    </row>
    <row r="925" spans="2:45" ht="32.4" x14ac:dyDescent="0.3">
      <c r="B925" s="189">
        <v>1001</v>
      </c>
      <c r="C925" s="221">
        <v>45133</v>
      </c>
      <c r="D925" s="190">
        <v>830134083</v>
      </c>
      <c r="E925" s="190" t="s">
        <v>66</v>
      </c>
      <c r="F925" s="191">
        <v>830134083</v>
      </c>
      <c r="G925" s="307" t="s">
        <v>3726</v>
      </c>
      <c r="H925" s="308" t="s">
        <v>180</v>
      </c>
      <c r="I925" s="189" t="s">
        <v>12</v>
      </c>
      <c r="J925" s="189" t="s">
        <v>74</v>
      </c>
      <c r="K925" s="192">
        <v>30086993</v>
      </c>
      <c r="L925" s="188"/>
      <c r="M925" s="214"/>
      <c r="N925" s="182"/>
      <c r="O925" s="182"/>
      <c r="P925" s="182"/>
      <c r="Q925" s="182"/>
      <c r="R925" s="182"/>
      <c r="S925" s="182"/>
      <c r="T925" s="182"/>
      <c r="U925" s="182"/>
      <c r="V925" s="182"/>
      <c r="W925" s="182"/>
      <c r="X925" s="182"/>
      <c r="Y925" s="182"/>
      <c r="Z925" s="182"/>
      <c r="AA925" s="182"/>
      <c r="AB925" s="182"/>
      <c r="AC925" s="182"/>
      <c r="AD925" s="182"/>
      <c r="AE925" s="182"/>
      <c r="AF925" s="182"/>
      <c r="AG925" s="182"/>
      <c r="AH925" s="182"/>
      <c r="AI925" s="182"/>
      <c r="AJ925" s="182"/>
      <c r="AK925" s="182"/>
      <c r="AL925" s="312">
        <v>30086993</v>
      </c>
      <c r="AM925" s="182"/>
      <c r="AN925" s="182">
        <v>0</v>
      </c>
      <c r="AO925" s="182">
        <v>0</v>
      </c>
      <c r="AP925" s="182"/>
      <c r="AQ925" s="182">
        <v>30086993</v>
      </c>
      <c r="AR925" s="182">
        <v>0</v>
      </c>
      <c r="AS925" s="182">
        <v>30086993</v>
      </c>
    </row>
    <row r="926" spans="2:45" ht="32.4" x14ac:dyDescent="0.3">
      <c r="B926" s="189">
        <v>1002</v>
      </c>
      <c r="C926" s="221">
        <v>45133</v>
      </c>
      <c r="D926" s="190">
        <v>900080817</v>
      </c>
      <c r="E926" s="190" t="s">
        <v>66</v>
      </c>
      <c r="F926" s="191">
        <v>900080817</v>
      </c>
      <c r="G926" s="307" t="s">
        <v>6748</v>
      </c>
      <c r="H926" s="308" t="s">
        <v>123</v>
      </c>
      <c r="I926" s="189" t="s">
        <v>12</v>
      </c>
      <c r="J926" s="189" t="s">
        <v>74</v>
      </c>
      <c r="K926" s="192">
        <v>11884694</v>
      </c>
      <c r="L926" s="188"/>
      <c r="M926" s="214"/>
      <c r="N926" s="182"/>
      <c r="O926" s="182"/>
      <c r="P926" s="182"/>
      <c r="Q926" s="182"/>
      <c r="R926" s="182"/>
      <c r="S926" s="182"/>
      <c r="T926" s="182"/>
      <c r="U926" s="182"/>
      <c r="V926" s="182"/>
      <c r="W926" s="182"/>
      <c r="X926" s="182"/>
      <c r="Y926" s="182"/>
      <c r="Z926" s="182"/>
      <c r="AA926" s="182"/>
      <c r="AB926" s="182"/>
      <c r="AC926" s="182"/>
      <c r="AD926" s="182"/>
      <c r="AE926" s="182"/>
      <c r="AF926" s="182"/>
      <c r="AG926" s="182"/>
      <c r="AH926" s="182"/>
      <c r="AI926" s="182"/>
      <c r="AJ926" s="182"/>
      <c r="AK926" s="182"/>
      <c r="AL926" s="312">
        <v>11884694</v>
      </c>
      <c r="AM926" s="182"/>
      <c r="AN926" s="182">
        <v>0</v>
      </c>
      <c r="AO926" s="182">
        <v>0</v>
      </c>
      <c r="AP926" s="182"/>
      <c r="AQ926" s="182">
        <v>11884694</v>
      </c>
      <c r="AR926" s="182">
        <v>0</v>
      </c>
      <c r="AS926" s="182">
        <v>11884694</v>
      </c>
    </row>
    <row r="927" spans="2:45" ht="32.4" x14ac:dyDescent="0.3">
      <c r="B927" s="189">
        <v>1003</v>
      </c>
      <c r="C927" s="221">
        <v>45133</v>
      </c>
      <c r="D927" s="190">
        <v>800233837</v>
      </c>
      <c r="E927" s="190" t="s">
        <v>66</v>
      </c>
      <c r="F927" s="191">
        <v>800233837</v>
      </c>
      <c r="G927" s="307" t="s">
        <v>6320</v>
      </c>
      <c r="H927" s="308" t="s">
        <v>123</v>
      </c>
      <c r="I927" s="189" t="s">
        <v>12</v>
      </c>
      <c r="J927" s="189" t="s">
        <v>74</v>
      </c>
      <c r="K927" s="192">
        <v>2329070</v>
      </c>
      <c r="L927" s="188"/>
      <c r="M927" s="214"/>
      <c r="N927" s="182"/>
      <c r="O927" s="182"/>
      <c r="P927" s="182"/>
      <c r="Q927" s="182"/>
      <c r="R927" s="182"/>
      <c r="S927" s="182"/>
      <c r="T927" s="182"/>
      <c r="U927" s="182"/>
      <c r="V927" s="182"/>
      <c r="W927" s="182"/>
      <c r="X927" s="182"/>
      <c r="Y927" s="182"/>
      <c r="Z927" s="182"/>
      <c r="AA927" s="182"/>
      <c r="AB927" s="182"/>
      <c r="AC927" s="182"/>
      <c r="AD927" s="182"/>
      <c r="AE927" s="182"/>
      <c r="AF927" s="182"/>
      <c r="AG927" s="182"/>
      <c r="AH927" s="182"/>
      <c r="AI927" s="182"/>
      <c r="AJ927" s="182"/>
      <c r="AK927" s="182"/>
      <c r="AL927" s="312">
        <v>2329070</v>
      </c>
      <c r="AM927" s="182"/>
      <c r="AN927" s="182">
        <v>0</v>
      </c>
      <c r="AO927" s="182">
        <v>0</v>
      </c>
      <c r="AP927" s="182"/>
      <c r="AQ927" s="182">
        <v>2329070</v>
      </c>
      <c r="AR927" s="182">
        <v>0</v>
      </c>
      <c r="AS927" s="182">
        <v>2329070</v>
      </c>
    </row>
    <row r="928" spans="2:45" ht="32.4" x14ac:dyDescent="0.3">
      <c r="B928" s="189">
        <v>1004</v>
      </c>
      <c r="C928" s="221">
        <v>45133</v>
      </c>
      <c r="D928" s="190">
        <v>900655130</v>
      </c>
      <c r="E928" s="190" t="s">
        <v>66</v>
      </c>
      <c r="F928" s="191">
        <v>900655130</v>
      </c>
      <c r="G928" s="307" t="s">
        <v>6221</v>
      </c>
      <c r="H928" s="308" t="s">
        <v>131</v>
      </c>
      <c r="I928" s="189" t="s">
        <v>12</v>
      </c>
      <c r="J928" s="189" t="s">
        <v>74</v>
      </c>
      <c r="K928" s="192">
        <v>5400000</v>
      </c>
      <c r="L928" s="188"/>
      <c r="M928" s="214"/>
      <c r="N928" s="182"/>
      <c r="O928" s="182"/>
      <c r="P928" s="182"/>
      <c r="Q928" s="182"/>
      <c r="R928" s="182"/>
      <c r="S928" s="182"/>
      <c r="T928" s="182"/>
      <c r="U928" s="182"/>
      <c r="V928" s="182"/>
      <c r="W928" s="182"/>
      <c r="X928" s="182"/>
      <c r="Y928" s="182"/>
      <c r="Z928" s="182"/>
      <c r="AA928" s="182"/>
      <c r="AB928" s="182"/>
      <c r="AC928" s="182"/>
      <c r="AD928" s="182"/>
      <c r="AE928" s="182"/>
      <c r="AF928" s="182"/>
      <c r="AG928" s="182"/>
      <c r="AH928" s="182"/>
      <c r="AI928" s="182"/>
      <c r="AJ928" s="182"/>
      <c r="AK928" s="182"/>
      <c r="AL928" s="312">
        <v>5400000</v>
      </c>
      <c r="AM928" s="182"/>
      <c r="AN928" s="182">
        <v>0</v>
      </c>
      <c r="AO928" s="182">
        <v>0</v>
      </c>
      <c r="AP928" s="182"/>
      <c r="AQ928" s="182">
        <v>5400000</v>
      </c>
      <c r="AR928" s="182">
        <v>0</v>
      </c>
      <c r="AS928" s="182">
        <v>5400000</v>
      </c>
    </row>
    <row r="929" spans="2:45" ht="32.4" x14ac:dyDescent="0.3">
      <c r="B929" s="189">
        <v>1005</v>
      </c>
      <c r="C929" s="221">
        <v>45133</v>
      </c>
      <c r="D929" s="190">
        <v>9000294652</v>
      </c>
      <c r="E929" s="190" t="s">
        <v>66</v>
      </c>
      <c r="F929" s="191">
        <v>900029465</v>
      </c>
      <c r="G929" s="307" t="s">
        <v>6191</v>
      </c>
      <c r="H929" s="308" t="s">
        <v>131</v>
      </c>
      <c r="I929" s="189" t="s">
        <v>12</v>
      </c>
      <c r="J929" s="189" t="s">
        <v>74</v>
      </c>
      <c r="K929" s="192">
        <v>5859450</v>
      </c>
      <c r="L929" s="188"/>
      <c r="M929" s="214"/>
      <c r="N929" s="182"/>
      <c r="O929" s="182"/>
      <c r="P929" s="182"/>
      <c r="Q929" s="182"/>
      <c r="R929" s="182"/>
      <c r="S929" s="182"/>
      <c r="T929" s="182"/>
      <c r="U929" s="182"/>
      <c r="V929" s="182"/>
      <c r="W929" s="182"/>
      <c r="X929" s="182"/>
      <c r="Y929" s="182"/>
      <c r="Z929" s="182"/>
      <c r="AA929" s="182"/>
      <c r="AB929" s="182"/>
      <c r="AC929" s="182"/>
      <c r="AD929" s="182"/>
      <c r="AE929" s="182"/>
      <c r="AF929" s="182"/>
      <c r="AG929" s="182"/>
      <c r="AH929" s="182"/>
      <c r="AI929" s="182"/>
      <c r="AJ929" s="182"/>
      <c r="AK929" s="182"/>
      <c r="AL929" s="312">
        <v>5859450</v>
      </c>
      <c r="AM929" s="182"/>
      <c r="AN929" s="182">
        <v>0</v>
      </c>
      <c r="AO929" s="182">
        <v>0</v>
      </c>
      <c r="AP929" s="182"/>
      <c r="AQ929" s="182">
        <v>5859450</v>
      </c>
      <c r="AR929" s="182">
        <v>0</v>
      </c>
      <c r="AS929" s="182">
        <v>5859450</v>
      </c>
    </row>
    <row r="930" spans="2:45" ht="32.4" x14ac:dyDescent="0.3">
      <c r="B930" s="189">
        <v>1006</v>
      </c>
      <c r="C930" s="221">
        <v>45133</v>
      </c>
      <c r="D930" s="190">
        <v>90043784079</v>
      </c>
      <c r="E930" s="190" t="s">
        <v>66</v>
      </c>
      <c r="F930" s="191">
        <v>900437840</v>
      </c>
      <c r="G930" s="307" t="s">
        <v>7184</v>
      </c>
      <c r="H930" s="308" t="s">
        <v>587</v>
      </c>
      <c r="I930" s="189" t="s">
        <v>12</v>
      </c>
      <c r="J930" s="189" t="s">
        <v>74</v>
      </c>
      <c r="K930" s="192">
        <v>20406000</v>
      </c>
      <c r="L930" s="188"/>
      <c r="M930" s="214"/>
      <c r="N930" s="182"/>
      <c r="O930" s="182"/>
      <c r="P930" s="182"/>
      <c r="Q930" s="182"/>
      <c r="R930" s="182"/>
      <c r="S930" s="182"/>
      <c r="T930" s="182"/>
      <c r="U930" s="182"/>
      <c r="V930" s="182"/>
      <c r="W930" s="182"/>
      <c r="X930" s="182"/>
      <c r="Y930" s="182"/>
      <c r="Z930" s="182"/>
      <c r="AA930" s="182"/>
      <c r="AB930" s="182"/>
      <c r="AC930" s="182"/>
      <c r="AD930" s="182"/>
      <c r="AE930" s="182"/>
      <c r="AF930" s="182"/>
      <c r="AG930" s="182"/>
      <c r="AH930" s="182"/>
      <c r="AI930" s="182"/>
      <c r="AJ930" s="182"/>
      <c r="AK930" s="182"/>
      <c r="AL930" s="312">
        <v>20406000</v>
      </c>
      <c r="AM930" s="182"/>
      <c r="AN930" s="182">
        <v>0</v>
      </c>
      <c r="AO930" s="182">
        <v>0</v>
      </c>
      <c r="AP930" s="182"/>
      <c r="AQ930" s="182">
        <v>20406000</v>
      </c>
      <c r="AR930" s="182">
        <v>0</v>
      </c>
      <c r="AS930" s="182">
        <v>20406000</v>
      </c>
    </row>
    <row r="931" spans="2:45" ht="32.4" x14ac:dyDescent="0.3">
      <c r="B931" s="189">
        <v>1007</v>
      </c>
      <c r="C931" s="221">
        <v>45133</v>
      </c>
      <c r="D931" s="190">
        <v>8914000056</v>
      </c>
      <c r="E931" s="190" t="s">
        <v>66</v>
      </c>
      <c r="F931" s="191">
        <v>891400005</v>
      </c>
      <c r="G931" s="307" t="s">
        <v>5407</v>
      </c>
      <c r="H931" s="308" t="s">
        <v>79</v>
      </c>
      <c r="I931" s="189" t="s">
        <v>12</v>
      </c>
      <c r="J931" s="189" t="s">
        <v>74</v>
      </c>
      <c r="K931" s="192">
        <v>13695230</v>
      </c>
      <c r="L931" s="188"/>
      <c r="M931" s="214"/>
      <c r="N931" s="182"/>
      <c r="O931" s="182"/>
      <c r="P931" s="182"/>
      <c r="Q931" s="182"/>
      <c r="R931" s="182"/>
      <c r="S931" s="182"/>
      <c r="T931" s="182"/>
      <c r="U931" s="182"/>
      <c r="V931" s="182"/>
      <c r="W931" s="182"/>
      <c r="X931" s="182"/>
      <c r="Y931" s="182"/>
      <c r="Z931" s="182"/>
      <c r="AA931" s="182"/>
      <c r="AB931" s="182"/>
      <c r="AC931" s="182"/>
      <c r="AD931" s="182"/>
      <c r="AE931" s="182"/>
      <c r="AF931" s="182"/>
      <c r="AG931" s="182"/>
      <c r="AH931" s="182"/>
      <c r="AI931" s="182"/>
      <c r="AJ931" s="182"/>
      <c r="AK931" s="182"/>
      <c r="AL931" s="312">
        <v>13695230</v>
      </c>
      <c r="AM931" s="182"/>
      <c r="AN931" s="182">
        <v>0</v>
      </c>
      <c r="AO931" s="182">
        <v>0</v>
      </c>
      <c r="AP931" s="182"/>
      <c r="AQ931" s="182">
        <v>13695230</v>
      </c>
      <c r="AR931" s="182">
        <v>0</v>
      </c>
      <c r="AS931" s="182">
        <v>13695230</v>
      </c>
    </row>
    <row r="932" spans="2:45" ht="32.4" x14ac:dyDescent="0.3">
      <c r="B932" s="189">
        <v>1008</v>
      </c>
      <c r="C932" s="221">
        <v>45133</v>
      </c>
      <c r="D932" s="190">
        <v>830109037</v>
      </c>
      <c r="E932" s="190" t="s">
        <v>66</v>
      </c>
      <c r="F932" s="191">
        <v>830109037</v>
      </c>
      <c r="G932" s="307" t="s">
        <v>6384</v>
      </c>
      <c r="H932" s="308" t="s">
        <v>123</v>
      </c>
      <c r="I932" s="189" t="s">
        <v>12</v>
      </c>
      <c r="J932" s="189" t="s">
        <v>74</v>
      </c>
      <c r="K932" s="192">
        <v>6750000</v>
      </c>
      <c r="L932" s="188"/>
      <c r="M932" s="214"/>
      <c r="N932" s="182"/>
      <c r="O932" s="182"/>
      <c r="P932" s="182"/>
      <c r="Q932" s="182"/>
      <c r="R932" s="182"/>
      <c r="S932" s="182"/>
      <c r="T932" s="182"/>
      <c r="U932" s="182"/>
      <c r="V932" s="182"/>
      <c r="W932" s="182"/>
      <c r="X932" s="182"/>
      <c r="Y932" s="182"/>
      <c r="Z932" s="182"/>
      <c r="AA932" s="182"/>
      <c r="AB932" s="182"/>
      <c r="AC932" s="182"/>
      <c r="AD932" s="182"/>
      <c r="AE932" s="182"/>
      <c r="AF932" s="182"/>
      <c r="AG932" s="182"/>
      <c r="AH932" s="182"/>
      <c r="AI932" s="182"/>
      <c r="AJ932" s="182"/>
      <c r="AK932" s="182"/>
      <c r="AL932" s="312">
        <v>6750000</v>
      </c>
      <c r="AM932" s="182"/>
      <c r="AN932" s="182">
        <v>0</v>
      </c>
      <c r="AO932" s="182">
        <v>0</v>
      </c>
      <c r="AP932" s="182"/>
      <c r="AQ932" s="182">
        <v>6750000</v>
      </c>
      <c r="AR932" s="182">
        <v>0</v>
      </c>
      <c r="AS932" s="182">
        <v>6750000</v>
      </c>
    </row>
    <row r="933" spans="2:45" ht="32.4" x14ac:dyDescent="0.3">
      <c r="B933" s="189">
        <v>1009</v>
      </c>
      <c r="C933" s="221">
        <v>45133</v>
      </c>
      <c r="D933" s="190">
        <v>901478257</v>
      </c>
      <c r="E933" s="190" t="s">
        <v>66</v>
      </c>
      <c r="F933" s="191">
        <v>901478257</v>
      </c>
      <c r="G933" s="307" t="s">
        <v>3462</v>
      </c>
      <c r="H933" s="308" t="s">
        <v>73</v>
      </c>
      <c r="I933" s="189" t="s">
        <v>12</v>
      </c>
      <c r="J933" s="189" t="s">
        <v>74</v>
      </c>
      <c r="K933" s="192">
        <v>8190000</v>
      </c>
      <c r="L933" s="188"/>
      <c r="M933" s="214"/>
      <c r="N933" s="182"/>
      <c r="O933" s="182"/>
      <c r="P933" s="182"/>
      <c r="Q933" s="182"/>
      <c r="R933" s="182"/>
      <c r="S933" s="182"/>
      <c r="T933" s="182"/>
      <c r="U933" s="182"/>
      <c r="V933" s="182"/>
      <c r="W933" s="182"/>
      <c r="X933" s="182"/>
      <c r="Y933" s="182"/>
      <c r="Z933" s="182"/>
      <c r="AA933" s="182"/>
      <c r="AB933" s="182"/>
      <c r="AC933" s="182"/>
      <c r="AD933" s="182"/>
      <c r="AE933" s="182"/>
      <c r="AF933" s="182"/>
      <c r="AG933" s="182"/>
      <c r="AH933" s="182"/>
      <c r="AI933" s="182"/>
      <c r="AJ933" s="182"/>
      <c r="AK933" s="182"/>
      <c r="AL933" s="312">
        <v>8190000</v>
      </c>
      <c r="AM933" s="182"/>
      <c r="AN933" s="182">
        <v>0</v>
      </c>
      <c r="AO933" s="182">
        <v>0</v>
      </c>
      <c r="AP933" s="182"/>
      <c r="AQ933" s="182">
        <v>8190000</v>
      </c>
      <c r="AR933" s="182">
        <v>0</v>
      </c>
      <c r="AS933" s="182">
        <v>8190000</v>
      </c>
    </row>
    <row r="934" spans="2:45" ht="32.4" x14ac:dyDescent="0.3">
      <c r="B934" s="189">
        <v>1010</v>
      </c>
      <c r="C934" s="221">
        <v>45133</v>
      </c>
      <c r="D934" s="190">
        <v>86052872963</v>
      </c>
      <c r="E934" s="190" t="s">
        <v>66</v>
      </c>
      <c r="F934" s="191">
        <v>860528729</v>
      </c>
      <c r="G934" s="307" t="s">
        <v>1360</v>
      </c>
      <c r="H934" s="308" t="s">
        <v>73</v>
      </c>
      <c r="I934" s="189" t="s">
        <v>12</v>
      </c>
      <c r="J934" s="189" t="s">
        <v>74</v>
      </c>
      <c r="K934" s="192">
        <v>5505000</v>
      </c>
      <c r="L934" s="188"/>
      <c r="M934" s="214"/>
      <c r="N934" s="182"/>
      <c r="O934" s="182"/>
      <c r="P934" s="182"/>
      <c r="Q934" s="182"/>
      <c r="R934" s="182"/>
      <c r="S934" s="182"/>
      <c r="T934" s="182"/>
      <c r="U934" s="182"/>
      <c r="V934" s="182"/>
      <c r="W934" s="182"/>
      <c r="X934" s="182"/>
      <c r="Y934" s="182"/>
      <c r="Z934" s="182"/>
      <c r="AA934" s="182"/>
      <c r="AB934" s="182"/>
      <c r="AC934" s="182"/>
      <c r="AD934" s="182"/>
      <c r="AE934" s="182"/>
      <c r="AF934" s="182"/>
      <c r="AG934" s="182"/>
      <c r="AH934" s="182"/>
      <c r="AI934" s="182"/>
      <c r="AJ934" s="182"/>
      <c r="AK934" s="182"/>
      <c r="AL934" s="312">
        <v>5505000</v>
      </c>
      <c r="AM934" s="182"/>
      <c r="AN934" s="182">
        <v>0</v>
      </c>
      <c r="AO934" s="182">
        <v>0</v>
      </c>
      <c r="AP934" s="182"/>
      <c r="AQ934" s="182">
        <v>5505000</v>
      </c>
      <c r="AR934" s="182">
        <v>0</v>
      </c>
      <c r="AS934" s="182">
        <v>5505000</v>
      </c>
    </row>
    <row r="935" spans="2:45" ht="32.4" x14ac:dyDescent="0.3">
      <c r="B935" s="189">
        <v>1011</v>
      </c>
      <c r="C935" s="221">
        <v>45133</v>
      </c>
      <c r="D935" s="190">
        <v>8002171232</v>
      </c>
      <c r="E935" s="190" t="s">
        <v>66</v>
      </c>
      <c r="F935" s="191">
        <v>832010490</v>
      </c>
      <c r="G935" s="307" t="s">
        <v>6186</v>
      </c>
      <c r="H935" s="308" t="s">
        <v>131</v>
      </c>
      <c r="I935" s="189" t="s">
        <v>12</v>
      </c>
      <c r="J935" s="189" t="s">
        <v>74</v>
      </c>
      <c r="K935" s="192">
        <v>8685000</v>
      </c>
      <c r="L935" s="188"/>
      <c r="M935" s="214"/>
      <c r="N935" s="182"/>
      <c r="O935" s="182"/>
      <c r="P935" s="182"/>
      <c r="Q935" s="182"/>
      <c r="R935" s="182"/>
      <c r="S935" s="182"/>
      <c r="T935" s="182"/>
      <c r="U935" s="182"/>
      <c r="V935" s="182"/>
      <c r="W935" s="182"/>
      <c r="X935" s="182"/>
      <c r="Y935" s="182"/>
      <c r="Z935" s="182"/>
      <c r="AA935" s="182"/>
      <c r="AB935" s="182"/>
      <c r="AC935" s="182"/>
      <c r="AD935" s="182"/>
      <c r="AE935" s="182"/>
      <c r="AF935" s="182"/>
      <c r="AG935" s="182"/>
      <c r="AH935" s="182"/>
      <c r="AI935" s="182"/>
      <c r="AJ935" s="182"/>
      <c r="AK935" s="182"/>
      <c r="AL935" s="312">
        <v>8685000</v>
      </c>
      <c r="AM935" s="182"/>
      <c r="AN935" s="182">
        <v>0</v>
      </c>
      <c r="AO935" s="182">
        <v>0</v>
      </c>
      <c r="AP935" s="182"/>
      <c r="AQ935" s="182">
        <v>8685000</v>
      </c>
      <c r="AR935" s="182">
        <v>0</v>
      </c>
      <c r="AS935" s="182">
        <v>8685000</v>
      </c>
    </row>
    <row r="936" spans="2:45" ht="32.4" x14ac:dyDescent="0.3">
      <c r="B936" s="189">
        <v>1012</v>
      </c>
      <c r="C936" s="221">
        <v>45133</v>
      </c>
      <c r="D936" s="190">
        <v>9007058609</v>
      </c>
      <c r="E936" s="190" t="s">
        <v>66</v>
      </c>
      <c r="F936" s="191">
        <v>900705860</v>
      </c>
      <c r="G936" s="307" t="s">
        <v>6707</v>
      </c>
      <c r="H936" s="308" t="s">
        <v>123</v>
      </c>
      <c r="I936" s="189" t="s">
        <v>12</v>
      </c>
      <c r="J936" s="189" t="s">
        <v>74</v>
      </c>
      <c r="K936" s="192">
        <v>1358230</v>
      </c>
      <c r="L936" s="188"/>
      <c r="M936" s="214"/>
      <c r="N936" s="182"/>
      <c r="O936" s="182"/>
      <c r="P936" s="182"/>
      <c r="Q936" s="182"/>
      <c r="R936" s="182"/>
      <c r="S936" s="182"/>
      <c r="T936" s="182"/>
      <c r="U936" s="182"/>
      <c r="V936" s="182"/>
      <c r="W936" s="182"/>
      <c r="X936" s="182"/>
      <c r="Y936" s="182"/>
      <c r="Z936" s="182"/>
      <c r="AA936" s="182"/>
      <c r="AB936" s="182"/>
      <c r="AC936" s="182"/>
      <c r="AD936" s="182"/>
      <c r="AE936" s="182"/>
      <c r="AF936" s="182"/>
      <c r="AG936" s="182"/>
      <c r="AH936" s="182"/>
      <c r="AI936" s="182"/>
      <c r="AJ936" s="182"/>
      <c r="AK936" s="182"/>
      <c r="AL936" s="312">
        <v>1358230</v>
      </c>
      <c r="AM936" s="182"/>
      <c r="AN936" s="182">
        <v>0</v>
      </c>
      <c r="AO936" s="182">
        <v>0</v>
      </c>
      <c r="AP936" s="182"/>
      <c r="AQ936" s="182">
        <v>1358230</v>
      </c>
      <c r="AR936" s="182">
        <v>0</v>
      </c>
      <c r="AS936" s="182">
        <v>1358230</v>
      </c>
    </row>
    <row r="937" spans="2:45" ht="32.4" x14ac:dyDescent="0.3">
      <c r="B937" s="189">
        <v>1013</v>
      </c>
      <c r="C937" s="221">
        <v>45133</v>
      </c>
      <c r="D937" s="190">
        <v>811008591</v>
      </c>
      <c r="E937" s="190" t="s">
        <v>66</v>
      </c>
      <c r="F937" s="191">
        <v>811008591</v>
      </c>
      <c r="G937" s="307" t="s">
        <v>6162</v>
      </c>
      <c r="H937" s="308" t="s">
        <v>131</v>
      </c>
      <c r="I937" s="189" t="s">
        <v>12</v>
      </c>
      <c r="J937" s="189" t="s">
        <v>74</v>
      </c>
      <c r="K937" s="192">
        <v>3750000</v>
      </c>
      <c r="L937" s="188"/>
      <c r="M937" s="214"/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312">
        <v>3750000</v>
      </c>
      <c r="AM937" s="182"/>
      <c r="AN937" s="182">
        <v>0</v>
      </c>
      <c r="AO937" s="182">
        <v>0</v>
      </c>
      <c r="AP937" s="182"/>
      <c r="AQ937" s="182">
        <v>3750000</v>
      </c>
      <c r="AR937" s="182">
        <v>0</v>
      </c>
      <c r="AS937" s="182">
        <v>3750000</v>
      </c>
    </row>
    <row r="938" spans="2:45" ht="32.4" x14ac:dyDescent="0.3">
      <c r="B938" s="189">
        <v>1014</v>
      </c>
      <c r="C938" s="221">
        <v>45133</v>
      </c>
      <c r="D938" s="190">
        <v>800144355</v>
      </c>
      <c r="E938" s="190" t="s">
        <v>66</v>
      </c>
      <c r="F938" s="191">
        <v>800144355</v>
      </c>
      <c r="G938" s="307" t="s">
        <v>5571</v>
      </c>
      <c r="H938" s="308" t="s">
        <v>73</v>
      </c>
      <c r="I938" s="189" t="s">
        <v>12</v>
      </c>
      <c r="J938" s="189" t="s">
        <v>74</v>
      </c>
      <c r="K938" s="192">
        <v>7500000</v>
      </c>
      <c r="L938" s="188"/>
      <c r="M938" s="214"/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312">
        <v>7500000</v>
      </c>
      <c r="AM938" s="182"/>
      <c r="AN938" s="182">
        <v>0</v>
      </c>
      <c r="AO938" s="182">
        <v>0</v>
      </c>
      <c r="AP938" s="182"/>
      <c r="AQ938" s="182">
        <v>7500000</v>
      </c>
      <c r="AR938" s="182">
        <v>0</v>
      </c>
      <c r="AS938" s="182">
        <v>7500000</v>
      </c>
    </row>
    <row r="939" spans="2:45" ht="32.4" x14ac:dyDescent="0.3">
      <c r="B939" s="189">
        <v>1015</v>
      </c>
      <c r="C939" s="221">
        <v>45133</v>
      </c>
      <c r="D939" s="190">
        <v>860032347</v>
      </c>
      <c r="E939" s="190" t="s">
        <v>66</v>
      </c>
      <c r="F939" s="191">
        <v>860032347</v>
      </c>
      <c r="G939" s="307" t="s">
        <v>5811</v>
      </c>
      <c r="H939" s="308" t="s">
        <v>73</v>
      </c>
      <c r="I939" s="189" t="s">
        <v>12</v>
      </c>
      <c r="J939" s="189" t="s">
        <v>74</v>
      </c>
      <c r="K939" s="192">
        <v>130080000</v>
      </c>
      <c r="L939" s="188"/>
      <c r="M939" s="214"/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312">
        <v>130080000</v>
      </c>
      <c r="AM939" s="182"/>
      <c r="AN939" s="182">
        <v>0</v>
      </c>
      <c r="AO939" s="182">
        <v>0</v>
      </c>
      <c r="AP939" s="182"/>
      <c r="AQ939" s="182">
        <v>130080000</v>
      </c>
      <c r="AR939" s="182">
        <v>0</v>
      </c>
      <c r="AS939" s="182">
        <v>130080000</v>
      </c>
    </row>
    <row r="940" spans="2:45" ht="32.4" x14ac:dyDescent="0.3">
      <c r="B940" s="189">
        <v>1016</v>
      </c>
      <c r="C940" s="221">
        <v>45133</v>
      </c>
      <c r="D940" s="190">
        <v>890982458</v>
      </c>
      <c r="E940" s="190" t="s">
        <v>66</v>
      </c>
      <c r="F940" s="191">
        <v>890982458</v>
      </c>
      <c r="G940" s="307" t="s">
        <v>4725</v>
      </c>
      <c r="H940" s="308" t="s">
        <v>286</v>
      </c>
      <c r="I940" s="189" t="s">
        <v>12</v>
      </c>
      <c r="J940" s="189" t="s">
        <v>74</v>
      </c>
      <c r="K940" s="192">
        <v>402411076</v>
      </c>
      <c r="L940" s="188"/>
      <c r="M940" s="214"/>
      <c r="N940" s="182"/>
      <c r="O940" s="182"/>
      <c r="P940" s="182"/>
      <c r="Q940" s="182"/>
      <c r="R940" s="182"/>
      <c r="S940" s="182"/>
      <c r="T940" s="182"/>
      <c r="U940" s="182"/>
      <c r="V940" s="182"/>
      <c r="W940" s="182"/>
      <c r="X940" s="182"/>
      <c r="Y940" s="182"/>
      <c r="Z940" s="182"/>
      <c r="AA940" s="182"/>
      <c r="AB940" s="182"/>
      <c r="AC940" s="182"/>
      <c r="AD940" s="182"/>
      <c r="AE940" s="182"/>
      <c r="AF940" s="182"/>
      <c r="AG940" s="182"/>
      <c r="AH940" s="182"/>
      <c r="AI940" s="182"/>
      <c r="AJ940" s="182"/>
      <c r="AK940" s="182"/>
      <c r="AL940" s="312">
        <v>402411076</v>
      </c>
      <c r="AM940" s="182"/>
      <c r="AN940" s="182">
        <v>0</v>
      </c>
      <c r="AO940" s="182">
        <v>0</v>
      </c>
      <c r="AP940" s="182"/>
      <c r="AQ940" s="182">
        <v>402411076</v>
      </c>
      <c r="AR940" s="182">
        <v>0</v>
      </c>
      <c r="AS940" s="182">
        <v>402411076</v>
      </c>
    </row>
    <row r="941" spans="2:45" ht="32.4" x14ac:dyDescent="0.3">
      <c r="B941" s="189">
        <v>1017</v>
      </c>
      <c r="C941" s="221">
        <v>45133</v>
      </c>
      <c r="D941" s="190">
        <v>811005977</v>
      </c>
      <c r="E941" s="190" t="s">
        <v>66</v>
      </c>
      <c r="F941" s="191">
        <v>811005977</v>
      </c>
      <c r="G941" s="307" t="s">
        <v>6161</v>
      </c>
      <c r="H941" s="308" t="s">
        <v>131</v>
      </c>
      <c r="I941" s="189" t="s">
        <v>12</v>
      </c>
      <c r="J941" s="189" t="s">
        <v>74</v>
      </c>
      <c r="K941" s="192">
        <v>1785000</v>
      </c>
      <c r="L941" s="188"/>
      <c r="M941" s="214"/>
      <c r="N941" s="182"/>
      <c r="O941" s="182"/>
      <c r="P941" s="182"/>
      <c r="Q941" s="182"/>
      <c r="R941" s="182"/>
      <c r="S941" s="182"/>
      <c r="T941" s="182"/>
      <c r="U941" s="182"/>
      <c r="V941" s="182"/>
      <c r="W941" s="182"/>
      <c r="X941" s="182"/>
      <c r="Y941" s="182"/>
      <c r="Z941" s="182"/>
      <c r="AA941" s="182"/>
      <c r="AB941" s="182"/>
      <c r="AC941" s="182"/>
      <c r="AD941" s="182"/>
      <c r="AE941" s="182"/>
      <c r="AF941" s="182"/>
      <c r="AG941" s="182"/>
      <c r="AH941" s="182"/>
      <c r="AI941" s="182"/>
      <c r="AJ941" s="182"/>
      <c r="AK941" s="182"/>
      <c r="AL941" s="312">
        <v>1785000</v>
      </c>
      <c r="AM941" s="182"/>
      <c r="AN941" s="182">
        <v>0</v>
      </c>
      <c r="AO941" s="182">
        <v>0</v>
      </c>
      <c r="AP941" s="182"/>
      <c r="AQ941" s="182">
        <v>1785000</v>
      </c>
      <c r="AR941" s="182">
        <v>0</v>
      </c>
      <c r="AS941" s="182">
        <v>1785000</v>
      </c>
    </row>
    <row r="942" spans="2:45" ht="32.4" x14ac:dyDescent="0.3">
      <c r="B942" s="189">
        <v>1018</v>
      </c>
      <c r="C942" s="221">
        <v>45133</v>
      </c>
      <c r="D942" s="190">
        <v>900365382</v>
      </c>
      <c r="E942" s="190" t="s">
        <v>66</v>
      </c>
      <c r="F942" s="191">
        <v>900365382</v>
      </c>
      <c r="G942" s="307" t="s">
        <v>6978</v>
      </c>
      <c r="H942" s="308" t="s">
        <v>123</v>
      </c>
      <c r="I942" s="189" t="s">
        <v>12</v>
      </c>
      <c r="J942" s="189" t="s">
        <v>74</v>
      </c>
      <c r="K942" s="192">
        <v>911603</v>
      </c>
      <c r="L942" s="188"/>
      <c r="M942" s="214"/>
      <c r="N942" s="182"/>
      <c r="O942" s="182"/>
      <c r="P942" s="182"/>
      <c r="Q942" s="182"/>
      <c r="R942" s="182"/>
      <c r="S942" s="182"/>
      <c r="T942" s="182"/>
      <c r="U942" s="182"/>
      <c r="V942" s="182"/>
      <c r="W942" s="182"/>
      <c r="X942" s="182"/>
      <c r="Y942" s="182"/>
      <c r="Z942" s="182"/>
      <c r="AA942" s="182"/>
      <c r="AB942" s="182"/>
      <c r="AC942" s="182"/>
      <c r="AD942" s="182"/>
      <c r="AE942" s="182"/>
      <c r="AF942" s="182"/>
      <c r="AG942" s="182"/>
      <c r="AH942" s="182"/>
      <c r="AI942" s="182"/>
      <c r="AJ942" s="182"/>
      <c r="AK942" s="182"/>
      <c r="AL942" s="312">
        <v>911603</v>
      </c>
      <c r="AM942" s="182"/>
      <c r="AN942" s="182">
        <v>0</v>
      </c>
      <c r="AO942" s="182">
        <v>0</v>
      </c>
      <c r="AP942" s="182"/>
      <c r="AQ942" s="182">
        <v>911603</v>
      </c>
      <c r="AR942" s="182">
        <v>0</v>
      </c>
      <c r="AS942" s="182">
        <v>911603</v>
      </c>
    </row>
    <row r="943" spans="2:45" ht="32.4" x14ac:dyDescent="0.3">
      <c r="B943" s="189">
        <v>1019</v>
      </c>
      <c r="C943" s="221">
        <v>45133</v>
      </c>
      <c r="D943" s="190">
        <v>805024696</v>
      </c>
      <c r="E943" s="190" t="s">
        <v>66</v>
      </c>
      <c r="F943" s="191">
        <v>805024696</v>
      </c>
      <c r="G943" s="307" t="s">
        <v>6371</v>
      </c>
      <c r="H943" s="308" t="s">
        <v>123</v>
      </c>
      <c r="I943" s="189" t="s">
        <v>12</v>
      </c>
      <c r="J943" s="189" t="s">
        <v>74</v>
      </c>
      <c r="K943" s="192">
        <v>49061728</v>
      </c>
      <c r="L943" s="188"/>
      <c r="M943" s="214"/>
      <c r="N943" s="182"/>
      <c r="O943" s="182"/>
      <c r="P943" s="182"/>
      <c r="Q943" s="182"/>
      <c r="R943" s="182"/>
      <c r="S943" s="182"/>
      <c r="T943" s="182"/>
      <c r="U943" s="182"/>
      <c r="V943" s="182"/>
      <c r="W943" s="182"/>
      <c r="X943" s="182"/>
      <c r="Y943" s="182"/>
      <c r="Z943" s="182"/>
      <c r="AA943" s="182"/>
      <c r="AB943" s="182"/>
      <c r="AC943" s="182"/>
      <c r="AD943" s="182"/>
      <c r="AE943" s="182"/>
      <c r="AF943" s="182"/>
      <c r="AG943" s="182"/>
      <c r="AH943" s="182"/>
      <c r="AI943" s="182"/>
      <c r="AJ943" s="182"/>
      <c r="AK943" s="182"/>
      <c r="AL943" s="312">
        <v>49061728</v>
      </c>
      <c r="AM943" s="182"/>
      <c r="AN943" s="182">
        <v>0</v>
      </c>
      <c r="AO943" s="182">
        <v>0</v>
      </c>
      <c r="AP943" s="182"/>
      <c r="AQ943" s="182">
        <v>49061728</v>
      </c>
      <c r="AR943" s="182">
        <v>0</v>
      </c>
      <c r="AS943" s="182">
        <v>49061728</v>
      </c>
    </row>
    <row r="944" spans="2:45" ht="32.4" x14ac:dyDescent="0.3">
      <c r="B944" s="189">
        <v>1020</v>
      </c>
      <c r="C944" s="221">
        <v>45133</v>
      </c>
      <c r="D944" s="190">
        <v>830069989</v>
      </c>
      <c r="E944" s="190" t="s">
        <v>66</v>
      </c>
      <c r="F944" s="191">
        <v>830069989</v>
      </c>
      <c r="G944" s="307" t="s">
        <v>5721</v>
      </c>
      <c r="H944" s="308" t="s">
        <v>84</v>
      </c>
      <c r="I944" s="189" t="s">
        <v>12</v>
      </c>
      <c r="J944" s="189" t="s">
        <v>74</v>
      </c>
      <c r="K944" s="192">
        <v>22500000</v>
      </c>
      <c r="L944" s="188"/>
      <c r="M944" s="214"/>
      <c r="N944" s="182"/>
      <c r="O944" s="182"/>
      <c r="P944" s="182"/>
      <c r="Q944" s="182"/>
      <c r="R944" s="182"/>
      <c r="S944" s="182"/>
      <c r="T944" s="182"/>
      <c r="U944" s="182"/>
      <c r="V944" s="182"/>
      <c r="W944" s="182"/>
      <c r="X944" s="182"/>
      <c r="Y944" s="182"/>
      <c r="Z944" s="182"/>
      <c r="AA944" s="182"/>
      <c r="AB944" s="182"/>
      <c r="AC944" s="182"/>
      <c r="AD944" s="182"/>
      <c r="AE944" s="182"/>
      <c r="AF944" s="182"/>
      <c r="AG944" s="182"/>
      <c r="AH944" s="182"/>
      <c r="AI944" s="182"/>
      <c r="AJ944" s="182"/>
      <c r="AK944" s="182"/>
      <c r="AL944" s="312">
        <v>22500000</v>
      </c>
      <c r="AM944" s="182"/>
      <c r="AN944" s="182">
        <v>0</v>
      </c>
      <c r="AO944" s="182">
        <v>0</v>
      </c>
      <c r="AP944" s="182"/>
      <c r="AQ944" s="182">
        <v>22500000</v>
      </c>
      <c r="AR944" s="182">
        <v>0</v>
      </c>
      <c r="AS944" s="182">
        <v>22500000</v>
      </c>
    </row>
    <row r="945" spans="2:45" ht="32.4" x14ac:dyDescent="0.3">
      <c r="B945" s="189">
        <v>1021</v>
      </c>
      <c r="C945" s="221">
        <v>45133</v>
      </c>
      <c r="D945" s="190">
        <v>800534083</v>
      </c>
      <c r="E945" s="190" t="s">
        <v>66</v>
      </c>
      <c r="F945" s="191">
        <v>890102110</v>
      </c>
      <c r="G945" s="307" t="s">
        <v>5270</v>
      </c>
      <c r="H945" s="308" t="s">
        <v>79</v>
      </c>
      <c r="I945" s="189" t="s">
        <v>12</v>
      </c>
      <c r="J945" s="189" t="s">
        <v>74</v>
      </c>
      <c r="K945" s="192">
        <v>6853938</v>
      </c>
      <c r="L945" s="188"/>
      <c r="M945" s="214"/>
      <c r="N945" s="182"/>
      <c r="O945" s="182"/>
      <c r="P945" s="182"/>
      <c r="Q945" s="182"/>
      <c r="R945" s="182"/>
      <c r="S945" s="182"/>
      <c r="T945" s="182"/>
      <c r="U945" s="182"/>
      <c r="V945" s="182"/>
      <c r="W945" s="182"/>
      <c r="X945" s="182"/>
      <c r="Y945" s="182"/>
      <c r="Z945" s="182"/>
      <c r="AA945" s="182"/>
      <c r="AB945" s="182"/>
      <c r="AC945" s="182"/>
      <c r="AD945" s="182"/>
      <c r="AE945" s="182"/>
      <c r="AF945" s="182"/>
      <c r="AG945" s="182"/>
      <c r="AH945" s="182"/>
      <c r="AI945" s="182"/>
      <c r="AJ945" s="182"/>
      <c r="AK945" s="182"/>
      <c r="AL945" s="312">
        <v>6853938</v>
      </c>
      <c r="AM945" s="182"/>
      <c r="AN945" s="182">
        <v>0</v>
      </c>
      <c r="AO945" s="182">
        <v>0</v>
      </c>
      <c r="AP945" s="182"/>
      <c r="AQ945" s="182">
        <v>6853938</v>
      </c>
      <c r="AR945" s="182">
        <v>0</v>
      </c>
      <c r="AS945" s="182">
        <v>6853938</v>
      </c>
    </row>
    <row r="946" spans="2:45" ht="32.4" x14ac:dyDescent="0.3">
      <c r="B946" s="189">
        <v>1022</v>
      </c>
      <c r="C946" s="221">
        <v>45133</v>
      </c>
      <c r="D946" s="190">
        <v>83251000624</v>
      </c>
      <c r="E946" s="190" t="s">
        <v>66</v>
      </c>
      <c r="F946" s="191">
        <v>800125299</v>
      </c>
      <c r="G946" s="307" t="s">
        <v>4885</v>
      </c>
      <c r="H946" s="308" t="s">
        <v>79</v>
      </c>
      <c r="I946" s="189" t="s">
        <v>12</v>
      </c>
      <c r="J946" s="189" t="s">
        <v>74</v>
      </c>
      <c r="K946" s="192">
        <v>5467383</v>
      </c>
      <c r="L946" s="188"/>
      <c r="M946" s="214"/>
      <c r="N946" s="182"/>
      <c r="O946" s="182"/>
      <c r="P946" s="182"/>
      <c r="Q946" s="182"/>
      <c r="R946" s="182"/>
      <c r="S946" s="182"/>
      <c r="T946" s="182"/>
      <c r="U946" s="182"/>
      <c r="V946" s="182"/>
      <c r="W946" s="182"/>
      <c r="X946" s="182"/>
      <c r="Y946" s="182"/>
      <c r="Z946" s="182"/>
      <c r="AA946" s="182"/>
      <c r="AB946" s="182"/>
      <c r="AC946" s="182"/>
      <c r="AD946" s="182"/>
      <c r="AE946" s="182"/>
      <c r="AF946" s="182"/>
      <c r="AG946" s="182"/>
      <c r="AH946" s="182"/>
      <c r="AI946" s="182"/>
      <c r="AJ946" s="182"/>
      <c r="AK946" s="182"/>
      <c r="AL946" s="312">
        <v>5467383</v>
      </c>
      <c r="AM946" s="182"/>
      <c r="AN946" s="182">
        <v>0</v>
      </c>
      <c r="AO946" s="182">
        <v>0</v>
      </c>
      <c r="AP946" s="182"/>
      <c r="AQ946" s="182">
        <v>5467383</v>
      </c>
      <c r="AR946" s="182">
        <v>0</v>
      </c>
      <c r="AS946" s="182">
        <v>5467383</v>
      </c>
    </row>
    <row r="947" spans="2:45" ht="32.4" x14ac:dyDescent="0.3">
      <c r="B947" s="189">
        <v>1023</v>
      </c>
      <c r="C947" s="221">
        <v>45133</v>
      </c>
      <c r="D947" s="190">
        <v>8600542499</v>
      </c>
      <c r="E947" s="190" t="s">
        <v>66</v>
      </c>
      <c r="F947" s="191">
        <v>860054249</v>
      </c>
      <c r="G947" s="307" t="s">
        <v>7314</v>
      </c>
      <c r="H947" s="308" t="s">
        <v>79</v>
      </c>
      <c r="I947" s="189" t="s">
        <v>12</v>
      </c>
      <c r="J947" s="189" t="s">
        <v>74</v>
      </c>
      <c r="K947" s="192">
        <v>6817948</v>
      </c>
      <c r="L947" s="188"/>
      <c r="M947" s="214"/>
      <c r="N947" s="182"/>
      <c r="O947" s="182"/>
      <c r="P947" s="182"/>
      <c r="Q947" s="182"/>
      <c r="R947" s="182"/>
      <c r="S947" s="182"/>
      <c r="T947" s="182"/>
      <c r="U947" s="182"/>
      <c r="V947" s="182"/>
      <c r="W947" s="182"/>
      <c r="X947" s="182"/>
      <c r="Y947" s="182"/>
      <c r="Z947" s="182"/>
      <c r="AA947" s="182"/>
      <c r="AB947" s="182"/>
      <c r="AC947" s="182"/>
      <c r="AD947" s="182"/>
      <c r="AE947" s="182"/>
      <c r="AF947" s="182"/>
      <c r="AG947" s="182"/>
      <c r="AH947" s="182"/>
      <c r="AI947" s="182"/>
      <c r="AJ947" s="182"/>
      <c r="AK947" s="182"/>
      <c r="AL947" s="312">
        <v>6817948</v>
      </c>
      <c r="AM947" s="182"/>
      <c r="AN947" s="182">
        <v>0</v>
      </c>
      <c r="AO947" s="182">
        <v>0</v>
      </c>
      <c r="AP947" s="182"/>
      <c r="AQ947" s="182">
        <v>6817948</v>
      </c>
      <c r="AR947" s="182">
        <v>0</v>
      </c>
      <c r="AS947" s="182">
        <v>6817948</v>
      </c>
    </row>
    <row r="948" spans="2:45" ht="48.6" x14ac:dyDescent="0.3">
      <c r="B948" s="189">
        <v>1024</v>
      </c>
      <c r="C948" s="221">
        <v>45133</v>
      </c>
      <c r="D948" s="190">
        <v>844001198</v>
      </c>
      <c r="E948" s="190" t="s">
        <v>66</v>
      </c>
      <c r="F948" s="191">
        <v>844001198</v>
      </c>
      <c r="G948" s="307" t="s">
        <v>5801</v>
      </c>
      <c r="H948" s="308" t="s">
        <v>73</v>
      </c>
      <c r="I948" s="189" t="s">
        <v>12</v>
      </c>
      <c r="J948" s="189" t="s">
        <v>74</v>
      </c>
      <c r="K948" s="192">
        <v>15000000</v>
      </c>
      <c r="L948" s="188"/>
      <c r="M948" s="214"/>
      <c r="N948" s="182"/>
      <c r="O948" s="182"/>
      <c r="P948" s="182"/>
      <c r="Q948" s="182"/>
      <c r="R948" s="182"/>
      <c r="S948" s="182"/>
      <c r="T948" s="182"/>
      <c r="U948" s="182"/>
      <c r="V948" s="182"/>
      <c r="W948" s="182"/>
      <c r="X948" s="182"/>
      <c r="Y948" s="182"/>
      <c r="Z948" s="182"/>
      <c r="AA948" s="182"/>
      <c r="AB948" s="182"/>
      <c r="AC948" s="182"/>
      <c r="AD948" s="182"/>
      <c r="AE948" s="182"/>
      <c r="AF948" s="182"/>
      <c r="AG948" s="182"/>
      <c r="AH948" s="182"/>
      <c r="AI948" s="182"/>
      <c r="AJ948" s="182"/>
      <c r="AK948" s="182"/>
      <c r="AL948" s="312">
        <v>15000000</v>
      </c>
      <c r="AM948" s="182"/>
      <c r="AN948" s="182">
        <v>0</v>
      </c>
      <c r="AO948" s="182">
        <v>0</v>
      </c>
      <c r="AP948" s="182"/>
      <c r="AQ948" s="182">
        <v>15000000</v>
      </c>
      <c r="AR948" s="182">
        <v>0</v>
      </c>
      <c r="AS948" s="182">
        <v>15000000</v>
      </c>
    </row>
    <row r="949" spans="2:45" ht="32.4" x14ac:dyDescent="0.3">
      <c r="B949" s="189">
        <v>1025</v>
      </c>
      <c r="C949" s="221">
        <v>45133</v>
      </c>
      <c r="D949" s="190">
        <v>8001653771</v>
      </c>
      <c r="E949" s="190" t="s">
        <v>66</v>
      </c>
      <c r="F949" s="191">
        <v>800165377</v>
      </c>
      <c r="G949" s="307" t="s">
        <v>4910</v>
      </c>
      <c r="H949" s="308" t="s">
        <v>79</v>
      </c>
      <c r="I949" s="189" t="s">
        <v>12</v>
      </c>
      <c r="J949" s="189" t="s">
        <v>74</v>
      </c>
      <c r="K949" s="192">
        <v>12472928</v>
      </c>
      <c r="L949" s="188"/>
      <c r="M949" s="214"/>
      <c r="N949" s="182"/>
      <c r="O949" s="182"/>
      <c r="P949" s="182"/>
      <c r="Q949" s="182"/>
      <c r="R949" s="182"/>
      <c r="S949" s="182"/>
      <c r="T949" s="182"/>
      <c r="U949" s="182"/>
      <c r="V949" s="182"/>
      <c r="W949" s="182"/>
      <c r="X949" s="182"/>
      <c r="Y949" s="182"/>
      <c r="Z949" s="182"/>
      <c r="AA949" s="182"/>
      <c r="AB949" s="182"/>
      <c r="AC949" s="182"/>
      <c r="AD949" s="182"/>
      <c r="AE949" s="182"/>
      <c r="AF949" s="182"/>
      <c r="AG949" s="182"/>
      <c r="AH949" s="182"/>
      <c r="AI949" s="182"/>
      <c r="AJ949" s="182"/>
      <c r="AK949" s="182"/>
      <c r="AL949" s="312">
        <v>12472928</v>
      </c>
      <c r="AM949" s="182"/>
      <c r="AN949" s="182">
        <v>0</v>
      </c>
      <c r="AO949" s="182">
        <v>0</v>
      </c>
      <c r="AP949" s="182"/>
      <c r="AQ949" s="182">
        <v>12472928</v>
      </c>
      <c r="AR949" s="182">
        <v>0</v>
      </c>
      <c r="AS949" s="182">
        <v>12472928</v>
      </c>
    </row>
    <row r="950" spans="2:45" ht="32.4" x14ac:dyDescent="0.3">
      <c r="B950" s="189">
        <v>1026</v>
      </c>
      <c r="C950" s="221">
        <v>45133</v>
      </c>
      <c r="D950" s="190">
        <v>900060476</v>
      </c>
      <c r="E950" s="190" t="s">
        <v>66</v>
      </c>
      <c r="F950" s="191">
        <v>900060476</v>
      </c>
      <c r="G950" s="307" t="s">
        <v>5436</v>
      </c>
      <c r="H950" s="308" t="s">
        <v>79</v>
      </c>
      <c r="I950" s="189" t="s">
        <v>12</v>
      </c>
      <c r="J950" s="189" t="s">
        <v>74</v>
      </c>
      <c r="K950" s="192">
        <v>4368793</v>
      </c>
      <c r="L950" s="188"/>
      <c r="M950" s="214"/>
      <c r="N950" s="182"/>
      <c r="O950" s="182"/>
      <c r="P950" s="182"/>
      <c r="Q950" s="182"/>
      <c r="R950" s="182"/>
      <c r="S950" s="182"/>
      <c r="T950" s="182"/>
      <c r="U950" s="182"/>
      <c r="V950" s="182"/>
      <c r="W950" s="182"/>
      <c r="X950" s="182"/>
      <c r="Y950" s="182"/>
      <c r="Z950" s="182"/>
      <c r="AA950" s="182"/>
      <c r="AB950" s="182"/>
      <c r="AC950" s="182"/>
      <c r="AD950" s="182"/>
      <c r="AE950" s="182"/>
      <c r="AF950" s="182"/>
      <c r="AG950" s="182"/>
      <c r="AH950" s="182"/>
      <c r="AI950" s="182"/>
      <c r="AJ950" s="182"/>
      <c r="AK950" s="182"/>
      <c r="AL950" s="312">
        <v>4368793</v>
      </c>
      <c r="AM950" s="182"/>
      <c r="AN950" s="182">
        <v>0</v>
      </c>
      <c r="AO950" s="182">
        <v>0</v>
      </c>
      <c r="AP950" s="182"/>
      <c r="AQ950" s="182">
        <v>4368793</v>
      </c>
      <c r="AR950" s="182">
        <v>0</v>
      </c>
      <c r="AS950" s="182">
        <v>4368793</v>
      </c>
    </row>
    <row r="951" spans="2:45" ht="32.4" x14ac:dyDescent="0.3">
      <c r="B951" s="189">
        <v>1027</v>
      </c>
      <c r="C951" s="221">
        <v>45133</v>
      </c>
      <c r="D951" s="190">
        <v>900496323</v>
      </c>
      <c r="E951" s="190" t="s">
        <v>66</v>
      </c>
      <c r="F951" s="191">
        <v>900496323</v>
      </c>
      <c r="G951" s="307" t="s">
        <v>6213</v>
      </c>
      <c r="H951" s="308" t="s">
        <v>131</v>
      </c>
      <c r="I951" s="189" t="s">
        <v>12</v>
      </c>
      <c r="J951" s="189" t="s">
        <v>74</v>
      </c>
      <c r="K951" s="192">
        <v>4260000</v>
      </c>
      <c r="L951" s="188"/>
      <c r="M951" s="214"/>
      <c r="N951" s="182"/>
      <c r="O951" s="182"/>
      <c r="P951" s="182"/>
      <c r="Q951" s="182"/>
      <c r="R951" s="182"/>
      <c r="S951" s="182"/>
      <c r="T951" s="182"/>
      <c r="U951" s="182"/>
      <c r="V951" s="182"/>
      <c r="W951" s="182"/>
      <c r="X951" s="182"/>
      <c r="Y951" s="182"/>
      <c r="Z951" s="182"/>
      <c r="AA951" s="182"/>
      <c r="AB951" s="182"/>
      <c r="AC951" s="182"/>
      <c r="AD951" s="182"/>
      <c r="AE951" s="182"/>
      <c r="AF951" s="182"/>
      <c r="AG951" s="182"/>
      <c r="AH951" s="182"/>
      <c r="AI951" s="182"/>
      <c r="AJ951" s="182"/>
      <c r="AK951" s="182"/>
      <c r="AL951" s="312">
        <v>4260000</v>
      </c>
      <c r="AM951" s="182"/>
      <c r="AN951" s="182">
        <v>0</v>
      </c>
      <c r="AO951" s="182">
        <v>0</v>
      </c>
      <c r="AP951" s="182"/>
      <c r="AQ951" s="182">
        <v>4260000</v>
      </c>
      <c r="AR951" s="182">
        <v>0</v>
      </c>
      <c r="AS951" s="182">
        <v>4260000</v>
      </c>
    </row>
    <row r="952" spans="2:45" ht="32.4" x14ac:dyDescent="0.3">
      <c r="B952" s="189">
        <v>1028</v>
      </c>
      <c r="C952" s="221">
        <v>45133</v>
      </c>
      <c r="D952" s="190">
        <v>800085492</v>
      </c>
      <c r="E952" s="190" t="s">
        <v>66</v>
      </c>
      <c r="F952" s="191">
        <v>800085492</v>
      </c>
      <c r="G952" s="307" t="s">
        <v>5553</v>
      </c>
      <c r="H952" s="308" t="s">
        <v>73</v>
      </c>
      <c r="I952" s="189" t="s">
        <v>12</v>
      </c>
      <c r="J952" s="189" t="s">
        <v>74</v>
      </c>
      <c r="K952" s="192">
        <v>10125000</v>
      </c>
      <c r="L952" s="188"/>
      <c r="M952" s="214"/>
      <c r="N952" s="182"/>
      <c r="O952" s="182"/>
      <c r="P952" s="182"/>
      <c r="Q952" s="182"/>
      <c r="R952" s="182"/>
      <c r="S952" s="182"/>
      <c r="T952" s="182"/>
      <c r="U952" s="182"/>
      <c r="V952" s="182"/>
      <c r="W952" s="182"/>
      <c r="X952" s="182"/>
      <c r="Y952" s="182"/>
      <c r="Z952" s="182"/>
      <c r="AA952" s="182"/>
      <c r="AB952" s="182"/>
      <c r="AC952" s="182"/>
      <c r="AD952" s="182"/>
      <c r="AE952" s="182"/>
      <c r="AF952" s="182"/>
      <c r="AG952" s="182"/>
      <c r="AH952" s="182"/>
      <c r="AI952" s="182"/>
      <c r="AJ952" s="182"/>
      <c r="AK952" s="182"/>
      <c r="AL952" s="312">
        <v>10125000</v>
      </c>
      <c r="AM952" s="182"/>
      <c r="AN952" s="182">
        <v>0</v>
      </c>
      <c r="AO952" s="182">
        <v>0</v>
      </c>
      <c r="AP952" s="182"/>
      <c r="AQ952" s="182">
        <v>10125000</v>
      </c>
      <c r="AR952" s="182">
        <v>0</v>
      </c>
      <c r="AS952" s="182">
        <v>10125000</v>
      </c>
    </row>
    <row r="953" spans="2:45" ht="32.4" x14ac:dyDescent="0.3">
      <c r="B953" s="189">
        <v>1029</v>
      </c>
      <c r="C953" s="221">
        <v>45133</v>
      </c>
      <c r="D953" s="190">
        <v>900439597</v>
      </c>
      <c r="E953" s="190" t="s">
        <v>66</v>
      </c>
      <c r="F953" s="191">
        <v>900439597</v>
      </c>
      <c r="G953" s="307" t="s">
        <v>4567</v>
      </c>
      <c r="H953" s="308" t="s">
        <v>155</v>
      </c>
      <c r="I953" s="189" t="s">
        <v>12</v>
      </c>
      <c r="J953" s="189" t="s">
        <v>74</v>
      </c>
      <c r="K953" s="192">
        <v>31500000</v>
      </c>
      <c r="L953" s="188"/>
      <c r="M953" s="214"/>
      <c r="N953" s="182"/>
      <c r="O953" s="182"/>
      <c r="P953" s="182"/>
      <c r="Q953" s="182"/>
      <c r="R953" s="182"/>
      <c r="S953" s="182"/>
      <c r="T953" s="182"/>
      <c r="U953" s="182"/>
      <c r="V953" s="182"/>
      <c r="W953" s="182"/>
      <c r="X953" s="182"/>
      <c r="Y953" s="182"/>
      <c r="Z953" s="182"/>
      <c r="AA953" s="182"/>
      <c r="AB953" s="182"/>
      <c r="AC953" s="182"/>
      <c r="AD953" s="182"/>
      <c r="AE953" s="182"/>
      <c r="AF953" s="182"/>
      <c r="AG953" s="182"/>
      <c r="AH953" s="182"/>
      <c r="AI953" s="182"/>
      <c r="AJ953" s="182"/>
      <c r="AK953" s="182"/>
      <c r="AL953" s="312">
        <v>31500000</v>
      </c>
      <c r="AM953" s="182"/>
      <c r="AN953" s="182">
        <v>0</v>
      </c>
      <c r="AO953" s="182">
        <v>0</v>
      </c>
      <c r="AP953" s="182"/>
      <c r="AQ953" s="182">
        <v>31500000</v>
      </c>
      <c r="AR953" s="182">
        <v>0</v>
      </c>
      <c r="AS953" s="182">
        <v>31500000</v>
      </c>
    </row>
    <row r="954" spans="2:45" ht="32.4" x14ac:dyDescent="0.3">
      <c r="B954" s="189">
        <v>1030</v>
      </c>
      <c r="C954" s="221">
        <v>45133</v>
      </c>
      <c r="D954" s="190">
        <v>9011923170</v>
      </c>
      <c r="E954" s="190" t="s">
        <v>66</v>
      </c>
      <c r="F954" s="191">
        <v>901192317</v>
      </c>
      <c r="G954" s="307" t="s">
        <v>7261</v>
      </c>
      <c r="H954" s="308" t="s">
        <v>123</v>
      </c>
      <c r="I954" s="189" t="s">
        <v>12</v>
      </c>
      <c r="J954" s="189" t="s">
        <v>74</v>
      </c>
      <c r="K954" s="192">
        <v>40000000</v>
      </c>
      <c r="L954" s="188"/>
      <c r="M954" s="214"/>
      <c r="N954" s="182"/>
      <c r="O954" s="182"/>
      <c r="P954" s="182"/>
      <c r="Q954" s="182"/>
      <c r="R954" s="182"/>
      <c r="S954" s="182"/>
      <c r="T954" s="182"/>
      <c r="U954" s="182"/>
      <c r="V954" s="182"/>
      <c r="W954" s="182"/>
      <c r="X954" s="182"/>
      <c r="Y954" s="182"/>
      <c r="Z954" s="182"/>
      <c r="AA954" s="182"/>
      <c r="AB954" s="182"/>
      <c r="AC954" s="182"/>
      <c r="AD954" s="182"/>
      <c r="AE954" s="182"/>
      <c r="AF954" s="182"/>
      <c r="AG954" s="182"/>
      <c r="AH954" s="182"/>
      <c r="AI954" s="182"/>
      <c r="AJ954" s="182"/>
      <c r="AK954" s="182"/>
      <c r="AL954" s="312">
        <v>40000000</v>
      </c>
      <c r="AM954" s="182"/>
      <c r="AN954" s="182">
        <v>0</v>
      </c>
      <c r="AO954" s="182">
        <v>0</v>
      </c>
      <c r="AP954" s="182"/>
      <c r="AQ954" s="182">
        <v>40000000</v>
      </c>
      <c r="AR954" s="182">
        <v>0</v>
      </c>
      <c r="AS954" s="182">
        <v>40000000</v>
      </c>
    </row>
    <row r="955" spans="2:45" ht="32.4" x14ac:dyDescent="0.3">
      <c r="B955" s="189">
        <v>1031</v>
      </c>
      <c r="C955" s="221">
        <v>45133</v>
      </c>
      <c r="D955" s="190">
        <v>860002017</v>
      </c>
      <c r="E955" s="190" t="s">
        <v>66</v>
      </c>
      <c r="F955" s="191">
        <v>860002017</v>
      </c>
      <c r="G955" s="307" t="s">
        <v>5130</v>
      </c>
      <c r="H955" s="308" t="s">
        <v>79</v>
      </c>
      <c r="I955" s="189" t="s">
        <v>12</v>
      </c>
      <c r="J955" s="189" t="s">
        <v>74</v>
      </c>
      <c r="K955" s="192">
        <v>3313809</v>
      </c>
      <c r="L955" s="188"/>
      <c r="M955" s="214"/>
      <c r="N955" s="182"/>
      <c r="O955" s="182"/>
      <c r="P955" s="182"/>
      <c r="Q955" s="182"/>
      <c r="R955" s="182"/>
      <c r="S955" s="182"/>
      <c r="T955" s="182"/>
      <c r="U955" s="182"/>
      <c r="V955" s="182"/>
      <c r="W955" s="182"/>
      <c r="X955" s="182"/>
      <c r="Y955" s="182"/>
      <c r="Z955" s="182"/>
      <c r="AA955" s="182"/>
      <c r="AB955" s="182"/>
      <c r="AC955" s="182"/>
      <c r="AD955" s="182"/>
      <c r="AE955" s="182"/>
      <c r="AF955" s="182"/>
      <c r="AG955" s="182"/>
      <c r="AH955" s="182"/>
      <c r="AI955" s="182"/>
      <c r="AJ955" s="182"/>
      <c r="AK955" s="182"/>
      <c r="AL955" s="312">
        <v>3313809</v>
      </c>
      <c r="AM955" s="182"/>
      <c r="AN955" s="182">
        <v>0</v>
      </c>
      <c r="AO955" s="182">
        <v>0</v>
      </c>
      <c r="AP955" s="182"/>
      <c r="AQ955" s="182">
        <v>3313809</v>
      </c>
      <c r="AR955" s="182">
        <v>0</v>
      </c>
      <c r="AS955" s="182">
        <v>3313809</v>
      </c>
    </row>
    <row r="956" spans="2:45" ht="32.4" x14ac:dyDescent="0.3">
      <c r="B956" s="189">
        <v>1032</v>
      </c>
      <c r="C956" s="221">
        <v>45133</v>
      </c>
      <c r="D956" s="190">
        <v>802020036</v>
      </c>
      <c r="E956" s="190" t="s">
        <v>66</v>
      </c>
      <c r="F956" s="191">
        <v>900225443</v>
      </c>
      <c r="G956" s="307" t="s">
        <v>6847</v>
      </c>
      <c r="H956" s="308" t="s">
        <v>123</v>
      </c>
      <c r="I956" s="189" t="s">
        <v>12</v>
      </c>
      <c r="J956" s="189" t="s">
        <v>74</v>
      </c>
      <c r="K956" s="192">
        <v>601274</v>
      </c>
      <c r="L956" s="188"/>
      <c r="M956" s="214"/>
      <c r="N956" s="182"/>
      <c r="O956" s="182"/>
      <c r="P956" s="182"/>
      <c r="Q956" s="182"/>
      <c r="R956" s="182"/>
      <c r="S956" s="182"/>
      <c r="T956" s="182"/>
      <c r="U956" s="182"/>
      <c r="V956" s="182"/>
      <c r="W956" s="182"/>
      <c r="X956" s="182"/>
      <c r="Y956" s="182"/>
      <c r="Z956" s="182"/>
      <c r="AA956" s="182"/>
      <c r="AB956" s="182"/>
      <c r="AC956" s="182"/>
      <c r="AD956" s="182"/>
      <c r="AE956" s="182"/>
      <c r="AF956" s="182"/>
      <c r="AG956" s="182"/>
      <c r="AH956" s="182"/>
      <c r="AI956" s="182"/>
      <c r="AJ956" s="182"/>
      <c r="AK956" s="182"/>
      <c r="AL956" s="312">
        <v>601274</v>
      </c>
      <c r="AM956" s="182"/>
      <c r="AN956" s="182">
        <v>0</v>
      </c>
      <c r="AO956" s="182">
        <v>0</v>
      </c>
      <c r="AP956" s="182"/>
      <c r="AQ956" s="182">
        <v>601274</v>
      </c>
      <c r="AR956" s="182">
        <v>0</v>
      </c>
      <c r="AS956" s="182">
        <v>601274</v>
      </c>
    </row>
    <row r="957" spans="2:45" ht="32.4" x14ac:dyDescent="0.3">
      <c r="B957" s="189">
        <v>1033</v>
      </c>
      <c r="C957" s="221">
        <v>45133</v>
      </c>
      <c r="D957" s="190">
        <v>9003211333</v>
      </c>
      <c r="E957" s="190" t="s">
        <v>66</v>
      </c>
      <c r="F957" s="191">
        <v>900321133</v>
      </c>
      <c r="G957" s="307" t="s">
        <v>6931</v>
      </c>
      <c r="H957" s="308" t="s">
        <v>123</v>
      </c>
      <c r="I957" s="189" t="s">
        <v>12</v>
      </c>
      <c r="J957" s="189" t="s">
        <v>74</v>
      </c>
      <c r="K957" s="192">
        <v>4705515.25</v>
      </c>
      <c r="L957" s="188"/>
      <c r="M957" s="214"/>
      <c r="N957" s="182"/>
      <c r="O957" s="182"/>
      <c r="P957" s="182"/>
      <c r="Q957" s="182"/>
      <c r="R957" s="182"/>
      <c r="S957" s="182"/>
      <c r="T957" s="182"/>
      <c r="U957" s="182"/>
      <c r="V957" s="182"/>
      <c r="W957" s="182"/>
      <c r="X957" s="182"/>
      <c r="Y957" s="182"/>
      <c r="Z957" s="182"/>
      <c r="AA957" s="182"/>
      <c r="AB957" s="182"/>
      <c r="AC957" s="182"/>
      <c r="AD957" s="182"/>
      <c r="AE957" s="182"/>
      <c r="AF957" s="182"/>
      <c r="AG957" s="182"/>
      <c r="AH957" s="182"/>
      <c r="AI957" s="182"/>
      <c r="AJ957" s="182"/>
      <c r="AK957" s="182"/>
      <c r="AL957" s="312">
        <v>4705515.25</v>
      </c>
      <c r="AM957" s="182"/>
      <c r="AN957" s="182">
        <v>0</v>
      </c>
      <c r="AO957" s="182">
        <v>0</v>
      </c>
      <c r="AP957" s="182"/>
      <c r="AQ957" s="182">
        <v>4705515.25</v>
      </c>
      <c r="AR957" s="182">
        <v>0</v>
      </c>
      <c r="AS957" s="182">
        <v>4705515.25</v>
      </c>
    </row>
    <row r="958" spans="2:45" ht="32.4" x14ac:dyDescent="0.3">
      <c r="B958" s="189">
        <v>1034</v>
      </c>
      <c r="C958" s="221">
        <v>45133</v>
      </c>
      <c r="D958" s="190">
        <v>8301033847</v>
      </c>
      <c r="E958" s="190" t="s">
        <v>66</v>
      </c>
      <c r="F958" s="191">
        <v>830103384</v>
      </c>
      <c r="G958" s="307" t="s">
        <v>5766</v>
      </c>
      <c r="H958" s="308" t="s">
        <v>73</v>
      </c>
      <c r="I958" s="189" t="s">
        <v>12</v>
      </c>
      <c r="J958" s="189" t="s">
        <v>74</v>
      </c>
      <c r="K958" s="192">
        <v>5250000</v>
      </c>
      <c r="L958" s="188"/>
      <c r="M958" s="214"/>
      <c r="N958" s="182"/>
      <c r="O958" s="182"/>
      <c r="P958" s="182"/>
      <c r="Q958" s="182"/>
      <c r="R958" s="182"/>
      <c r="S958" s="182"/>
      <c r="T958" s="182"/>
      <c r="U958" s="182"/>
      <c r="V958" s="182"/>
      <c r="W958" s="182"/>
      <c r="X958" s="182"/>
      <c r="Y958" s="182"/>
      <c r="Z958" s="182"/>
      <c r="AA958" s="182"/>
      <c r="AB958" s="182"/>
      <c r="AC958" s="182"/>
      <c r="AD958" s="182"/>
      <c r="AE958" s="182"/>
      <c r="AF958" s="182"/>
      <c r="AG958" s="182"/>
      <c r="AH958" s="182"/>
      <c r="AI958" s="182"/>
      <c r="AJ958" s="182"/>
      <c r="AK958" s="182"/>
      <c r="AL958" s="312">
        <v>5250000</v>
      </c>
      <c r="AM958" s="182"/>
      <c r="AN958" s="182">
        <v>0</v>
      </c>
      <c r="AO958" s="182">
        <v>0</v>
      </c>
      <c r="AP958" s="182"/>
      <c r="AQ958" s="182">
        <v>5250000</v>
      </c>
      <c r="AR958" s="182">
        <v>0</v>
      </c>
      <c r="AS958" s="182">
        <v>5250000</v>
      </c>
    </row>
    <row r="959" spans="2:45" ht="32.4" x14ac:dyDescent="0.3">
      <c r="B959" s="189">
        <v>1035</v>
      </c>
      <c r="C959" s="221">
        <v>45133</v>
      </c>
      <c r="D959" s="190">
        <v>802020036</v>
      </c>
      <c r="E959" s="190" t="s">
        <v>66</v>
      </c>
      <c r="F959" s="191">
        <v>802020036</v>
      </c>
      <c r="G959" s="307" t="s">
        <v>5618</v>
      </c>
      <c r="H959" s="308" t="s">
        <v>73</v>
      </c>
      <c r="I959" s="189" t="s">
        <v>12</v>
      </c>
      <c r="J959" s="189" t="s">
        <v>74</v>
      </c>
      <c r="K959" s="192">
        <v>57900000</v>
      </c>
      <c r="L959" s="188"/>
      <c r="M959" s="214"/>
      <c r="N959" s="182"/>
      <c r="O959" s="182"/>
      <c r="P959" s="182"/>
      <c r="Q959" s="182"/>
      <c r="R959" s="182"/>
      <c r="S959" s="182"/>
      <c r="T959" s="182"/>
      <c r="U959" s="182"/>
      <c r="V959" s="182"/>
      <c r="W959" s="182"/>
      <c r="X959" s="182"/>
      <c r="Y959" s="182"/>
      <c r="Z959" s="182"/>
      <c r="AA959" s="182"/>
      <c r="AB959" s="182"/>
      <c r="AC959" s="182"/>
      <c r="AD959" s="182"/>
      <c r="AE959" s="182"/>
      <c r="AF959" s="182"/>
      <c r="AG959" s="182"/>
      <c r="AH959" s="182"/>
      <c r="AI959" s="182"/>
      <c r="AJ959" s="182"/>
      <c r="AK959" s="182"/>
      <c r="AL959" s="312">
        <v>57900000</v>
      </c>
      <c r="AM959" s="182"/>
      <c r="AN959" s="182">
        <v>0</v>
      </c>
      <c r="AO959" s="182">
        <v>0</v>
      </c>
      <c r="AP959" s="182"/>
      <c r="AQ959" s="182">
        <v>57900000</v>
      </c>
      <c r="AR959" s="182">
        <v>0</v>
      </c>
      <c r="AS959" s="182">
        <v>57900000</v>
      </c>
    </row>
    <row r="960" spans="2:45" ht="32.4" x14ac:dyDescent="0.3">
      <c r="B960" s="189">
        <v>1036</v>
      </c>
      <c r="C960" s="221">
        <v>45133</v>
      </c>
      <c r="D960" s="190">
        <v>860000135</v>
      </c>
      <c r="E960" s="190" t="s">
        <v>66</v>
      </c>
      <c r="F960" s="191">
        <v>860000135</v>
      </c>
      <c r="G960" s="307" t="s">
        <v>5120</v>
      </c>
      <c r="H960" s="308" t="s">
        <v>79</v>
      </c>
      <c r="I960" s="189" t="s">
        <v>12</v>
      </c>
      <c r="J960" s="189" t="s">
        <v>74</v>
      </c>
      <c r="K960" s="192">
        <v>8351484</v>
      </c>
      <c r="L960" s="188"/>
      <c r="M960" s="214"/>
      <c r="N960" s="182"/>
      <c r="O960" s="182"/>
      <c r="P960" s="182"/>
      <c r="Q960" s="182"/>
      <c r="R960" s="182"/>
      <c r="S960" s="182"/>
      <c r="T960" s="182"/>
      <c r="U960" s="182"/>
      <c r="V960" s="182"/>
      <c r="W960" s="182"/>
      <c r="X960" s="182"/>
      <c r="Y960" s="182"/>
      <c r="Z960" s="182"/>
      <c r="AA960" s="182"/>
      <c r="AB960" s="182"/>
      <c r="AC960" s="182"/>
      <c r="AD960" s="182"/>
      <c r="AE960" s="182"/>
      <c r="AF960" s="182"/>
      <c r="AG960" s="182"/>
      <c r="AH960" s="182"/>
      <c r="AI960" s="182"/>
      <c r="AJ960" s="182"/>
      <c r="AK960" s="182"/>
      <c r="AL960" s="312">
        <v>8351484</v>
      </c>
      <c r="AM960" s="182"/>
      <c r="AN960" s="182">
        <v>0</v>
      </c>
      <c r="AO960" s="182">
        <v>0</v>
      </c>
      <c r="AP960" s="182"/>
      <c r="AQ960" s="182">
        <v>8351484</v>
      </c>
      <c r="AR960" s="182">
        <v>0</v>
      </c>
      <c r="AS960" s="182">
        <v>8351484</v>
      </c>
    </row>
    <row r="961" spans="2:45" ht="32.4" x14ac:dyDescent="0.3">
      <c r="B961" s="189">
        <v>1037</v>
      </c>
      <c r="C961" s="221">
        <v>45133</v>
      </c>
      <c r="D961" s="190">
        <v>9010833141</v>
      </c>
      <c r="E961" s="190" t="s">
        <v>66</v>
      </c>
      <c r="F961" s="191">
        <v>901083314</v>
      </c>
      <c r="G961" s="307" t="s">
        <v>2188</v>
      </c>
      <c r="H961" s="308" t="s">
        <v>73</v>
      </c>
      <c r="I961" s="189" t="s">
        <v>12</v>
      </c>
      <c r="J961" s="189" t="s">
        <v>74</v>
      </c>
      <c r="K961" s="192">
        <v>6645000</v>
      </c>
      <c r="L961" s="188"/>
      <c r="M961" s="214"/>
      <c r="N961" s="182"/>
      <c r="O961" s="182"/>
      <c r="P961" s="182"/>
      <c r="Q961" s="182"/>
      <c r="R961" s="182"/>
      <c r="S961" s="182"/>
      <c r="T961" s="182"/>
      <c r="U961" s="182"/>
      <c r="V961" s="182"/>
      <c r="W961" s="182"/>
      <c r="X961" s="182"/>
      <c r="Y961" s="182"/>
      <c r="Z961" s="182"/>
      <c r="AA961" s="182"/>
      <c r="AB961" s="182"/>
      <c r="AC961" s="182"/>
      <c r="AD961" s="182"/>
      <c r="AE961" s="182"/>
      <c r="AF961" s="182"/>
      <c r="AG961" s="182"/>
      <c r="AH961" s="182"/>
      <c r="AI961" s="182"/>
      <c r="AJ961" s="182"/>
      <c r="AK961" s="182"/>
      <c r="AL961" s="312">
        <v>6645000</v>
      </c>
      <c r="AM961" s="182"/>
      <c r="AN961" s="182">
        <v>0</v>
      </c>
      <c r="AO961" s="182">
        <v>0</v>
      </c>
      <c r="AP961" s="182"/>
      <c r="AQ961" s="182">
        <v>6645000</v>
      </c>
      <c r="AR961" s="182">
        <v>0</v>
      </c>
      <c r="AS961" s="182">
        <v>6645000</v>
      </c>
    </row>
    <row r="962" spans="2:45" ht="32.4" x14ac:dyDescent="0.3">
      <c r="B962" s="189">
        <v>1038</v>
      </c>
      <c r="C962" s="221">
        <v>45133</v>
      </c>
      <c r="D962" s="310">
        <v>900065822</v>
      </c>
      <c r="E962" s="190" t="s">
        <v>66</v>
      </c>
      <c r="F962" s="191">
        <v>900065822</v>
      </c>
      <c r="G962" s="307" t="s">
        <v>5441</v>
      </c>
      <c r="H962" s="308" t="s">
        <v>79</v>
      </c>
      <c r="I962" s="189" t="s">
        <v>12</v>
      </c>
      <c r="J962" s="189" t="s">
        <v>74</v>
      </c>
      <c r="K962" s="192">
        <v>3337069</v>
      </c>
      <c r="L962" s="188"/>
      <c r="M962" s="214"/>
      <c r="N962" s="182"/>
      <c r="O962" s="182"/>
      <c r="P962" s="182"/>
      <c r="Q962" s="182"/>
      <c r="R962" s="182"/>
      <c r="S962" s="182"/>
      <c r="T962" s="182"/>
      <c r="U962" s="182"/>
      <c r="V962" s="182"/>
      <c r="W962" s="182"/>
      <c r="X962" s="182"/>
      <c r="Y962" s="182"/>
      <c r="Z962" s="182"/>
      <c r="AA962" s="182"/>
      <c r="AB962" s="182"/>
      <c r="AC962" s="182"/>
      <c r="AD962" s="182"/>
      <c r="AE962" s="182"/>
      <c r="AF962" s="182"/>
      <c r="AG962" s="182"/>
      <c r="AH962" s="182"/>
      <c r="AI962" s="182"/>
      <c r="AJ962" s="182"/>
      <c r="AK962" s="182"/>
      <c r="AL962" s="312">
        <v>3337069</v>
      </c>
      <c r="AM962" s="182"/>
      <c r="AN962" s="182">
        <v>0</v>
      </c>
      <c r="AO962" s="182">
        <v>0</v>
      </c>
      <c r="AP962" s="182"/>
      <c r="AQ962" s="182">
        <v>3337069</v>
      </c>
      <c r="AR962" s="182">
        <v>0</v>
      </c>
      <c r="AS962" s="182">
        <v>3337069</v>
      </c>
    </row>
    <row r="963" spans="2:45" ht="32.4" x14ac:dyDescent="0.3">
      <c r="B963" s="189">
        <v>1039</v>
      </c>
      <c r="C963" s="221">
        <v>45133</v>
      </c>
      <c r="D963" s="190">
        <v>860530533</v>
      </c>
      <c r="E963" s="190" t="s">
        <v>66</v>
      </c>
      <c r="F963" s="191">
        <v>860530533</v>
      </c>
      <c r="G963" s="307" t="s">
        <v>5869</v>
      </c>
      <c r="H963" s="308" t="s">
        <v>73</v>
      </c>
      <c r="I963" s="189" t="s">
        <v>12</v>
      </c>
      <c r="J963" s="189" t="s">
        <v>74</v>
      </c>
      <c r="K963" s="192">
        <v>5250000</v>
      </c>
      <c r="L963" s="188"/>
      <c r="M963" s="214"/>
      <c r="N963" s="182"/>
      <c r="O963" s="182"/>
      <c r="P963" s="182"/>
      <c r="Q963" s="182"/>
      <c r="R963" s="182"/>
      <c r="S963" s="182"/>
      <c r="T963" s="182"/>
      <c r="U963" s="182"/>
      <c r="V963" s="182"/>
      <c r="W963" s="182"/>
      <c r="X963" s="182"/>
      <c r="Y963" s="182"/>
      <c r="Z963" s="182"/>
      <c r="AA963" s="182"/>
      <c r="AB963" s="182"/>
      <c r="AC963" s="182"/>
      <c r="AD963" s="182"/>
      <c r="AE963" s="182"/>
      <c r="AF963" s="182"/>
      <c r="AG963" s="182"/>
      <c r="AH963" s="182"/>
      <c r="AI963" s="182"/>
      <c r="AJ963" s="182"/>
      <c r="AK963" s="182"/>
      <c r="AL963" s="312">
        <v>5250000</v>
      </c>
      <c r="AM963" s="182"/>
      <c r="AN963" s="182">
        <v>0</v>
      </c>
      <c r="AO963" s="182">
        <v>0</v>
      </c>
      <c r="AP963" s="182"/>
      <c r="AQ963" s="182">
        <v>5250000</v>
      </c>
      <c r="AR963" s="182">
        <v>0</v>
      </c>
      <c r="AS963" s="182">
        <v>5250000</v>
      </c>
    </row>
    <row r="964" spans="2:45" ht="32.4" x14ac:dyDescent="0.3">
      <c r="B964" s="189">
        <v>1040</v>
      </c>
      <c r="C964" s="221">
        <v>45133</v>
      </c>
      <c r="D964" s="190">
        <v>830114333</v>
      </c>
      <c r="E964" s="190" t="s">
        <v>66</v>
      </c>
      <c r="F964" s="191">
        <v>830114333</v>
      </c>
      <c r="G964" s="307" t="s">
        <v>1557</v>
      </c>
      <c r="H964" s="308" t="s">
        <v>73</v>
      </c>
      <c r="I964" s="189" t="s">
        <v>12</v>
      </c>
      <c r="J964" s="189" t="s">
        <v>74</v>
      </c>
      <c r="K964" s="192">
        <v>3762235</v>
      </c>
      <c r="L964" s="188"/>
      <c r="M964" s="214"/>
      <c r="N964" s="182"/>
      <c r="O964" s="182"/>
      <c r="P964" s="182"/>
      <c r="Q964" s="182"/>
      <c r="R964" s="182"/>
      <c r="S964" s="182"/>
      <c r="T964" s="182"/>
      <c r="U964" s="182"/>
      <c r="V964" s="182"/>
      <c r="W964" s="182"/>
      <c r="X964" s="182"/>
      <c r="Y964" s="182"/>
      <c r="Z964" s="182"/>
      <c r="AA964" s="182"/>
      <c r="AB964" s="182"/>
      <c r="AC964" s="182"/>
      <c r="AD964" s="182"/>
      <c r="AE964" s="182"/>
      <c r="AF964" s="182"/>
      <c r="AG964" s="182"/>
      <c r="AH964" s="182"/>
      <c r="AI964" s="182"/>
      <c r="AJ964" s="182"/>
      <c r="AK964" s="182"/>
      <c r="AL964" s="312">
        <v>3762235</v>
      </c>
      <c r="AM964" s="182"/>
      <c r="AN964" s="182">
        <v>0</v>
      </c>
      <c r="AO964" s="182">
        <v>0</v>
      </c>
      <c r="AP964" s="182"/>
      <c r="AQ964" s="182">
        <v>3762235</v>
      </c>
      <c r="AR964" s="182">
        <v>0</v>
      </c>
      <c r="AS964" s="182">
        <v>3762235</v>
      </c>
    </row>
    <row r="965" spans="2:45" ht="32.4" x14ac:dyDescent="0.3">
      <c r="B965" s="189">
        <v>1041</v>
      </c>
      <c r="C965" s="221">
        <v>45133</v>
      </c>
      <c r="D965" s="190">
        <v>890326443</v>
      </c>
      <c r="E965" s="190" t="s">
        <v>66</v>
      </c>
      <c r="F965" s="191">
        <v>890326443</v>
      </c>
      <c r="G965" s="307" t="s">
        <v>2691</v>
      </c>
      <c r="H965" s="308" t="s">
        <v>73</v>
      </c>
      <c r="I965" s="189" t="s">
        <v>12</v>
      </c>
      <c r="J965" s="189" t="s">
        <v>74</v>
      </c>
      <c r="K965" s="192">
        <v>5130000</v>
      </c>
      <c r="L965" s="188"/>
      <c r="M965" s="214"/>
      <c r="N965" s="182"/>
      <c r="O965" s="182"/>
      <c r="P965" s="182"/>
      <c r="Q965" s="182"/>
      <c r="R965" s="182"/>
      <c r="S965" s="182"/>
      <c r="T965" s="182"/>
      <c r="U965" s="182"/>
      <c r="V965" s="182"/>
      <c r="W965" s="182"/>
      <c r="X965" s="182"/>
      <c r="Y965" s="182"/>
      <c r="Z965" s="182"/>
      <c r="AA965" s="182"/>
      <c r="AB965" s="182"/>
      <c r="AC965" s="182"/>
      <c r="AD965" s="182"/>
      <c r="AE965" s="182"/>
      <c r="AF965" s="182"/>
      <c r="AG965" s="182"/>
      <c r="AH965" s="182"/>
      <c r="AI965" s="182"/>
      <c r="AJ965" s="182"/>
      <c r="AK965" s="182"/>
      <c r="AL965" s="312">
        <v>5130000</v>
      </c>
      <c r="AM965" s="182"/>
      <c r="AN965" s="182">
        <v>0</v>
      </c>
      <c r="AO965" s="182">
        <v>0</v>
      </c>
      <c r="AP965" s="182"/>
      <c r="AQ965" s="182">
        <v>5130000</v>
      </c>
      <c r="AR965" s="182">
        <v>0</v>
      </c>
      <c r="AS965" s="182">
        <v>5130000</v>
      </c>
    </row>
    <row r="966" spans="2:45" ht="48.6" x14ac:dyDescent="0.3">
      <c r="B966" s="189">
        <v>1042</v>
      </c>
      <c r="C966" s="221">
        <v>45133</v>
      </c>
      <c r="D966" s="190">
        <v>901242323</v>
      </c>
      <c r="E966" s="190" t="s">
        <v>66</v>
      </c>
      <c r="F966" s="191">
        <v>901242323</v>
      </c>
      <c r="G966" s="307" t="s">
        <v>6230</v>
      </c>
      <c r="H966" s="308" t="s">
        <v>131</v>
      </c>
      <c r="I966" s="189" t="s">
        <v>12</v>
      </c>
      <c r="J966" s="189" t="s">
        <v>74</v>
      </c>
      <c r="K966" s="192">
        <v>6000000</v>
      </c>
      <c r="L966" s="188"/>
      <c r="M966" s="214"/>
      <c r="N966" s="182"/>
      <c r="O966" s="182"/>
      <c r="P966" s="182"/>
      <c r="Q966" s="182"/>
      <c r="R966" s="182"/>
      <c r="S966" s="182"/>
      <c r="T966" s="182"/>
      <c r="U966" s="182"/>
      <c r="V966" s="182"/>
      <c r="W966" s="182"/>
      <c r="X966" s="182"/>
      <c r="Y966" s="182"/>
      <c r="Z966" s="182"/>
      <c r="AA966" s="182"/>
      <c r="AB966" s="182"/>
      <c r="AC966" s="182"/>
      <c r="AD966" s="182"/>
      <c r="AE966" s="182"/>
      <c r="AF966" s="182"/>
      <c r="AG966" s="182"/>
      <c r="AH966" s="182"/>
      <c r="AI966" s="182"/>
      <c r="AJ966" s="182"/>
      <c r="AK966" s="182"/>
      <c r="AL966" s="312">
        <v>6000000</v>
      </c>
      <c r="AM966" s="182"/>
      <c r="AN966" s="182">
        <v>0</v>
      </c>
      <c r="AO966" s="182">
        <v>0</v>
      </c>
      <c r="AP966" s="182"/>
      <c r="AQ966" s="182">
        <v>6000000</v>
      </c>
      <c r="AR966" s="182">
        <v>0</v>
      </c>
      <c r="AS966" s="182">
        <v>6000000</v>
      </c>
    </row>
    <row r="967" spans="2:45" ht="32.4" x14ac:dyDescent="0.3">
      <c r="B967" s="189">
        <v>1043</v>
      </c>
      <c r="C967" s="221">
        <v>45133</v>
      </c>
      <c r="D967" s="190">
        <v>890302849</v>
      </c>
      <c r="E967" s="190" t="s">
        <v>66</v>
      </c>
      <c r="F967" s="191">
        <v>890302849</v>
      </c>
      <c r="G967" s="307" t="s">
        <v>5311</v>
      </c>
      <c r="H967" s="308" t="s">
        <v>79</v>
      </c>
      <c r="I967" s="189" t="s">
        <v>12</v>
      </c>
      <c r="J967" s="189" t="s">
        <v>74</v>
      </c>
      <c r="K967" s="192">
        <v>16502561</v>
      </c>
      <c r="L967" s="188"/>
      <c r="M967" s="214"/>
      <c r="N967" s="182"/>
      <c r="O967" s="182"/>
      <c r="P967" s="182"/>
      <c r="Q967" s="182"/>
      <c r="R967" s="182"/>
      <c r="S967" s="182"/>
      <c r="T967" s="182"/>
      <c r="U967" s="182"/>
      <c r="V967" s="182"/>
      <c r="W967" s="182"/>
      <c r="X967" s="182"/>
      <c r="Y967" s="182"/>
      <c r="Z967" s="182"/>
      <c r="AA967" s="182"/>
      <c r="AB967" s="182"/>
      <c r="AC967" s="182"/>
      <c r="AD967" s="182"/>
      <c r="AE967" s="182"/>
      <c r="AF967" s="182"/>
      <c r="AG967" s="182"/>
      <c r="AH967" s="182"/>
      <c r="AI967" s="182"/>
      <c r="AJ967" s="182"/>
      <c r="AK967" s="182"/>
      <c r="AL967" s="312">
        <v>16502561</v>
      </c>
      <c r="AM967" s="182"/>
      <c r="AN967" s="182">
        <v>0</v>
      </c>
      <c r="AO967" s="182">
        <v>0</v>
      </c>
      <c r="AP967" s="182"/>
      <c r="AQ967" s="182">
        <v>16502561</v>
      </c>
      <c r="AR967" s="182">
        <v>0</v>
      </c>
      <c r="AS967" s="182">
        <v>16502561</v>
      </c>
    </row>
    <row r="968" spans="2:45" ht="32.4" x14ac:dyDescent="0.3">
      <c r="B968" s="189">
        <v>1044</v>
      </c>
      <c r="C968" s="221">
        <v>45133</v>
      </c>
      <c r="D968" s="190">
        <v>900283612</v>
      </c>
      <c r="E968" s="190" t="s">
        <v>66</v>
      </c>
      <c r="F968" s="191">
        <v>900283612</v>
      </c>
      <c r="G968" s="307" t="s">
        <v>5475</v>
      </c>
      <c r="H968" s="308" t="s">
        <v>79</v>
      </c>
      <c r="I968" s="189" t="s">
        <v>12</v>
      </c>
      <c r="J968" s="189" t="s">
        <v>74</v>
      </c>
      <c r="K968" s="192">
        <v>6880559.1799999997</v>
      </c>
      <c r="L968" s="188"/>
      <c r="M968" s="214"/>
      <c r="N968" s="182"/>
      <c r="O968" s="182"/>
      <c r="P968" s="182"/>
      <c r="Q968" s="182"/>
      <c r="R968" s="182"/>
      <c r="S968" s="182"/>
      <c r="T968" s="182"/>
      <c r="U968" s="182"/>
      <c r="V968" s="182"/>
      <c r="W968" s="182"/>
      <c r="X968" s="182"/>
      <c r="Y968" s="182"/>
      <c r="Z968" s="182"/>
      <c r="AA968" s="182"/>
      <c r="AB968" s="182"/>
      <c r="AC968" s="182"/>
      <c r="AD968" s="182"/>
      <c r="AE968" s="182"/>
      <c r="AF968" s="182"/>
      <c r="AG968" s="182"/>
      <c r="AH968" s="182"/>
      <c r="AI968" s="182"/>
      <c r="AJ968" s="182"/>
      <c r="AK968" s="182"/>
      <c r="AL968" s="312">
        <v>6880559.1799999997</v>
      </c>
      <c r="AM968" s="182"/>
      <c r="AN968" s="182">
        <v>0</v>
      </c>
      <c r="AO968" s="182">
        <v>0</v>
      </c>
      <c r="AP968" s="182"/>
      <c r="AQ968" s="182">
        <v>6880559.1799999997</v>
      </c>
      <c r="AR968" s="182">
        <v>0</v>
      </c>
      <c r="AS968" s="182">
        <v>6880559.1799999997</v>
      </c>
    </row>
    <row r="969" spans="2:45" ht="48.6" x14ac:dyDescent="0.3">
      <c r="B969" s="189">
        <v>1045</v>
      </c>
      <c r="C969" s="221">
        <v>45133</v>
      </c>
      <c r="D969" s="190">
        <v>900704661</v>
      </c>
      <c r="E969" s="190" t="s">
        <v>66</v>
      </c>
      <c r="F969" s="191">
        <v>900704661</v>
      </c>
      <c r="G969" s="307" t="s">
        <v>6222</v>
      </c>
      <c r="H969" s="308" t="s">
        <v>131</v>
      </c>
      <c r="I969" s="189" t="s">
        <v>12</v>
      </c>
      <c r="J969" s="189" t="s">
        <v>74</v>
      </c>
      <c r="K969" s="192">
        <v>5175000</v>
      </c>
      <c r="L969" s="188"/>
      <c r="M969" s="214"/>
      <c r="N969" s="182"/>
      <c r="O969" s="182"/>
      <c r="P969" s="182"/>
      <c r="Q969" s="182"/>
      <c r="R969" s="182"/>
      <c r="S969" s="182"/>
      <c r="T969" s="182"/>
      <c r="U969" s="182"/>
      <c r="V969" s="182"/>
      <c r="W969" s="182"/>
      <c r="X969" s="182"/>
      <c r="Y969" s="182"/>
      <c r="Z969" s="182"/>
      <c r="AA969" s="182"/>
      <c r="AB969" s="182"/>
      <c r="AC969" s="182"/>
      <c r="AD969" s="182"/>
      <c r="AE969" s="182"/>
      <c r="AF969" s="182"/>
      <c r="AG969" s="182"/>
      <c r="AH969" s="182"/>
      <c r="AI969" s="182"/>
      <c r="AJ969" s="182"/>
      <c r="AK969" s="182"/>
      <c r="AL969" s="312">
        <v>5175000</v>
      </c>
      <c r="AM969" s="182"/>
      <c r="AN969" s="182">
        <v>0</v>
      </c>
      <c r="AO969" s="182">
        <v>0</v>
      </c>
      <c r="AP969" s="182"/>
      <c r="AQ969" s="182">
        <v>5175000</v>
      </c>
      <c r="AR969" s="182">
        <v>0</v>
      </c>
      <c r="AS969" s="182">
        <v>5175000</v>
      </c>
    </row>
    <row r="970" spans="2:45" ht="32.4" x14ac:dyDescent="0.3">
      <c r="B970" s="189">
        <v>1046</v>
      </c>
      <c r="C970" s="221">
        <v>45133</v>
      </c>
      <c r="D970" s="190">
        <v>900087145</v>
      </c>
      <c r="E970" s="190" t="s">
        <v>66</v>
      </c>
      <c r="F970" s="191">
        <v>900087145</v>
      </c>
      <c r="G970" s="307" t="s">
        <v>5445</v>
      </c>
      <c r="H970" s="308" t="s">
        <v>79</v>
      </c>
      <c r="I970" s="189" t="s">
        <v>12</v>
      </c>
      <c r="J970" s="189" t="s">
        <v>74</v>
      </c>
      <c r="K970" s="192">
        <v>28234601</v>
      </c>
      <c r="L970" s="188"/>
      <c r="M970" s="214"/>
      <c r="N970" s="182"/>
      <c r="O970" s="182"/>
      <c r="P970" s="182"/>
      <c r="Q970" s="182"/>
      <c r="R970" s="182"/>
      <c r="S970" s="182"/>
      <c r="T970" s="182"/>
      <c r="U970" s="182"/>
      <c r="V970" s="182"/>
      <c r="W970" s="182"/>
      <c r="X970" s="182"/>
      <c r="Y970" s="182"/>
      <c r="Z970" s="182"/>
      <c r="AA970" s="182"/>
      <c r="AB970" s="182"/>
      <c r="AC970" s="182"/>
      <c r="AD970" s="182"/>
      <c r="AE970" s="182"/>
      <c r="AF970" s="182"/>
      <c r="AG970" s="182"/>
      <c r="AH970" s="182"/>
      <c r="AI970" s="182"/>
      <c r="AJ970" s="182"/>
      <c r="AK970" s="182"/>
      <c r="AL970" s="312">
        <v>28234601</v>
      </c>
      <c r="AM970" s="182"/>
      <c r="AN970" s="182">
        <v>0</v>
      </c>
      <c r="AO970" s="182">
        <v>0</v>
      </c>
      <c r="AP970" s="182"/>
      <c r="AQ970" s="182">
        <v>28234601</v>
      </c>
      <c r="AR970" s="182">
        <v>0</v>
      </c>
      <c r="AS970" s="182">
        <v>28234601</v>
      </c>
    </row>
    <row r="971" spans="2:45" ht="32.4" x14ac:dyDescent="0.3">
      <c r="B971" s="189">
        <v>1047</v>
      </c>
      <c r="C971" s="221">
        <v>45133</v>
      </c>
      <c r="D971" s="190">
        <v>800256426</v>
      </c>
      <c r="E971" s="190" t="s">
        <v>66</v>
      </c>
      <c r="F971" s="191">
        <v>800256426</v>
      </c>
      <c r="G971" s="307" t="s">
        <v>4953</v>
      </c>
      <c r="H971" s="308" t="s">
        <v>79</v>
      </c>
      <c r="I971" s="189" t="s">
        <v>12</v>
      </c>
      <c r="J971" s="189" t="s">
        <v>74</v>
      </c>
      <c r="K971" s="192">
        <v>12099720</v>
      </c>
      <c r="L971" s="188"/>
      <c r="M971" s="214"/>
      <c r="N971" s="182"/>
      <c r="O971" s="182"/>
      <c r="P971" s="182"/>
      <c r="Q971" s="182"/>
      <c r="R971" s="182"/>
      <c r="S971" s="182"/>
      <c r="T971" s="182"/>
      <c r="U971" s="182"/>
      <c r="V971" s="182"/>
      <c r="W971" s="182"/>
      <c r="X971" s="182"/>
      <c r="Y971" s="182"/>
      <c r="Z971" s="182"/>
      <c r="AA971" s="182"/>
      <c r="AB971" s="182"/>
      <c r="AC971" s="182"/>
      <c r="AD971" s="182"/>
      <c r="AE971" s="182"/>
      <c r="AF971" s="182"/>
      <c r="AG971" s="182"/>
      <c r="AH971" s="182"/>
      <c r="AI971" s="182"/>
      <c r="AJ971" s="182"/>
      <c r="AK971" s="182"/>
      <c r="AL971" s="312">
        <v>12099720</v>
      </c>
      <c r="AM971" s="182"/>
      <c r="AN971" s="182">
        <v>0</v>
      </c>
      <c r="AO971" s="182">
        <v>0</v>
      </c>
      <c r="AP971" s="182"/>
      <c r="AQ971" s="182">
        <v>12099720</v>
      </c>
      <c r="AR971" s="182">
        <v>0</v>
      </c>
      <c r="AS971" s="182">
        <v>12099720</v>
      </c>
    </row>
    <row r="972" spans="2:45" ht="32.4" x14ac:dyDescent="0.3">
      <c r="B972" s="189">
        <v>1048</v>
      </c>
      <c r="C972" s="221">
        <v>45133</v>
      </c>
      <c r="D972" s="190">
        <v>8903189199</v>
      </c>
      <c r="E972" s="190" t="s">
        <v>55</v>
      </c>
      <c r="F972" s="191">
        <v>890318919</v>
      </c>
      <c r="G972" s="307" t="s">
        <v>5327</v>
      </c>
      <c r="H972" s="308" t="s">
        <v>79</v>
      </c>
      <c r="I972" s="189" t="s">
        <v>12</v>
      </c>
      <c r="J972" s="189" t="s">
        <v>74</v>
      </c>
      <c r="K972" s="192">
        <v>18460290</v>
      </c>
      <c r="L972" s="188"/>
      <c r="M972" s="214"/>
      <c r="N972" s="182"/>
      <c r="O972" s="182"/>
      <c r="P972" s="182"/>
      <c r="Q972" s="182"/>
      <c r="R972" s="182"/>
      <c r="S972" s="182"/>
      <c r="T972" s="182"/>
      <c r="U972" s="182"/>
      <c r="V972" s="182"/>
      <c r="W972" s="182"/>
      <c r="X972" s="182"/>
      <c r="Y972" s="182"/>
      <c r="Z972" s="182"/>
      <c r="AA972" s="182"/>
      <c r="AB972" s="182"/>
      <c r="AC972" s="182"/>
      <c r="AD972" s="182"/>
      <c r="AE972" s="182"/>
      <c r="AF972" s="182"/>
      <c r="AG972" s="182"/>
      <c r="AH972" s="182"/>
      <c r="AI972" s="182"/>
      <c r="AJ972" s="182"/>
      <c r="AK972" s="182"/>
      <c r="AL972" s="312">
        <v>18460290</v>
      </c>
      <c r="AM972" s="182"/>
      <c r="AN972" s="182">
        <v>0</v>
      </c>
      <c r="AO972" s="182">
        <v>0</v>
      </c>
      <c r="AP972" s="182"/>
      <c r="AQ972" s="182">
        <v>18460290</v>
      </c>
      <c r="AR972" s="182">
        <v>0</v>
      </c>
      <c r="AS972" s="182">
        <v>18460290</v>
      </c>
    </row>
    <row r="973" spans="2:45" ht="32.4" x14ac:dyDescent="0.3">
      <c r="B973" s="189">
        <v>1049</v>
      </c>
      <c r="C973" s="221">
        <v>45133</v>
      </c>
      <c r="D973" s="190">
        <v>8600493132</v>
      </c>
      <c r="E973" s="190" t="s">
        <v>55</v>
      </c>
      <c r="F973" s="191">
        <v>860049313</v>
      </c>
      <c r="G973" s="307" t="s">
        <v>5199</v>
      </c>
      <c r="H973" s="308" t="s">
        <v>79</v>
      </c>
      <c r="I973" s="189" t="s">
        <v>12</v>
      </c>
      <c r="J973" s="189" t="s">
        <v>74</v>
      </c>
      <c r="K973" s="192">
        <v>757867</v>
      </c>
      <c r="L973" s="188"/>
      <c r="M973" s="214"/>
      <c r="N973" s="182"/>
      <c r="O973" s="182"/>
      <c r="P973" s="182"/>
      <c r="Q973" s="182"/>
      <c r="R973" s="182"/>
      <c r="S973" s="182"/>
      <c r="T973" s="182"/>
      <c r="U973" s="182"/>
      <c r="V973" s="182"/>
      <c r="W973" s="182"/>
      <c r="X973" s="182"/>
      <c r="Y973" s="182"/>
      <c r="Z973" s="182"/>
      <c r="AA973" s="182"/>
      <c r="AB973" s="182"/>
      <c r="AC973" s="182"/>
      <c r="AD973" s="182"/>
      <c r="AE973" s="182"/>
      <c r="AF973" s="182"/>
      <c r="AG973" s="182"/>
      <c r="AH973" s="182"/>
      <c r="AI973" s="182"/>
      <c r="AJ973" s="182"/>
      <c r="AK973" s="182"/>
      <c r="AL973" s="312">
        <v>757867</v>
      </c>
      <c r="AM973" s="182"/>
      <c r="AN973" s="182">
        <v>0</v>
      </c>
      <c r="AO973" s="182">
        <v>0</v>
      </c>
      <c r="AP973" s="182"/>
      <c r="AQ973" s="182">
        <v>757867</v>
      </c>
      <c r="AR973" s="182">
        <v>0</v>
      </c>
      <c r="AS973" s="182">
        <v>757867</v>
      </c>
    </row>
    <row r="974" spans="2:45" ht="32.4" x14ac:dyDescent="0.3">
      <c r="B974" s="189">
        <v>1050</v>
      </c>
      <c r="C974" s="221">
        <v>45133</v>
      </c>
      <c r="D974" s="190">
        <v>86052812937</v>
      </c>
      <c r="E974" s="190" t="s">
        <v>55</v>
      </c>
      <c r="F974" s="191">
        <v>860528129</v>
      </c>
      <c r="G974" s="307" t="s">
        <v>4425</v>
      </c>
      <c r="H974" s="308" t="s">
        <v>73</v>
      </c>
      <c r="I974" s="189" t="s">
        <v>12</v>
      </c>
      <c r="J974" s="189" t="s">
        <v>74</v>
      </c>
      <c r="K974" s="192">
        <v>2790000</v>
      </c>
      <c r="L974" s="188"/>
      <c r="M974" s="214"/>
      <c r="N974" s="182"/>
      <c r="O974" s="182"/>
      <c r="P974" s="182"/>
      <c r="Q974" s="182"/>
      <c r="R974" s="182"/>
      <c r="S974" s="182"/>
      <c r="T974" s="182"/>
      <c r="U974" s="182"/>
      <c r="V974" s="182"/>
      <c r="W974" s="182"/>
      <c r="X974" s="182"/>
      <c r="Y974" s="182"/>
      <c r="Z974" s="182"/>
      <c r="AA974" s="182"/>
      <c r="AB974" s="182"/>
      <c r="AC974" s="182"/>
      <c r="AD974" s="182"/>
      <c r="AE974" s="182"/>
      <c r="AF974" s="182"/>
      <c r="AG974" s="182"/>
      <c r="AH974" s="182"/>
      <c r="AI974" s="182"/>
      <c r="AJ974" s="182"/>
      <c r="AK974" s="182"/>
      <c r="AL974" s="312">
        <v>2790000</v>
      </c>
      <c r="AM974" s="182"/>
      <c r="AN974" s="182">
        <v>0</v>
      </c>
      <c r="AO974" s="182">
        <v>0</v>
      </c>
      <c r="AP974" s="182"/>
      <c r="AQ974" s="182">
        <v>2790000</v>
      </c>
      <c r="AR974" s="182">
        <v>0</v>
      </c>
      <c r="AS974" s="182">
        <v>2790000</v>
      </c>
    </row>
    <row r="975" spans="2:45" ht="48.6" x14ac:dyDescent="0.3">
      <c r="B975" s="189">
        <v>1051</v>
      </c>
      <c r="C975" s="221">
        <v>45133</v>
      </c>
      <c r="D975" s="190">
        <v>90054841749</v>
      </c>
      <c r="E975" s="190" t="s">
        <v>55</v>
      </c>
      <c r="F975" s="191">
        <v>900548417</v>
      </c>
      <c r="G975" s="307" t="s">
        <v>6217</v>
      </c>
      <c r="H975" s="308" t="s">
        <v>131</v>
      </c>
      <c r="I975" s="189" t="s">
        <v>12</v>
      </c>
      <c r="J975" s="189" t="s">
        <v>74</v>
      </c>
      <c r="K975" s="192">
        <v>4250250</v>
      </c>
      <c r="L975" s="188"/>
      <c r="M975" s="214"/>
      <c r="N975" s="182"/>
      <c r="O975" s="182"/>
      <c r="P975" s="182"/>
      <c r="Q975" s="182"/>
      <c r="R975" s="182"/>
      <c r="S975" s="182"/>
      <c r="T975" s="182"/>
      <c r="U975" s="182"/>
      <c r="V975" s="182"/>
      <c r="W975" s="182"/>
      <c r="X975" s="182"/>
      <c r="Y975" s="182"/>
      <c r="Z975" s="182"/>
      <c r="AA975" s="182"/>
      <c r="AB975" s="182"/>
      <c r="AC975" s="182"/>
      <c r="AD975" s="182"/>
      <c r="AE975" s="182"/>
      <c r="AF975" s="182"/>
      <c r="AG975" s="182"/>
      <c r="AH975" s="182"/>
      <c r="AI975" s="182"/>
      <c r="AJ975" s="182"/>
      <c r="AK975" s="182"/>
      <c r="AL975" s="312">
        <v>4250250</v>
      </c>
      <c r="AM975" s="182"/>
      <c r="AN975" s="182">
        <v>0</v>
      </c>
      <c r="AO975" s="182">
        <v>0</v>
      </c>
      <c r="AP975" s="182"/>
      <c r="AQ975" s="182">
        <v>4250250</v>
      </c>
      <c r="AR975" s="182">
        <v>0</v>
      </c>
      <c r="AS975" s="182">
        <v>4250250</v>
      </c>
    </row>
    <row r="976" spans="2:45" ht="32.4" x14ac:dyDescent="0.3">
      <c r="B976" s="189">
        <v>1052</v>
      </c>
      <c r="C976" s="221">
        <v>45133</v>
      </c>
      <c r="D976" s="190">
        <v>860531791</v>
      </c>
      <c r="E976" s="190" t="s">
        <v>66</v>
      </c>
      <c r="F976" s="191">
        <v>860531791</v>
      </c>
      <c r="G976" s="307" t="s">
        <v>4720</v>
      </c>
      <c r="H976" s="308" t="s">
        <v>286</v>
      </c>
      <c r="I976" s="189" t="s">
        <v>12</v>
      </c>
      <c r="J976" s="189" t="s">
        <v>74</v>
      </c>
      <c r="K976" s="192">
        <v>27303247</v>
      </c>
      <c r="L976" s="188"/>
      <c r="M976" s="214"/>
      <c r="N976" s="182"/>
      <c r="O976" s="182"/>
      <c r="P976" s="182"/>
      <c r="Q976" s="182"/>
      <c r="R976" s="182"/>
      <c r="S976" s="182"/>
      <c r="T976" s="182"/>
      <c r="U976" s="182"/>
      <c r="V976" s="182"/>
      <c r="W976" s="182"/>
      <c r="X976" s="182"/>
      <c r="Y976" s="182"/>
      <c r="Z976" s="182"/>
      <c r="AA976" s="182"/>
      <c r="AB976" s="182"/>
      <c r="AC976" s="182"/>
      <c r="AD976" s="182"/>
      <c r="AE976" s="182"/>
      <c r="AF976" s="182"/>
      <c r="AG976" s="182"/>
      <c r="AH976" s="182"/>
      <c r="AI976" s="182"/>
      <c r="AJ976" s="182"/>
      <c r="AK976" s="182"/>
      <c r="AL976" s="312">
        <v>27303247</v>
      </c>
      <c r="AM976" s="182"/>
      <c r="AN976" s="182">
        <v>0</v>
      </c>
      <c r="AO976" s="182">
        <v>0</v>
      </c>
      <c r="AP976" s="182"/>
      <c r="AQ976" s="182">
        <v>27303247</v>
      </c>
      <c r="AR976" s="182">
        <v>0</v>
      </c>
      <c r="AS976" s="182">
        <v>27303247</v>
      </c>
    </row>
    <row r="977" spans="2:45" ht="48.6" x14ac:dyDescent="0.3">
      <c r="B977" s="189">
        <v>1053</v>
      </c>
      <c r="C977" s="221">
        <v>45134</v>
      </c>
      <c r="D977" s="190">
        <v>9000296358</v>
      </c>
      <c r="E977" s="190" t="s">
        <v>66</v>
      </c>
      <c r="F977" s="191">
        <v>900029635</v>
      </c>
      <c r="G977" s="307" t="s">
        <v>6192</v>
      </c>
      <c r="H977" s="308" t="s">
        <v>131</v>
      </c>
      <c r="I977" s="189" t="s">
        <v>12</v>
      </c>
      <c r="J977" s="189" t="s">
        <v>74</v>
      </c>
      <c r="K977" s="192">
        <v>3532500</v>
      </c>
      <c r="L977" s="188"/>
      <c r="M977" s="214"/>
      <c r="N977" s="182"/>
      <c r="O977" s="182"/>
      <c r="P977" s="182"/>
      <c r="Q977" s="182"/>
      <c r="R977" s="182"/>
      <c r="S977" s="182"/>
      <c r="T977" s="182"/>
      <c r="U977" s="182"/>
      <c r="V977" s="182"/>
      <c r="W977" s="182"/>
      <c r="X977" s="182"/>
      <c r="Y977" s="182"/>
      <c r="Z977" s="182"/>
      <c r="AA977" s="182"/>
      <c r="AB977" s="182"/>
      <c r="AC977" s="182"/>
      <c r="AD977" s="182"/>
      <c r="AE977" s="182"/>
      <c r="AF977" s="182"/>
      <c r="AG977" s="182"/>
      <c r="AH977" s="182"/>
      <c r="AI977" s="182"/>
      <c r="AJ977" s="182"/>
      <c r="AK977" s="182"/>
      <c r="AL977" s="312">
        <v>3532500</v>
      </c>
      <c r="AM977" s="182"/>
      <c r="AN977" s="182">
        <v>0</v>
      </c>
      <c r="AO977" s="182">
        <v>0</v>
      </c>
      <c r="AP977" s="182"/>
      <c r="AQ977" s="182">
        <v>3532500</v>
      </c>
      <c r="AR977" s="182">
        <v>0</v>
      </c>
      <c r="AS977" s="182">
        <v>3532500</v>
      </c>
    </row>
    <row r="978" spans="2:45" ht="32.4" x14ac:dyDescent="0.3">
      <c r="B978" s="189">
        <v>1054</v>
      </c>
      <c r="C978" s="221">
        <v>45134</v>
      </c>
      <c r="D978" s="190">
        <v>900207139</v>
      </c>
      <c r="E978" s="190" t="s">
        <v>66</v>
      </c>
      <c r="F978" s="191">
        <v>900207139</v>
      </c>
      <c r="G978" s="307" t="s">
        <v>4557</v>
      </c>
      <c r="H978" s="308" t="s">
        <v>155</v>
      </c>
      <c r="I978" s="189" t="s">
        <v>12</v>
      </c>
      <c r="J978" s="189" t="s">
        <v>74</v>
      </c>
      <c r="K978" s="192">
        <v>19965000</v>
      </c>
      <c r="L978" s="188"/>
      <c r="M978" s="214"/>
      <c r="N978" s="182"/>
      <c r="O978" s="182"/>
      <c r="P978" s="182"/>
      <c r="Q978" s="182"/>
      <c r="R978" s="182"/>
      <c r="S978" s="182"/>
      <c r="T978" s="182"/>
      <c r="U978" s="182"/>
      <c r="V978" s="182"/>
      <c r="W978" s="182"/>
      <c r="X978" s="182"/>
      <c r="Y978" s="182"/>
      <c r="Z978" s="182"/>
      <c r="AA978" s="182"/>
      <c r="AB978" s="182"/>
      <c r="AC978" s="182"/>
      <c r="AD978" s="182"/>
      <c r="AE978" s="182"/>
      <c r="AF978" s="182"/>
      <c r="AG978" s="182"/>
      <c r="AH978" s="182"/>
      <c r="AI978" s="182"/>
      <c r="AJ978" s="182"/>
      <c r="AK978" s="182"/>
      <c r="AL978" s="312">
        <v>19965000</v>
      </c>
      <c r="AM978" s="182"/>
      <c r="AN978" s="182">
        <v>0</v>
      </c>
      <c r="AO978" s="182">
        <v>0</v>
      </c>
      <c r="AP978" s="182"/>
      <c r="AQ978" s="182">
        <v>19965000</v>
      </c>
      <c r="AR978" s="182">
        <v>0</v>
      </c>
      <c r="AS978" s="182">
        <v>19965000</v>
      </c>
    </row>
    <row r="979" spans="2:45" ht="32.4" x14ac:dyDescent="0.3">
      <c r="B979" s="189">
        <v>1055</v>
      </c>
      <c r="C979" s="221">
        <v>45134</v>
      </c>
      <c r="D979" s="190">
        <v>9002176458</v>
      </c>
      <c r="E979" s="190" t="s">
        <v>66</v>
      </c>
      <c r="F979" s="191">
        <v>900217645</v>
      </c>
      <c r="G979" s="307" t="s">
        <v>5463</v>
      </c>
      <c r="H979" s="308" t="s">
        <v>79</v>
      </c>
      <c r="I979" s="189" t="s">
        <v>12</v>
      </c>
      <c r="J979" s="189" t="s">
        <v>74</v>
      </c>
      <c r="K979" s="192">
        <v>3040459</v>
      </c>
      <c r="L979" s="188"/>
      <c r="M979" s="214"/>
      <c r="N979" s="182"/>
      <c r="O979" s="182"/>
      <c r="P979" s="182"/>
      <c r="Q979" s="182"/>
      <c r="R979" s="182"/>
      <c r="S979" s="182"/>
      <c r="T979" s="182"/>
      <c r="U979" s="182"/>
      <c r="V979" s="182"/>
      <c r="W979" s="182"/>
      <c r="X979" s="182"/>
      <c r="Y979" s="182"/>
      <c r="Z979" s="182"/>
      <c r="AA979" s="182"/>
      <c r="AB979" s="182"/>
      <c r="AC979" s="182"/>
      <c r="AD979" s="182"/>
      <c r="AE979" s="182"/>
      <c r="AF979" s="182"/>
      <c r="AG979" s="182"/>
      <c r="AH979" s="182"/>
      <c r="AI979" s="182"/>
      <c r="AJ979" s="182"/>
      <c r="AK979" s="182"/>
      <c r="AL979" s="312">
        <v>3040459</v>
      </c>
      <c r="AM979" s="182"/>
      <c r="AN979" s="182">
        <v>0</v>
      </c>
      <c r="AO979" s="182">
        <v>0</v>
      </c>
      <c r="AP979" s="182"/>
      <c r="AQ979" s="182">
        <v>3040459</v>
      </c>
      <c r="AR979" s="182">
        <v>0</v>
      </c>
      <c r="AS979" s="182">
        <v>3040459</v>
      </c>
    </row>
    <row r="980" spans="2:45" ht="32.4" x14ac:dyDescent="0.3">
      <c r="B980" s="189">
        <v>1056</v>
      </c>
      <c r="C980" s="221">
        <v>45134</v>
      </c>
      <c r="D980" s="190">
        <v>900639985</v>
      </c>
      <c r="E980" s="190" t="s">
        <v>66</v>
      </c>
      <c r="F980" s="191">
        <v>900639985</v>
      </c>
      <c r="G980" s="307" t="s">
        <v>6220</v>
      </c>
      <c r="H980" s="308" t="s">
        <v>131</v>
      </c>
      <c r="I980" s="189" t="s">
        <v>12</v>
      </c>
      <c r="J980" s="189" t="s">
        <v>74</v>
      </c>
      <c r="K980" s="192">
        <v>4815000</v>
      </c>
      <c r="L980" s="188"/>
      <c r="M980" s="214"/>
      <c r="N980" s="182"/>
      <c r="O980" s="182"/>
      <c r="P980" s="182"/>
      <c r="Q980" s="182"/>
      <c r="R980" s="182"/>
      <c r="S980" s="182"/>
      <c r="T980" s="182"/>
      <c r="U980" s="182"/>
      <c r="V980" s="182"/>
      <c r="W980" s="182"/>
      <c r="X980" s="182"/>
      <c r="Y980" s="182"/>
      <c r="Z980" s="182"/>
      <c r="AA980" s="182"/>
      <c r="AB980" s="182"/>
      <c r="AC980" s="182"/>
      <c r="AD980" s="182"/>
      <c r="AE980" s="182"/>
      <c r="AF980" s="182"/>
      <c r="AG980" s="182"/>
      <c r="AH980" s="182"/>
      <c r="AI980" s="182"/>
      <c r="AJ980" s="182"/>
      <c r="AK980" s="182"/>
      <c r="AL980" s="312">
        <v>4815000</v>
      </c>
      <c r="AM980" s="182"/>
      <c r="AN980" s="182">
        <v>0</v>
      </c>
      <c r="AO980" s="182">
        <v>0</v>
      </c>
      <c r="AP980" s="182"/>
      <c r="AQ980" s="182">
        <v>4815000</v>
      </c>
      <c r="AR980" s="182">
        <v>0</v>
      </c>
      <c r="AS980" s="182">
        <v>4815000</v>
      </c>
    </row>
    <row r="981" spans="2:45" ht="32.4" x14ac:dyDescent="0.3">
      <c r="B981" s="189">
        <v>1057</v>
      </c>
      <c r="C981" s="221">
        <v>45134</v>
      </c>
      <c r="D981" s="190">
        <v>901413225</v>
      </c>
      <c r="E981" s="190" t="s">
        <v>66</v>
      </c>
      <c r="F981" s="191">
        <v>901413225</v>
      </c>
      <c r="G981" s="307" t="s">
        <v>2735</v>
      </c>
      <c r="H981" s="308" t="s">
        <v>73</v>
      </c>
      <c r="I981" s="189" t="s">
        <v>12</v>
      </c>
      <c r="J981" s="189" t="s">
        <v>74</v>
      </c>
      <c r="K981" s="192">
        <v>7905000</v>
      </c>
      <c r="L981" s="188"/>
      <c r="M981" s="214"/>
      <c r="N981" s="182"/>
      <c r="O981" s="182"/>
      <c r="P981" s="182"/>
      <c r="Q981" s="182"/>
      <c r="R981" s="182"/>
      <c r="S981" s="182"/>
      <c r="T981" s="182"/>
      <c r="U981" s="182"/>
      <c r="V981" s="182"/>
      <c r="W981" s="182"/>
      <c r="X981" s="182"/>
      <c r="Y981" s="182"/>
      <c r="Z981" s="182"/>
      <c r="AA981" s="182"/>
      <c r="AB981" s="182"/>
      <c r="AC981" s="182"/>
      <c r="AD981" s="182"/>
      <c r="AE981" s="182"/>
      <c r="AF981" s="182"/>
      <c r="AG981" s="182"/>
      <c r="AH981" s="182"/>
      <c r="AI981" s="182"/>
      <c r="AJ981" s="182"/>
      <c r="AK981" s="182"/>
      <c r="AL981" s="312">
        <v>7905000</v>
      </c>
      <c r="AM981" s="182"/>
      <c r="AN981" s="182">
        <v>0</v>
      </c>
      <c r="AO981" s="182">
        <v>0</v>
      </c>
      <c r="AP981" s="182"/>
      <c r="AQ981" s="182">
        <v>7905000</v>
      </c>
      <c r="AR981" s="182">
        <v>0</v>
      </c>
      <c r="AS981" s="182">
        <v>7905000</v>
      </c>
    </row>
    <row r="982" spans="2:45" ht="32.4" x14ac:dyDescent="0.3">
      <c r="B982" s="189">
        <v>1058</v>
      </c>
      <c r="C982" s="221">
        <v>45134</v>
      </c>
      <c r="D982" s="190">
        <v>900365271</v>
      </c>
      <c r="E982" s="190" t="s">
        <v>66</v>
      </c>
      <c r="F982" s="191">
        <v>900365271</v>
      </c>
      <c r="G982" s="307" t="s">
        <v>7336</v>
      </c>
      <c r="H982" s="308" t="s">
        <v>79</v>
      </c>
      <c r="I982" s="189" t="s">
        <v>12</v>
      </c>
      <c r="J982" s="189" t="s">
        <v>74</v>
      </c>
      <c r="K982" s="192">
        <v>644678</v>
      </c>
      <c r="L982" s="188"/>
      <c r="M982" s="214"/>
      <c r="N982" s="182"/>
      <c r="O982" s="182"/>
      <c r="P982" s="182"/>
      <c r="Q982" s="182"/>
      <c r="R982" s="182"/>
      <c r="S982" s="182"/>
      <c r="T982" s="182"/>
      <c r="U982" s="182"/>
      <c r="V982" s="182"/>
      <c r="W982" s="182"/>
      <c r="X982" s="182"/>
      <c r="Y982" s="182"/>
      <c r="Z982" s="182"/>
      <c r="AA982" s="182"/>
      <c r="AB982" s="182"/>
      <c r="AC982" s="182"/>
      <c r="AD982" s="182"/>
      <c r="AE982" s="182"/>
      <c r="AF982" s="182"/>
      <c r="AG982" s="182"/>
      <c r="AH982" s="182"/>
      <c r="AI982" s="182"/>
      <c r="AJ982" s="182"/>
      <c r="AK982" s="182"/>
      <c r="AL982" s="312">
        <v>644678</v>
      </c>
      <c r="AM982" s="182"/>
      <c r="AN982" s="182">
        <v>0</v>
      </c>
      <c r="AO982" s="182">
        <v>0</v>
      </c>
      <c r="AP982" s="182"/>
      <c r="AQ982" s="182">
        <v>644678</v>
      </c>
      <c r="AR982" s="182">
        <v>0</v>
      </c>
      <c r="AS982" s="182">
        <v>644678</v>
      </c>
    </row>
    <row r="983" spans="2:45" ht="32.4" x14ac:dyDescent="0.3">
      <c r="B983" s="189">
        <v>1059</v>
      </c>
      <c r="C983" s="221">
        <v>45134</v>
      </c>
      <c r="D983" s="190">
        <v>9001022332</v>
      </c>
      <c r="E983" s="190" t="s">
        <v>66</v>
      </c>
      <c r="F983" s="191">
        <v>900102233</v>
      </c>
      <c r="G983" s="307" t="s">
        <v>1160</v>
      </c>
      <c r="H983" s="308" t="s">
        <v>73</v>
      </c>
      <c r="I983" s="189" t="s">
        <v>12</v>
      </c>
      <c r="J983" s="189" t="s">
        <v>74</v>
      </c>
      <c r="K983" s="192">
        <v>8550000</v>
      </c>
      <c r="L983" s="188"/>
      <c r="M983" s="214"/>
      <c r="N983" s="182"/>
      <c r="O983" s="182"/>
      <c r="P983" s="182"/>
      <c r="Q983" s="182"/>
      <c r="R983" s="182"/>
      <c r="S983" s="182"/>
      <c r="T983" s="182"/>
      <c r="U983" s="182"/>
      <c r="V983" s="182"/>
      <c r="W983" s="182"/>
      <c r="X983" s="182"/>
      <c r="Y983" s="182"/>
      <c r="Z983" s="182"/>
      <c r="AA983" s="182"/>
      <c r="AB983" s="182"/>
      <c r="AC983" s="182"/>
      <c r="AD983" s="182"/>
      <c r="AE983" s="182"/>
      <c r="AF983" s="182"/>
      <c r="AG983" s="182"/>
      <c r="AH983" s="182"/>
      <c r="AI983" s="182"/>
      <c r="AJ983" s="182"/>
      <c r="AK983" s="182"/>
      <c r="AL983" s="312">
        <v>8550000</v>
      </c>
      <c r="AM983" s="182"/>
      <c r="AN983" s="182">
        <v>0</v>
      </c>
      <c r="AO983" s="182">
        <v>0</v>
      </c>
      <c r="AP983" s="182"/>
      <c r="AQ983" s="182">
        <v>8550000</v>
      </c>
      <c r="AR983" s="182">
        <v>0</v>
      </c>
      <c r="AS983" s="182">
        <v>8550000</v>
      </c>
    </row>
    <row r="984" spans="2:45" ht="32.4" x14ac:dyDescent="0.3">
      <c r="B984" s="189">
        <v>1060</v>
      </c>
      <c r="C984" s="221">
        <v>45134</v>
      </c>
      <c r="D984" s="190">
        <v>800222576</v>
      </c>
      <c r="E984" s="190" t="s">
        <v>66</v>
      </c>
      <c r="F984" s="191">
        <v>800222576</v>
      </c>
      <c r="G984" s="307" t="s">
        <v>4649</v>
      </c>
      <c r="H984" s="308" t="s">
        <v>334</v>
      </c>
      <c r="I984" s="189" t="s">
        <v>12</v>
      </c>
      <c r="J984" s="189" t="s">
        <v>74</v>
      </c>
      <c r="K984" s="192">
        <v>9750000</v>
      </c>
      <c r="L984" s="188"/>
      <c r="M984" s="214"/>
      <c r="N984" s="182"/>
      <c r="O984" s="182"/>
      <c r="P984" s="182"/>
      <c r="Q984" s="182"/>
      <c r="R984" s="182"/>
      <c r="S984" s="182"/>
      <c r="T984" s="182"/>
      <c r="U984" s="182"/>
      <c r="V984" s="182"/>
      <c r="W984" s="182"/>
      <c r="X984" s="182"/>
      <c r="Y984" s="182"/>
      <c r="Z984" s="182"/>
      <c r="AA984" s="182"/>
      <c r="AB984" s="182"/>
      <c r="AC984" s="182"/>
      <c r="AD984" s="182"/>
      <c r="AE984" s="182"/>
      <c r="AF984" s="182"/>
      <c r="AG984" s="182"/>
      <c r="AH984" s="182"/>
      <c r="AI984" s="182"/>
      <c r="AJ984" s="182"/>
      <c r="AK984" s="182"/>
      <c r="AL984" s="312">
        <v>9750000</v>
      </c>
      <c r="AM984" s="182"/>
      <c r="AN984" s="182">
        <v>0</v>
      </c>
      <c r="AO984" s="182">
        <v>0</v>
      </c>
      <c r="AP984" s="182"/>
      <c r="AQ984" s="182">
        <v>9750000</v>
      </c>
      <c r="AR984" s="182">
        <v>0</v>
      </c>
      <c r="AS984" s="182">
        <v>9750000</v>
      </c>
    </row>
    <row r="985" spans="2:45" ht="32.4" x14ac:dyDescent="0.3">
      <c r="B985" s="189">
        <v>1061</v>
      </c>
      <c r="C985" s="221">
        <v>45134</v>
      </c>
      <c r="D985" s="190">
        <v>900091901</v>
      </c>
      <c r="E985" s="190" t="s">
        <v>66</v>
      </c>
      <c r="F985" s="191">
        <v>900091901</v>
      </c>
      <c r="G985" s="307" t="s">
        <v>5928</v>
      </c>
      <c r="H985" s="308" t="s">
        <v>73</v>
      </c>
      <c r="I985" s="189" t="s">
        <v>12</v>
      </c>
      <c r="J985" s="189" t="s">
        <v>74</v>
      </c>
      <c r="K985" s="192">
        <v>10422000</v>
      </c>
      <c r="L985" s="188"/>
      <c r="M985" s="214"/>
      <c r="N985" s="182"/>
      <c r="O985" s="182"/>
      <c r="P985" s="182"/>
      <c r="Q985" s="182"/>
      <c r="R985" s="182"/>
      <c r="S985" s="182"/>
      <c r="T985" s="182"/>
      <c r="U985" s="182"/>
      <c r="V985" s="182"/>
      <c r="W985" s="182"/>
      <c r="X985" s="182"/>
      <c r="Y985" s="182"/>
      <c r="Z985" s="182"/>
      <c r="AA985" s="182"/>
      <c r="AB985" s="182"/>
      <c r="AC985" s="182"/>
      <c r="AD985" s="182"/>
      <c r="AE985" s="182"/>
      <c r="AF985" s="182"/>
      <c r="AG985" s="182"/>
      <c r="AH985" s="182"/>
      <c r="AI985" s="182"/>
      <c r="AJ985" s="182"/>
      <c r="AK985" s="182"/>
      <c r="AL985" s="312">
        <v>10422000</v>
      </c>
      <c r="AM985" s="182"/>
      <c r="AN985" s="182">
        <v>0</v>
      </c>
      <c r="AO985" s="182">
        <v>0</v>
      </c>
      <c r="AP985" s="182"/>
      <c r="AQ985" s="182">
        <v>10422000</v>
      </c>
      <c r="AR985" s="182">
        <v>0</v>
      </c>
      <c r="AS985" s="182">
        <v>10422000</v>
      </c>
    </row>
    <row r="986" spans="2:45" ht="32.4" x14ac:dyDescent="0.3">
      <c r="B986" s="189">
        <v>1062</v>
      </c>
      <c r="C986" s="221">
        <v>45134</v>
      </c>
      <c r="D986" s="190">
        <v>805022185</v>
      </c>
      <c r="E986" s="190" t="s">
        <v>66</v>
      </c>
      <c r="F986" s="191">
        <v>805022185</v>
      </c>
      <c r="G986" s="307" t="s">
        <v>4452</v>
      </c>
      <c r="H986" s="308" t="s">
        <v>123</v>
      </c>
      <c r="I986" s="189" t="s">
        <v>12</v>
      </c>
      <c r="J986" s="189" t="s">
        <v>74</v>
      </c>
      <c r="K986" s="192">
        <v>453007</v>
      </c>
      <c r="L986" s="188"/>
      <c r="M986" s="214"/>
      <c r="N986" s="182"/>
      <c r="O986" s="182"/>
      <c r="P986" s="182"/>
      <c r="Q986" s="182"/>
      <c r="R986" s="182"/>
      <c r="S986" s="182"/>
      <c r="T986" s="182"/>
      <c r="U986" s="182"/>
      <c r="V986" s="182"/>
      <c r="W986" s="182"/>
      <c r="X986" s="182"/>
      <c r="Y986" s="182"/>
      <c r="Z986" s="182"/>
      <c r="AA986" s="182"/>
      <c r="AB986" s="182"/>
      <c r="AC986" s="182"/>
      <c r="AD986" s="182"/>
      <c r="AE986" s="182"/>
      <c r="AF986" s="182"/>
      <c r="AG986" s="182"/>
      <c r="AH986" s="182"/>
      <c r="AI986" s="182"/>
      <c r="AJ986" s="182"/>
      <c r="AK986" s="182"/>
      <c r="AL986" s="312">
        <v>453007</v>
      </c>
      <c r="AM986" s="182"/>
      <c r="AN986" s="182">
        <v>0</v>
      </c>
      <c r="AO986" s="182">
        <v>0</v>
      </c>
      <c r="AP986" s="182"/>
      <c r="AQ986" s="182">
        <v>453007</v>
      </c>
      <c r="AR986" s="182">
        <v>0</v>
      </c>
      <c r="AS986" s="182">
        <v>453007</v>
      </c>
    </row>
    <row r="987" spans="2:45" ht="32.4" x14ac:dyDescent="0.3">
      <c r="B987" s="189">
        <v>1063</v>
      </c>
      <c r="C987" s="221">
        <v>45134</v>
      </c>
      <c r="D987" s="190">
        <v>8600907217</v>
      </c>
      <c r="E987" s="190" t="s">
        <v>66</v>
      </c>
      <c r="F987" s="191">
        <v>860090721</v>
      </c>
      <c r="G987" s="307" t="s">
        <v>5838</v>
      </c>
      <c r="H987" s="308" t="s">
        <v>73</v>
      </c>
      <c r="I987" s="189" t="s">
        <v>12</v>
      </c>
      <c r="J987" s="189" t="s">
        <v>74</v>
      </c>
      <c r="K987" s="192">
        <v>87750000</v>
      </c>
      <c r="L987" s="188"/>
      <c r="M987" s="214"/>
      <c r="N987" s="182"/>
      <c r="O987" s="182"/>
      <c r="P987" s="182"/>
      <c r="Q987" s="182"/>
      <c r="R987" s="182"/>
      <c r="S987" s="182"/>
      <c r="T987" s="182"/>
      <c r="U987" s="182"/>
      <c r="V987" s="182"/>
      <c r="W987" s="182"/>
      <c r="X987" s="182"/>
      <c r="Y987" s="182"/>
      <c r="Z987" s="182"/>
      <c r="AA987" s="182"/>
      <c r="AB987" s="182"/>
      <c r="AC987" s="182"/>
      <c r="AD987" s="182"/>
      <c r="AE987" s="182"/>
      <c r="AF987" s="182"/>
      <c r="AG987" s="182"/>
      <c r="AH987" s="182"/>
      <c r="AI987" s="182"/>
      <c r="AJ987" s="182"/>
      <c r="AK987" s="182"/>
      <c r="AL987" s="312">
        <v>87750000</v>
      </c>
      <c r="AM987" s="182"/>
      <c r="AN987" s="182">
        <v>0</v>
      </c>
      <c r="AO987" s="182">
        <v>0</v>
      </c>
      <c r="AP987" s="182"/>
      <c r="AQ987" s="182">
        <v>87750000</v>
      </c>
      <c r="AR987" s="182">
        <v>0</v>
      </c>
      <c r="AS987" s="182">
        <v>87750000</v>
      </c>
    </row>
    <row r="988" spans="2:45" ht="48.6" x14ac:dyDescent="0.3">
      <c r="B988" s="189">
        <v>1064</v>
      </c>
      <c r="C988" s="221">
        <v>45134</v>
      </c>
      <c r="D988" s="190">
        <v>8001104085</v>
      </c>
      <c r="E988" s="190" t="s">
        <v>66</v>
      </c>
      <c r="F988" s="191">
        <v>800110408</v>
      </c>
      <c r="G988" s="307" t="s">
        <v>4692</v>
      </c>
      <c r="H988" s="308" t="s">
        <v>286</v>
      </c>
      <c r="I988" s="189" t="s">
        <v>12</v>
      </c>
      <c r="J988" s="189" t="s">
        <v>74</v>
      </c>
      <c r="K988" s="192">
        <v>3734070</v>
      </c>
      <c r="L988" s="188"/>
      <c r="M988" s="214"/>
      <c r="N988" s="182"/>
      <c r="O988" s="182"/>
      <c r="P988" s="182"/>
      <c r="Q988" s="182"/>
      <c r="R988" s="182"/>
      <c r="S988" s="182"/>
      <c r="T988" s="182"/>
      <c r="U988" s="182"/>
      <c r="V988" s="182"/>
      <c r="W988" s="182"/>
      <c r="X988" s="182"/>
      <c r="Y988" s="182"/>
      <c r="Z988" s="182"/>
      <c r="AA988" s="182"/>
      <c r="AB988" s="182"/>
      <c r="AC988" s="182"/>
      <c r="AD988" s="182"/>
      <c r="AE988" s="182"/>
      <c r="AF988" s="182"/>
      <c r="AG988" s="182"/>
      <c r="AH988" s="182"/>
      <c r="AI988" s="182"/>
      <c r="AJ988" s="182"/>
      <c r="AK988" s="182"/>
      <c r="AL988" s="312">
        <v>3734070</v>
      </c>
      <c r="AM988" s="182"/>
      <c r="AN988" s="182">
        <v>0</v>
      </c>
      <c r="AO988" s="182">
        <v>0</v>
      </c>
      <c r="AP988" s="182"/>
      <c r="AQ988" s="182">
        <v>3734070</v>
      </c>
      <c r="AR988" s="182">
        <v>0</v>
      </c>
      <c r="AS988" s="182">
        <v>3734070</v>
      </c>
    </row>
    <row r="989" spans="2:45" ht="32.4" x14ac:dyDescent="0.3">
      <c r="B989" s="189">
        <v>1065</v>
      </c>
      <c r="C989" s="221">
        <v>45134</v>
      </c>
      <c r="D989" s="190">
        <v>8300091182</v>
      </c>
      <c r="E989" s="190" t="s">
        <v>66</v>
      </c>
      <c r="F989" s="191">
        <v>830009118</v>
      </c>
      <c r="G989" s="307" t="s">
        <v>3566</v>
      </c>
      <c r="H989" s="308" t="s">
        <v>73</v>
      </c>
      <c r="I989" s="189" t="s">
        <v>12</v>
      </c>
      <c r="J989" s="189" t="s">
        <v>74</v>
      </c>
      <c r="K989" s="192">
        <v>9000000</v>
      </c>
      <c r="L989" s="188"/>
      <c r="M989" s="214"/>
      <c r="N989" s="182"/>
      <c r="O989" s="182"/>
      <c r="P989" s="182"/>
      <c r="Q989" s="182"/>
      <c r="R989" s="182"/>
      <c r="S989" s="182"/>
      <c r="T989" s="182"/>
      <c r="U989" s="182"/>
      <c r="V989" s="182"/>
      <c r="W989" s="182"/>
      <c r="X989" s="182"/>
      <c r="Y989" s="182"/>
      <c r="Z989" s="182"/>
      <c r="AA989" s="182"/>
      <c r="AB989" s="182"/>
      <c r="AC989" s="182"/>
      <c r="AD989" s="182"/>
      <c r="AE989" s="182"/>
      <c r="AF989" s="182"/>
      <c r="AG989" s="182"/>
      <c r="AH989" s="182"/>
      <c r="AI989" s="182"/>
      <c r="AJ989" s="182"/>
      <c r="AK989" s="182"/>
      <c r="AL989" s="312">
        <v>9000000</v>
      </c>
      <c r="AM989" s="182"/>
      <c r="AN989" s="182">
        <v>0</v>
      </c>
      <c r="AO989" s="182">
        <v>0</v>
      </c>
      <c r="AP989" s="182"/>
      <c r="AQ989" s="182">
        <v>9000000</v>
      </c>
      <c r="AR989" s="182">
        <v>0</v>
      </c>
      <c r="AS989" s="182">
        <v>9000000</v>
      </c>
    </row>
    <row r="990" spans="2:45" ht="32.4" x14ac:dyDescent="0.3">
      <c r="B990" s="189">
        <v>1066</v>
      </c>
      <c r="C990" s="221">
        <v>45134</v>
      </c>
      <c r="D990" s="190">
        <v>9010244021</v>
      </c>
      <c r="E990" s="190" t="s">
        <v>66</v>
      </c>
      <c r="F990" s="191">
        <v>901024402</v>
      </c>
      <c r="G990" s="307" t="s">
        <v>2977</v>
      </c>
      <c r="H990" s="308" t="s">
        <v>123</v>
      </c>
      <c r="I990" s="189" t="s">
        <v>12</v>
      </c>
      <c r="J990" s="189" t="s">
        <v>74</v>
      </c>
      <c r="K990" s="192">
        <v>1546700</v>
      </c>
      <c r="L990" s="188"/>
      <c r="M990" s="214"/>
      <c r="N990" s="182"/>
      <c r="O990" s="182"/>
      <c r="P990" s="182"/>
      <c r="Q990" s="182"/>
      <c r="R990" s="182"/>
      <c r="S990" s="182"/>
      <c r="T990" s="182"/>
      <c r="U990" s="182"/>
      <c r="V990" s="182"/>
      <c r="W990" s="182"/>
      <c r="X990" s="182"/>
      <c r="Y990" s="182"/>
      <c r="Z990" s="182"/>
      <c r="AA990" s="182"/>
      <c r="AB990" s="182"/>
      <c r="AC990" s="182"/>
      <c r="AD990" s="182"/>
      <c r="AE990" s="182"/>
      <c r="AF990" s="182"/>
      <c r="AG990" s="182"/>
      <c r="AH990" s="182"/>
      <c r="AI990" s="182"/>
      <c r="AJ990" s="182"/>
      <c r="AK990" s="182"/>
      <c r="AL990" s="312">
        <v>1546700</v>
      </c>
      <c r="AM990" s="182"/>
      <c r="AN990" s="182">
        <v>0</v>
      </c>
      <c r="AO990" s="182">
        <v>0</v>
      </c>
      <c r="AP990" s="182"/>
      <c r="AQ990" s="182">
        <v>1546700</v>
      </c>
      <c r="AR990" s="182">
        <v>0</v>
      </c>
      <c r="AS990" s="182">
        <v>1546700</v>
      </c>
    </row>
    <row r="991" spans="2:45" ht="48.6" x14ac:dyDescent="0.3">
      <c r="B991" s="189">
        <v>1067</v>
      </c>
      <c r="C991" s="221">
        <v>45134</v>
      </c>
      <c r="D991" s="190">
        <v>901240676</v>
      </c>
      <c r="E991" s="190" t="s">
        <v>66</v>
      </c>
      <c r="F991" s="191">
        <v>901240676</v>
      </c>
      <c r="G991" s="307" t="s">
        <v>168</v>
      </c>
      <c r="H991" s="308" t="s">
        <v>73</v>
      </c>
      <c r="I991" s="189" t="s">
        <v>12</v>
      </c>
      <c r="J991" s="189" t="s">
        <v>74</v>
      </c>
      <c r="K991" s="192">
        <v>7035000</v>
      </c>
      <c r="L991" s="188"/>
      <c r="M991" s="214"/>
      <c r="N991" s="182"/>
      <c r="O991" s="182"/>
      <c r="P991" s="182"/>
      <c r="Q991" s="182"/>
      <c r="R991" s="182"/>
      <c r="S991" s="182"/>
      <c r="T991" s="182"/>
      <c r="U991" s="182"/>
      <c r="V991" s="182"/>
      <c r="W991" s="182"/>
      <c r="X991" s="182"/>
      <c r="Y991" s="182"/>
      <c r="Z991" s="182"/>
      <c r="AA991" s="182"/>
      <c r="AB991" s="182"/>
      <c r="AC991" s="182"/>
      <c r="AD991" s="182"/>
      <c r="AE991" s="182"/>
      <c r="AF991" s="182"/>
      <c r="AG991" s="182"/>
      <c r="AH991" s="182"/>
      <c r="AI991" s="182"/>
      <c r="AJ991" s="182"/>
      <c r="AK991" s="182"/>
      <c r="AL991" s="312">
        <v>7035000</v>
      </c>
      <c r="AM991" s="182"/>
      <c r="AN991" s="182">
        <v>0</v>
      </c>
      <c r="AO991" s="182">
        <v>0</v>
      </c>
      <c r="AP991" s="182"/>
      <c r="AQ991" s="182">
        <v>7035000</v>
      </c>
      <c r="AR991" s="182">
        <v>0</v>
      </c>
      <c r="AS991" s="182">
        <v>7035000</v>
      </c>
    </row>
    <row r="992" spans="2:45" ht="32.4" x14ac:dyDescent="0.3">
      <c r="B992" s="189">
        <v>1068</v>
      </c>
      <c r="C992" s="221">
        <v>45134</v>
      </c>
      <c r="D992" s="190">
        <v>830051196</v>
      </c>
      <c r="E992" s="190" t="s">
        <v>66</v>
      </c>
      <c r="F992" s="191">
        <v>830051196</v>
      </c>
      <c r="G992" s="307" t="s">
        <v>3702</v>
      </c>
      <c r="H992" s="308" t="s">
        <v>73</v>
      </c>
      <c r="I992" s="189" t="s">
        <v>12</v>
      </c>
      <c r="J992" s="189" t="s">
        <v>74</v>
      </c>
      <c r="K992" s="192">
        <v>1635000</v>
      </c>
      <c r="L992" s="188"/>
      <c r="M992" s="214"/>
      <c r="N992" s="182"/>
      <c r="O992" s="182"/>
      <c r="P992" s="182"/>
      <c r="Q992" s="182"/>
      <c r="R992" s="182"/>
      <c r="S992" s="182"/>
      <c r="T992" s="182"/>
      <c r="U992" s="182"/>
      <c r="V992" s="182"/>
      <c r="W992" s="182"/>
      <c r="X992" s="182"/>
      <c r="Y992" s="182"/>
      <c r="Z992" s="182"/>
      <c r="AA992" s="182"/>
      <c r="AB992" s="182"/>
      <c r="AC992" s="182"/>
      <c r="AD992" s="182"/>
      <c r="AE992" s="182"/>
      <c r="AF992" s="182"/>
      <c r="AG992" s="182"/>
      <c r="AH992" s="182"/>
      <c r="AI992" s="182"/>
      <c r="AJ992" s="182"/>
      <c r="AK992" s="182"/>
      <c r="AL992" s="312">
        <v>1635000</v>
      </c>
      <c r="AM992" s="182"/>
      <c r="AN992" s="182">
        <v>0</v>
      </c>
      <c r="AO992" s="182">
        <v>0</v>
      </c>
      <c r="AP992" s="182"/>
      <c r="AQ992" s="182">
        <v>1635000</v>
      </c>
      <c r="AR992" s="182">
        <v>0</v>
      </c>
      <c r="AS992" s="182">
        <v>1635000</v>
      </c>
    </row>
    <row r="993" spans="2:45" ht="16.2" x14ac:dyDescent="0.3">
      <c r="B993" s="189">
        <v>1069</v>
      </c>
      <c r="C993" s="221">
        <v>45134</v>
      </c>
      <c r="D993" s="190">
        <v>8300636831</v>
      </c>
      <c r="E993" s="190" t="s">
        <v>66</v>
      </c>
      <c r="F993" s="191">
        <v>830063683</v>
      </c>
      <c r="G993" s="307" t="s">
        <v>5712</v>
      </c>
      <c r="H993" s="308" t="s">
        <v>73</v>
      </c>
      <c r="I993" s="189" t="s">
        <v>12</v>
      </c>
      <c r="J993" s="189"/>
      <c r="K993" s="192">
        <v>135255000</v>
      </c>
      <c r="L993" s="188"/>
      <c r="M993" s="214"/>
      <c r="N993" s="182"/>
      <c r="O993" s="182"/>
      <c r="P993" s="182"/>
      <c r="Q993" s="182"/>
      <c r="R993" s="182"/>
      <c r="S993" s="182"/>
      <c r="T993" s="182"/>
      <c r="U993" s="182"/>
      <c r="V993" s="182"/>
      <c r="W993" s="182"/>
      <c r="X993" s="182"/>
      <c r="Y993" s="182"/>
      <c r="Z993" s="182"/>
      <c r="AA993" s="182"/>
      <c r="AB993" s="182"/>
      <c r="AC993" s="182"/>
      <c r="AD993" s="182"/>
      <c r="AE993" s="182"/>
      <c r="AF993" s="182"/>
      <c r="AG993" s="182"/>
      <c r="AH993" s="182"/>
      <c r="AI993" s="182"/>
      <c r="AJ993" s="182"/>
      <c r="AK993" s="182"/>
      <c r="AL993" s="312">
        <v>135255000</v>
      </c>
      <c r="AM993" s="182"/>
      <c r="AN993" s="182">
        <v>0</v>
      </c>
      <c r="AO993" s="182">
        <v>0</v>
      </c>
      <c r="AP993" s="182"/>
      <c r="AQ993" s="182">
        <v>135255000</v>
      </c>
      <c r="AR993" s="182">
        <v>0</v>
      </c>
      <c r="AS993" s="182">
        <v>135255000</v>
      </c>
    </row>
    <row r="994" spans="2:45" ht="32.4" x14ac:dyDescent="0.3">
      <c r="B994" s="189">
        <v>1070</v>
      </c>
      <c r="C994" s="221">
        <v>45134</v>
      </c>
      <c r="D994" s="190">
        <v>860054983</v>
      </c>
      <c r="E994" s="190" t="s">
        <v>66</v>
      </c>
      <c r="F994" s="191">
        <v>860054983</v>
      </c>
      <c r="G994" s="307" t="s">
        <v>5202</v>
      </c>
      <c r="H994" s="308" t="s">
        <v>79</v>
      </c>
      <c r="I994" s="189" t="s">
        <v>12</v>
      </c>
      <c r="J994" s="189" t="s">
        <v>74</v>
      </c>
      <c r="K994" s="192">
        <v>31418228</v>
      </c>
      <c r="L994" s="188"/>
      <c r="M994" s="214"/>
      <c r="N994" s="182"/>
      <c r="O994" s="182"/>
      <c r="P994" s="182"/>
      <c r="Q994" s="182"/>
      <c r="R994" s="182"/>
      <c r="S994" s="182"/>
      <c r="T994" s="182"/>
      <c r="U994" s="182"/>
      <c r="V994" s="182"/>
      <c r="W994" s="182"/>
      <c r="X994" s="182"/>
      <c r="Y994" s="182"/>
      <c r="Z994" s="182"/>
      <c r="AA994" s="182"/>
      <c r="AB994" s="182"/>
      <c r="AC994" s="182"/>
      <c r="AD994" s="182"/>
      <c r="AE994" s="182"/>
      <c r="AF994" s="182"/>
      <c r="AG994" s="182"/>
      <c r="AH994" s="182"/>
      <c r="AI994" s="182"/>
      <c r="AJ994" s="182"/>
      <c r="AK994" s="182"/>
      <c r="AL994" s="312">
        <v>31418228</v>
      </c>
      <c r="AM994" s="182"/>
      <c r="AN994" s="182">
        <v>0</v>
      </c>
      <c r="AO994" s="182">
        <v>0</v>
      </c>
      <c r="AP994" s="182"/>
      <c r="AQ994" s="182">
        <v>31418228</v>
      </c>
      <c r="AR994" s="182">
        <v>0</v>
      </c>
      <c r="AS994" s="182">
        <v>31418228</v>
      </c>
    </row>
    <row r="995" spans="2:45" ht="32.4" x14ac:dyDescent="0.3">
      <c r="B995" s="189">
        <v>1071</v>
      </c>
      <c r="C995" s="221">
        <v>45134</v>
      </c>
      <c r="D995" s="190">
        <v>8301215216</v>
      </c>
      <c r="E995" s="190" t="s">
        <v>66</v>
      </c>
      <c r="F995" s="191">
        <v>830121521</v>
      </c>
      <c r="G995" s="307" t="s">
        <v>1463</v>
      </c>
      <c r="H995" s="308" t="s">
        <v>73</v>
      </c>
      <c r="I995" s="189" t="s">
        <v>12</v>
      </c>
      <c r="J995" s="189" t="s">
        <v>74</v>
      </c>
      <c r="K995" s="192">
        <v>12000000</v>
      </c>
      <c r="L995" s="188"/>
      <c r="M995" s="214"/>
      <c r="N995" s="182"/>
      <c r="O995" s="182"/>
      <c r="P995" s="182"/>
      <c r="Q995" s="182"/>
      <c r="R995" s="182"/>
      <c r="S995" s="182"/>
      <c r="T995" s="182"/>
      <c r="U995" s="182"/>
      <c r="V995" s="182"/>
      <c r="W995" s="182"/>
      <c r="X995" s="182"/>
      <c r="Y995" s="182"/>
      <c r="Z995" s="182"/>
      <c r="AA995" s="182"/>
      <c r="AB995" s="182"/>
      <c r="AC995" s="182"/>
      <c r="AD995" s="182"/>
      <c r="AE995" s="182"/>
      <c r="AF995" s="182"/>
      <c r="AG995" s="182"/>
      <c r="AH995" s="182"/>
      <c r="AI995" s="182"/>
      <c r="AJ995" s="182"/>
      <c r="AK995" s="182"/>
      <c r="AL995" s="312">
        <v>12000000</v>
      </c>
      <c r="AM995" s="182"/>
      <c r="AN995" s="182">
        <v>0</v>
      </c>
      <c r="AO995" s="182">
        <v>0</v>
      </c>
      <c r="AP995" s="182"/>
      <c r="AQ995" s="182">
        <v>12000000</v>
      </c>
      <c r="AR995" s="182">
        <v>0</v>
      </c>
      <c r="AS995" s="182">
        <v>12000000</v>
      </c>
    </row>
    <row r="996" spans="2:45" ht="32.4" x14ac:dyDescent="0.3">
      <c r="B996" s="189">
        <v>1072</v>
      </c>
      <c r="C996" s="221">
        <v>45134</v>
      </c>
      <c r="D996" s="190">
        <v>800106962</v>
      </c>
      <c r="E996" s="190" t="s">
        <v>66</v>
      </c>
      <c r="F996" s="191">
        <v>800106962</v>
      </c>
      <c r="G996" s="307" t="s">
        <v>5559</v>
      </c>
      <c r="H996" s="308" t="s">
        <v>73</v>
      </c>
      <c r="I996" s="189" t="s">
        <v>12</v>
      </c>
      <c r="J996" s="189" t="s">
        <v>74</v>
      </c>
      <c r="K996" s="192">
        <v>68281530</v>
      </c>
      <c r="L996" s="188"/>
      <c r="M996" s="214"/>
      <c r="N996" s="182"/>
      <c r="O996" s="182"/>
      <c r="P996" s="182"/>
      <c r="Q996" s="182"/>
      <c r="R996" s="182"/>
      <c r="S996" s="182"/>
      <c r="T996" s="182"/>
      <c r="U996" s="182"/>
      <c r="V996" s="182"/>
      <c r="W996" s="182"/>
      <c r="X996" s="182"/>
      <c r="Y996" s="182"/>
      <c r="Z996" s="182"/>
      <c r="AA996" s="182"/>
      <c r="AB996" s="182"/>
      <c r="AC996" s="182"/>
      <c r="AD996" s="182"/>
      <c r="AE996" s="182"/>
      <c r="AF996" s="182"/>
      <c r="AG996" s="182"/>
      <c r="AH996" s="182"/>
      <c r="AI996" s="182"/>
      <c r="AJ996" s="182"/>
      <c r="AK996" s="182"/>
      <c r="AL996" s="312">
        <v>68281530</v>
      </c>
      <c r="AM996" s="182"/>
      <c r="AN996" s="182">
        <v>0</v>
      </c>
      <c r="AO996" s="182">
        <v>0</v>
      </c>
      <c r="AP996" s="182"/>
      <c r="AQ996" s="182">
        <v>68281530</v>
      </c>
      <c r="AR996" s="182">
        <v>0</v>
      </c>
      <c r="AS996" s="182">
        <v>68281530</v>
      </c>
    </row>
    <row r="997" spans="2:45" ht="32.4" x14ac:dyDescent="0.3">
      <c r="B997" s="189">
        <v>1073</v>
      </c>
      <c r="C997" s="221">
        <v>45134</v>
      </c>
      <c r="D997" s="190">
        <v>815001026</v>
      </c>
      <c r="E997" s="190" t="s">
        <v>66</v>
      </c>
      <c r="F997" s="191">
        <v>815001026</v>
      </c>
      <c r="G997" s="307" t="s">
        <v>6412</v>
      </c>
      <c r="H997" s="308" t="s">
        <v>123</v>
      </c>
      <c r="I997" s="189" t="s">
        <v>12</v>
      </c>
      <c r="J997" s="189" t="s">
        <v>74</v>
      </c>
      <c r="K997" s="192">
        <v>39829446</v>
      </c>
      <c r="L997" s="188"/>
      <c r="M997" s="214"/>
      <c r="N997" s="182"/>
      <c r="O997" s="182"/>
      <c r="P997" s="182"/>
      <c r="Q997" s="182"/>
      <c r="R997" s="182"/>
      <c r="S997" s="182"/>
      <c r="T997" s="182"/>
      <c r="U997" s="182"/>
      <c r="V997" s="182"/>
      <c r="W997" s="182"/>
      <c r="X997" s="182"/>
      <c r="Y997" s="182"/>
      <c r="Z997" s="182"/>
      <c r="AA997" s="182"/>
      <c r="AB997" s="182"/>
      <c r="AC997" s="182"/>
      <c r="AD997" s="182"/>
      <c r="AE997" s="182"/>
      <c r="AF997" s="182"/>
      <c r="AG997" s="182"/>
      <c r="AH997" s="182"/>
      <c r="AI997" s="182"/>
      <c r="AJ997" s="182"/>
      <c r="AK997" s="182"/>
      <c r="AL997" s="312">
        <v>39829446</v>
      </c>
      <c r="AM997" s="182"/>
      <c r="AN997" s="182">
        <v>0</v>
      </c>
      <c r="AO997" s="182">
        <v>0</v>
      </c>
      <c r="AP997" s="182"/>
      <c r="AQ997" s="182">
        <v>39829446</v>
      </c>
      <c r="AR997" s="182">
        <v>0</v>
      </c>
      <c r="AS997" s="182">
        <v>39829446</v>
      </c>
    </row>
    <row r="998" spans="2:45" ht="32.4" x14ac:dyDescent="0.3">
      <c r="B998" s="189">
        <v>1074</v>
      </c>
      <c r="C998" s="221">
        <v>45134</v>
      </c>
      <c r="D998" s="190">
        <v>901004598</v>
      </c>
      <c r="E998" s="190" t="s">
        <v>66</v>
      </c>
      <c r="F998" s="191">
        <v>901004598</v>
      </c>
      <c r="G998" s="307" t="s">
        <v>6061</v>
      </c>
      <c r="H998" s="308" t="s">
        <v>73</v>
      </c>
      <c r="I998" s="189" t="s">
        <v>12</v>
      </c>
      <c r="J998" s="189" t="s">
        <v>74</v>
      </c>
      <c r="K998" s="192">
        <v>6210000</v>
      </c>
      <c r="L998" s="188"/>
      <c r="M998" s="214"/>
      <c r="N998" s="182"/>
      <c r="O998" s="182"/>
      <c r="P998" s="182"/>
      <c r="Q998" s="182"/>
      <c r="R998" s="182"/>
      <c r="S998" s="182"/>
      <c r="T998" s="182"/>
      <c r="U998" s="182"/>
      <c r="V998" s="182"/>
      <c r="W998" s="182"/>
      <c r="X998" s="182"/>
      <c r="Y998" s="182"/>
      <c r="Z998" s="182"/>
      <c r="AA998" s="182"/>
      <c r="AB998" s="182"/>
      <c r="AC998" s="182"/>
      <c r="AD998" s="182"/>
      <c r="AE998" s="182"/>
      <c r="AF998" s="182"/>
      <c r="AG998" s="182"/>
      <c r="AH998" s="182"/>
      <c r="AI998" s="182"/>
      <c r="AJ998" s="182"/>
      <c r="AK998" s="182"/>
      <c r="AL998" s="312">
        <v>6210000</v>
      </c>
      <c r="AM998" s="182"/>
      <c r="AN998" s="182">
        <v>0</v>
      </c>
      <c r="AO998" s="182">
        <v>0</v>
      </c>
      <c r="AP998" s="182"/>
      <c r="AQ998" s="182">
        <v>6210000</v>
      </c>
      <c r="AR998" s="182">
        <v>0</v>
      </c>
      <c r="AS998" s="182">
        <v>6210000</v>
      </c>
    </row>
    <row r="999" spans="2:45" ht="81" x14ac:dyDescent="0.3">
      <c r="B999" s="189">
        <v>1075</v>
      </c>
      <c r="C999" s="221">
        <v>45134</v>
      </c>
      <c r="D999" s="190">
        <v>373934572</v>
      </c>
      <c r="E999" s="190" t="s">
        <v>66</v>
      </c>
      <c r="F999" s="191">
        <v>373934572</v>
      </c>
      <c r="G999" s="307" t="s">
        <v>7203</v>
      </c>
      <c r="H999" s="308" t="s">
        <v>123</v>
      </c>
      <c r="I999" s="189" t="s">
        <v>12</v>
      </c>
      <c r="J999" s="189" t="s">
        <v>74</v>
      </c>
      <c r="K999" s="192">
        <v>5904784</v>
      </c>
      <c r="L999" s="188"/>
      <c r="M999" s="214"/>
      <c r="N999" s="182"/>
      <c r="O999" s="182"/>
      <c r="P999" s="182"/>
      <c r="Q999" s="182"/>
      <c r="R999" s="182"/>
      <c r="S999" s="182"/>
      <c r="T999" s="182"/>
      <c r="U999" s="182"/>
      <c r="V999" s="182"/>
      <c r="W999" s="182"/>
      <c r="X999" s="182"/>
      <c r="Y999" s="182"/>
      <c r="Z999" s="182"/>
      <c r="AA999" s="182"/>
      <c r="AB999" s="182"/>
      <c r="AC999" s="182"/>
      <c r="AD999" s="182"/>
      <c r="AE999" s="182"/>
      <c r="AF999" s="182"/>
      <c r="AG999" s="182"/>
      <c r="AH999" s="182"/>
      <c r="AI999" s="182"/>
      <c r="AJ999" s="182"/>
      <c r="AK999" s="182"/>
      <c r="AL999" s="312">
        <v>5904784</v>
      </c>
      <c r="AM999" s="182"/>
      <c r="AN999" s="182">
        <v>0</v>
      </c>
      <c r="AO999" s="182">
        <v>0</v>
      </c>
      <c r="AP999" s="182"/>
      <c r="AQ999" s="182">
        <v>5904784</v>
      </c>
      <c r="AR999" s="182">
        <v>0</v>
      </c>
      <c r="AS999" s="182">
        <v>5904784</v>
      </c>
    </row>
    <row r="1000" spans="2:45" ht="32.4" x14ac:dyDescent="0.3">
      <c r="B1000" s="189">
        <v>1076</v>
      </c>
      <c r="C1000" s="221">
        <v>45134</v>
      </c>
      <c r="D1000" s="190">
        <v>8300901731</v>
      </c>
      <c r="E1000" s="190" t="s">
        <v>66</v>
      </c>
      <c r="F1000" s="191">
        <v>830090173</v>
      </c>
      <c r="G1000" s="307" t="s">
        <v>1812</v>
      </c>
      <c r="H1000" s="308" t="s">
        <v>73</v>
      </c>
      <c r="I1000" s="189" t="s">
        <v>12</v>
      </c>
      <c r="J1000" s="189" t="s">
        <v>74</v>
      </c>
      <c r="K1000" s="192">
        <v>15240000</v>
      </c>
      <c r="L1000" s="188"/>
      <c r="M1000" s="214"/>
      <c r="N1000" s="182"/>
      <c r="O1000" s="182"/>
      <c r="P1000" s="182"/>
      <c r="Q1000" s="182"/>
      <c r="R1000" s="182"/>
      <c r="S1000" s="182"/>
      <c r="T1000" s="182"/>
      <c r="U1000" s="182"/>
      <c r="V1000" s="182"/>
      <c r="W1000" s="182"/>
      <c r="X1000" s="182"/>
      <c r="Y1000" s="182"/>
      <c r="Z1000" s="182"/>
      <c r="AA1000" s="182"/>
      <c r="AB1000" s="182"/>
      <c r="AC1000" s="182"/>
      <c r="AD1000" s="182"/>
      <c r="AE1000" s="182"/>
      <c r="AF1000" s="182"/>
      <c r="AG1000" s="182"/>
      <c r="AH1000" s="182"/>
      <c r="AI1000" s="182"/>
      <c r="AJ1000" s="182"/>
      <c r="AK1000" s="182"/>
      <c r="AL1000" s="312">
        <v>15240000</v>
      </c>
      <c r="AM1000" s="182"/>
      <c r="AN1000" s="182">
        <v>0</v>
      </c>
      <c r="AO1000" s="182">
        <v>0</v>
      </c>
      <c r="AP1000" s="182"/>
      <c r="AQ1000" s="182">
        <v>15240000</v>
      </c>
      <c r="AR1000" s="182">
        <v>0</v>
      </c>
      <c r="AS1000" s="182">
        <v>15240000</v>
      </c>
    </row>
    <row r="1001" spans="2:45" ht="32.4" x14ac:dyDescent="0.3">
      <c r="B1001" s="189">
        <v>1077</v>
      </c>
      <c r="C1001" s="221">
        <v>45134</v>
      </c>
      <c r="D1001" s="190">
        <v>900084384</v>
      </c>
      <c r="E1001" s="190" t="s">
        <v>66</v>
      </c>
      <c r="F1001" s="191">
        <v>900084384</v>
      </c>
      <c r="G1001" s="307" t="s">
        <v>1497</v>
      </c>
      <c r="H1001" s="308" t="s">
        <v>123</v>
      </c>
      <c r="I1001" s="189" t="s">
        <v>12</v>
      </c>
      <c r="J1001" s="189" t="s">
        <v>74</v>
      </c>
      <c r="K1001" s="192">
        <v>697811</v>
      </c>
      <c r="L1001" s="188"/>
      <c r="M1001" s="214"/>
      <c r="N1001" s="182"/>
      <c r="O1001" s="182"/>
      <c r="P1001" s="182"/>
      <c r="Q1001" s="182"/>
      <c r="R1001" s="182"/>
      <c r="S1001" s="182"/>
      <c r="T1001" s="182"/>
      <c r="U1001" s="182"/>
      <c r="V1001" s="182"/>
      <c r="W1001" s="182"/>
      <c r="X1001" s="182"/>
      <c r="Y1001" s="182"/>
      <c r="Z1001" s="182"/>
      <c r="AA1001" s="182"/>
      <c r="AB1001" s="182"/>
      <c r="AC1001" s="182"/>
      <c r="AD1001" s="182"/>
      <c r="AE1001" s="182"/>
      <c r="AF1001" s="182"/>
      <c r="AG1001" s="182"/>
      <c r="AH1001" s="182"/>
      <c r="AI1001" s="182"/>
      <c r="AJ1001" s="182"/>
      <c r="AK1001" s="182"/>
      <c r="AL1001" s="312">
        <v>697811</v>
      </c>
      <c r="AM1001" s="182"/>
      <c r="AN1001" s="182">
        <v>0</v>
      </c>
      <c r="AO1001" s="182">
        <v>0</v>
      </c>
      <c r="AP1001" s="182"/>
      <c r="AQ1001" s="182">
        <v>697811</v>
      </c>
      <c r="AR1001" s="182">
        <v>0</v>
      </c>
      <c r="AS1001" s="182">
        <v>697811</v>
      </c>
    </row>
    <row r="1002" spans="2:45" ht="32.4" x14ac:dyDescent="0.3">
      <c r="B1002" s="189">
        <v>1078</v>
      </c>
      <c r="C1002" s="221">
        <v>45134</v>
      </c>
      <c r="D1002" s="190">
        <v>900586128</v>
      </c>
      <c r="E1002" s="190" t="s">
        <v>66</v>
      </c>
      <c r="F1002" s="191">
        <v>900586128</v>
      </c>
      <c r="G1002" s="307" t="s">
        <v>1204</v>
      </c>
      <c r="H1002" s="308" t="s">
        <v>73</v>
      </c>
      <c r="I1002" s="189" t="s">
        <v>12</v>
      </c>
      <c r="J1002" s="189" t="s">
        <v>74</v>
      </c>
      <c r="K1002" s="192">
        <v>5305500</v>
      </c>
      <c r="L1002" s="188"/>
      <c r="M1002" s="214"/>
      <c r="N1002" s="182"/>
      <c r="O1002" s="182"/>
      <c r="P1002" s="182"/>
      <c r="Q1002" s="182"/>
      <c r="R1002" s="182"/>
      <c r="S1002" s="182"/>
      <c r="T1002" s="182"/>
      <c r="U1002" s="182"/>
      <c r="V1002" s="182"/>
      <c r="W1002" s="182"/>
      <c r="X1002" s="182"/>
      <c r="Y1002" s="182"/>
      <c r="Z1002" s="182"/>
      <c r="AA1002" s="182"/>
      <c r="AB1002" s="182"/>
      <c r="AC1002" s="182"/>
      <c r="AD1002" s="182"/>
      <c r="AE1002" s="182"/>
      <c r="AF1002" s="182"/>
      <c r="AG1002" s="182"/>
      <c r="AH1002" s="182"/>
      <c r="AI1002" s="182"/>
      <c r="AJ1002" s="182"/>
      <c r="AK1002" s="182"/>
      <c r="AL1002" s="312">
        <v>5305500</v>
      </c>
      <c r="AM1002" s="182"/>
      <c r="AN1002" s="182">
        <v>0</v>
      </c>
      <c r="AO1002" s="182">
        <v>0</v>
      </c>
      <c r="AP1002" s="182"/>
      <c r="AQ1002" s="182">
        <v>5305500</v>
      </c>
      <c r="AR1002" s="182">
        <v>0</v>
      </c>
      <c r="AS1002" s="182">
        <v>5305500</v>
      </c>
    </row>
    <row r="1003" spans="2:45" ht="32.4" x14ac:dyDescent="0.3">
      <c r="B1003" s="189">
        <v>1079</v>
      </c>
      <c r="C1003" s="221">
        <v>45134</v>
      </c>
      <c r="D1003" s="190">
        <v>8600312199</v>
      </c>
      <c r="E1003" s="190" t="s">
        <v>66</v>
      </c>
      <c r="F1003" s="191">
        <v>860031219</v>
      </c>
      <c r="G1003" s="307" t="s">
        <v>1105</v>
      </c>
      <c r="H1003" s="308" t="s">
        <v>73</v>
      </c>
      <c r="I1003" s="189" t="s">
        <v>12</v>
      </c>
      <c r="J1003" s="189" t="s">
        <v>74</v>
      </c>
      <c r="K1003" s="192">
        <v>3690000</v>
      </c>
      <c r="L1003" s="188"/>
      <c r="M1003" s="214"/>
      <c r="N1003" s="182"/>
      <c r="O1003" s="182"/>
      <c r="P1003" s="182"/>
      <c r="Q1003" s="182"/>
      <c r="R1003" s="182"/>
      <c r="S1003" s="182"/>
      <c r="T1003" s="182"/>
      <c r="U1003" s="182"/>
      <c r="V1003" s="182"/>
      <c r="W1003" s="182"/>
      <c r="X1003" s="182"/>
      <c r="Y1003" s="182"/>
      <c r="Z1003" s="182"/>
      <c r="AA1003" s="182"/>
      <c r="AB1003" s="182"/>
      <c r="AC1003" s="182"/>
      <c r="AD1003" s="182"/>
      <c r="AE1003" s="182"/>
      <c r="AF1003" s="182"/>
      <c r="AG1003" s="182"/>
      <c r="AH1003" s="182"/>
      <c r="AI1003" s="182"/>
      <c r="AJ1003" s="182"/>
      <c r="AK1003" s="182"/>
      <c r="AL1003" s="312">
        <v>3690000</v>
      </c>
      <c r="AM1003" s="182"/>
      <c r="AN1003" s="182">
        <v>0</v>
      </c>
      <c r="AO1003" s="182">
        <v>0</v>
      </c>
      <c r="AP1003" s="182"/>
      <c r="AQ1003" s="182">
        <v>3690000</v>
      </c>
      <c r="AR1003" s="182">
        <v>0</v>
      </c>
      <c r="AS1003" s="182">
        <v>3690000</v>
      </c>
    </row>
    <row r="1004" spans="2:45" ht="32.4" x14ac:dyDescent="0.3">
      <c r="B1004" s="189">
        <v>1080</v>
      </c>
      <c r="C1004" s="221">
        <v>45134</v>
      </c>
      <c r="D1004" s="190">
        <v>8902017980</v>
      </c>
      <c r="E1004" s="190" t="s">
        <v>66</v>
      </c>
      <c r="F1004" s="191">
        <v>890201798</v>
      </c>
      <c r="G1004" s="307" t="s">
        <v>5283</v>
      </c>
      <c r="H1004" s="308" t="s">
        <v>79</v>
      </c>
      <c r="I1004" s="189" t="s">
        <v>12</v>
      </c>
      <c r="J1004" s="189" t="s">
        <v>74</v>
      </c>
      <c r="K1004" s="192">
        <v>7484451</v>
      </c>
      <c r="L1004" s="188"/>
      <c r="M1004" s="214"/>
      <c r="N1004" s="182"/>
      <c r="O1004" s="182"/>
      <c r="P1004" s="182"/>
      <c r="Q1004" s="182"/>
      <c r="R1004" s="182"/>
      <c r="S1004" s="182"/>
      <c r="T1004" s="182"/>
      <c r="U1004" s="182"/>
      <c r="V1004" s="182"/>
      <c r="W1004" s="182"/>
      <c r="X1004" s="182"/>
      <c r="Y1004" s="182"/>
      <c r="Z1004" s="182"/>
      <c r="AA1004" s="182"/>
      <c r="AB1004" s="182"/>
      <c r="AC1004" s="182"/>
      <c r="AD1004" s="182"/>
      <c r="AE1004" s="182"/>
      <c r="AF1004" s="182"/>
      <c r="AG1004" s="182"/>
      <c r="AH1004" s="182"/>
      <c r="AI1004" s="182"/>
      <c r="AJ1004" s="182"/>
      <c r="AK1004" s="182"/>
      <c r="AL1004" s="312">
        <v>7484451</v>
      </c>
      <c r="AM1004" s="182"/>
      <c r="AN1004" s="182">
        <v>0</v>
      </c>
      <c r="AO1004" s="182">
        <v>0</v>
      </c>
      <c r="AP1004" s="182"/>
      <c r="AQ1004" s="182">
        <v>7484451</v>
      </c>
      <c r="AR1004" s="182">
        <v>0</v>
      </c>
      <c r="AS1004" s="182">
        <v>7484451</v>
      </c>
    </row>
    <row r="1005" spans="2:45" ht="32.4" x14ac:dyDescent="0.3">
      <c r="B1005" s="189">
        <v>1081</v>
      </c>
      <c r="C1005" s="221">
        <v>45134</v>
      </c>
      <c r="D1005" s="190">
        <v>8001083589</v>
      </c>
      <c r="E1005" s="190" t="s">
        <v>66</v>
      </c>
      <c r="F1005" s="191">
        <v>800108358</v>
      </c>
      <c r="G1005" s="307" t="s">
        <v>2364</v>
      </c>
      <c r="H1005" s="308" t="s">
        <v>123</v>
      </c>
      <c r="I1005" s="189" t="s">
        <v>12</v>
      </c>
      <c r="J1005" s="189" t="s">
        <v>74</v>
      </c>
      <c r="K1005" s="192">
        <v>2611257</v>
      </c>
      <c r="L1005" s="188"/>
      <c r="M1005" s="214"/>
      <c r="N1005" s="182"/>
      <c r="O1005" s="182"/>
      <c r="P1005" s="182"/>
      <c r="Q1005" s="182"/>
      <c r="R1005" s="182"/>
      <c r="S1005" s="182"/>
      <c r="T1005" s="182"/>
      <c r="U1005" s="182"/>
      <c r="V1005" s="182"/>
      <c r="W1005" s="182"/>
      <c r="X1005" s="182"/>
      <c r="Y1005" s="182"/>
      <c r="Z1005" s="182"/>
      <c r="AA1005" s="182"/>
      <c r="AB1005" s="182"/>
      <c r="AC1005" s="182"/>
      <c r="AD1005" s="182"/>
      <c r="AE1005" s="182"/>
      <c r="AF1005" s="182"/>
      <c r="AG1005" s="182"/>
      <c r="AH1005" s="182"/>
      <c r="AI1005" s="182"/>
      <c r="AJ1005" s="182"/>
      <c r="AK1005" s="182"/>
      <c r="AL1005" s="312">
        <v>2611257</v>
      </c>
      <c r="AM1005" s="182"/>
      <c r="AN1005" s="182">
        <v>0</v>
      </c>
      <c r="AO1005" s="182">
        <v>0</v>
      </c>
      <c r="AP1005" s="182"/>
      <c r="AQ1005" s="182">
        <v>2611257</v>
      </c>
      <c r="AR1005" s="182">
        <v>0</v>
      </c>
      <c r="AS1005" s="182">
        <v>2611257</v>
      </c>
    </row>
    <row r="1006" spans="2:45" ht="64.8" x14ac:dyDescent="0.3">
      <c r="B1006" s="189">
        <v>1082</v>
      </c>
      <c r="C1006" s="221">
        <v>45134</v>
      </c>
      <c r="D1006" s="190">
        <v>900243414</v>
      </c>
      <c r="E1006" s="190" t="s">
        <v>66</v>
      </c>
      <c r="F1006" s="191">
        <v>900243414</v>
      </c>
      <c r="G1006" s="307" t="s">
        <v>6200</v>
      </c>
      <c r="H1006" s="308" t="s">
        <v>131</v>
      </c>
      <c r="I1006" s="189" t="s">
        <v>12</v>
      </c>
      <c r="J1006" s="189" t="s">
        <v>74</v>
      </c>
      <c r="K1006" s="192">
        <v>3975000</v>
      </c>
      <c r="L1006" s="188"/>
      <c r="M1006" s="214"/>
      <c r="N1006" s="182"/>
      <c r="O1006" s="182"/>
      <c r="P1006" s="182"/>
      <c r="Q1006" s="182"/>
      <c r="R1006" s="182"/>
      <c r="S1006" s="182"/>
      <c r="T1006" s="182"/>
      <c r="U1006" s="182"/>
      <c r="V1006" s="182"/>
      <c r="W1006" s="182"/>
      <c r="X1006" s="182"/>
      <c r="Y1006" s="182"/>
      <c r="Z1006" s="182"/>
      <c r="AA1006" s="182"/>
      <c r="AB1006" s="182"/>
      <c r="AC1006" s="182"/>
      <c r="AD1006" s="182"/>
      <c r="AE1006" s="182"/>
      <c r="AF1006" s="182"/>
      <c r="AG1006" s="182"/>
      <c r="AH1006" s="182"/>
      <c r="AI1006" s="182"/>
      <c r="AJ1006" s="182"/>
      <c r="AK1006" s="182"/>
      <c r="AL1006" s="312">
        <v>3975000</v>
      </c>
      <c r="AM1006" s="182"/>
      <c r="AN1006" s="182">
        <v>0</v>
      </c>
      <c r="AO1006" s="182">
        <v>0</v>
      </c>
      <c r="AP1006" s="182"/>
      <c r="AQ1006" s="182">
        <v>3975000</v>
      </c>
      <c r="AR1006" s="182">
        <v>0</v>
      </c>
      <c r="AS1006" s="182">
        <v>3975000</v>
      </c>
    </row>
    <row r="1007" spans="2:45" ht="48.6" x14ac:dyDescent="0.3">
      <c r="B1007" s="189">
        <v>1083</v>
      </c>
      <c r="C1007" s="221">
        <v>45134</v>
      </c>
      <c r="D1007" s="190">
        <v>8300927066</v>
      </c>
      <c r="E1007" s="190" t="s">
        <v>66</v>
      </c>
      <c r="F1007" s="191">
        <v>830092706</v>
      </c>
      <c r="G1007" s="307" t="s">
        <v>628</v>
      </c>
      <c r="H1007" s="308" t="s">
        <v>73</v>
      </c>
      <c r="I1007" s="189" t="s">
        <v>12</v>
      </c>
      <c r="J1007" s="189" t="s">
        <v>74</v>
      </c>
      <c r="K1007" s="192">
        <v>234900000</v>
      </c>
      <c r="L1007" s="188"/>
      <c r="M1007" s="214"/>
      <c r="N1007" s="182"/>
      <c r="O1007" s="182"/>
      <c r="P1007" s="182"/>
      <c r="Q1007" s="182"/>
      <c r="R1007" s="182"/>
      <c r="S1007" s="182"/>
      <c r="T1007" s="182"/>
      <c r="U1007" s="182"/>
      <c r="V1007" s="182"/>
      <c r="W1007" s="182"/>
      <c r="X1007" s="182"/>
      <c r="Y1007" s="182"/>
      <c r="Z1007" s="182"/>
      <c r="AA1007" s="182"/>
      <c r="AB1007" s="182"/>
      <c r="AC1007" s="182"/>
      <c r="AD1007" s="182"/>
      <c r="AE1007" s="182"/>
      <c r="AF1007" s="182"/>
      <c r="AG1007" s="182"/>
      <c r="AH1007" s="182"/>
      <c r="AI1007" s="182"/>
      <c r="AJ1007" s="182"/>
      <c r="AK1007" s="182"/>
      <c r="AL1007" s="312">
        <v>234900000</v>
      </c>
      <c r="AM1007" s="182"/>
      <c r="AN1007" s="182">
        <v>0</v>
      </c>
      <c r="AO1007" s="182">
        <v>0</v>
      </c>
      <c r="AP1007" s="182"/>
      <c r="AQ1007" s="182">
        <v>234900000</v>
      </c>
      <c r="AR1007" s="182">
        <v>0</v>
      </c>
      <c r="AS1007" s="182">
        <v>234900000</v>
      </c>
    </row>
    <row r="1008" spans="2:45" ht="32.4" x14ac:dyDescent="0.3">
      <c r="B1008" s="189">
        <v>1084</v>
      </c>
      <c r="C1008" s="221">
        <v>45134</v>
      </c>
      <c r="D1008" s="190">
        <v>890903910</v>
      </c>
      <c r="E1008" s="190" t="s">
        <v>66</v>
      </c>
      <c r="F1008" s="191">
        <v>890903910</v>
      </c>
      <c r="G1008" s="307" t="s">
        <v>5371</v>
      </c>
      <c r="H1008" s="308" t="s">
        <v>79</v>
      </c>
      <c r="I1008" s="189" t="s">
        <v>12</v>
      </c>
      <c r="J1008" s="189" t="s">
        <v>74</v>
      </c>
      <c r="K1008" s="192">
        <v>52986502</v>
      </c>
      <c r="L1008" s="188"/>
      <c r="M1008" s="214"/>
      <c r="N1008" s="182"/>
      <c r="O1008" s="182"/>
      <c r="P1008" s="182"/>
      <c r="Q1008" s="182"/>
      <c r="R1008" s="182"/>
      <c r="S1008" s="182"/>
      <c r="T1008" s="182"/>
      <c r="U1008" s="182"/>
      <c r="V1008" s="182"/>
      <c r="W1008" s="182"/>
      <c r="X1008" s="182"/>
      <c r="Y1008" s="182"/>
      <c r="Z1008" s="182"/>
      <c r="AA1008" s="182"/>
      <c r="AB1008" s="182"/>
      <c r="AC1008" s="182"/>
      <c r="AD1008" s="182"/>
      <c r="AE1008" s="182"/>
      <c r="AF1008" s="182"/>
      <c r="AG1008" s="182"/>
      <c r="AH1008" s="182"/>
      <c r="AI1008" s="182"/>
      <c r="AJ1008" s="182"/>
      <c r="AK1008" s="182"/>
      <c r="AL1008" s="312">
        <v>52986502</v>
      </c>
      <c r="AM1008" s="182"/>
      <c r="AN1008" s="182">
        <v>0</v>
      </c>
      <c r="AO1008" s="182">
        <v>0</v>
      </c>
      <c r="AP1008" s="182"/>
      <c r="AQ1008" s="182">
        <v>52986502</v>
      </c>
      <c r="AR1008" s="182">
        <v>0</v>
      </c>
      <c r="AS1008" s="182">
        <v>52986502</v>
      </c>
    </row>
    <row r="1009" spans="2:45" ht="32.4" x14ac:dyDescent="0.3">
      <c r="B1009" s="189">
        <v>1085</v>
      </c>
      <c r="C1009" s="221">
        <v>45134</v>
      </c>
      <c r="D1009" s="190">
        <v>804000752</v>
      </c>
      <c r="E1009" s="190" t="s">
        <v>66</v>
      </c>
      <c r="F1009" s="191">
        <v>804000752</v>
      </c>
      <c r="G1009" s="307" t="s">
        <v>4958</v>
      </c>
      <c r="H1009" s="308" t="s">
        <v>79</v>
      </c>
      <c r="I1009" s="189" t="s">
        <v>12</v>
      </c>
      <c r="J1009" s="189" t="s">
        <v>74</v>
      </c>
      <c r="K1009" s="192">
        <v>6578211</v>
      </c>
      <c r="L1009" s="188"/>
      <c r="M1009" s="214"/>
      <c r="N1009" s="182"/>
      <c r="O1009" s="182"/>
      <c r="P1009" s="182"/>
      <c r="Q1009" s="182"/>
      <c r="R1009" s="182"/>
      <c r="S1009" s="182"/>
      <c r="T1009" s="182"/>
      <c r="U1009" s="182"/>
      <c r="V1009" s="182"/>
      <c r="W1009" s="182"/>
      <c r="X1009" s="182"/>
      <c r="Y1009" s="182"/>
      <c r="Z1009" s="182"/>
      <c r="AA1009" s="182"/>
      <c r="AB1009" s="182"/>
      <c r="AC1009" s="182"/>
      <c r="AD1009" s="182"/>
      <c r="AE1009" s="182"/>
      <c r="AF1009" s="182"/>
      <c r="AG1009" s="182"/>
      <c r="AH1009" s="182"/>
      <c r="AI1009" s="182"/>
      <c r="AJ1009" s="182"/>
      <c r="AK1009" s="182"/>
      <c r="AL1009" s="312">
        <v>6578211</v>
      </c>
      <c r="AM1009" s="182"/>
      <c r="AN1009" s="182">
        <v>0</v>
      </c>
      <c r="AO1009" s="182">
        <v>0</v>
      </c>
      <c r="AP1009" s="182"/>
      <c r="AQ1009" s="182">
        <v>6578211</v>
      </c>
      <c r="AR1009" s="182">
        <v>0</v>
      </c>
      <c r="AS1009" s="182">
        <v>6578211</v>
      </c>
    </row>
    <row r="1010" spans="2:45" ht="32.4" x14ac:dyDescent="0.3">
      <c r="B1010" s="189">
        <v>1086</v>
      </c>
      <c r="C1010" s="221">
        <v>45134</v>
      </c>
      <c r="D1010" s="190">
        <v>9011641673</v>
      </c>
      <c r="E1010" s="190" t="s">
        <v>66</v>
      </c>
      <c r="F1010" s="191">
        <v>901164167</v>
      </c>
      <c r="G1010" s="307" t="s">
        <v>6059</v>
      </c>
      <c r="H1010" s="308" t="s">
        <v>73</v>
      </c>
      <c r="I1010" s="189" t="s">
        <v>12</v>
      </c>
      <c r="J1010" s="189" t="s">
        <v>74</v>
      </c>
      <c r="K1010" s="192">
        <v>7350000</v>
      </c>
      <c r="L1010" s="188"/>
      <c r="M1010" s="214"/>
      <c r="N1010" s="182"/>
      <c r="O1010" s="182"/>
      <c r="P1010" s="182"/>
      <c r="Q1010" s="182"/>
      <c r="R1010" s="182"/>
      <c r="S1010" s="182"/>
      <c r="T1010" s="182"/>
      <c r="U1010" s="182"/>
      <c r="V1010" s="182"/>
      <c r="W1010" s="182"/>
      <c r="X1010" s="182"/>
      <c r="Y1010" s="182"/>
      <c r="Z1010" s="182"/>
      <c r="AA1010" s="182"/>
      <c r="AB1010" s="182"/>
      <c r="AC1010" s="182"/>
      <c r="AD1010" s="182"/>
      <c r="AE1010" s="182"/>
      <c r="AF1010" s="182"/>
      <c r="AG1010" s="182"/>
      <c r="AH1010" s="182"/>
      <c r="AI1010" s="182"/>
      <c r="AJ1010" s="182"/>
      <c r="AK1010" s="182"/>
      <c r="AL1010" s="312">
        <v>7350000</v>
      </c>
      <c r="AM1010" s="182"/>
      <c r="AN1010" s="182">
        <v>0</v>
      </c>
      <c r="AO1010" s="182">
        <v>0</v>
      </c>
      <c r="AP1010" s="182"/>
      <c r="AQ1010" s="182">
        <v>7350000</v>
      </c>
      <c r="AR1010" s="182">
        <v>0</v>
      </c>
      <c r="AS1010" s="182">
        <v>7350000</v>
      </c>
    </row>
    <row r="1011" spans="2:45" ht="32.4" x14ac:dyDescent="0.3">
      <c r="B1011" s="189">
        <v>1087</v>
      </c>
      <c r="C1011" s="221">
        <v>45134</v>
      </c>
      <c r="D1011" s="190">
        <v>900843612</v>
      </c>
      <c r="E1011" s="190" t="s">
        <v>66</v>
      </c>
      <c r="F1011" s="191">
        <v>900843612</v>
      </c>
      <c r="G1011" s="307" t="s">
        <v>88</v>
      </c>
      <c r="H1011" s="308" t="s">
        <v>123</v>
      </c>
      <c r="I1011" s="189" t="s">
        <v>12</v>
      </c>
      <c r="J1011" s="189" t="s">
        <v>74</v>
      </c>
      <c r="K1011" s="192">
        <v>721122</v>
      </c>
      <c r="L1011" s="188"/>
      <c r="M1011" s="214"/>
      <c r="N1011" s="182"/>
      <c r="O1011" s="182"/>
      <c r="P1011" s="182"/>
      <c r="Q1011" s="182"/>
      <c r="R1011" s="182"/>
      <c r="S1011" s="182"/>
      <c r="T1011" s="182"/>
      <c r="U1011" s="182"/>
      <c r="V1011" s="182"/>
      <c r="W1011" s="182"/>
      <c r="X1011" s="182"/>
      <c r="Y1011" s="182"/>
      <c r="Z1011" s="182"/>
      <c r="AA1011" s="182"/>
      <c r="AB1011" s="182"/>
      <c r="AC1011" s="182"/>
      <c r="AD1011" s="182"/>
      <c r="AE1011" s="182"/>
      <c r="AF1011" s="182"/>
      <c r="AG1011" s="182"/>
      <c r="AH1011" s="182"/>
      <c r="AI1011" s="182"/>
      <c r="AJ1011" s="182"/>
      <c r="AK1011" s="182"/>
      <c r="AL1011" s="312">
        <v>721122</v>
      </c>
      <c r="AM1011" s="182"/>
      <c r="AN1011" s="182">
        <v>0</v>
      </c>
      <c r="AO1011" s="182">
        <v>0</v>
      </c>
      <c r="AP1011" s="182"/>
      <c r="AQ1011" s="182">
        <v>721122</v>
      </c>
      <c r="AR1011" s="182">
        <v>0</v>
      </c>
      <c r="AS1011" s="182">
        <v>721122</v>
      </c>
    </row>
    <row r="1012" spans="2:45" ht="32.4" x14ac:dyDescent="0.3">
      <c r="B1012" s="189">
        <v>1088</v>
      </c>
      <c r="C1012" s="221">
        <v>45134</v>
      </c>
      <c r="D1012" s="190">
        <v>805003626</v>
      </c>
      <c r="E1012" s="190" t="s">
        <v>66</v>
      </c>
      <c r="F1012" s="191">
        <v>805003626</v>
      </c>
      <c r="G1012" s="307" t="s">
        <v>4971</v>
      </c>
      <c r="H1012" s="308" t="s">
        <v>79</v>
      </c>
      <c r="I1012" s="189" t="s">
        <v>12</v>
      </c>
      <c r="J1012" s="189" t="s">
        <v>74</v>
      </c>
      <c r="K1012" s="192">
        <v>41063580</v>
      </c>
      <c r="L1012" s="188"/>
      <c r="M1012" s="214"/>
      <c r="N1012" s="182"/>
      <c r="O1012" s="182"/>
      <c r="P1012" s="182"/>
      <c r="Q1012" s="182"/>
      <c r="R1012" s="182"/>
      <c r="S1012" s="182"/>
      <c r="T1012" s="182"/>
      <c r="U1012" s="182"/>
      <c r="V1012" s="182"/>
      <c r="W1012" s="182"/>
      <c r="X1012" s="182"/>
      <c r="Y1012" s="182"/>
      <c r="Z1012" s="182"/>
      <c r="AA1012" s="182"/>
      <c r="AB1012" s="182"/>
      <c r="AC1012" s="182"/>
      <c r="AD1012" s="182"/>
      <c r="AE1012" s="182"/>
      <c r="AF1012" s="182"/>
      <c r="AG1012" s="182"/>
      <c r="AH1012" s="182"/>
      <c r="AI1012" s="182"/>
      <c r="AJ1012" s="182"/>
      <c r="AK1012" s="182"/>
      <c r="AL1012" s="312">
        <v>41063580</v>
      </c>
      <c r="AM1012" s="182"/>
      <c r="AN1012" s="182">
        <v>0</v>
      </c>
      <c r="AO1012" s="182">
        <v>0</v>
      </c>
      <c r="AP1012" s="182"/>
      <c r="AQ1012" s="182">
        <v>41063580</v>
      </c>
      <c r="AR1012" s="182">
        <v>0</v>
      </c>
      <c r="AS1012" s="182">
        <v>41063580</v>
      </c>
    </row>
    <row r="1013" spans="2:45" ht="64.8" x14ac:dyDescent="0.3">
      <c r="B1013" s="189">
        <v>1089</v>
      </c>
      <c r="C1013" s="221">
        <v>45134</v>
      </c>
      <c r="D1013" s="190">
        <v>900211167</v>
      </c>
      <c r="E1013" s="190" t="s">
        <v>55</v>
      </c>
      <c r="F1013" s="191">
        <v>900211167</v>
      </c>
      <c r="G1013" s="307" t="s">
        <v>5460</v>
      </c>
      <c r="H1013" s="308" t="s">
        <v>79</v>
      </c>
      <c r="I1013" s="189" t="s">
        <v>12</v>
      </c>
      <c r="J1013" s="189" t="s">
        <v>74</v>
      </c>
      <c r="K1013" s="192">
        <v>59310553</v>
      </c>
      <c r="L1013" s="188"/>
      <c r="M1013" s="214"/>
      <c r="N1013" s="182"/>
      <c r="O1013" s="182"/>
      <c r="P1013" s="182"/>
      <c r="Q1013" s="182"/>
      <c r="R1013" s="182"/>
      <c r="S1013" s="182"/>
      <c r="T1013" s="182"/>
      <c r="U1013" s="182"/>
      <c r="V1013" s="182"/>
      <c r="W1013" s="182"/>
      <c r="X1013" s="182"/>
      <c r="Y1013" s="182"/>
      <c r="Z1013" s="182"/>
      <c r="AA1013" s="182"/>
      <c r="AB1013" s="182"/>
      <c r="AC1013" s="182"/>
      <c r="AD1013" s="182"/>
      <c r="AE1013" s="182"/>
      <c r="AF1013" s="182"/>
      <c r="AG1013" s="182"/>
      <c r="AH1013" s="182"/>
      <c r="AI1013" s="182"/>
      <c r="AJ1013" s="182"/>
      <c r="AK1013" s="182"/>
      <c r="AL1013" s="312">
        <v>59310553</v>
      </c>
      <c r="AM1013" s="182"/>
      <c r="AN1013" s="182">
        <v>0</v>
      </c>
      <c r="AO1013" s="182">
        <v>0</v>
      </c>
      <c r="AP1013" s="182"/>
      <c r="AQ1013" s="182">
        <v>59310553</v>
      </c>
      <c r="AR1013" s="182">
        <v>0</v>
      </c>
      <c r="AS1013" s="182">
        <v>59310553</v>
      </c>
    </row>
    <row r="1014" spans="2:45" ht="32.4" x14ac:dyDescent="0.3">
      <c r="B1014" s="189">
        <v>1090</v>
      </c>
      <c r="C1014" s="221">
        <v>45134</v>
      </c>
      <c r="D1014" s="190">
        <v>900397985</v>
      </c>
      <c r="E1014" s="190" t="s">
        <v>55</v>
      </c>
      <c r="F1014" s="191">
        <v>900397985</v>
      </c>
      <c r="G1014" s="307" t="s">
        <v>4799</v>
      </c>
      <c r="H1014" s="308" t="s">
        <v>79</v>
      </c>
      <c r="I1014" s="189" t="s">
        <v>12</v>
      </c>
      <c r="J1014" s="189" t="s">
        <v>74</v>
      </c>
      <c r="K1014" s="192">
        <v>6668579</v>
      </c>
      <c r="L1014" s="188"/>
      <c r="M1014" s="214"/>
      <c r="N1014" s="182"/>
      <c r="O1014" s="182"/>
      <c r="P1014" s="182"/>
      <c r="Q1014" s="182"/>
      <c r="R1014" s="182"/>
      <c r="S1014" s="182"/>
      <c r="T1014" s="182"/>
      <c r="U1014" s="182"/>
      <c r="V1014" s="182"/>
      <c r="W1014" s="182"/>
      <c r="X1014" s="182"/>
      <c r="Y1014" s="182"/>
      <c r="Z1014" s="182"/>
      <c r="AA1014" s="182"/>
      <c r="AB1014" s="182"/>
      <c r="AC1014" s="182"/>
      <c r="AD1014" s="182"/>
      <c r="AE1014" s="182"/>
      <c r="AF1014" s="182"/>
      <c r="AG1014" s="182"/>
      <c r="AH1014" s="182"/>
      <c r="AI1014" s="182"/>
      <c r="AJ1014" s="182"/>
      <c r="AK1014" s="182"/>
      <c r="AL1014" s="312">
        <v>6668579</v>
      </c>
      <c r="AM1014" s="182"/>
      <c r="AN1014" s="182">
        <v>0</v>
      </c>
      <c r="AO1014" s="182">
        <v>0</v>
      </c>
      <c r="AP1014" s="182"/>
      <c r="AQ1014" s="182">
        <v>6668579</v>
      </c>
      <c r="AR1014" s="182">
        <v>0</v>
      </c>
      <c r="AS1014" s="182">
        <v>6668579</v>
      </c>
    </row>
    <row r="1015" spans="2:45" ht="32.4" x14ac:dyDescent="0.3">
      <c r="B1015" s="189">
        <v>1091</v>
      </c>
      <c r="C1015" s="221">
        <v>45134</v>
      </c>
      <c r="D1015" s="190">
        <v>891300237</v>
      </c>
      <c r="E1015" s="190" t="s">
        <v>55</v>
      </c>
      <c r="F1015" s="191">
        <v>891300237</v>
      </c>
      <c r="G1015" s="307" t="s">
        <v>5397</v>
      </c>
      <c r="H1015" s="308" t="s">
        <v>79</v>
      </c>
      <c r="I1015" s="189" t="s">
        <v>12</v>
      </c>
      <c r="J1015" s="189" t="s">
        <v>74</v>
      </c>
      <c r="K1015" s="192">
        <v>186677990</v>
      </c>
      <c r="L1015" s="188"/>
      <c r="M1015" s="214"/>
      <c r="N1015" s="182"/>
      <c r="O1015" s="182"/>
      <c r="P1015" s="182"/>
      <c r="Q1015" s="182"/>
      <c r="R1015" s="182"/>
      <c r="S1015" s="182"/>
      <c r="T1015" s="182"/>
      <c r="U1015" s="182"/>
      <c r="V1015" s="182"/>
      <c r="W1015" s="182"/>
      <c r="X1015" s="182"/>
      <c r="Y1015" s="182"/>
      <c r="Z1015" s="182"/>
      <c r="AA1015" s="182"/>
      <c r="AB1015" s="182"/>
      <c r="AC1015" s="182"/>
      <c r="AD1015" s="182"/>
      <c r="AE1015" s="182"/>
      <c r="AF1015" s="182"/>
      <c r="AG1015" s="182"/>
      <c r="AH1015" s="182"/>
      <c r="AI1015" s="182"/>
      <c r="AJ1015" s="182"/>
      <c r="AK1015" s="182"/>
      <c r="AL1015" s="312">
        <v>186677990</v>
      </c>
      <c r="AM1015" s="182"/>
      <c r="AN1015" s="182">
        <v>0</v>
      </c>
      <c r="AO1015" s="182">
        <v>0</v>
      </c>
      <c r="AP1015" s="182"/>
      <c r="AQ1015" s="182">
        <v>186677990</v>
      </c>
      <c r="AR1015" s="182">
        <v>0</v>
      </c>
      <c r="AS1015" s="182">
        <v>186677990</v>
      </c>
    </row>
    <row r="1016" spans="2:45" ht="48.6" x14ac:dyDescent="0.3">
      <c r="B1016" s="189">
        <v>1092</v>
      </c>
      <c r="C1016" s="221">
        <v>45134</v>
      </c>
      <c r="D1016" s="190">
        <v>890906033</v>
      </c>
      <c r="E1016" s="190" t="s">
        <v>55</v>
      </c>
      <c r="F1016" s="191">
        <v>890906033</v>
      </c>
      <c r="G1016" s="307" t="s">
        <v>5378</v>
      </c>
      <c r="H1016" s="308" t="s">
        <v>79</v>
      </c>
      <c r="I1016" s="189" t="s">
        <v>12</v>
      </c>
      <c r="J1016" s="189" t="s">
        <v>74</v>
      </c>
      <c r="K1016" s="192">
        <v>492013</v>
      </c>
      <c r="L1016" s="188"/>
      <c r="M1016" s="214"/>
      <c r="N1016" s="182"/>
      <c r="O1016" s="182"/>
      <c r="P1016" s="182"/>
      <c r="Q1016" s="182"/>
      <c r="R1016" s="182"/>
      <c r="S1016" s="182"/>
      <c r="T1016" s="182"/>
      <c r="U1016" s="182"/>
      <c r="V1016" s="182"/>
      <c r="W1016" s="182"/>
      <c r="X1016" s="182"/>
      <c r="Y1016" s="182"/>
      <c r="Z1016" s="182"/>
      <c r="AA1016" s="182"/>
      <c r="AB1016" s="182"/>
      <c r="AC1016" s="182"/>
      <c r="AD1016" s="182"/>
      <c r="AE1016" s="182"/>
      <c r="AF1016" s="182"/>
      <c r="AG1016" s="182"/>
      <c r="AH1016" s="182"/>
      <c r="AI1016" s="182"/>
      <c r="AJ1016" s="182"/>
      <c r="AK1016" s="182"/>
      <c r="AL1016" s="312">
        <v>492013</v>
      </c>
      <c r="AM1016" s="182"/>
      <c r="AN1016" s="182">
        <v>0</v>
      </c>
      <c r="AO1016" s="182">
        <v>0</v>
      </c>
      <c r="AP1016" s="182"/>
      <c r="AQ1016" s="182">
        <v>492013</v>
      </c>
      <c r="AR1016" s="182">
        <v>0</v>
      </c>
      <c r="AS1016" s="182">
        <v>492013</v>
      </c>
    </row>
    <row r="1017" spans="2:45" ht="32.4" x14ac:dyDescent="0.3">
      <c r="B1017" s="189">
        <v>1093</v>
      </c>
      <c r="C1017" s="221">
        <v>45134</v>
      </c>
      <c r="D1017" s="190">
        <v>890200474</v>
      </c>
      <c r="E1017" s="190" t="s">
        <v>55</v>
      </c>
      <c r="F1017" s="191">
        <v>890200474</v>
      </c>
      <c r="G1017" s="307" t="s">
        <v>5280</v>
      </c>
      <c r="H1017" s="308" t="s">
        <v>79</v>
      </c>
      <c r="I1017" s="189" t="s">
        <v>67</v>
      </c>
      <c r="J1017" s="189" t="s">
        <v>10654</v>
      </c>
      <c r="K1017" s="192">
        <v>36550136</v>
      </c>
      <c r="L1017" s="188"/>
      <c r="M1017" s="214"/>
      <c r="N1017" s="182"/>
      <c r="O1017" s="182"/>
      <c r="P1017" s="182"/>
      <c r="Q1017" s="182"/>
      <c r="R1017" s="182"/>
      <c r="S1017" s="182"/>
      <c r="T1017" s="182"/>
      <c r="U1017" s="182"/>
      <c r="V1017" s="182"/>
      <c r="W1017" s="182"/>
      <c r="X1017" s="182"/>
      <c r="Y1017" s="182"/>
      <c r="Z1017" s="182"/>
      <c r="AA1017" s="182"/>
      <c r="AB1017" s="182"/>
      <c r="AC1017" s="182"/>
      <c r="AD1017" s="182"/>
      <c r="AE1017" s="182"/>
      <c r="AF1017" s="182"/>
      <c r="AG1017" s="182"/>
      <c r="AH1017" s="182"/>
      <c r="AI1017" s="182"/>
      <c r="AJ1017" s="182"/>
      <c r="AK1017" s="182"/>
      <c r="AL1017" s="312">
        <v>0</v>
      </c>
      <c r="AM1017" s="182"/>
      <c r="AN1017" s="182">
        <v>0</v>
      </c>
      <c r="AO1017" s="182">
        <v>0</v>
      </c>
      <c r="AP1017" s="182">
        <v>36550136</v>
      </c>
      <c r="AQ1017" s="182">
        <v>0</v>
      </c>
      <c r="AR1017" s="182">
        <v>0</v>
      </c>
      <c r="AS1017" s="182">
        <v>36550136</v>
      </c>
    </row>
    <row r="1018" spans="2:45" ht="32.4" x14ac:dyDescent="0.3">
      <c r="B1018" s="189">
        <v>1094</v>
      </c>
      <c r="C1018" s="221">
        <v>45134</v>
      </c>
      <c r="D1018" s="190">
        <v>380486530</v>
      </c>
      <c r="E1018" s="190" t="s">
        <v>66</v>
      </c>
      <c r="F1018" s="191">
        <v>830023864</v>
      </c>
      <c r="G1018" s="307" t="s">
        <v>5686</v>
      </c>
      <c r="H1018" s="308" t="s">
        <v>73</v>
      </c>
      <c r="I1018" s="189" t="s">
        <v>12</v>
      </c>
      <c r="J1018" s="189" t="s">
        <v>74</v>
      </c>
      <c r="K1018" s="192">
        <v>18000000</v>
      </c>
      <c r="L1018" s="188"/>
      <c r="M1018" s="214"/>
      <c r="N1018" s="182"/>
      <c r="O1018" s="182"/>
      <c r="P1018" s="182"/>
      <c r="Q1018" s="182"/>
      <c r="R1018" s="182"/>
      <c r="S1018" s="182"/>
      <c r="T1018" s="182"/>
      <c r="U1018" s="182"/>
      <c r="V1018" s="182"/>
      <c r="W1018" s="182"/>
      <c r="X1018" s="182"/>
      <c r="Y1018" s="182"/>
      <c r="Z1018" s="182"/>
      <c r="AA1018" s="182"/>
      <c r="AB1018" s="182"/>
      <c r="AC1018" s="182"/>
      <c r="AD1018" s="182"/>
      <c r="AE1018" s="182"/>
      <c r="AF1018" s="182"/>
      <c r="AG1018" s="182"/>
      <c r="AH1018" s="182"/>
      <c r="AI1018" s="182"/>
      <c r="AJ1018" s="182"/>
      <c r="AK1018" s="182"/>
      <c r="AL1018" s="312">
        <v>18000000</v>
      </c>
      <c r="AM1018" s="182"/>
      <c r="AN1018" s="182">
        <v>0</v>
      </c>
      <c r="AO1018" s="182">
        <v>0</v>
      </c>
      <c r="AP1018" s="182"/>
      <c r="AQ1018" s="182">
        <v>18000000</v>
      </c>
      <c r="AR1018" s="182">
        <v>0</v>
      </c>
      <c r="AS1018" s="182">
        <v>18000000</v>
      </c>
    </row>
    <row r="1019" spans="2:45" ht="32.4" x14ac:dyDescent="0.3">
      <c r="B1019" s="189">
        <v>1095</v>
      </c>
      <c r="C1019" s="221">
        <v>45134</v>
      </c>
      <c r="D1019" s="190">
        <v>8600769191</v>
      </c>
      <c r="E1019" s="190" t="s">
        <v>66</v>
      </c>
      <c r="F1019" s="191">
        <v>860076919</v>
      </c>
      <c r="G1019" s="307" t="s">
        <v>5221</v>
      </c>
      <c r="H1019" s="308" t="s">
        <v>79</v>
      </c>
      <c r="I1019" s="189" t="s">
        <v>12</v>
      </c>
      <c r="J1019" s="189" t="s">
        <v>74</v>
      </c>
      <c r="K1019" s="192">
        <v>41744060</v>
      </c>
      <c r="L1019" s="188"/>
      <c r="M1019" s="214"/>
      <c r="N1019" s="182"/>
      <c r="O1019" s="182"/>
      <c r="P1019" s="182"/>
      <c r="Q1019" s="182"/>
      <c r="R1019" s="182"/>
      <c r="S1019" s="182"/>
      <c r="T1019" s="182"/>
      <c r="U1019" s="182"/>
      <c r="V1019" s="182"/>
      <c r="W1019" s="182"/>
      <c r="X1019" s="182"/>
      <c r="Y1019" s="182"/>
      <c r="Z1019" s="182"/>
      <c r="AA1019" s="182"/>
      <c r="AB1019" s="182"/>
      <c r="AC1019" s="182"/>
      <c r="AD1019" s="182"/>
      <c r="AE1019" s="182"/>
      <c r="AF1019" s="182"/>
      <c r="AG1019" s="182"/>
      <c r="AH1019" s="182"/>
      <c r="AI1019" s="182"/>
      <c r="AJ1019" s="182"/>
      <c r="AK1019" s="182"/>
      <c r="AL1019" s="312">
        <v>41744060</v>
      </c>
      <c r="AM1019" s="182"/>
      <c r="AN1019" s="182">
        <v>0</v>
      </c>
      <c r="AO1019" s="182">
        <v>0</v>
      </c>
      <c r="AP1019" s="182"/>
      <c r="AQ1019" s="182">
        <v>41744060</v>
      </c>
      <c r="AR1019" s="182">
        <v>0</v>
      </c>
      <c r="AS1019" s="182">
        <v>41744060</v>
      </c>
    </row>
    <row r="1020" spans="2:45" ht="32.4" x14ac:dyDescent="0.3">
      <c r="B1020" s="189">
        <v>1096</v>
      </c>
      <c r="C1020" s="221">
        <v>45134</v>
      </c>
      <c r="D1020" s="190">
        <v>890911972</v>
      </c>
      <c r="E1020" s="190" t="s">
        <v>66</v>
      </c>
      <c r="F1020" s="191">
        <v>900413144</v>
      </c>
      <c r="G1020" s="307" t="s">
        <v>7011</v>
      </c>
      <c r="H1020" s="308" t="s">
        <v>123</v>
      </c>
      <c r="I1020" s="189" t="s">
        <v>12</v>
      </c>
      <c r="J1020" s="189" t="s">
        <v>74</v>
      </c>
      <c r="K1020" s="192">
        <v>76518009</v>
      </c>
      <c r="L1020" s="188"/>
      <c r="M1020" s="214"/>
      <c r="N1020" s="182"/>
      <c r="O1020" s="182"/>
      <c r="P1020" s="182"/>
      <c r="Q1020" s="182"/>
      <c r="R1020" s="182"/>
      <c r="S1020" s="182"/>
      <c r="T1020" s="182"/>
      <c r="U1020" s="182"/>
      <c r="V1020" s="182"/>
      <c r="W1020" s="182"/>
      <c r="X1020" s="182"/>
      <c r="Y1020" s="182"/>
      <c r="Z1020" s="182"/>
      <c r="AA1020" s="182"/>
      <c r="AB1020" s="182"/>
      <c r="AC1020" s="182"/>
      <c r="AD1020" s="182"/>
      <c r="AE1020" s="182"/>
      <c r="AF1020" s="182"/>
      <c r="AG1020" s="182"/>
      <c r="AH1020" s="182"/>
      <c r="AI1020" s="182"/>
      <c r="AJ1020" s="182"/>
      <c r="AK1020" s="182"/>
      <c r="AL1020" s="312">
        <v>76518009</v>
      </c>
      <c r="AM1020" s="182"/>
      <c r="AN1020" s="182">
        <v>0</v>
      </c>
      <c r="AO1020" s="182">
        <v>0</v>
      </c>
      <c r="AP1020" s="182"/>
      <c r="AQ1020" s="182">
        <v>76518009</v>
      </c>
      <c r="AR1020" s="182">
        <v>0</v>
      </c>
      <c r="AS1020" s="182">
        <v>76518009</v>
      </c>
    </row>
    <row r="1021" spans="2:45" ht="48.6" x14ac:dyDescent="0.3">
      <c r="B1021" s="189">
        <v>1097</v>
      </c>
      <c r="C1021" s="221">
        <v>45134</v>
      </c>
      <c r="D1021" s="190">
        <v>9000235891</v>
      </c>
      <c r="E1021" s="190" t="s">
        <v>66</v>
      </c>
      <c r="F1021" s="191">
        <v>900023589</v>
      </c>
      <c r="G1021" s="307" t="s">
        <v>6357</v>
      </c>
      <c r="H1021" s="308" t="s">
        <v>123</v>
      </c>
      <c r="I1021" s="189" t="s">
        <v>12</v>
      </c>
      <c r="J1021" s="189" t="s">
        <v>74</v>
      </c>
      <c r="K1021" s="192">
        <v>11408850</v>
      </c>
      <c r="L1021" s="188"/>
      <c r="M1021" s="214"/>
      <c r="N1021" s="182"/>
      <c r="O1021" s="182"/>
      <c r="P1021" s="182"/>
      <c r="Q1021" s="182"/>
      <c r="R1021" s="182"/>
      <c r="S1021" s="182"/>
      <c r="T1021" s="182"/>
      <c r="U1021" s="182"/>
      <c r="V1021" s="182"/>
      <c r="W1021" s="182"/>
      <c r="X1021" s="182"/>
      <c r="Y1021" s="182"/>
      <c r="Z1021" s="182"/>
      <c r="AA1021" s="182"/>
      <c r="AB1021" s="182"/>
      <c r="AC1021" s="182"/>
      <c r="AD1021" s="182"/>
      <c r="AE1021" s="182"/>
      <c r="AF1021" s="182"/>
      <c r="AG1021" s="182"/>
      <c r="AH1021" s="182"/>
      <c r="AI1021" s="182"/>
      <c r="AJ1021" s="182"/>
      <c r="AK1021" s="182"/>
      <c r="AL1021" s="312">
        <v>11408850</v>
      </c>
      <c r="AM1021" s="182"/>
      <c r="AN1021" s="182">
        <v>0</v>
      </c>
      <c r="AO1021" s="182">
        <v>0</v>
      </c>
      <c r="AP1021" s="182"/>
      <c r="AQ1021" s="182">
        <v>11408850</v>
      </c>
      <c r="AR1021" s="182">
        <v>0</v>
      </c>
      <c r="AS1021" s="182">
        <v>11408850</v>
      </c>
    </row>
    <row r="1022" spans="2:45" ht="32.4" x14ac:dyDescent="0.3">
      <c r="B1022" s="189">
        <v>1098</v>
      </c>
      <c r="C1022" s="221">
        <v>45134</v>
      </c>
      <c r="D1022" s="190">
        <v>8300050219</v>
      </c>
      <c r="E1022" s="190" t="s">
        <v>66</v>
      </c>
      <c r="F1022" s="191">
        <v>830005021</v>
      </c>
      <c r="G1022" s="307" t="s">
        <v>5674</v>
      </c>
      <c r="H1022" s="308" t="s">
        <v>73</v>
      </c>
      <c r="I1022" s="189" t="s">
        <v>12</v>
      </c>
      <c r="J1022" s="189" t="s">
        <v>74</v>
      </c>
      <c r="K1022" s="192">
        <v>15000000</v>
      </c>
      <c r="L1022" s="188"/>
      <c r="M1022" s="214"/>
      <c r="N1022" s="182"/>
      <c r="O1022" s="182"/>
      <c r="P1022" s="182"/>
      <c r="Q1022" s="182"/>
      <c r="R1022" s="182"/>
      <c r="S1022" s="182"/>
      <c r="T1022" s="182"/>
      <c r="U1022" s="182"/>
      <c r="V1022" s="182"/>
      <c r="W1022" s="182"/>
      <c r="X1022" s="182"/>
      <c r="Y1022" s="182"/>
      <c r="Z1022" s="182"/>
      <c r="AA1022" s="182"/>
      <c r="AB1022" s="182"/>
      <c r="AC1022" s="182"/>
      <c r="AD1022" s="182"/>
      <c r="AE1022" s="182"/>
      <c r="AF1022" s="182"/>
      <c r="AG1022" s="182"/>
      <c r="AH1022" s="182"/>
      <c r="AI1022" s="182"/>
      <c r="AJ1022" s="182"/>
      <c r="AK1022" s="182"/>
      <c r="AL1022" s="312">
        <v>15000000</v>
      </c>
      <c r="AM1022" s="182"/>
      <c r="AN1022" s="182">
        <v>0</v>
      </c>
      <c r="AO1022" s="182">
        <v>0</v>
      </c>
      <c r="AP1022" s="182"/>
      <c r="AQ1022" s="182">
        <v>15000000</v>
      </c>
      <c r="AR1022" s="182">
        <v>0</v>
      </c>
      <c r="AS1022" s="182">
        <v>15000000</v>
      </c>
    </row>
    <row r="1023" spans="2:45" ht="32.4" x14ac:dyDescent="0.3">
      <c r="B1023" s="189">
        <v>1099</v>
      </c>
      <c r="C1023" s="221">
        <v>45134</v>
      </c>
      <c r="D1023" s="190">
        <v>8220044185</v>
      </c>
      <c r="E1023" s="190" t="s">
        <v>66</v>
      </c>
      <c r="F1023" s="191">
        <v>822004418</v>
      </c>
      <c r="G1023" s="307" t="s">
        <v>7323</v>
      </c>
      <c r="H1023" s="308" t="s">
        <v>79</v>
      </c>
      <c r="I1023" s="189" t="s">
        <v>12</v>
      </c>
      <c r="J1023" s="189" t="s">
        <v>74</v>
      </c>
      <c r="K1023" s="192">
        <v>1018000</v>
      </c>
      <c r="L1023" s="188"/>
      <c r="M1023" s="214"/>
      <c r="N1023" s="182"/>
      <c r="O1023" s="182"/>
      <c r="P1023" s="182"/>
      <c r="Q1023" s="182"/>
      <c r="R1023" s="182"/>
      <c r="S1023" s="182"/>
      <c r="T1023" s="182"/>
      <c r="U1023" s="182"/>
      <c r="V1023" s="182"/>
      <c r="W1023" s="182"/>
      <c r="X1023" s="182"/>
      <c r="Y1023" s="182"/>
      <c r="Z1023" s="182"/>
      <c r="AA1023" s="182"/>
      <c r="AB1023" s="182"/>
      <c r="AC1023" s="182"/>
      <c r="AD1023" s="182"/>
      <c r="AE1023" s="182"/>
      <c r="AF1023" s="182"/>
      <c r="AG1023" s="182"/>
      <c r="AH1023" s="182"/>
      <c r="AI1023" s="182"/>
      <c r="AJ1023" s="182"/>
      <c r="AK1023" s="182"/>
      <c r="AL1023" s="312">
        <v>1018000</v>
      </c>
      <c r="AM1023" s="182"/>
      <c r="AN1023" s="182">
        <v>0</v>
      </c>
      <c r="AO1023" s="182">
        <v>0</v>
      </c>
      <c r="AP1023" s="182"/>
      <c r="AQ1023" s="182">
        <v>1018000</v>
      </c>
      <c r="AR1023" s="182">
        <v>0</v>
      </c>
      <c r="AS1023" s="182">
        <v>1018000</v>
      </c>
    </row>
    <row r="1024" spans="2:45" ht="32.4" x14ac:dyDescent="0.3">
      <c r="B1024" s="189">
        <v>1100</v>
      </c>
      <c r="C1024" s="221">
        <v>45134</v>
      </c>
      <c r="D1024" s="190">
        <v>9000397230</v>
      </c>
      <c r="E1024" s="190" t="s">
        <v>66</v>
      </c>
      <c r="F1024" s="191">
        <v>900039723</v>
      </c>
      <c r="G1024" s="307" t="s">
        <v>5431</v>
      </c>
      <c r="H1024" s="308" t="s">
        <v>79</v>
      </c>
      <c r="I1024" s="189" t="s">
        <v>12</v>
      </c>
      <c r="J1024" s="189" t="s">
        <v>74</v>
      </c>
      <c r="K1024" s="192">
        <v>3809477</v>
      </c>
      <c r="L1024" s="188"/>
      <c r="M1024" s="214"/>
      <c r="N1024" s="182"/>
      <c r="O1024" s="182"/>
      <c r="P1024" s="182"/>
      <c r="Q1024" s="182"/>
      <c r="R1024" s="182"/>
      <c r="S1024" s="182"/>
      <c r="T1024" s="182"/>
      <c r="U1024" s="182"/>
      <c r="V1024" s="182"/>
      <c r="W1024" s="182"/>
      <c r="X1024" s="182"/>
      <c r="Y1024" s="182"/>
      <c r="Z1024" s="182"/>
      <c r="AA1024" s="182"/>
      <c r="AB1024" s="182"/>
      <c r="AC1024" s="182"/>
      <c r="AD1024" s="182"/>
      <c r="AE1024" s="182"/>
      <c r="AF1024" s="182"/>
      <c r="AG1024" s="182"/>
      <c r="AH1024" s="182"/>
      <c r="AI1024" s="182"/>
      <c r="AJ1024" s="182"/>
      <c r="AK1024" s="182"/>
      <c r="AL1024" s="312">
        <v>3809477</v>
      </c>
      <c r="AM1024" s="182"/>
      <c r="AN1024" s="182">
        <v>0</v>
      </c>
      <c r="AO1024" s="182">
        <v>0</v>
      </c>
      <c r="AP1024" s="182"/>
      <c r="AQ1024" s="182">
        <v>3809477</v>
      </c>
      <c r="AR1024" s="182">
        <v>0</v>
      </c>
      <c r="AS1024" s="182">
        <v>3809477</v>
      </c>
    </row>
    <row r="1025" spans="2:45" ht="32.4" x14ac:dyDescent="0.3">
      <c r="B1025" s="189">
        <v>1101</v>
      </c>
      <c r="C1025" s="221">
        <v>45134</v>
      </c>
      <c r="D1025" s="190">
        <v>830002366</v>
      </c>
      <c r="E1025" s="190" t="s">
        <v>66</v>
      </c>
      <c r="F1025" s="191">
        <v>830002366</v>
      </c>
      <c r="G1025" s="307" t="s">
        <v>5033</v>
      </c>
      <c r="H1025" s="308" t="s">
        <v>79</v>
      </c>
      <c r="I1025" s="189" t="s">
        <v>12</v>
      </c>
      <c r="J1025" s="189" t="s">
        <v>74</v>
      </c>
      <c r="K1025" s="192">
        <v>32700892.100000001</v>
      </c>
      <c r="L1025" s="188"/>
      <c r="M1025" s="214"/>
      <c r="N1025" s="182"/>
      <c r="O1025" s="182"/>
      <c r="P1025" s="182"/>
      <c r="Q1025" s="182"/>
      <c r="R1025" s="182"/>
      <c r="S1025" s="182"/>
      <c r="T1025" s="182"/>
      <c r="U1025" s="182"/>
      <c r="V1025" s="182"/>
      <c r="W1025" s="182"/>
      <c r="X1025" s="182"/>
      <c r="Y1025" s="182"/>
      <c r="Z1025" s="182"/>
      <c r="AA1025" s="182"/>
      <c r="AB1025" s="182"/>
      <c r="AC1025" s="182"/>
      <c r="AD1025" s="182"/>
      <c r="AE1025" s="182"/>
      <c r="AF1025" s="182"/>
      <c r="AG1025" s="182"/>
      <c r="AH1025" s="182"/>
      <c r="AI1025" s="182"/>
      <c r="AJ1025" s="182"/>
      <c r="AK1025" s="182"/>
      <c r="AL1025" s="312">
        <v>32700892.100000001</v>
      </c>
      <c r="AM1025" s="182"/>
      <c r="AN1025" s="182">
        <v>0</v>
      </c>
      <c r="AO1025" s="182">
        <v>0</v>
      </c>
      <c r="AP1025" s="182"/>
      <c r="AQ1025" s="182">
        <v>32700892.100000001</v>
      </c>
      <c r="AR1025" s="182">
        <v>0</v>
      </c>
      <c r="AS1025" s="182">
        <v>32700892.100000001</v>
      </c>
    </row>
    <row r="1026" spans="2:45" ht="32.4" x14ac:dyDescent="0.3">
      <c r="B1026" s="189">
        <v>1103</v>
      </c>
      <c r="C1026" s="221">
        <v>45134</v>
      </c>
      <c r="D1026" s="190">
        <v>901004278</v>
      </c>
      <c r="E1026" s="190" t="s">
        <v>66</v>
      </c>
      <c r="F1026" s="191">
        <v>901004278</v>
      </c>
      <c r="G1026" s="307" t="s">
        <v>7277</v>
      </c>
      <c r="H1026" s="308" t="s">
        <v>123</v>
      </c>
      <c r="I1026" s="189" t="s">
        <v>12</v>
      </c>
      <c r="J1026" s="189" t="s">
        <v>74</v>
      </c>
      <c r="K1026" s="192">
        <v>58158000</v>
      </c>
      <c r="L1026" s="188"/>
      <c r="M1026" s="214"/>
      <c r="N1026" s="182"/>
      <c r="O1026" s="182"/>
      <c r="P1026" s="182"/>
      <c r="Q1026" s="182"/>
      <c r="R1026" s="182"/>
      <c r="S1026" s="182"/>
      <c r="T1026" s="182"/>
      <c r="U1026" s="182"/>
      <c r="V1026" s="182"/>
      <c r="W1026" s="182"/>
      <c r="X1026" s="182"/>
      <c r="Y1026" s="182"/>
      <c r="Z1026" s="182"/>
      <c r="AA1026" s="182"/>
      <c r="AB1026" s="182"/>
      <c r="AC1026" s="182"/>
      <c r="AD1026" s="182"/>
      <c r="AE1026" s="182"/>
      <c r="AF1026" s="182"/>
      <c r="AG1026" s="182"/>
      <c r="AH1026" s="182"/>
      <c r="AI1026" s="182"/>
      <c r="AJ1026" s="182"/>
      <c r="AK1026" s="182"/>
      <c r="AL1026" s="312">
        <v>58158000</v>
      </c>
      <c r="AM1026" s="182"/>
      <c r="AN1026" s="182">
        <v>0</v>
      </c>
      <c r="AO1026" s="182">
        <v>0</v>
      </c>
      <c r="AP1026" s="182"/>
      <c r="AQ1026" s="182">
        <v>58158000</v>
      </c>
      <c r="AR1026" s="182">
        <v>0</v>
      </c>
      <c r="AS1026" s="182">
        <v>58158000</v>
      </c>
    </row>
    <row r="1027" spans="2:45" ht="32.4" x14ac:dyDescent="0.3">
      <c r="B1027" s="189">
        <v>1104</v>
      </c>
      <c r="C1027" s="221">
        <v>45134</v>
      </c>
      <c r="D1027" s="190">
        <v>830094709</v>
      </c>
      <c r="E1027" s="190" t="s">
        <v>66</v>
      </c>
      <c r="F1027" s="191">
        <v>830094709</v>
      </c>
      <c r="G1027" s="307" t="s">
        <v>6561</v>
      </c>
      <c r="H1027" s="308" t="s">
        <v>123</v>
      </c>
      <c r="I1027" s="189" t="s">
        <v>12</v>
      </c>
      <c r="J1027" s="189" t="s">
        <v>74</v>
      </c>
      <c r="K1027" s="192">
        <v>4145080</v>
      </c>
      <c r="L1027" s="188"/>
      <c r="M1027" s="214"/>
      <c r="N1027" s="182"/>
      <c r="O1027" s="182"/>
      <c r="P1027" s="182"/>
      <c r="Q1027" s="182"/>
      <c r="R1027" s="182"/>
      <c r="S1027" s="182"/>
      <c r="T1027" s="182"/>
      <c r="U1027" s="182"/>
      <c r="V1027" s="182"/>
      <c r="W1027" s="182"/>
      <c r="X1027" s="182"/>
      <c r="Y1027" s="182"/>
      <c r="Z1027" s="182"/>
      <c r="AA1027" s="182"/>
      <c r="AB1027" s="182"/>
      <c r="AC1027" s="182"/>
      <c r="AD1027" s="182"/>
      <c r="AE1027" s="182"/>
      <c r="AF1027" s="182"/>
      <c r="AG1027" s="182"/>
      <c r="AH1027" s="182"/>
      <c r="AI1027" s="182"/>
      <c r="AJ1027" s="182"/>
      <c r="AK1027" s="182"/>
      <c r="AL1027" s="312">
        <v>4145080</v>
      </c>
      <c r="AM1027" s="182"/>
      <c r="AN1027" s="182">
        <v>0</v>
      </c>
      <c r="AO1027" s="182">
        <v>0</v>
      </c>
      <c r="AP1027" s="182"/>
      <c r="AQ1027" s="182">
        <v>4145080</v>
      </c>
      <c r="AR1027" s="182">
        <v>0</v>
      </c>
      <c r="AS1027" s="182">
        <v>4145080</v>
      </c>
    </row>
    <row r="1028" spans="2:45" ht="32.4" x14ac:dyDescent="0.3">
      <c r="B1028" s="189">
        <v>1105</v>
      </c>
      <c r="C1028" s="221">
        <v>45134</v>
      </c>
      <c r="D1028" s="190">
        <v>805027024</v>
      </c>
      <c r="E1028" s="190" t="s">
        <v>66</v>
      </c>
      <c r="F1028" s="191">
        <v>805027024</v>
      </c>
      <c r="G1028" s="307" t="s">
        <v>4980</v>
      </c>
      <c r="H1028" s="308" t="s">
        <v>79</v>
      </c>
      <c r="I1028" s="189" t="s">
        <v>12</v>
      </c>
      <c r="J1028" s="189" t="s">
        <v>74</v>
      </c>
      <c r="K1028" s="192">
        <v>4425752</v>
      </c>
      <c r="L1028" s="188"/>
      <c r="M1028" s="214"/>
      <c r="N1028" s="182"/>
      <c r="O1028" s="182"/>
      <c r="P1028" s="182"/>
      <c r="Q1028" s="182"/>
      <c r="R1028" s="182"/>
      <c r="S1028" s="182"/>
      <c r="T1028" s="182"/>
      <c r="U1028" s="182"/>
      <c r="V1028" s="182"/>
      <c r="W1028" s="182"/>
      <c r="X1028" s="182"/>
      <c r="Y1028" s="182"/>
      <c r="Z1028" s="182"/>
      <c r="AA1028" s="182"/>
      <c r="AB1028" s="182"/>
      <c r="AC1028" s="182"/>
      <c r="AD1028" s="182"/>
      <c r="AE1028" s="182"/>
      <c r="AF1028" s="182"/>
      <c r="AG1028" s="182"/>
      <c r="AH1028" s="182"/>
      <c r="AI1028" s="182"/>
      <c r="AJ1028" s="182"/>
      <c r="AK1028" s="182"/>
      <c r="AL1028" s="312">
        <v>4425752</v>
      </c>
      <c r="AM1028" s="182"/>
      <c r="AN1028" s="182">
        <v>0</v>
      </c>
      <c r="AO1028" s="182">
        <v>0</v>
      </c>
      <c r="AP1028" s="182"/>
      <c r="AQ1028" s="182">
        <v>4425752</v>
      </c>
      <c r="AR1028" s="182">
        <v>0</v>
      </c>
      <c r="AS1028" s="182">
        <v>4425752</v>
      </c>
    </row>
    <row r="1029" spans="2:45" ht="32.4" x14ac:dyDescent="0.3">
      <c r="B1029" s="189">
        <v>1106</v>
      </c>
      <c r="C1029" s="221">
        <v>45134</v>
      </c>
      <c r="D1029" s="190">
        <v>890913429</v>
      </c>
      <c r="E1029" s="190" t="s">
        <v>66</v>
      </c>
      <c r="F1029" s="191">
        <v>890913429</v>
      </c>
      <c r="G1029" s="307" t="s">
        <v>5889</v>
      </c>
      <c r="H1029" s="308" t="s">
        <v>73</v>
      </c>
      <c r="I1029" s="189" t="s">
        <v>12</v>
      </c>
      <c r="J1029" s="189" t="s">
        <v>74</v>
      </c>
      <c r="K1029" s="192">
        <v>378876826</v>
      </c>
      <c r="L1029" s="188"/>
      <c r="M1029" s="214"/>
      <c r="N1029" s="182"/>
      <c r="O1029" s="182"/>
      <c r="P1029" s="182"/>
      <c r="Q1029" s="182"/>
      <c r="R1029" s="182"/>
      <c r="S1029" s="182"/>
      <c r="T1029" s="182"/>
      <c r="U1029" s="182"/>
      <c r="V1029" s="182"/>
      <c r="W1029" s="182"/>
      <c r="X1029" s="182"/>
      <c r="Y1029" s="182"/>
      <c r="Z1029" s="182"/>
      <c r="AA1029" s="182"/>
      <c r="AB1029" s="182"/>
      <c r="AC1029" s="182"/>
      <c r="AD1029" s="182"/>
      <c r="AE1029" s="182"/>
      <c r="AF1029" s="182"/>
      <c r="AG1029" s="182"/>
      <c r="AH1029" s="182"/>
      <c r="AI1029" s="182"/>
      <c r="AJ1029" s="182"/>
      <c r="AK1029" s="182"/>
      <c r="AL1029" s="312">
        <v>378876826</v>
      </c>
      <c r="AM1029" s="182"/>
      <c r="AN1029" s="182">
        <v>0</v>
      </c>
      <c r="AO1029" s="182">
        <v>0</v>
      </c>
      <c r="AP1029" s="182"/>
      <c r="AQ1029" s="182">
        <v>378876826</v>
      </c>
      <c r="AR1029" s="182">
        <v>0</v>
      </c>
      <c r="AS1029" s="182">
        <v>378876826</v>
      </c>
    </row>
    <row r="1030" spans="2:45" ht="32.4" x14ac:dyDescent="0.3">
      <c r="B1030" s="189">
        <v>1107</v>
      </c>
      <c r="C1030" s="221">
        <v>45134</v>
      </c>
      <c r="D1030" s="190">
        <v>830010090</v>
      </c>
      <c r="E1030" s="190" t="s">
        <v>66</v>
      </c>
      <c r="F1030" s="191">
        <v>830010090</v>
      </c>
      <c r="G1030" s="307" t="s">
        <v>5677</v>
      </c>
      <c r="H1030" s="308" t="s">
        <v>73</v>
      </c>
      <c r="I1030" s="189" t="s">
        <v>12</v>
      </c>
      <c r="J1030" s="189" t="s">
        <v>74</v>
      </c>
      <c r="K1030" s="192">
        <v>8940000</v>
      </c>
      <c r="L1030" s="188"/>
      <c r="M1030" s="214"/>
      <c r="N1030" s="182"/>
      <c r="O1030" s="182"/>
      <c r="P1030" s="182"/>
      <c r="Q1030" s="182"/>
      <c r="R1030" s="182"/>
      <c r="S1030" s="182"/>
      <c r="T1030" s="182"/>
      <c r="U1030" s="182"/>
      <c r="V1030" s="182"/>
      <c r="W1030" s="182"/>
      <c r="X1030" s="182"/>
      <c r="Y1030" s="182"/>
      <c r="Z1030" s="182"/>
      <c r="AA1030" s="182"/>
      <c r="AB1030" s="182"/>
      <c r="AC1030" s="182"/>
      <c r="AD1030" s="182"/>
      <c r="AE1030" s="182"/>
      <c r="AF1030" s="182"/>
      <c r="AG1030" s="182"/>
      <c r="AH1030" s="182"/>
      <c r="AI1030" s="182"/>
      <c r="AJ1030" s="182"/>
      <c r="AK1030" s="182"/>
      <c r="AL1030" s="312">
        <v>8940000</v>
      </c>
      <c r="AM1030" s="182"/>
      <c r="AN1030" s="182">
        <v>0</v>
      </c>
      <c r="AO1030" s="182">
        <v>0</v>
      </c>
      <c r="AP1030" s="182"/>
      <c r="AQ1030" s="182">
        <v>8940000</v>
      </c>
      <c r="AR1030" s="182">
        <v>0</v>
      </c>
      <c r="AS1030" s="182">
        <v>8940000</v>
      </c>
    </row>
    <row r="1031" spans="2:45" ht="32.4" x14ac:dyDescent="0.3">
      <c r="B1031" s="189">
        <v>1108</v>
      </c>
      <c r="C1031" s="221">
        <v>45134</v>
      </c>
      <c r="D1031" s="190">
        <v>891700612</v>
      </c>
      <c r="E1031" s="190" t="s">
        <v>66</v>
      </c>
      <c r="F1031" s="191">
        <v>891700612</v>
      </c>
      <c r="G1031" s="307" t="s">
        <v>5413</v>
      </c>
      <c r="H1031" s="308" t="s">
        <v>79</v>
      </c>
      <c r="I1031" s="189" t="s">
        <v>12</v>
      </c>
      <c r="J1031" s="189" t="s">
        <v>74</v>
      </c>
      <c r="K1031" s="192">
        <v>36040971</v>
      </c>
      <c r="L1031" s="188"/>
      <c r="M1031" s="214"/>
      <c r="N1031" s="182"/>
      <c r="O1031" s="182"/>
      <c r="P1031" s="182"/>
      <c r="Q1031" s="182"/>
      <c r="R1031" s="182"/>
      <c r="S1031" s="182"/>
      <c r="T1031" s="182"/>
      <c r="U1031" s="182"/>
      <c r="V1031" s="182"/>
      <c r="W1031" s="182"/>
      <c r="X1031" s="182"/>
      <c r="Y1031" s="182"/>
      <c r="Z1031" s="182"/>
      <c r="AA1031" s="182"/>
      <c r="AB1031" s="182"/>
      <c r="AC1031" s="182"/>
      <c r="AD1031" s="182"/>
      <c r="AE1031" s="182"/>
      <c r="AF1031" s="182"/>
      <c r="AG1031" s="182"/>
      <c r="AH1031" s="182"/>
      <c r="AI1031" s="182"/>
      <c r="AJ1031" s="182"/>
      <c r="AK1031" s="182"/>
      <c r="AL1031" s="312">
        <v>36040971</v>
      </c>
      <c r="AM1031" s="182"/>
      <c r="AN1031" s="182">
        <v>0</v>
      </c>
      <c r="AO1031" s="182">
        <v>0</v>
      </c>
      <c r="AP1031" s="182"/>
      <c r="AQ1031" s="182">
        <v>36040971</v>
      </c>
      <c r="AR1031" s="182">
        <v>0</v>
      </c>
      <c r="AS1031" s="182">
        <v>36040971</v>
      </c>
    </row>
    <row r="1032" spans="2:45" ht="32.4" x14ac:dyDescent="0.3">
      <c r="B1032" s="189">
        <v>1109</v>
      </c>
      <c r="C1032" s="221">
        <v>45134</v>
      </c>
      <c r="D1032" s="190">
        <v>806000251</v>
      </c>
      <c r="E1032" s="190" t="s">
        <v>66</v>
      </c>
      <c r="F1032" s="191">
        <v>806000251</v>
      </c>
      <c r="G1032" s="307" t="s">
        <v>5637</v>
      </c>
      <c r="H1032" s="308" t="s">
        <v>73</v>
      </c>
      <c r="I1032" s="189" t="s">
        <v>12</v>
      </c>
      <c r="J1032" s="189" t="s">
        <v>74</v>
      </c>
      <c r="K1032" s="192">
        <v>5130000</v>
      </c>
      <c r="L1032" s="188"/>
      <c r="M1032" s="214"/>
      <c r="N1032" s="182"/>
      <c r="O1032" s="182"/>
      <c r="P1032" s="182"/>
      <c r="Q1032" s="182"/>
      <c r="R1032" s="182"/>
      <c r="S1032" s="182"/>
      <c r="T1032" s="182"/>
      <c r="U1032" s="182"/>
      <c r="V1032" s="182"/>
      <c r="W1032" s="182"/>
      <c r="X1032" s="182"/>
      <c r="Y1032" s="182"/>
      <c r="Z1032" s="182"/>
      <c r="AA1032" s="182"/>
      <c r="AB1032" s="182"/>
      <c r="AC1032" s="182"/>
      <c r="AD1032" s="182"/>
      <c r="AE1032" s="182"/>
      <c r="AF1032" s="182"/>
      <c r="AG1032" s="182"/>
      <c r="AH1032" s="182"/>
      <c r="AI1032" s="182"/>
      <c r="AJ1032" s="182"/>
      <c r="AK1032" s="182"/>
      <c r="AL1032" s="312">
        <v>5130000</v>
      </c>
      <c r="AM1032" s="182"/>
      <c r="AN1032" s="182">
        <v>0</v>
      </c>
      <c r="AO1032" s="182">
        <v>0</v>
      </c>
      <c r="AP1032" s="182"/>
      <c r="AQ1032" s="182">
        <v>5130000</v>
      </c>
      <c r="AR1032" s="182">
        <v>0</v>
      </c>
      <c r="AS1032" s="182">
        <v>5130000</v>
      </c>
    </row>
    <row r="1033" spans="2:45" ht="32.4" x14ac:dyDescent="0.4">
      <c r="B1033" s="189">
        <v>1110</v>
      </c>
      <c r="C1033" s="221">
        <v>45134</v>
      </c>
      <c r="D1033" s="190">
        <v>829049386</v>
      </c>
      <c r="E1033" s="190" t="s">
        <v>66</v>
      </c>
      <c r="F1033" s="191">
        <v>900857535</v>
      </c>
      <c r="G1033" s="307" t="s">
        <v>365</v>
      </c>
      <c r="H1033" s="308" t="s">
        <v>73</v>
      </c>
      <c r="I1033" s="189" t="s">
        <v>12</v>
      </c>
      <c r="J1033" s="189" t="s">
        <v>74</v>
      </c>
      <c r="K1033" s="311">
        <v>6225000</v>
      </c>
      <c r="L1033" s="188"/>
      <c r="M1033" s="214"/>
      <c r="N1033" s="182"/>
      <c r="O1033" s="182"/>
      <c r="P1033" s="182"/>
      <c r="Q1033" s="182"/>
      <c r="R1033" s="182"/>
      <c r="S1033" s="182"/>
      <c r="T1033" s="182"/>
      <c r="U1033" s="182"/>
      <c r="V1033" s="182"/>
      <c r="W1033" s="182"/>
      <c r="X1033" s="182"/>
      <c r="Y1033" s="182"/>
      <c r="Z1033" s="182"/>
      <c r="AA1033" s="182"/>
      <c r="AB1033" s="182"/>
      <c r="AC1033" s="182"/>
      <c r="AD1033" s="182"/>
      <c r="AE1033" s="182"/>
      <c r="AF1033" s="182"/>
      <c r="AG1033" s="182"/>
      <c r="AH1033" s="182"/>
      <c r="AI1033" s="182"/>
      <c r="AJ1033" s="182"/>
      <c r="AK1033" s="182"/>
      <c r="AL1033" s="312">
        <v>6225000</v>
      </c>
      <c r="AM1033" s="182"/>
      <c r="AN1033" s="182">
        <v>0</v>
      </c>
      <c r="AO1033" s="182">
        <v>0</v>
      </c>
      <c r="AP1033" s="182"/>
      <c r="AQ1033" s="182">
        <v>6225000</v>
      </c>
      <c r="AR1033" s="182">
        <v>0</v>
      </c>
      <c r="AS1033" s="182">
        <v>6225000</v>
      </c>
    </row>
    <row r="1034" spans="2:45" ht="64.8" x14ac:dyDescent="0.3">
      <c r="B1034" s="189">
        <v>1111</v>
      </c>
      <c r="C1034" s="221">
        <v>45134</v>
      </c>
      <c r="D1034" s="190">
        <v>303074983</v>
      </c>
      <c r="E1034" s="190" t="s">
        <v>66</v>
      </c>
      <c r="F1034" s="191">
        <v>800066984</v>
      </c>
      <c r="G1034" s="307" t="s">
        <v>4689</v>
      </c>
      <c r="H1034" s="308" t="s">
        <v>286</v>
      </c>
      <c r="I1034" s="189" t="s">
        <v>12</v>
      </c>
      <c r="J1034" s="189" t="s">
        <v>74</v>
      </c>
      <c r="K1034" s="192">
        <v>12192350.99</v>
      </c>
      <c r="L1034" s="188"/>
      <c r="M1034" s="214"/>
      <c r="N1034" s="182"/>
      <c r="O1034" s="182"/>
      <c r="P1034" s="182"/>
      <c r="Q1034" s="182"/>
      <c r="R1034" s="182"/>
      <c r="S1034" s="182"/>
      <c r="T1034" s="182"/>
      <c r="U1034" s="182"/>
      <c r="V1034" s="182"/>
      <c r="W1034" s="182"/>
      <c r="X1034" s="182"/>
      <c r="Y1034" s="182"/>
      <c r="Z1034" s="182"/>
      <c r="AA1034" s="182"/>
      <c r="AB1034" s="182"/>
      <c r="AC1034" s="182"/>
      <c r="AD1034" s="182"/>
      <c r="AE1034" s="182"/>
      <c r="AF1034" s="182"/>
      <c r="AG1034" s="182"/>
      <c r="AH1034" s="182"/>
      <c r="AI1034" s="182"/>
      <c r="AJ1034" s="182"/>
      <c r="AK1034" s="182"/>
      <c r="AL1034" s="312">
        <v>12192350.99</v>
      </c>
      <c r="AM1034" s="182"/>
      <c r="AN1034" s="182">
        <v>0</v>
      </c>
      <c r="AO1034" s="182">
        <v>0</v>
      </c>
      <c r="AP1034" s="182"/>
      <c r="AQ1034" s="182">
        <v>12192350.99</v>
      </c>
      <c r="AR1034" s="182">
        <v>0</v>
      </c>
      <c r="AS1034" s="182">
        <v>12192350.99</v>
      </c>
    </row>
    <row r="1035" spans="2:45" ht="16.2" x14ac:dyDescent="0.3">
      <c r="B1035" s="189">
        <v>1112</v>
      </c>
      <c r="C1035" s="221">
        <v>45134</v>
      </c>
      <c r="D1035" s="190">
        <v>39808456</v>
      </c>
      <c r="E1035" s="190" t="s">
        <v>66</v>
      </c>
      <c r="F1035" s="191">
        <v>39808456</v>
      </c>
      <c r="G1035" s="307" t="e">
        <v>#N/A</v>
      </c>
      <c r="H1035" s="308" t="e">
        <v>#N/A</v>
      </c>
      <c r="I1035" s="189" t="s">
        <v>82</v>
      </c>
      <c r="J1035" s="189" t="s">
        <v>82</v>
      </c>
      <c r="K1035" s="192">
        <v>7500000</v>
      </c>
      <c r="L1035" s="188"/>
      <c r="M1035" s="214"/>
      <c r="N1035" s="182"/>
      <c r="O1035" s="182"/>
      <c r="P1035" s="182"/>
      <c r="Q1035" s="182"/>
      <c r="R1035" s="182"/>
      <c r="S1035" s="182"/>
      <c r="T1035" s="182"/>
      <c r="U1035" s="182"/>
      <c r="V1035" s="182"/>
      <c r="W1035" s="182"/>
      <c r="X1035" s="182"/>
      <c r="Y1035" s="182"/>
      <c r="Z1035" s="182"/>
      <c r="AA1035" s="182"/>
      <c r="AB1035" s="182"/>
      <c r="AC1035" s="182"/>
      <c r="AD1035" s="182"/>
      <c r="AE1035" s="182"/>
      <c r="AF1035" s="182"/>
      <c r="AG1035" s="182"/>
      <c r="AH1035" s="182"/>
      <c r="AI1035" s="182"/>
      <c r="AJ1035" s="182"/>
      <c r="AK1035" s="182"/>
      <c r="AL1035" s="312">
        <v>0</v>
      </c>
      <c r="AM1035" s="182"/>
      <c r="AN1035" s="182">
        <v>0</v>
      </c>
      <c r="AO1035" s="182">
        <v>7500000</v>
      </c>
      <c r="AP1035" s="182"/>
      <c r="AQ1035" s="182">
        <v>0</v>
      </c>
      <c r="AR1035" s="182">
        <v>0</v>
      </c>
      <c r="AS1035" s="182">
        <v>7500000</v>
      </c>
    </row>
    <row r="1036" spans="2:45" ht="32.4" x14ac:dyDescent="0.3">
      <c r="B1036" s="189">
        <v>1113</v>
      </c>
      <c r="C1036" s="221">
        <v>45134</v>
      </c>
      <c r="D1036" s="190">
        <v>814152</v>
      </c>
      <c r="E1036" s="190" t="s">
        <v>66</v>
      </c>
      <c r="F1036" s="191">
        <v>804010775</v>
      </c>
      <c r="G1036" s="307" t="s">
        <v>4706</v>
      </c>
      <c r="H1036" s="308" t="s">
        <v>286</v>
      </c>
      <c r="I1036" s="189" t="s">
        <v>12</v>
      </c>
      <c r="J1036" s="189" t="s">
        <v>74</v>
      </c>
      <c r="K1036" s="192">
        <v>4231980</v>
      </c>
      <c r="L1036" s="188"/>
      <c r="M1036" s="214"/>
      <c r="N1036" s="182"/>
      <c r="O1036" s="182"/>
      <c r="P1036" s="182"/>
      <c r="Q1036" s="182"/>
      <c r="R1036" s="182"/>
      <c r="S1036" s="182"/>
      <c r="T1036" s="182"/>
      <c r="U1036" s="182"/>
      <c r="V1036" s="182"/>
      <c r="W1036" s="182"/>
      <c r="X1036" s="182"/>
      <c r="Y1036" s="182"/>
      <c r="Z1036" s="182"/>
      <c r="AA1036" s="182"/>
      <c r="AB1036" s="182"/>
      <c r="AC1036" s="182"/>
      <c r="AD1036" s="182"/>
      <c r="AE1036" s="182"/>
      <c r="AF1036" s="182"/>
      <c r="AG1036" s="182"/>
      <c r="AH1036" s="182"/>
      <c r="AI1036" s="182"/>
      <c r="AJ1036" s="182"/>
      <c r="AK1036" s="182"/>
      <c r="AL1036" s="312">
        <v>4231980</v>
      </c>
      <c r="AM1036" s="182"/>
      <c r="AN1036" s="182">
        <v>0</v>
      </c>
      <c r="AO1036" s="182">
        <v>0</v>
      </c>
      <c r="AP1036" s="182"/>
      <c r="AQ1036" s="182">
        <v>4231980</v>
      </c>
      <c r="AR1036" s="182">
        <v>0</v>
      </c>
      <c r="AS1036" s="182">
        <v>4231980</v>
      </c>
    </row>
    <row r="1037" spans="2:45" ht="32.4" x14ac:dyDescent="0.3">
      <c r="B1037" s="189">
        <v>1114</v>
      </c>
      <c r="C1037" s="221">
        <v>45134</v>
      </c>
      <c r="D1037" s="190">
        <v>484211214</v>
      </c>
      <c r="E1037" s="190" t="s">
        <v>66</v>
      </c>
      <c r="F1037" s="191">
        <v>890399003</v>
      </c>
      <c r="G1037" s="307" t="s">
        <v>5332</v>
      </c>
      <c r="H1037" s="308" t="s">
        <v>79</v>
      </c>
      <c r="I1037" s="189" t="s">
        <v>12</v>
      </c>
      <c r="J1037" s="189" t="s">
        <v>74</v>
      </c>
      <c r="K1037" s="192">
        <v>106758822</v>
      </c>
      <c r="L1037" s="188"/>
      <c r="M1037" s="214"/>
      <c r="N1037" s="182"/>
      <c r="O1037" s="182"/>
      <c r="P1037" s="182"/>
      <c r="Q1037" s="182"/>
      <c r="R1037" s="182"/>
      <c r="S1037" s="182"/>
      <c r="T1037" s="182"/>
      <c r="U1037" s="182"/>
      <c r="V1037" s="182"/>
      <c r="W1037" s="182"/>
      <c r="X1037" s="182"/>
      <c r="Y1037" s="182"/>
      <c r="Z1037" s="182"/>
      <c r="AA1037" s="182"/>
      <c r="AB1037" s="182"/>
      <c r="AC1037" s="182"/>
      <c r="AD1037" s="182"/>
      <c r="AE1037" s="182"/>
      <c r="AF1037" s="182"/>
      <c r="AG1037" s="182"/>
      <c r="AH1037" s="182"/>
      <c r="AI1037" s="182"/>
      <c r="AJ1037" s="182"/>
      <c r="AK1037" s="182"/>
      <c r="AL1037" s="312">
        <v>106758822</v>
      </c>
      <c r="AM1037" s="182"/>
      <c r="AN1037" s="182">
        <v>0</v>
      </c>
      <c r="AO1037" s="182">
        <v>0</v>
      </c>
      <c r="AP1037" s="182"/>
      <c r="AQ1037" s="182">
        <v>106758822</v>
      </c>
      <c r="AR1037" s="182">
        <v>0</v>
      </c>
      <c r="AS1037" s="182">
        <v>106758822</v>
      </c>
    </row>
    <row r="1038" spans="2:45" ht="32.4" x14ac:dyDescent="0.3">
      <c r="B1038" s="189">
        <v>1115</v>
      </c>
      <c r="C1038" s="221">
        <v>45134</v>
      </c>
      <c r="D1038" s="190">
        <v>466339710</v>
      </c>
      <c r="E1038" s="190" t="s">
        <v>66</v>
      </c>
      <c r="F1038" s="191">
        <v>891200645</v>
      </c>
      <c r="G1038" s="307" t="s">
        <v>5395</v>
      </c>
      <c r="H1038" s="308" t="s">
        <v>79</v>
      </c>
      <c r="I1038" s="189" t="s">
        <v>12</v>
      </c>
      <c r="J1038" s="189" t="s">
        <v>74</v>
      </c>
      <c r="K1038" s="192">
        <v>9479533</v>
      </c>
      <c r="L1038" s="188"/>
      <c r="M1038" s="214"/>
      <c r="N1038" s="182"/>
      <c r="O1038" s="182"/>
      <c r="P1038" s="182"/>
      <c r="Q1038" s="182"/>
      <c r="R1038" s="182"/>
      <c r="S1038" s="182"/>
      <c r="T1038" s="182"/>
      <c r="U1038" s="182"/>
      <c r="V1038" s="182"/>
      <c r="W1038" s="182"/>
      <c r="X1038" s="182"/>
      <c r="Y1038" s="182"/>
      <c r="Z1038" s="182"/>
      <c r="AA1038" s="182"/>
      <c r="AB1038" s="182"/>
      <c r="AC1038" s="182"/>
      <c r="AD1038" s="182"/>
      <c r="AE1038" s="182"/>
      <c r="AF1038" s="182"/>
      <c r="AG1038" s="182"/>
      <c r="AH1038" s="182"/>
      <c r="AI1038" s="182"/>
      <c r="AJ1038" s="182"/>
      <c r="AK1038" s="182"/>
      <c r="AL1038" s="312">
        <v>9479533</v>
      </c>
      <c r="AM1038" s="182"/>
      <c r="AN1038" s="182">
        <v>0</v>
      </c>
      <c r="AO1038" s="182">
        <v>0</v>
      </c>
      <c r="AP1038" s="182"/>
      <c r="AQ1038" s="182">
        <v>9479533</v>
      </c>
      <c r="AR1038" s="182">
        <v>0</v>
      </c>
      <c r="AS1038" s="182">
        <v>9479533</v>
      </c>
    </row>
    <row r="1039" spans="2:45" ht="32.4" x14ac:dyDescent="0.3">
      <c r="B1039" s="189">
        <v>1116</v>
      </c>
      <c r="C1039" s="221">
        <v>45134</v>
      </c>
      <c r="D1039" s="190">
        <v>161359088</v>
      </c>
      <c r="E1039" s="190" t="s">
        <v>66</v>
      </c>
      <c r="F1039" s="191">
        <v>830508182</v>
      </c>
      <c r="G1039" s="307" t="s">
        <v>2797</v>
      </c>
      <c r="H1039" s="308" t="s">
        <v>73</v>
      </c>
      <c r="I1039" s="189" t="s">
        <v>12</v>
      </c>
      <c r="J1039" s="189" t="s">
        <v>74</v>
      </c>
      <c r="K1039" s="192">
        <v>2685000</v>
      </c>
      <c r="L1039" s="188"/>
      <c r="M1039" s="214"/>
      <c r="N1039" s="182"/>
      <c r="O1039" s="182"/>
      <c r="P1039" s="182"/>
      <c r="Q1039" s="182"/>
      <c r="R1039" s="182"/>
      <c r="S1039" s="182"/>
      <c r="T1039" s="182"/>
      <c r="U1039" s="182"/>
      <c r="V1039" s="182"/>
      <c r="W1039" s="182"/>
      <c r="X1039" s="182"/>
      <c r="Y1039" s="182"/>
      <c r="Z1039" s="182"/>
      <c r="AA1039" s="182"/>
      <c r="AB1039" s="182"/>
      <c r="AC1039" s="182"/>
      <c r="AD1039" s="182"/>
      <c r="AE1039" s="182"/>
      <c r="AF1039" s="182"/>
      <c r="AG1039" s="182"/>
      <c r="AH1039" s="182"/>
      <c r="AI1039" s="182"/>
      <c r="AJ1039" s="182"/>
      <c r="AK1039" s="182"/>
      <c r="AL1039" s="312">
        <v>2685000</v>
      </c>
      <c r="AM1039" s="182"/>
      <c r="AN1039" s="182">
        <v>0</v>
      </c>
      <c r="AO1039" s="182">
        <v>0</v>
      </c>
      <c r="AP1039" s="182"/>
      <c r="AQ1039" s="182">
        <v>2685000</v>
      </c>
      <c r="AR1039" s="182">
        <v>0</v>
      </c>
      <c r="AS1039" s="182">
        <v>2685000</v>
      </c>
    </row>
    <row r="1040" spans="2:45" ht="32.4" x14ac:dyDescent="0.3">
      <c r="B1040" s="189">
        <v>1117</v>
      </c>
      <c r="C1040" s="221">
        <v>45134</v>
      </c>
      <c r="D1040" s="190">
        <v>8000845232</v>
      </c>
      <c r="E1040" s="190" t="s">
        <v>66</v>
      </c>
      <c r="F1040" s="191">
        <v>800084523</v>
      </c>
      <c r="G1040" s="307" t="s">
        <v>5551</v>
      </c>
      <c r="H1040" s="308" t="s">
        <v>73</v>
      </c>
      <c r="I1040" s="189" t="s">
        <v>12</v>
      </c>
      <c r="J1040" s="189" t="s">
        <v>74</v>
      </c>
      <c r="K1040" s="192">
        <v>24010092</v>
      </c>
      <c r="L1040" s="188"/>
      <c r="M1040" s="214"/>
      <c r="N1040" s="182"/>
      <c r="O1040" s="182"/>
      <c r="P1040" s="182"/>
      <c r="Q1040" s="182"/>
      <c r="R1040" s="182"/>
      <c r="S1040" s="182"/>
      <c r="T1040" s="182"/>
      <c r="U1040" s="182"/>
      <c r="V1040" s="182"/>
      <c r="W1040" s="182"/>
      <c r="X1040" s="182"/>
      <c r="Y1040" s="182"/>
      <c r="Z1040" s="182"/>
      <c r="AA1040" s="182"/>
      <c r="AB1040" s="182"/>
      <c r="AC1040" s="182"/>
      <c r="AD1040" s="182"/>
      <c r="AE1040" s="182"/>
      <c r="AF1040" s="182"/>
      <c r="AG1040" s="182"/>
      <c r="AH1040" s="182"/>
      <c r="AI1040" s="182"/>
      <c r="AJ1040" s="182"/>
      <c r="AK1040" s="182"/>
      <c r="AL1040" s="312">
        <v>24010092</v>
      </c>
      <c r="AM1040" s="182"/>
      <c r="AN1040" s="182">
        <v>0</v>
      </c>
      <c r="AO1040" s="182">
        <v>0</v>
      </c>
      <c r="AP1040" s="182"/>
      <c r="AQ1040" s="182">
        <v>24010092</v>
      </c>
      <c r="AR1040" s="182">
        <v>0</v>
      </c>
      <c r="AS1040" s="182">
        <v>24010092</v>
      </c>
    </row>
    <row r="1041" spans="2:45" ht="32.4" x14ac:dyDescent="0.3">
      <c r="B1041" s="189">
        <v>1118</v>
      </c>
      <c r="C1041" s="221">
        <v>45134</v>
      </c>
      <c r="D1041" s="190">
        <v>276484979</v>
      </c>
      <c r="E1041" s="190" t="s">
        <v>66</v>
      </c>
      <c r="F1041" s="191">
        <v>890310752</v>
      </c>
      <c r="G1041" s="307" t="s">
        <v>5879</v>
      </c>
      <c r="H1041" s="308" t="s">
        <v>73</v>
      </c>
      <c r="I1041" s="189" t="s">
        <v>12</v>
      </c>
      <c r="J1041" s="189" t="s">
        <v>74</v>
      </c>
      <c r="K1041" s="192">
        <v>14250000</v>
      </c>
      <c r="L1041" s="188"/>
      <c r="M1041" s="214"/>
      <c r="N1041" s="182"/>
      <c r="O1041" s="182"/>
      <c r="P1041" s="182"/>
      <c r="Q1041" s="182"/>
      <c r="R1041" s="182"/>
      <c r="S1041" s="182"/>
      <c r="T1041" s="182"/>
      <c r="U1041" s="182"/>
      <c r="V1041" s="182"/>
      <c r="W1041" s="182"/>
      <c r="X1041" s="182"/>
      <c r="Y1041" s="182"/>
      <c r="Z1041" s="182"/>
      <c r="AA1041" s="182"/>
      <c r="AB1041" s="182"/>
      <c r="AC1041" s="182"/>
      <c r="AD1041" s="182"/>
      <c r="AE1041" s="182"/>
      <c r="AF1041" s="182"/>
      <c r="AG1041" s="182"/>
      <c r="AH1041" s="182"/>
      <c r="AI1041" s="182"/>
      <c r="AJ1041" s="182"/>
      <c r="AK1041" s="182"/>
      <c r="AL1041" s="312">
        <v>14250000</v>
      </c>
      <c r="AM1041" s="182"/>
      <c r="AN1041" s="182">
        <v>0</v>
      </c>
      <c r="AO1041" s="182">
        <v>0</v>
      </c>
      <c r="AP1041" s="182"/>
      <c r="AQ1041" s="182">
        <v>14250000</v>
      </c>
      <c r="AR1041" s="182">
        <v>0</v>
      </c>
      <c r="AS1041" s="182">
        <v>14250000</v>
      </c>
    </row>
    <row r="1042" spans="2:45" ht="32.4" x14ac:dyDescent="0.3">
      <c r="B1042" s="189">
        <v>1119</v>
      </c>
      <c r="C1042" s="221">
        <v>45134</v>
      </c>
      <c r="D1042" s="190">
        <v>275043115</v>
      </c>
      <c r="E1042" s="190" t="s">
        <v>66</v>
      </c>
      <c r="F1042" s="191">
        <v>900396242</v>
      </c>
      <c r="G1042" s="307" t="s">
        <v>6088</v>
      </c>
      <c r="H1042" s="308" t="s">
        <v>73</v>
      </c>
      <c r="I1042" s="189" t="s">
        <v>12</v>
      </c>
      <c r="J1042" s="189" t="s">
        <v>74</v>
      </c>
      <c r="K1042" s="192">
        <v>7635000</v>
      </c>
      <c r="L1042" s="188"/>
      <c r="M1042" s="214"/>
      <c r="N1042" s="182"/>
      <c r="O1042" s="182"/>
      <c r="P1042" s="182"/>
      <c r="Q1042" s="182"/>
      <c r="R1042" s="182"/>
      <c r="S1042" s="182"/>
      <c r="T1042" s="182"/>
      <c r="U1042" s="182"/>
      <c r="V1042" s="182"/>
      <c r="W1042" s="182"/>
      <c r="X1042" s="182"/>
      <c r="Y1042" s="182"/>
      <c r="Z1042" s="182"/>
      <c r="AA1042" s="182"/>
      <c r="AB1042" s="182"/>
      <c r="AC1042" s="182"/>
      <c r="AD1042" s="182"/>
      <c r="AE1042" s="182"/>
      <c r="AF1042" s="182"/>
      <c r="AG1042" s="182"/>
      <c r="AH1042" s="182"/>
      <c r="AI1042" s="182"/>
      <c r="AJ1042" s="182"/>
      <c r="AK1042" s="182"/>
      <c r="AL1042" s="312">
        <v>7635000</v>
      </c>
      <c r="AM1042" s="182"/>
      <c r="AN1042" s="182">
        <v>0</v>
      </c>
      <c r="AO1042" s="182">
        <v>0</v>
      </c>
      <c r="AP1042" s="182"/>
      <c r="AQ1042" s="182">
        <v>7635000</v>
      </c>
      <c r="AR1042" s="182">
        <v>0</v>
      </c>
      <c r="AS1042" s="182">
        <v>7635000</v>
      </c>
    </row>
    <row r="1043" spans="2:45" ht="32.4" x14ac:dyDescent="0.3">
      <c r="B1043" s="189">
        <v>1120</v>
      </c>
      <c r="C1043" s="221">
        <v>45134</v>
      </c>
      <c r="D1043" s="190">
        <v>8600345355</v>
      </c>
      <c r="E1043" s="190" t="s">
        <v>66</v>
      </c>
      <c r="F1043" s="191">
        <v>860034535</v>
      </c>
      <c r="G1043" s="307" t="s">
        <v>983</v>
      </c>
      <c r="H1043" s="308" t="s">
        <v>73</v>
      </c>
      <c r="I1043" s="189" t="s">
        <v>12</v>
      </c>
      <c r="J1043" s="189" t="s">
        <v>74</v>
      </c>
      <c r="K1043" s="192">
        <v>5625000</v>
      </c>
      <c r="L1043" s="188"/>
      <c r="M1043" s="214"/>
      <c r="N1043" s="182"/>
      <c r="O1043" s="182"/>
      <c r="P1043" s="182"/>
      <c r="Q1043" s="182"/>
      <c r="R1043" s="182"/>
      <c r="S1043" s="182"/>
      <c r="T1043" s="182"/>
      <c r="U1043" s="182"/>
      <c r="V1043" s="182"/>
      <c r="W1043" s="182"/>
      <c r="X1043" s="182"/>
      <c r="Y1043" s="182"/>
      <c r="Z1043" s="182"/>
      <c r="AA1043" s="182"/>
      <c r="AB1043" s="182"/>
      <c r="AC1043" s="182"/>
      <c r="AD1043" s="182"/>
      <c r="AE1043" s="182"/>
      <c r="AF1043" s="182"/>
      <c r="AG1043" s="182"/>
      <c r="AH1043" s="182"/>
      <c r="AI1043" s="182"/>
      <c r="AJ1043" s="182"/>
      <c r="AK1043" s="182"/>
      <c r="AL1043" s="312">
        <v>5625000</v>
      </c>
      <c r="AM1043" s="182"/>
      <c r="AN1043" s="182">
        <v>0</v>
      </c>
      <c r="AO1043" s="182">
        <v>0</v>
      </c>
      <c r="AP1043" s="182"/>
      <c r="AQ1043" s="182">
        <v>5625000</v>
      </c>
      <c r="AR1043" s="182">
        <v>0</v>
      </c>
      <c r="AS1043" s="182">
        <v>5625000</v>
      </c>
    </row>
    <row r="1044" spans="2:45" ht="32.4" x14ac:dyDescent="0.3">
      <c r="B1044" s="189">
        <v>1121</v>
      </c>
      <c r="C1044" s="221">
        <v>45134</v>
      </c>
      <c r="D1044" s="190">
        <v>8002505915</v>
      </c>
      <c r="E1044" s="190" t="s">
        <v>66</v>
      </c>
      <c r="F1044" s="191">
        <v>800250591</v>
      </c>
      <c r="G1044" s="307" t="s">
        <v>5612</v>
      </c>
      <c r="H1044" s="308" t="s">
        <v>73</v>
      </c>
      <c r="I1044" s="189" t="s">
        <v>12</v>
      </c>
      <c r="J1044" s="189" t="s">
        <v>74</v>
      </c>
      <c r="K1044" s="192">
        <v>4080000</v>
      </c>
      <c r="L1044" s="188"/>
      <c r="M1044" s="214"/>
      <c r="N1044" s="182"/>
      <c r="O1044" s="182"/>
      <c r="P1044" s="182"/>
      <c r="Q1044" s="182"/>
      <c r="R1044" s="182"/>
      <c r="S1044" s="182"/>
      <c r="T1044" s="182"/>
      <c r="U1044" s="182"/>
      <c r="V1044" s="182"/>
      <c r="W1044" s="182"/>
      <c r="X1044" s="182"/>
      <c r="Y1044" s="182"/>
      <c r="Z1044" s="182"/>
      <c r="AA1044" s="182"/>
      <c r="AB1044" s="182"/>
      <c r="AC1044" s="182"/>
      <c r="AD1044" s="182"/>
      <c r="AE1044" s="182"/>
      <c r="AF1044" s="182"/>
      <c r="AG1044" s="182"/>
      <c r="AH1044" s="182"/>
      <c r="AI1044" s="182"/>
      <c r="AJ1044" s="182"/>
      <c r="AK1044" s="182"/>
      <c r="AL1044" s="312">
        <v>4080000</v>
      </c>
      <c r="AM1044" s="182"/>
      <c r="AN1044" s="182">
        <v>0</v>
      </c>
      <c r="AO1044" s="182">
        <v>0</v>
      </c>
      <c r="AP1044" s="182"/>
      <c r="AQ1044" s="182">
        <v>4080000</v>
      </c>
      <c r="AR1044" s="182">
        <v>0</v>
      </c>
      <c r="AS1044" s="182">
        <v>4080000</v>
      </c>
    </row>
    <row r="1045" spans="2:45" ht="32.4" x14ac:dyDescent="0.3">
      <c r="B1045" s="189">
        <v>1122</v>
      </c>
      <c r="C1045" s="221">
        <v>45134</v>
      </c>
      <c r="D1045" s="190">
        <v>901317168</v>
      </c>
      <c r="E1045" s="190" t="s">
        <v>66</v>
      </c>
      <c r="F1045" s="191">
        <v>901317168</v>
      </c>
      <c r="G1045" s="307" t="s">
        <v>2025</v>
      </c>
      <c r="H1045" s="308" t="s">
        <v>334</v>
      </c>
      <c r="I1045" s="189" t="s">
        <v>12</v>
      </c>
      <c r="J1045" s="189" t="s">
        <v>74</v>
      </c>
      <c r="K1045" s="192">
        <v>6810000</v>
      </c>
      <c r="L1045" s="188"/>
      <c r="M1045" s="214"/>
      <c r="N1045" s="182"/>
      <c r="O1045" s="182"/>
      <c r="P1045" s="182"/>
      <c r="Q1045" s="182"/>
      <c r="R1045" s="182"/>
      <c r="S1045" s="182"/>
      <c r="T1045" s="182"/>
      <c r="U1045" s="182"/>
      <c r="V1045" s="182"/>
      <c r="W1045" s="182"/>
      <c r="X1045" s="182"/>
      <c r="Y1045" s="182"/>
      <c r="Z1045" s="182"/>
      <c r="AA1045" s="182"/>
      <c r="AB1045" s="182"/>
      <c r="AC1045" s="182"/>
      <c r="AD1045" s="182"/>
      <c r="AE1045" s="182"/>
      <c r="AF1045" s="182"/>
      <c r="AG1045" s="182"/>
      <c r="AH1045" s="182"/>
      <c r="AI1045" s="182"/>
      <c r="AJ1045" s="182"/>
      <c r="AK1045" s="182"/>
      <c r="AL1045" s="312">
        <v>6810000</v>
      </c>
      <c r="AM1045" s="182"/>
      <c r="AN1045" s="182">
        <v>0</v>
      </c>
      <c r="AO1045" s="182">
        <v>0</v>
      </c>
      <c r="AP1045" s="182"/>
      <c r="AQ1045" s="182">
        <v>6810000</v>
      </c>
      <c r="AR1045" s="182">
        <v>0</v>
      </c>
      <c r="AS1045" s="182">
        <v>6810000</v>
      </c>
    </row>
    <row r="1046" spans="2:45" ht="32.4" x14ac:dyDescent="0.3">
      <c r="B1046" s="189">
        <v>1123</v>
      </c>
      <c r="C1046" s="221">
        <v>45134</v>
      </c>
      <c r="D1046" s="190">
        <v>8603502348</v>
      </c>
      <c r="E1046" s="190" t="s">
        <v>66</v>
      </c>
      <c r="F1046" s="191">
        <v>860350234</v>
      </c>
      <c r="G1046" s="307" t="s">
        <v>7180</v>
      </c>
      <c r="H1046" s="308" t="s">
        <v>587</v>
      </c>
      <c r="I1046" s="189" t="s">
        <v>12</v>
      </c>
      <c r="J1046" s="189" t="s">
        <v>74</v>
      </c>
      <c r="K1046" s="192">
        <v>316457940</v>
      </c>
      <c r="L1046" s="188"/>
      <c r="M1046" s="214"/>
      <c r="N1046" s="182"/>
      <c r="O1046" s="182"/>
      <c r="P1046" s="182"/>
      <c r="Q1046" s="182"/>
      <c r="R1046" s="182"/>
      <c r="S1046" s="182"/>
      <c r="T1046" s="182"/>
      <c r="U1046" s="182"/>
      <c r="V1046" s="182"/>
      <c r="W1046" s="182"/>
      <c r="X1046" s="182"/>
      <c r="Y1046" s="182"/>
      <c r="Z1046" s="182"/>
      <c r="AA1046" s="182"/>
      <c r="AB1046" s="182"/>
      <c r="AC1046" s="182"/>
      <c r="AD1046" s="182"/>
      <c r="AE1046" s="182"/>
      <c r="AF1046" s="182"/>
      <c r="AG1046" s="182"/>
      <c r="AH1046" s="182"/>
      <c r="AI1046" s="182"/>
      <c r="AJ1046" s="182"/>
      <c r="AK1046" s="182"/>
      <c r="AL1046" s="312">
        <v>316457940</v>
      </c>
      <c r="AM1046" s="182"/>
      <c r="AN1046" s="182">
        <v>0</v>
      </c>
      <c r="AO1046" s="182">
        <v>0</v>
      </c>
      <c r="AP1046" s="182"/>
      <c r="AQ1046" s="182">
        <v>316457940</v>
      </c>
      <c r="AR1046" s="182">
        <v>0</v>
      </c>
      <c r="AS1046" s="182">
        <v>316457940</v>
      </c>
    </row>
    <row r="1047" spans="2:45" ht="32.4" x14ac:dyDescent="0.3">
      <c r="B1047" s="189">
        <v>1124</v>
      </c>
      <c r="C1047" s="221">
        <v>45134</v>
      </c>
      <c r="D1047" s="190">
        <v>901060665</v>
      </c>
      <c r="E1047" s="190" t="s">
        <v>66</v>
      </c>
      <c r="F1047" s="191">
        <v>901060665</v>
      </c>
      <c r="G1047" s="307" t="s">
        <v>7276</v>
      </c>
      <c r="H1047" s="308" t="s">
        <v>123</v>
      </c>
      <c r="I1047" s="189" t="s">
        <v>12</v>
      </c>
      <c r="J1047" s="189" t="s">
        <v>74</v>
      </c>
      <c r="K1047" s="192">
        <v>2306659.61</v>
      </c>
      <c r="L1047" s="188"/>
      <c r="M1047" s="214"/>
      <c r="N1047" s="182"/>
      <c r="O1047" s="182"/>
      <c r="P1047" s="182"/>
      <c r="Q1047" s="182"/>
      <c r="R1047" s="182"/>
      <c r="S1047" s="182"/>
      <c r="T1047" s="182"/>
      <c r="U1047" s="182"/>
      <c r="V1047" s="182"/>
      <c r="W1047" s="182"/>
      <c r="X1047" s="182"/>
      <c r="Y1047" s="182"/>
      <c r="Z1047" s="182"/>
      <c r="AA1047" s="182"/>
      <c r="AB1047" s="182"/>
      <c r="AC1047" s="182"/>
      <c r="AD1047" s="182"/>
      <c r="AE1047" s="182"/>
      <c r="AF1047" s="182"/>
      <c r="AG1047" s="182"/>
      <c r="AH1047" s="182"/>
      <c r="AI1047" s="182"/>
      <c r="AJ1047" s="182"/>
      <c r="AK1047" s="182"/>
      <c r="AL1047" s="312">
        <v>2306659.61</v>
      </c>
      <c r="AM1047" s="182"/>
      <c r="AN1047" s="182">
        <v>0</v>
      </c>
      <c r="AO1047" s="182">
        <v>0</v>
      </c>
      <c r="AP1047" s="182"/>
      <c r="AQ1047" s="182">
        <v>2306659.61</v>
      </c>
      <c r="AR1047" s="182">
        <v>0</v>
      </c>
      <c r="AS1047" s="182">
        <v>2306659.61</v>
      </c>
    </row>
    <row r="1048" spans="2:45" ht="32.4" x14ac:dyDescent="0.3">
      <c r="B1048" s="189">
        <v>1125</v>
      </c>
      <c r="C1048" s="221">
        <v>45134</v>
      </c>
      <c r="D1048" s="190">
        <v>900109284</v>
      </c>
      <c r="E1048" s="190" t="s">
        <v>66</v>
      </c>
      <c r="F1048" s="191">
        <v>900109284</v>
      </c>
      <c r="G1048" s="307" t="s">
        <v>4666</v>
      </c>
      <c r="H1048" s="308" t="s">
        <v>334</v>
      </c>
      <c r="I1048" s="189" t="s">
        <v>12</v>
      </c>
      <c r="J1048" s="189" t="s">
        <v>74</v>
      </c>
      <c r="K1048" s="192">
        <v>30315000</v>
      </c>
      <c r="L1048" s="188"/>
      <c r="M1048" s="214"/>
      <c r="N1048" s="182"/>
      <c r="O1048" s="182"/>
      <c r="P1048" s="182"/>
      <c r="Q1048" s="182"/>
      <c r="R1048" s="182"/>
      <c r="S1048" s="182"/>
      <c r="T1048" s="182"/>
      <c r="U1048" s="182"/>
      <c r="V1048" s="182"/>
      <c r="W1048" s="182"/>
      <c r="X1048" s="182"/>
      <c r="Y1048" s="182"/>
      <c r="Z1048" s="182"/>
      <c r="AA1048" s="182"/>
      <c r="AB1048" s="182"/>
      <c r="AC1048" s="182"/>
      <c r="AD1048" s="182"/>
      <c r="AE1048" s="182"/>
      <c r="AF1048" s="182"/>
      <c r="AG1048" s="182"/>
      <c r="AH1048" s="182"/>
      <c r="AI1048" s="182"/>
      <c r="AJ1048" s="182"/>
      <c r="AK1048" s="182"/>
      <c r="AL1048" s="312">
        <v>30315000</v>
      </c>
      <c r="AM1048" s="182"/>
      <c r="AN1048" s="182">
        <v>0</v>
      </c>
      <c r="AO1048" s="182">
        <v>0</v>
      </c>
      <c r="AP1048" s="182"/>
      <c r="AQ1048" s="182">
        <v>30315000</v>
      </c>
      <c r="AR1048" s="182">
        <v>0</v>
      </c>
      <c r="AS1048" s="182">
        <v>30315000</v>
      </c>
    </row>
    <row r="1049" spans="2:45" ht="32.4" x14ac:dyDescent="0.3">
      <c r="B1049" s="189">
        <v>1126</v>
      </c>
      <c r="C1049" s="221">
        <v>45134</v>
      </c>
      <c r="D1049" s="190">
        <v>800250741</v>
      </c>
      <c r="E1049" s="190" t="s">
        <v>66</v>
      </c>
      <c r="F1049" s="191">
        <v>800250741</v>
      </c>
      <c r="G1049" s="307" t="s">
        <v>840</v>
      </c>
      <c r="H1049" s="308" t="s">
        <v>73</v>
      </c>
      <c r="I1049" s="189" t="s">
        <v>12</v>
      </c>
      <c r="J1049" s="189" t="s">
        <v>74</v>
      </c>
      <c r="K1049" s="192">
        <v>22650000</v>
      </c>
      <c r="L1049" s="188"/>
      <c r="M1049" s="214"/>
      <c r="N1049" s="182"/>
      <c r="O1049" s="182"/>
      <c r="P1049" s="182"/>
      <c r="Q1049" s="182"/>
      <c r="R1049" s="182"/>
      <c r="S1049" s="182"/>
      <c r="T1049" s="182"/>
      <c r="U1049" s="182"/>
      <c r="V1049" s="182"/>
      <c r="W1049" s="182"/>
      <c r="X1049" s="182"/>
      <c r="Y1049" s="182"/>
      <c r="Z1049" s="182"/>
      <c r="AA1049" s="182"/>
      <c r="AB1049" s="182"/>
      <c r="AC1049" s="182"/>
      <c r="AD1049" s="182"/>
      <c r="AE1049" s="182"/>
      <c r="AF1049" s="182"/>
      <c r="AG1049" s="182"/>
      <c r="AH1049" s="182"/>
      <c r="AI1049" s="182"/>
      <c r="AJ1049" s="182"/>
      <c r="AK1049" s="182"/>
      <c r="AL1049" s="312">
        <v>22650000</v>
      </c>
      <c r="AM1049" s="182"/>
      <c r="AN1049" s="182">
        <v>0</v>
      </c>
      <c r="AO1049" s="182">
        <v>0</v>
      </c>
      <c r="AP1049" s="182"/>
      <c r="AQ1049" s="182">
        <v>22650000</v>
      </c>
      <c r="AR1049" s="182">
        <v>0</v>
      </c>
      <c r="AS1049" s="182">
        <v>22650000</v>
      </c>
    </row>
    <row r="1050" spans="2:45" ht="32.4" x14ac:dyDescent="0.3">
      <c r="B1050" s="189">
        <v>1127</v>
      </c>
      <c r="C1050" s="221">
        <v>45134</v>
      </c>
      <c r="D1050" s="190">
        <v>900007882</v>
      </c>
      <c r="E1050" s="190" t="s">
        <v>66</v>
      </c>
      <c r="F1050" s="191">
        <v>900007882</v>
      </c>
      <c r="G1050" s="307" t="s">
        <v>3890</v>
      </c>
      <c r="H1050" s="308" t="s">
        <v>73</v>
      </c>
      <c r="I1050" s="189" t="s">
        <v>12</v>
      </c>
      <c r="J1050" s="189" t="s">
        <v>74</v>
      </c>
      <c r="K1050" s="192">
        <v>4635000</v>
      </c>
      <c r="L1050" s="188"/>
      <c r="M1050" s="214"/>
      <c r="N1050" s="182"/>
      <c r="O1050" s="182"/>
      <c r="P1050" s="182"/>
      <c r="Q1050" s="182"/>
      <c r="R1050" s="182"/>
      <c r="S1050" s="182"/>
      <c r="T1050" s="182"/>
      <c r="U1050" s="182"/>
      <c r="V1050" s="182"/>
      <c r="W1050" s="182"/>
      <c r="X1050" s="182"/>
      <c r="Y1050" s="182"/>
      <c r="Z1050" s="182"/>
      <c r="AA1050" s="182"/>
      <c r="AB1050" s="182"/>
      <c r="AC1050" s="182"/>
      <c r="AD1050" s="182"/>
      <c r="AE1050" s="182"/>
      <c r="AF1050" s="182"/>
      <c r="AG1050" s="182"/>
      <c r="AH1050" s="182"/>
      <c r="AI1050" s="182"/>
      <c r="AJ1050" s="182"/>
      <c r="AK1050" s="182"/>
      <c r="AL1050" s="312">
        <v>4635000</v>
      </c>
      <c r="AM1050" s="182"/>
      <c r="AN1050" s="182">
        <v>0</v>
      </c>
      <c r="AO1050" s="182">
        <v>0</v>
      </c>
      <c r="AP1050" s="182"/>
      <c r="AQ1050" s="182">
        <v>4635000</v>
      </c>
      <c r="AR1050" s="182">
        <v>0</v>
      </c>
      <c r="AS1050" s="182">
        <v>4635000</v>
      </c>
    </row>
    <row r="1051" spans="2:45" ht="32.4" x14ac:dyDescent="0.3">
      <c r="B1051" s="189">
        <v>1128</v>
      </c>
      <c r="C1051" s="221">
        <v>45134</v>
      </c>
      <c r="D1051" s="190">
        <v>900341040</v>
      </c>
      <c r="E1051" s="190" t="s">
        <v>66</v>
      </c>
      <c r="F1051" s="191">
        <v>900341040</v>
      </c>
      <c r="G1051" s="307" t="s">
        <v>6074</v>
      </c>
      <c r="H1051" s="308" t="s">
        <v>73</v>
      </c>
      <c r="I1051" s="189" t="s">
        <v>12</v>
      </c>
      <c r="J1051" s="189" t="s">
        <v>74</v>
      </c>
      <c r="K1051" s="192">
        <v>29550000</v>
      </c>
      <c r="L1051" s="188"/>
      <c r="M1051" s="214"/>
      <c r="N1051" s="182"/>
      <c r="O1051" s="182"/>
      <c r="P1051" s="182"/>
      <c r="Q1051" s="182"/>
      <c r="R1051" s="182"/>
      <c r="S1051" s="182"/>
      <c r="T1051" s="182"/>
      <c r="U1051" s="182"/>
      <c r="V1051" s="182"/>
      <c r="W1051" s="182"/>
      <c r="X1051" s="182"/>
      <c r="Y1051" s="182"/>
      <c r="Z1051" s="182"/>
      <c r="AA1051" s="182"/>
      <c r="AB1051" s="182"/>
      <c r="AC1051" s="182"/>
      <c r="AD1051" s="182"/>
      <c r="AE1051" s="182"/>
      <c r="AF1051" s="182"/>
      <c r="AG1051" s="182"/>
      <c r="AH1051" s="182"/>
      <c r="AI1051" s="182"/>
      <c r="AJ1051" s="182"/>
      <c r="AK1051" s="182"/>
      <c r="AL1051" s="312">
        <v>29550000</v>
      </c>
      <c r="AM1051" s="182"/>
      <c r="AN1051" s="182">
        <v>0</v>
      </c>
      <c r="AO1051" s="182">
        <v>0</v>
      </c>
      <c r="AP1051" s="182"/>
      <c r="AQ1051" s="182">
        <v>29550000</v>
      </c>
      <c r="AR1051" s="182">
        <v>0</v>
      </c>
      <c r="AS1051" s="182">
        <v>29550000</v>
      </c>
    </row>
    <row r="1052" spans="2:45" ht="32.4" x14ac:dyDescent="0.3">
      <c r="B1052" s="189">
        <v>1129</v>
      </c>
      <c r="C1052" s="221">
        <v>45134</v>
      </c>
      <c r="D1052" s="190">
        <v>800153993</v>
      </c>
      <c r="E1052" s="190" t="s">
        <v>66</v>
      </c>
      <c r="F1052" s="191">
        <v>800153993</v>
      </c>
      <c r="G1052" s="307" t="s">
        <v>4905</v>
      </c>
      <c r="H1052" s="308" t="s">
        <v>79</v>
      </c>
      <c r="I1052" s="189" t="s">
        <v>12</v>
      </c>
      <c r="J1052" s="189" t="s">
        <v>74</v>
      </c>
      <c r="K1052" s="192">
        <v>31096847</v>
      </c>
      <c r="L1052" s="188"/>
      <c r="M1052" s="214"/>
      <c r="N1052" s="182"/>
      <c r="O1052" s="182"/>
      <c r="P1052" s="182"/>
      <c r="Q1052" s="182"/>
      <c r="R1052" s="182"/>
      <c r="S1052" s="182"/>
      <c r="T1052" s="182"/>
      <c r="U1052" s="182"/>
      <c r="V1052" s="182"/>
      <c r="W1052" s="182"/>
      <c r="X1052" s="182"/>
      <c r="Y1052" s="182"/>
      <c r="Z1052" s="182"/>
      <c r="AA1052" s="182"/>
      <c r="AB1052" s="182"/>
      <c r="AC1052" s="182"/>
      <c r="AD1052" s="182"/>
      <c r="AE1052" s="182"/>
      <c r="AF1052" s="182"/>
      <c r="AG1052" s="182"/>
      <c r="AH1052" s="182"/>
      <c r="AI1052" s="182"/>
      <c r="AJ1052" s="182"/>
      <c r="AK1052" s="182"/>
      <c r="AL1052" s="312">
        <v>31096847</v>
      </c>
      <c r="AM1052" s="182"/>
      <c r="AN1052" s="182">
        <v>0</v>
      </c>
      <c r="AO1052" s="182">
        <v>0</v>
      </c>
      <c r="AP1052" s="182"/>
      <c r="AQ1052" s="182">
        <v>31096847</v>
      </c>
      <c r="AR1052" s="182">
        <v>0</v>
      </c>
      <c r="AS1052" s="182">
        <v>31096847</v>
      </c>
    </row>
    <row r="1053" spans="2:45" ht="32.4" x14ac:dyDescent="0.3">
      <c r="B1053" s="189">
        <v>1130</v>
      </c>
      <c r="C1053" s="221">
        <v>45134</v>
      </c>
      <c r="D1053" s="190">
        <v>860058057</v>
      </c>
      <c r="E1053" s="190" t="s">
        <v>66</v>
      </c>
      <c r="F1053" s="191">
        <v>860058057</v>
      </c>
      <c r="G1053" s="307" t="s">
        <v>5829</v>
      </c>
      <c r="H1053" s="308" t="s">
        <v>73</v>
      </c>
      <c r="I1053" s="189" t="s">
        <v>12</v>
      </c>
      <c r="J1053" s="189" t="s">
        <v>74</v>
      </c>
      <c r="K1053" s="192">
        <v>2760000</v>
      </c>
      <c r="L1053" s="188"/>
      <c r="M1053" s="214"/>
      <c r="N1053" s="182"/>
      <c r="O1053" s="182"/>
      <c r="P1053" s="182"/>
      <c r="Q1053" s="182"/>
      <c r="R1053" s="182"/>
      <c r="S1053" s="182"/>
      <c r="T1053" s="182"/>
      <c r="U1053" s="182"/>
      <c r="V1053" s="182"/>
      <c r="W1053" s="182"/>
      <c r="X1053" s="182"/>
      <c r="Y1053" s="182"/>
      <c r="Z1053" s="182"/>
      <c r="AA1053" s="182"/>
      <c r="AB1053" s="182"/>
      <c r="AC1053" s="182"/>
      <c r="AD1053" s="182"/>
      <c r="AE1053" s="182"/>
      <c r="AF1053" s="182"/>
      <c r="AG1053" s="182"/>
      <c r="AH1053" s="182"/>
      <c r="AI1053" s="182"/>
      <c r="AJ1053" s="182"/>
      <c r="AK1053" s="182"/>
      <c r="AL1053" s="312">
        <v>2760000</v>
      </c>
      <c r="AM1053" s="182"/>
      <c r="AN1053" s="182">
        <v>0</v>
      </c>
      <c r="AO1053" s="182">
        <v>0</v>
      </c>
      <c r="AP1053" s="182"/>
      <c r="AQ1053" s="182">
        <v>2760000</v>
      </c>
      <c r="AR1053" s="182">
        <v>0</v>
      </c>
      <c r="AS1053" s="182">
        <v>2760000</v>
      </c>
    </row>
    <row r="1054" spans="2:45" ht="32.4" x14ac:dyDescent="0.3">
      <c r="B1054" s="189">
        <v>1131</v>
      </c>
      <c r="C1054" s="221">
        <v>45134</v>
      </c>
      <c r="D1054" s="190">
        <v>830101092</v>
      </c>
      <c r="E1054" s="190" t="s">
        <v>66</v>
      </c>
      <c r="F1054" s="191">
        <v>830101092</v>
      </c>
      <c r="G1054" s="307" t="s">
        <v>2639</v>
      </c>
      <c r="H1054" s="308" t="s">
        <v>73</v>
      </c>
      <c r="I1054" s="189" t="s">
        <v>12</v>
      </c>
      <c r="J1054" s="189" t="s">
        <v>74</v>
      </c>
      <c r="K1054" s="192">
        <v>6000000</v>
      </c>
      <c r="L1054" s="188"/>
      <c r="M1054" s="214"/>
      <c r="N1054" s="182"/>
      <c r="O1054" s="182"/>
      <c r="P1054" s="182"/>
      <c r="Q1054" s="182"/>
      <c r="R1054" s="182"/>
      <c r="S1054" s="182"/>
      <c r="T1054" s="182"/>
      <c r="U1054" s="182"/>
      <c r="V1054" s="182"/>
      <c r="W1054" s="182"/>
      <c r="X1054" s="182"/>
      <c r="Y1054" s="182"/>
      <c r="Z1054" s="182"/>
      <c r="AA1054" s="182"/>
      <c r="AB1054" s="182"/>
      <c r="AC1054" s="182"/>
      <c r="AD1054" s="182"/>
      <c r="AE1054" s="182"/>
      <c r="AF1054" s="182"/>
      <c r="AG1054" s="182"/>
      <c r="AH1054" s="182"/>
      <c r="AI1054" s="182"/>
      <c r="AJ1054" s="182"/>
      <c r="AK1054" s="182"/>
      <c r="AL1054" s="312">
        <v>6000000</v>
      </c>
      <c r="AM1054" s="182"/>
      <c r="AN1054" s="182">
        <v>0</v>
      </c>
      <c r="AO1054" s="182">
        <v>0</v>
      </c>
      <c r="AP1054" s="182"/>
      <c r="AQ1054" s="182">
        <v>6000000</v>
      </c>
      <c r="AR1054" s="182">
        <v>0</v>
      </c>
      <c r="AS1054" s="182">
        <v>6000000</v>
      </c>
    </row>
    <row r="1055" spans="2:45" ht="32.4" x14ac:dyDescent="0.3">
      <c r="B1055" s="189">
        <v>1132</v>
      </c>
      <c r="C1055" s="221">
        <v>45134</v>
      </c>
      <c r="D1055" s="190">
        <v>813003424</v>
      </c>
      <c r="E1055" s="190" t="s">
        <v>66</v>
      </c>
      <c r="F1055" s="191">
        <v>813003424</v>
      </c>
      <c r="G1055" s="307" t="s">
        <v>6165</v>
      </c>
      <c r="H1055" s="308" t="s">
        <v>131</v>
      </c>
      <c r="I1055" s="189" t="s">
        <v>12</v>
      </c>
      <c r="J1055" s="189" t="s">
        <v>74</v>
      </c>
      <c r="K1055" s="192">
        <v>2100200</v>
      </c>
      <c r="L1055" s="188"/>
      <c r="M1055" s="214"/>
      <c r="N1055" s="182"/>
      <c r="O1055" s="182"/>
      <c r="P1055" s="182"/>
      <c r="Q1055" s="182"/>
      <c r="R1055" s="182"/>
      <c r="S1055" s="182"/>
      <c r="T1055" s="182"/>
      <c r="U1055" s="182"/>
      <c r="V1055" s="182"/>
      <c r="W1055" s="182"/>
      <c r="X1055" s="182"/>
      <c r="Y1055" s="182"/>
      <c r="Z1055" s="182"/>
      <c r="AA1055" s="182"/>
      <c r="AB1055" s="182"/>
      <c r="AC1055" s="182"/>
      <c r="AD1055" s="182"/>
      <c r="AE1055" s="182"/>
      <c r="AF1055" s="182"/>
      <c r="AG1055" s="182"/>
      <c r="AH1055" s="182"/>
      <c r="AI1055" s="182"/>
      <c r="AJ1055" s="182"/>
      <c r="AK1055" s="182"/>
      <c r="AL1055" s="312">
        <v>2100200</v>
      </c>
      <c r="AM1055" s="182"/>
      <c r="AN1055" s="182">
        <v>0</v>
      </c>
      <c r="AO1055" s="182">
        <v>0</v>
      </c>
      <c r="AP1055" s="182"/>
      <c r="AQ1055" s="182">
        <v>2100200</v>
      </c>
      <c r="AR1055" s="182">
        <v>0</v>
      </c>
      <c r="AS1055" s="182">
        <v>2100200</v>
      </c>
    </row>
    <row r="1056" spans="2:45" ht="32.4" x14ac:dyDescent="0.3">
      <c r="B1056" s="189">
        <v>1133</v>
      </c>
      <c r="C1056" s="221">
        <v>45134</v>
      </c>
      <c r="D1056" s="190">
        <v>901617247</v>
      </c>
      <c r="E1056" s="190" t="s">
        <v>66</v>
      </c>
      <c r="F1056" s="191">
        <v>901617247</v>
      </c>
      <c r="G1056" s="307" t="s">
        <v>7549</v>
      </c>
      <c r="H1056" s="308" t="s">
        <v>73</v>
      </c>
      <c r="I1056" s="189" t="s">
        <v>12</v>
      </c>
      <c r="J1056" s="189" t="s">
        <v>74</v>
      </c>
      <c r="K1056" s="192">
        <v>13167000</v>
      </c>
      <c r="L1056" s="188"/>
      <c r="M1056" s="214"/>
      <c r="N1056" s="182"/>
      <c r="O1056" s="182"/>
      <c r="P1056" s="182"/>
      <c r="Q1056" s="182"/>
      <c r="R1056" s="182"/>
      <c r="S1056" s="182"/>
      <c r="T1056" s="182"/>
      <c r="U1056" s="182"/>
      <c r="V1056" s="182"/>
      <c r="W1056" s="182"/>
      <c r="X1056" s="182"/>
      <c r="Y1056" s="182"/>
      <c r="Z1056" s="182"/>
      <c r="AA1056" s="182"/>
      <c r="AB1056" s="182"/>
      <c r="AC1056" s="182"/>
      <c r="AD1056" s="182"/>
      <c r="AE1056" s="182"/>
      <c r="AF1056" s="182"/>
      <c r="AG1056" s="182"/>
      <c r="AH1056" s="182"/>
      <c r="AI1056" s="182"/>
      <c r="AJ1056" s="182"/>
      <c r="AK1056" s="182"/>
      <c r="AL1056" s="312">
        <v>13167000</v>
      </c>
      <c r="AM1056" s="182"/>
      <c r="AN1056" s="182">
        <v>0</v>
      </c>
      <c r="AO1056" s="182">
        <v>0</v>
      </c>
      <c r="AP1056" s="182"/>
      <c r="AQ1056" s="182">
        <v>13167000</v>
      </c>
      <c r="AR1056" s="182">
        <v>0</v>
      </c>
      <c r="AS1056" s="182">
        <v>13167000</v>
      </c>
    </row>
    <row r="1057" spans="2:45" ht="32.4" x14ac:dyDescent="0.3">
      <c r="B1057" s="189">
        <v>1134</v>
      </c>
      <c r="C1057" s="221">
        <v>45134</v>
      </c>
      <c r="D1057" s="190">
        <v>800234926</v>
      </c>
      <c r="E1057" s="190" t="s">
        <v>66</v>
      </c>
      <c r="F1057" s="191">
        <v>800234926</v>
      </c>
      <c r="G1057" s="307" t="s">
        <v>4944</v>
      </c>
      <c r="H1057" s="308" t="s">
        <v>79</v>
      </c>
      <c r="I1057" s="189" t="s">
        <v>12</v>
      </c>
      <c r="J1057" s="189" t="s">
        <v>74</v>
      </c>
      <c r="K1057" s="192">
        <v>6329824.7999999998</v>
      </c>
      <c r="L1057" s="188"/>
      <c r="M1057" s="214"/>
      <c r="N1057" s="182"/>
      <c r="O1057" s="182"/>
      <c r="P1057" s="182"/>
      <c r="Q1057" s="182"/>
      <c r="R1057" s="182"/>
      <c r="S1057" s="182"/>
      <c r="T1057" s="182"/>
      <c r="U1057" s="182"/>
      <c r="V1057" s="182"/>
      <c r="W1057" s="182"/>
      <c r="X1057" s="182"/>
      <c r="Y1057" s="182"/>
      <c r="Z1057" s="182"/>
      <c r="AA1057" s="182"/>
      <c r="AB1057" s="182"/>
      <c r="AC1057" s="182"/>
      <c r="AD1057" s="182"/>
      <c r="AE1057" s="182"/>
      <c r="AF1057" s="182"/>
      <c r="AG1057" s="182"/>
      <c r="AH1057" s="182"/>
      <c r="AI1057" s="182"/>
      <c r="AJ1057" s="182"/>
      <c r="AK1057" s="182"/>
      <c r="AL1057" s="312">
        <v>6329824.7999999998</v>
      </c>
      <c r="AM1057" s="182"/>
      <c r="AN1057" s="182">
        <v>0</v>
      </c>
      <c r="AO1057" s="182">
        <v>0</v>
      </c>
      <c r="AP1057" s="182"/>
      <c r="AQ1057" s="182">
        <v>6329824.7999999998</v>
      </c>
      <c r="AR1057" s="182">
        <v>0</v>
      </c>
      <c r="AS1057" s="182">
        <v>6329824.7999999998</v>
      </c>
    </row>
    <row r="1058" spans="2:45" ht="32.4" x14ac:dyDescent="0.3">
      <c r="B1058" s="189">
        <v>1135</v>
      </c>
      <c r="C1058" s="221">
        <v>45134</v>
      </c>
      <c r="D1058" s="190">
        <v>860026753</v>
      </c>
      <c r="E1058" s="190" t="s">
        <v>66</v>
      </c>
      <c r="F1058" s="191">
        <v>860026753</v>
      </c>
      <c r="G1058" s="307" t="s">
        <v>5171</v>
      </c>
      <c r="H1058" s="308" t="s">
        <v>79</v>
      </c>
      <c r="I1058" s="189" t="s">
        <v>12</v>
      </c>
      <c r="J1058" s="189" t="s">
        <v>74</v>
      </c>
      <c r="K1058" s="192">
        <v>27339346</v>
      </c>
      <c r="L1058" s="188"/>
      <c r="M1058" s="214"/>
      <c r="N1058" s="182"/>
      <c r="O1058" s="182"/>
      <c r="P1058" s="182"/>
      <c r="Q1058" s="182"/>
      <c r="R1058" s="182"/>
      <c r="S1058" s="182"/>
      <c r="T1058" s="182"/>
      <c r="U1058" s="182"/>
      <c r="V1058" s="182"/>
      <c r="W1058" s="182"/>
      <c r="X1058" s="182"/>
      <c r="Y1058" s="182"/>
      <c r="Z1058" s="182"/>
      <c r="AA1058" s="182"/>
      <c r="AB1058" s="182"/>
      <c r="AC1058" s="182"/>
      <c r="AD1058" s="182"/>
      <c r="AE1058" s="182"/>
      <c r="AF1058" s="182"/>
      <c r="AG1058" s="182"/>
      <c r="AH1058" s="182"/>
      <c r="AI1058" s="182"/>
      <c r="AJ1058" s="182"/>
      <c r="AK1058" s="182"/>
      <c r="AL1058" s="312">
        <v>27339346</v>
      </c>
      <c r="AM1058" s="182"/>
      <c r="AN1058" s="182">
        <v>0</v>
      </c>
      <c r="AO1058" s="182">
        <v>0</v>
      </c>
      <c r="AP1058" s="182"/>
      <c r="AQ1058" s="182">
        <v>27339346</v>
      </c>
      <c r="AR1058" s="182">
        <v>0</v>
      </c>
      <c r="AS1058" s="182">
        <v>27339346</v>
      </c>
    </row>
    <row r="1059" spans="2:45" ht="32.4" x14ac:dyDescent="0.3">
      <c r="B1059" s="189">
        <v>1136</v>
      </c>
      <c r="C1059" s="221">
        <v>45134</v>
      </c>
      <c r="D1059" s="190">
        <v>800052454</v>
      </c>
      <c r="E1059" s="190" t="s">
        <v>66</v>
      </c>
      <c r="F1059" s="191">
        <v>800052454</v>
      </c>
      <c r="G1059" s="307" t="s">
        <v>4857</v>
      </c>
      <c r="H1059" s="308" t="s">
        <v>79</v>
      </c>
      <c r="I1059" s="189" t="s">
        <v>12</v>
      </c>
      <c r="J1059" s="189" t="s">
        <v>74</v>
      </c>
      <c r="K1059" s="192">
        <v>6151216</v>
      </c>
      <c r="L1059" s="188"/>
      <c r="M1059" s="214"/>
      <c r="N1059" s="182"/>
      <c r="O1059" s="182"/>
      <c r="P1059" s="182"/>
      <c r="Q1059" s="182"/>
      <c r="R1059" s="182"/>
      <c r="S1059" s="182"/>
      <c r="T1059" s="182"/>
      <c r="U1059" s="182"/>
      <c r="V1059" s="182"/>
      <c r="W1059" s="182"/>
      <c r="X1059" s="182"/>
      <c r="Y1059" s="182"/>
      <c r="Z1059" s="182"/>
      <c r="AA1059" s="182"/>
      <c r="AB1059" s="182"/>
      <c r="AC1059" s="182"/>
      <c r="AD1059" s="182"/>
      <c r="AE1059" s="182"/>
      <c r="AF1059" s="182"/>
      <c r="AG1059" s="182"/>
      <c r="AH1059" s="182"/>
      <c r="AI1059" s="182"/>
      <c r="AJ1059" s="182"/>
      <c r="AK1059" s="182"/>
      <c r="AL1059" s="312">
        <v>6151216</v>
      </c>
      <c r="AM1059" s="182"/>
      <c r="AN1059" s="182">
        <v>0</v>
      </c>
      <c r="AO1059" s="182">
        <v>0</v>
      </c>
      <c r="AP1059" s="182"/>
      <c r="AQ1059" s="182">
        <v>6151216</v>
      </c>
      <c r="AR1059" s="182">
        <v>0</v>
      </c>
      <c r="AS1059" s="182">
        <v>6151216</v>
      </c>
    </row>
    <row r="1060" spans="2:45" ht="48.6" x14ac:dyDescent="0.3">
      <c r="B1060" s="189">
        <v>1137</v>
      </c>
      <c r="C1060" s="221">
        <v>45134</v>
      </c>
      <c r="D1060" s="190">
        <v>901088278</v>
      </c>
      <c r="E1060" s="190" t="s">
        <v>66</v>
      </c>
      <c r="F1060" s="191">
        <v>901088278</v>
      </c>
      <c r="G1060" s="307" t="s">
        <v>1965</v>
      </c>
      <c r="H1060" s="308" t="s">
        <v>131</v>
      </c>
      <c r="I1060" s="189" t="s">
        <v>12</v>
      </c>
      <c r="J1060" s="189" t="s">
        <v>74</v>
      </c>
      <c r="K1060" s="192">
        <v>5533200</v>
      </c>
      <c r="L1060" s="188"/>
      <c r="M1060" s="214"/>
      <c r="N1060" s="182"/>
      <c r="O1060" s="182"/>
      <c r="P1060" s="182"/>
      <c r="Q1060" s="182"/>
      <c r="R1060" s="182"/>
      <c r="S1060" s="182"/>
      <c r="T1060" s="182"/>
      <c r="U1060" s="182"/>
      <c r="V1060" s="182"/>
      <c r="W1060" s="182"/>
      <c r="X1060" s="182"/>
      <c r="Y1060" s="182"/>
      <c r="Z1060" s="182"/>
      <c r="AA1060" s="182"/>
      <c r="AB1060" s="182"/>
      <c r="AC1060" s="182"/>
      <c r="AD1060" s="182"/>
      <c r="AE1060" s="182"/>
      <c r="AF1060" s="182"/>
      <c r="AG1060" s="182"/>
      <c r="AH1060" s="182"/>
      <c r="AI1060" s="182"/>
      <c r="AJ1060" s="182"/>
      <c r="AK1060" s="182"/>
      <c r="AL1060" s="312">
        <v>5533200</v>
      </c>
      <c r="AM1060" s="182"/>
      <c r="AN1060" s="182">
        <v>0</v>
      </c>
      <c r="AO1060" s="182">
        <v>0</v>
      </c>
      <c r="AP1060" s="182"/>
      <c r="AQ1060" s="182">
        <v>5533200</v>
      </c>
      <c r="AR1060" s="182">
        <v>0</v>
      </c>
      <c r="AS1060" s="182">
        <v>5533200</v>
      </c>
    </row>
    <row r="1061" spans="2:45" ht="32.4" x14ac:dyDescent="0.3">
      <c r="B1061" s="189">
        <v>1138</v>
      </c>
      <c r="C1061" s="221">
        <v>45134</v>
      </c>
      <c r="D1061" s="190">
        <v>804012906</v>
      </c>
      <c r="E1061" s="190" t="s">
        <v>66</v>
      </c>
      <c r="F1061" s="191">
        <v>804012906</v>
      </c>
      <c r="G1061" s="307" t="s">
        <v>4707</v>
      </c>
      <c r="H1061" s="308" t="s">
        <v>286</v>
      </c>
      <c r="I1061" s="189" t="s">
        <v>12</v>
      </c>
      <c r="J1061" s="189" t="s">
        <v>74</v>
      </c>
      <c r="K1061" s="192">
        <v>7385519.9000000004</v>
      </c>
      <c r="L1061" s="188"/>
      <c r="M1061" s="214"/>
      <c r="N1061" s="182"/>
      <c r="O1061" s="182"/>
      <c r="P1061" s="182"/>
      <c r="Q1061" s="182"/>
      <c r="R1061" s="182"/>
      <c r="S1061" s="182"/>
      <c r="T1061" s="182"/>
      <c r="U1061" s="182"/>
      <c r="V1061" s="182"/>
      <c r="W1061" s="182"/>
      <c r="X1061" s="182"/>
      <c r="Y1061" s="182"/>
      <c r="Z1061" s="182"/>
      <c r="AA1061" s="182"/>
      <c r="AB1061" s="182"/>
      <c r="AC1061" s="182"/>
      <c r="AD1061" s="182"/>
      <c r="AE1061" s="182"/>
      <c r="AF1061" s="182"/>
      <c r="AG1061" s="182"/>
      <c r="AH1061" s="182"/>
      <c r="AI1061" s="182"/>
      <c r="AJ1061" s="182"/>
      <c r="AK1061" s="182"/>
      <c r="AL1061" s="312">
        <v>7385519.9000000004</v>
      </c>
      <c r="AM1061" s="182"/>
      <c r="AN1061" s="182">
        <v>0</v>
      </c>
      <c r="AO1061" s="182">
        <v>0</v>
      </c>
      <c r="AP1061" s="182"/>
      <c r="AQ1061" s="182">
        <v>7385519.9000000004</v>
      </c>
      <c r="AR1061" s="182">
        <v>0</v>
      </c>
      <c r="AS1061" s="182">
        <v>7385519.9000000004</v>
      </c>
    </row>
    <row r="1062" spans="2:45" ht="32.4" x14ac:dyDescent="0.3">
      <c r="B1062" s="189">
        <v>1139</v>
      </c>
      <c r="C1062" s="221">
        <v>45134</v>
      </c>
      <c r="D1062" s="190">
        <v>900644610</v>
      </c>
      <c r="E1062" s="190" t="s">
        <v>66</v>
      </c>
      <c r="F1062" s="191">
        <v>900644610</v>
      </c>
      <c r="G1062" s="307" t="s">
        <v>6014</v>
      </c>
      <c r="H1062" s="308" t="s">
        <v>73</v>
      </c>
      <c r="I1062" s="189" t="s">
        <v>12</v>
      </c>
      <c r="J1062" s="189" t="s">
        <v>74</v>
      </c>
      <c r="K1062" s="192">
        <v>5828550</v>
      </c>
      <c r="L1062" s="188"/>
      <c r="M1062" s="214"/>
      <c r="N1062" s="182"/>
      <c r="O1062" s="182"/>
      <c r="P1062" s="182"/>
      <c r="Q1062" s="182"/>
      <c r="R1062" s="182"/>
      <c r="S1062" s="182"/>
      <c r="T1062" s="182"/>
      <c r="U1062" s="182"/>
      <c r="V1062" s="182"/>
      <c r="W1062" s="182"/>
      <c r="X1062" s="182"/>
      <c r="Y1062" s="182"/>
      <c r="Z1062" s="182"/>
      <c r="AA1062" s="182"/>
      <c r="AB1062" s="182"/>
      <c r="AC1062" s="182"/>
      <c r="AD1062" s="182"/>
      <c r="AE1062" s="182"/>
      <c r="AF1062" s="182"/>
      <c r="AG1062" s="182"/>
      <c r="AH1062" s="182"/>
      <c r="AI1062" s="182"/>
      <c r="AJ1062" s="182"/>
      <c r="AK1062" s="182"/>
      <c r="AL1062" s="312">
        <v>5828550</v>
      </c>
      <c r="AM1062" s="182"/>
      <c r="AN1062" s="182">
        <v>0</v>
      </c>
      <c r="AO1062" s="182">
        <v>0</v>
      </c>
      <c r="AP1062" s="182"/>
      <c r="AQ1062" s="182">
        <v>5828550</v>
      </c>
      <c r="AR1062" s="182">
        <v>0</v>
      </c>
      <c r="AS1062" s="182">
        <v>5828550</v>
      </c>
    </row>
    <row r="1063" spans="2:45" ht="32.4" x14ac:dyDescent="0.3">
      <c r="B1063" s="189">
        <v>1140</v>
      </c>
      <c r="C1063" s="221">
        <v>45135</v>
      </c>
      <c r="D1063" s="190">
        <v>8300805810</v>
      </c>
      <c r="E1063" s="190" t="s">
        <v>66</v>
      </c>
      <c r="F1063" s="191">
        <v>830080581</v>
      </c>
      <c r="G1063" s="307" t="s">
        <v>2905</v>
      </c>
      <c r="H1063" s="308" t="s">
        <v>73</v>
      </c>
      <c r="I1063" s="189" t="s">
        <v>12</v>
      </c>
      <c r="J1063" s="189" t="s">
        <v>74</v>
      </c>
      <c r="K1063" s="192">
        <v>3640500</v>
      </c>
      <c r="L1063" s="188"/>
      <c r="M1063" s="214"/>
      <c r="N1063" s="182"/>
      <c r="O1063" s="182"/>
      <c r="P1063" s="182"/>
      <c r="Q1063" s="182"/>
      <c r="R1063" s="182"/>
      <c r="S1063" s="182"/>
      <c r="T1063" s="182"/>
      <c r="U1063" s="182"/>
      <c r="V1063" s="182"/>
      <c r="W1063" s="182"/>
      <c r="X1063" s="182"/>
      <c r="Y1063" s="182"/>
      <c r="Z1063" s="182"/>
      <c r="AA1063" s="182"/>
      <c r="AB1063" s="182"/>
      <c r="AC1063" s="182"/>
      <c r="AD1063" s="182"/>
      <c r="AE1063" s="182"/>
      <c r="AF1063" s="182"/>
      <c r="AG1063" s="182"/>
      <c r="AH1063" s="182"/>
      <c r="AI1063" s="182"/>
      <c r="AJ1063" s="182"/>
      <c r="AK1063" s="182"/>
      <c r="AL1063" s="312">
        <v>3640500</v>
      </c>
      <c r="AM1063" s="182"/>
      <c r="AN1063" s="182">
        <v>0</v>
      </c>
      <c r="AO1063" s="182">
        <v>0</v>
      </c>
      <c r="AP1063" s="182"/>
      <c r="AQ1063" s="182">
        <v>3640500</v>
      </c>
      <c r="AR1063" s="182">
        <v>0</v>
      </c>
      <c r="AS1063" s="182">
        <v>3640500</v>
      </c>
    </row>
    <row r="1064" spans="2:45" ht="48.6" x14ac:dyDescent="0.3">
      <c r="B1064" s="189">
        <v>1141</v>
      </c>
      <c r="C1064" s="221">
        <v>45135</v>
      </c>
      <c r="D1064" s="190">
        <v>900170865</v>
      </c>
      <c r="E1064" s="190" t="s">
        <v>66</v>
      </c>
      <c r="F1064" s="191">
        <v>900170865</v>
      </c>
      <c r="G1064" s="307" t="s">
        <v>7182</v>
      </c>
      <c r="H1064" s="308" t="s">
        <v>587</v>
      </c>
      <c r="I1064" s="189" t="s">
        <v>12</v>
      </c>
      <c r="J1064" s="189" t="s">
        <v>74</v>
      </c>
      <c r="K1064" s="192">
        <v>256838640</v>
      </c>
      <c r="L1064" s="188"/>
      <c r="M1064" s="214"/>
      <c r="N1064" s="182"/>
      <c r="O1064" s="182"/>
      <c r="P1064" s="182"/>
      <c r="Q1064" s="182"/>
      <c r="R1064" s="182"/>
      <c r="S1064" s="182"/>
      <c r="T1064" s="182"/>
      <c r="U1064" s="182"/>
      <c r="V1064" s="182"/>
      <c r="W1064" s="182"/>
      <c r="X1064" s="182"/>
      <c r="Y1064" s="182"/>
      <c r="Z1064" s="182"/>
      <c r="AA1064" s="182"/>
      <c r="AB1064" s="182"/>
      <c r="AC1064" s="182"/>
      <c r="AD1064" s="182"/>
      <c r="AE1064" s="182"/>
      <c r="AF1064" s="182"/>
      <c r="AG1064" s="182"/>
      <c r="AH1064" s="182"/>
      <c r="AI1064" s="182"/>
      <c r="AJ1064" s="182"/>
      <c r="AK1064" s="182"/>
      <c r="AL1064" s="312">
        <v>256838640</v>
      </c>
      <c r="AM1064" s="182"/>
      <c r="AN1064" s="182">
        <v>0</v>
      </c>
      <c r="AO1064" s="182">
        <v>0</v>
      </c>
      <c r="AP1064" s="182"/>
      <c r="AQ1064" s="182">
        <v>256838640</v>
      </c>
      <c r="AR1064" s="182">
        <v>0</v>
      </c>
      <c r="AS1064" s="182">
        <v>256838640</v>
      </c>
    </row>
    <row r="1065" spans="2:45" ht="32.4" x14ac:dyDescent="0.3">
      <c r="B1065" s="189">
        <v>1142</v>
      </c>
      <c r="C1065" s="221">
        <v>45135</v>
      </c>
      <c r="D1065" s="190">
        <v>8002205426</v>
      </c>
      <c r="E1065" s="190" t="s">
        <v>66</v>
      </c>
      <c r="F1065" s="191">
        <v>800220542</v>
      </c>
      <c r="G1065" s="307" t="s">
        <v>3995</v>
      </c>
      <c r="H1065" s="308" t="s">
        <v>73</v>
      </c>
      <c r="I1065" s="189" t="s">
        <v>12</v>
      </c>
      <c r="J1065" s="189" t="s">
        <v>74</v>
      </c>
      <c r="K1065" s="192">
        <v>17400000</v>
      </c>
      <c r="L1065" s="188"/>
      <c r="M1065" s="214"/>
      <c r="N1065" s="182"/>
      <c r="O1065" s="182"/>
      <c r="P1065" s="182"/>
      <c r="Q1065" s="182"/>
      <c r="R1065" s="182"/>
      <c r="S1065" s="182"/>
      <c r="T1065" s="182"/>
      <c r="U1065" s="182"/>
      <c r="V1065" s="182"/>
      <c r="W1065" s="182"/>
      <c r="X1065" s="182"/>
      <c r="Y1065" s="182"/>
      <c r="Z1065" s="182"/>
      <c r="AA1065" s="182"/>
      <c r="AB1065" s="182"/>
      <c r="AC1065" s="182"/>
      <c r="AD1065" s="182"/>
      <c r="AE1065" s="182"/>
      <c r="AF1065" s="182"/>
      <c r="AG1065" s="182"/>
      <c r="AH1065" s="182"/>
      <c r="AI1065" s="182"/>
      <c r="AJ1065" s="182"/>
      <c r="AK1065" s="182"/>
      <c r="AL1065" s="312">
        <v>17400000</v>
      </c>
      <c r="AM1065" s="182"/>
      <c r="AN1065" s="182">
        <v>0</v>
      </c>
      <c r="AO1065" s="182">
        <v>0</v>
      </c>
      <c r="AP1065" s="182"/>
      <c r="AQ1065" s="182">
        <v>17400000</v>
      </c>
      <c r="AR1065" s="182">
        <v>0</v>
      </c>
      <c r="AS1065" s="182">
        <v>17400000</v>
      </c>
    </row>
    <row r="1066" spans="2:45" ht="32.4" x14ac:dyDescent="0.3">
      <c r="B1066" s="189">
        <v>1143</v>
      </c>
      <c r="C1066" s="221">
        <v>45135</v>
      </c>
      <c r="D1066" s="190">
        <v>830033612</v>
      </c>
      <c r="E1066" s="190" t="s">
        <v>66</v>
      </c>
      <c r="F1066" s="191">
        <v>830033612</v>
      </c>
      <c r="G1066" s="307" t="s">
        <v>5690</v>
      </c>
      <c r="H1066" s="308" t="s">
        <v>73</v>
      </c>
      <c r="I1066" s="189" t="s">
        <v>12</v>
      </c>
      <c r="J1066" s="189" t="s">
        <v>74</v>
      </c>
      <c r="K1066" s="192">
        <v>6750000</v>
      </c>
      <c r="L1066" s="188"/>
      <c r="M1066" s="214"/>
      <c r="N1066" s="182"/>
      <c r="O1066" s="182"/>
      <c r="P1066" s="182"/>
      <c r="Q1066" s="182"/>
      <c r="R1066" s="182"/>
      <c r="S1066" s="182"/>
      <c r="T1066" s="182"/>
      <c r="U1066" s="182"/>
      <c r="V1066" s="182"/>
      <c r="W1066" s="182"/>
      <c r="X1066" s="182"/>
      <c r="Y1066" s="182"/>
      <c r="Z1066" s="182"/>
      <c r="AA1066" s="182"/>
      <c r="AB1066" s="182"/>
      <c r="AC1066" s="182"/>
      <c r="AD1066" s="182"/>
      <c r="AE1066" s="182"/>
      <c r="AF1066" s="182"/>
      <c r="AG1066" s="182"/>
      <c r="AH1066" s="182"/>
      <c r="AI1066" s="182"/>
      <c r="AJ1066" s="182"/>
      <c r="AK1066" s="182"/>
      <c r="AL1066" s="312">
        <v>6750000</v>
      </c>
      <c r="AM1066" s="182"/>
      <c r="AN1066" s="182">
        <v>0</v>
      </c>
      <c r="AO1066" s="182">
        <v>0</v>
      </c>
      <c r="AP1066" s="182"/>
      <c r="AQ1066" s="182">
        <v>6750000</v>
      </c>
      <c r="AR1066" s="182">
        <v>0</v>
      </c>
      <c r="AS1066" s="182">
        <v>6750000</v>
      </c>
    </row>
    <row r="1067" spans="2:45" ht="48.6" x14ac:dyDescent="0.3">
      <c r="B1067" s="189">
        <v>1144</v>
      </c>
      <c r="C1067" s="221">
        <v>45135</v>
      </c>
      <c r="D1067" s="190">
        <v>830056261</v>
      </c>
      <c r="E1067" s="190" t="s">
        <v>66</v>
      </c>
      <c r="F1067" s="191">
        <v>830056261</v>
      </c>
      <c r="G1067" s="307" t="s">
        <v>6178</v>
      </c>
      <c r="H1067" s="308" t="s">
        <v>131</v>
      </c>
      <c r="I1067" s="189" t="s">
        <v>12</v>
      </c>
      <c r="J1067" s="189" t="s">
        <v>74</v>
      </c>
      <c r="K1067" s="192">
        <v>1800000</v>
      </c>
      <c r="L1067" s="188"/>
      <c r="M1067" s="214"/>
      <c r="N1067" s="182"/>
      <c r="O1067" s="182"/>
      <c r="P1067" s="182"/>
      <c r="Q1067" s="182"/>
      <c r="R1067" s="182"/>
      <c r="S1067" s="182"/>
      <c r="T1067" s="182"/>
      <c r="U1067" s="182"/>
      <c r="V1067" s="182"/>
      <c r="W1067" s="182"/>
      <c r="X1067" s="182"/>
      <c r="Y1067" s="182"/>
      <c r="Z1067" s="182"/>
      <c r="AA1067" s="182"/>
      <c r="AB1067" s="182"/>
      <c r="AC1067" s="182"/>
      <c r="AD1067" s="182"/>
      <c r="AE1067" s="182"/>
      <c r="AF1067" s="182"/>
      <c r="AG1067" s="182"/>
      <c r="AH1067" s="182"/>
      <c r="AI1067" s="182"/>
      <c r="AJ1067" s="182"/>
      <c r="AK1067" s="182"/>
      <c r="AL1067" s="312">
        <v>1800000</v>
      </c>
      <c r="AM1067" s="182"/>
      <c r="AN1067" s="182">
        <v>0</v>
      </c>
      <c r="AO1067" s="182">
        <v>0</v>
      </c>
      <c r="AP1067" s="182"/>
      <c r="AQ1067" s="182">
        <v>1800000</v>
      </c>
      <c r="AR1067" s="182">
        <v>0</v>
      </c>
      <c r="AS1067" s="182">
        <v>1800000</v>
      </c>
    </row>
    <row r="1068" spans="2:45" ht="64.8" x14ac:dyDescent="0.3">
      <c r="B1068" s="189">
        <v>1145</v>
      </c>
      <c r="C1068" s="221">
        <v>45135</v>
      </c>
      <c r="D1068" s="190">
        <v>900273200</v>
      </c>
      <c r="E1068" s="190" t="s">
        <v>66</v>
      </c>
      <c r="F1068" s="191">
        <v>900273200</v>
      </c>
      <c r="G1068" s="307" t="s">
        <v>5517</v>
      </c>
      <c r="H1068" s="308" t="s">
        <v>180</v>
      </c>
      <c r="I1068" s="189" t="s">
        <v>12</v>
      </c>
      <c r="J1068" s="189" t="s">
        <v>74</v>
      </c>
      <c r="K1068" s="192">
        <v>319336</v>
      </c>
      <c r="L1068" s="188"/>
      <c r="M1068" s="214"/>
      <c r="N1068" s="182"/>
      <c r="O1068" s="182"/>
      <c r="P1068" s="182"/>
      <c r="Q1068" s="182"/>
      <c r="R1068" s="182"/>
      <c r="S1068" s="182"/>
      <c r="T1068" s="182"/>
      <c r="U1068" s="182"/>
      <c r="V1068" s="182"/>
      <c r="W1068" s="182"/>
      <c r="X1068" s="182"/>
      <c r="Y1068" s="182"/>
      <c r="Z1068" s="182"/>
      <c r="AA1068" s="182"/>
      <c r="AB1068" s="182"/>
      <c r="AC1068" s="182"/>
      <c r="AD1068" s="182"/>
      <c r="AE1068" s="182"/>
      <c r="AF1068" s="182"/>
      <c r="AG1068" s="182"/>
      <c r="AH1068" s="182"/>
      <c r="AI1068" s="182"/>
      <c r="AJ1068" s="182"/>
      <c r="AK1068" s="182"/>
      <c r="AL1068" s="312">
        <v>319336</v>
      </c>
      <c r="AM1068" s="182"/>
      <c r="AN1068" s="182">
        <v>0</v>
      </c>
      <c r="AO1068" s="182">
        <v>0</v>
      </c>
      <c r="AP1068" s="182"/>
      <c r="AQ1068" s="182">
        <v>319336</v>
      </c>
      <c r="AR1068" s="182">
        <v>0</v>
      </c>
      <c r="AS1068" s="182">
        <v>319336</v>
      </c>
    </row>
    <row r="1069" spans="2:45" ht="32.4" x14ac:dyDescent="0.3">
      <c r="B1069" s="189">
        <v>1146</v>
      </c>
      <c r="C1069" s="221">
        <v>45135</v>
      </c>
      <c r="D1069" s="190">
        <v>830015680</v>
      </c>
      <c r="E1069" s="190" t="s">
        <v>66</v>
      </c>
      <c r="F1069" s="191">
        <v>830015680</v>
      </c>
      <c r="G1069" s="307" t="s">
        <v>5681</v>
      </c>
      <c r="H1069" s="308" t="s">
        <v>73</v>
      </c>
      <c r="I1069" s="189" t="s">
        <v>12</v>
      </c>
      <c r="J1069" s="189" t="s">
        <v>74</v>
      </c>
      <c r="K1069" s="192">
        <v>23362500</v>
      </c>
      <c r="L1069" s="188"/>
      <c r="M1069" s="214"/>
      <c r="N1069" s="182"/>
      <c r="O1069" s="182"/>
      <c r="P1069" s="182"/>
      <c r="Q1069" s="182"/>
      <c r="R1069" s="182"/>
      <c r="S1069" s="182"/>
      <c r="T1069" s="182"/>
      <c r="U1069" s="182"/>
      <c r="V1069" s="182"/>
      <c r="W1069" s="182"/>
      <c r="X1069" s="182"/>
      <c r="Y1069" s="182"/>
      <c r="Z1069" s="182"/>
      <c r="AA1069" s="182"/>
      <c r="AB1069" s="182"/>
      <c r="AC1069" s="182"/>
      <c r="AD1069" s="182"/>
      <c r="AE1069" s="182"/>
      <c r="AF1069" s="182"/>
      <c r="AG1069" s="182"/>
      <c r="AH1069" s="182"/>
      <c r="AI1069" s="182"/>
      <c r="AJ1069" s="182"/>
      <c r="AK1069" s="182"/>
      <c r="AL1069" s="312">
        <v>23362500</v>
      </c>
      <c r="AM1069" s="182"/>
      <c r="AN1069" s="182">
        <v>0</v>
      </c>
      <c r="AO1069" s="182">
        <v>0</v>
      </c>
      <c r="AP1069" s="182"/>
      <c r="AQ1069" s="182">
        <v>23362500</v>
      </c>
      <c r="AR1069" s="182">
        <v>0</v>
      </c>
      <c r="AS1069" s="182">
        <v>23362500</v>
      </c>
    </row>
    <row r="1070" spans="2:45" ht="32.4" x14ac:dyDescent="0.3">
      <c r="B1070" s="189">
        <v>1147</v>
      </c>
      <c r="C1070" s="221">
        <v>45135</v>
      </c>
      <c r="D1070" s="190">
        <v>900695285</v>
      </c>
      <c r="E1070" s="190" t="s">
        <v>66</v>
      </c>
      <c r="F1070" s="191">
        <v>900695285</v>
      </c>
      <c r="G1070" s="307" t="s">
        <v>3991</v>
      </c>
      <c r="H1070" s="308" t="s">
        <v>73</v>
      </c>
      <c r="I1070" s="189" t="s">
        <v>12</v>
      </c>
      <c r="J1070" s="189" t="s">
        <v>74</v>
      </c>
      <c r="K1070" s="192">
        <v>5550000</v>
      </c>
      <c r="L1070" s="188"/>
      <c r="M1070" s="214"/>
      <c r="N1070" s="182"/>
      <c r="O1070" s="182"/>
      <c r="P1070" s="182"/>
      <c r="Q1070" s="182"/>
      <c r="R1070" s="182"/>
      <c r="S1070" s="182"/>
      <c r="T1070" s="182"/>
      <c r="U1070" s="182"/>
      <c r="V1070" s="182"/>
      <c r="W1070" s="182"/>
      <c r="X1070" s="182"/>
      <c r="Y1070" s="182"/>
      <c r="Z1070" s="182"/>
      <c r="AA1070" s="182"/>
      <c r="AB1070" s="182"/>
      <c r="AC1070" s="182"/>
      <c r="AD1070" s="182"/>
      <c r="AE1070" s="182"/>
      <c r="AF1070" s="182"/>
      <c r="AG1070" s="182"/>
      <c r="AH1070" s="182"/>
      <c r="AI1070" s="182"/>
      <c r="AJ1070" s="182"/>
      <c r="AK1070" s="182"/>
      <c r="AL1070" s="312">
        <v>5550000</v>
      </c>
      <c r="AM1070" s="182"/>
      <c r="AN1070" s="182">
        <v>0</v>
      </c>
      <c r="AO1070" s="182">
        <v>0</v>
      </c>
      <c r="AP1070" s="182"/>
      <c r="AQ1070" s="182">
        <v>5550000</v>
      </c>
      <c r="AR1070" s="182">
        <v>0</v>
      </c>
      <c r="AS1070" s="182">
        <v>5550000</v>
      </c>
    </row>
    <row r="1071" spans="2:45" ht="32.4" x14ac:dyDescent="0.3">
      <c r="B1071" s="189">
        <v>1148</v>
      </c>
      <c r="C1071" s="221">
        <v>45135</v>
      </c>
      <c r="D1071" s="190">
        <v>830081105</v>
      </c>
      <c r="E1071" s="190" t="s">
        <v>66</v>
      </c>
      <c r="F1071" s="191">
        <v>830081105</v>
      </c>
      <c r="G1071" s="307" t="s">
        <v>5736</v>
      </c>
      <c r="H1071" s="308" t="s">
        <v>73</v>
      </c>
      <c r="I1071" s="189" t="s">
        <v>12</v>
      </c>
      <c r="J1071" s="189" t="s">
        <v>74</v>
      </c>
      <c r="K1071" s="192">
        <v>9870000</v>
      </c>
      <c r="L1071" s="188"/>
      <c r="M1071" s="214"/>
      <c r="N1071" s="182"/>
      <c r="O1071" s="182"/>
      <c r="P1071" s="182"/>
      <c r="Q1071" s="182"/>
      <c r="R1071" s="182"/>
      <c r="S1071" s="182"/>
      <c r="T1071" s="182"/>
      <c r="U1071" s="182"/>
      <c r="V1071" s="182"/>
      <c r="W1071" s="182"/>
      <c r="X1071" s="182"/>
      <c r="Y1071" s="182"/>
      <c r="Z1071" s="182"/>
      <c r="AA1071" s="182"/>
      <c r="AB1071" s="182"/>
      <c r="AC1071" s="182"/>
      <c r="AD1071" s="182"/>
      <c r="AE1071" s="182"/>
      <c r="AF1071" s="182"/>
      <c r="AG1071" s="182"/>
      <c r="AH1071" s="182"/>
      <c r="AI1071" s="182"/>
      <c r="AJ1071" s="182"/>
      <c r="AK1071" s="182"/>
      <c r="AL1071" s="312">
        <v>9870000</v>
      </c>
      <c r="AM1071" s="182"/>
      <c r="AN1071" s="182">
        <v>0</v>
      </c>
      <c r="AO1071" s="182">
        <v>0</v>
      </c>
      <c r="AP1071" s="182"/>
      <c r="AQ1071" s="182">
        <v>9870000</v>
      </c>
      <c r="AR1071" s="182">
        <v>0</v>
      </c>
      <c r="AS1071" s="182">
        <v>9870000</v>
      </c>
    </row>
    <row r="1072" spans="2:45" ht="32.4" x14ac:dyDescent="0.3">
      <c r="B1072" s="189">
        <v>1149</v>
      </c>
      <c r="C1072" s="221">
        <v>45135</v>
      </c>
      <c r="D1072" s="190">
        <v>860038800</v>
      </c>
      <c r="E1072" s="190" t="s">
        <v>66</v>
      </c>
      <c r="F1072" s="191">
        <v>860038800</v>
      </c>
      <c r="G1072" s="307" t="s">
        <v>5183</v>
      </c>
      <c r="H1072" s="308" t="s">
        <v>79</v>
      </c>
      <c r="I1072" s="189" t="s">
        <v>12</v>
      </c>
      <c r="J1072" s="189" t="s">
        <v>74</v>
      </c>
      <c r="K1072" s="192">
        <v>6942765</v>
      </c>
      <c r="L1072" s="188"/>
      <c r="M1072" s="214"/>
      <c r="N1072" s="182"/>
      <c r="O1072" s="182"/>
      <c r="P1072" s="182"/>
      <c r="Q1072" s="182"/>
      <c r="R1072" s="182"/>
      <c r="S1072" s="182"/>
      <c r="T1072" s="182"/>
      <c r="U1072" s="182"/>
      <c r="V1072" s="182"/>
      <c r="W1072" s="182"/>
      <c r="X1072" s="182"/>
      <c r="Y1072" s="182"/>
      <c r="Z1072" s="182"/>
      <c r="AA1072" s="182"/>
      <c r="AB1072" s="182"/>
      <c r="AC1072" s="182"/>
      <c r="AD1072" s="182"/>
      <c r="AE1072" s="182"/>
      <c r="AF1072" s="182"/>
      <c r="AG1072" s="182"/>
      <c r="AH1072" s="182"/>
      <c r="AI1072" s="182"/>
      <c r="AJ1072" s="182"/>
      <c r="AK1072" s="182"/>
      <c r="AL1072" s="312">
        <v>6942765</v>
      </c>
      <c r="AM1072" s="182"/>
      <c r="AN1072" s="182">
        <v>0</v>
      </c>
      <c r="AO1072" s="182">
        <v>0</v>
      </c>
      <c r="AP1072" s="182"/>
      <c r="AQ1072" s="182">
        <v>6942765</v>
      </c>
      <c r="AR1072" s="182">
        <v>0</v>
      </c>
      <c r="AS1072" s="182">
        <v>6942765</v>
      </c>
    </row>
    <row r="1073" spans="2:45" ht="32.4" x14ac:dyDescent="0.3">
      <c r="B1073" s="189">
        <v>1150</v>
      </c>
      <c r="C1073" s="221">
        <v>45135</v>
      </c>
      <c r="D1073" s="190">
        <v>900707513</v>
      </c>
      <c r="E1073" s="190" t="s">
        <v>66</v>
      </c>
      <c r="F1073" s="191">
        <v>900707513</v>
      </c>
      <c r="G1073" s="307" t="s">
        <v>6027</v>
      </c>
      <c r="H1073" s="308" t="s">
        <v>73</v>
      </c>
      <c r="I1073" s="189" t="s">
        <v>12</v>
      </c>
      <c r="J1073" s="189" t="s">
        <v>74</v>
      </c>
      <c r="K1073" s="192">
        <v>5544000</v>
      </c>
      <c r="L1073" s="188"/>
      <c r="M1073" s="214"/>
      <c r="N1073" s="182"/>
      <c r="O1073" s="182"/>
      <c r="P1073" s="182"/>
      <c r="Q1073" s="182"/>
      <c r="R1073" s="182"/>
      <c r="S1073" s="182"/>
      <c r="T1073" s="182"/>
      <c r="U1073" s="182"/>
      <c r="V1073" s="182"/>
      <c r="W1073" s="182"/>
      <c r="X1073" s="182"/>
      <c r="Y1073" s="182"/>
      <c r="Z1073" s="182"/>
      <c r="AA1073" s="182"/>
      <c r="AB1073" s="182"/>
      <c r="AC1073" s="182"/>
      <c r="AD1073" s="182"/>
      <c r="AE1073" s="182"/>
      <c r="AF1073" s="182"/>
      <c r="AG1073" s="182"/>
      <c r="AH1073" s="182"/>
      <c r="AI1073" s="182"/>
      <c r="AJ1073" s="182"/>
      <c r="AK1073" s="182"/>
      <c r="AL1073" s="312">
        <v>5544000</v>
      </c>
      <c r="AM1073" s="182"/>
      <c r="AN1073" s="182">
        <v>0</v>
      </c>
      <c r="AO1073" s="182">
        <v>0</v>
      </c>
      <c r="AP1073" s="182"/>
      <c r="AQ1073" s="182">
        <v>5544000</v>
      </c>
      <c r="AR1073" s="182">
        <v>0</v>
      </c>
      <c r="AS1073" s="182">
        <v>5544000</v>
      </c>
    </row>
    <row r="1074" spans="2:45" ht="32.4" x14ac:dyDescent="0.3">
      <c r="B1074" s="189">
        <v>1151</v>
      </c>
      <c r="C1074" s="221">
        <v>45135</v>
      </c>
      <c r="D1074" s="190">
        <v>800248541</v>
      </c>
      <c r="E1074" s="190" t="s">
        <v>66</v>
      </c>
      <c r="F1074" s="191">
        <v>800248541</v>
      </c>
      <c r="G1074" s="307" t="s">
        <v>4375</v>
      </c>
      <c r="H1074" s="308" t="s">
        <v>73</v>
      </c>
      <c r="I1074" s="189" t="s">
        <v>12</v>
      </c>
      <c r="J1074" s="189" t="s">
        <v>74</v>
      </c>
      <c r="K1074" s="192">
        <v>22500000</v>
      </c>
      <c r="L1074" s="188"/>
      <c r="M1074" s="214"/>
      <c r="N1074" s="182"/>
      <c r="O1074" s="182"/>
      <c r="P1074" s="182"/>
      <c r="Q1074" s="182"/>
      <c r="R1074" s="182"/>
      <c r="S1074" s="182"/>
      <c r="T1074" s="182"/>
      <c r="U1074" s="182"/>
      <c r="V1074" s="182"/>
      <c r="W1074" s="182"/>
      <c r="X1074" s="182"/>
      <c r="Y1074" s="182"/>
      <c r="Z1074" s="182"/>
      <c r="AA1074" s="182"/>
      <c r="AB1074" s="182"/>
      <c r="AC1074" s="182"/>
      <c r="AD1074" s="182"/>
      <c r="AE1074" s="182"/>
      <c r="AF1074" s="182"/>
      <c r="AG1074" s="182"/>
      <c r="AH1074" s="182"/>
      <c r="AI1074" s="182"/>
      <c r="AJ1074" s="182"/>
      <c r="AK1074" s="182"/>
      <c r="AL1074" s="312">
        <v>22500000</v>
      </c>
      <c r="AM1074" s="182"/>
      <c r="AN1074" s="182">
        <v>0</v>
      </c>
      <c r="AO1074" s="182">
        <v>0</v>
      </c>
      <c r="AP1074" s="182"/>
      <c r="AQ1074" s="182">
        <v>22500000</v>
      </c>
      <c r="AR1074" s="182">
        <v>0</v>
      </c>
      <c r="AS1074" s="182">
        <v>22500000</v>
      </c>
    </row>
    <row r="1075" spans="2:45" ht="32.4" x14ac:dyDescent="0.3">
      <c r="B1075" s="189">
        <v>1152</v>
      </c>
      <c r="C1075" s="221">
        <v>45135</v>
      </c>
      <c r="D1075" s="190">
        <v>805007404</v>
      </c>
      <c r="E1075" s="190" t="s">
        <v>66</v>
      </c>
      <c r="F1075" s="191">
        <v>805007404</v>
      </c>
      <c r="G1075" s="307" t="s">
        <v>6361</v>
      </c>
      <c r="H1075" s="308" t="s">
        <v>123</v>
      </c>
      <c r="I1075" s="189" t="s">
        <v>12</v>
      </c>
      <c r="J1075" s="189" t="s">
        <v>74</v>
      </c>
      <c r="K1075" s="192">
        <v>29106989</v>
      </c>
      <c r="L1075" s="188"/>
      <c r="M1075" s="214"/>
      <c r="N1075" s="182"/>
      <c r="O1075" s="182"/>
      <c r="P1075" s="182"/>
      <c r="Q1075" s="182"/>
      <c r="R1075" s="182"/>
      <c r="S1075" s="182"/>
      <c r="T1075" s="182"/>
      <c r="U1075" s="182"/>
      <c r="V1075" s="182"/>
      <c r="W1075" s="182"/>
      <c r="X1075" s="182"/>
      <c r="Y1075" s="182"/>
      <c r="Z1075" s="182"/>
      <c r="AA1075" s="182"/>
      <c r="AB1075" s="182"/>
      <c r="AC1075" s="182"/>
      <c r="AD1075" s="182"/>
      <c r="AE1075" s="182"/>
      <c r="AF1075" s="182"/>
      <c r="AG1075" s="182"/>
      <c r="AH1075" s="182"/>
      <c r="AI1075" s="182"/>
      <c r="AJ1075" s="182"/>
      <c r="AK1075" s="182"/>
      <c r="AL1075" s="312">
        <v>29106989</v>
      </c>
      <c r="AM1075" s="182"/>
      <c r="AN1075" s="182">
        <v>0</v>
      </c>
      <c r="AO1075" s="182">
        <v>0</v>
      </c>
      <c r="AP1075" s="182"/>
      <c r="AQ1075" s="182">
        <v>29106989</v>
      </c>
      <c r="AR1075" s="182">
        <v>0</v>
      </c>
      <c r="AS1075" s="182">
        <v>29106989</v>
      </c>
    </row>
    <row r="1076" spans="2:45" ht="48.6" x14ac:dyDescent="0.3">
      <c r="B1076" s="189">
        <v>1153</v>
      </c>
      <c r="C1076" s="221">
        <v>45135</v>
      </c>
      <c r="D1076" s="190">
        <v>900081586</v>
      </c>
      <c r="E1076" s="190" t="s">
        <v>66</v>
      </c>
      <c r="F1076" s="191">
        <v>900081586</v>
      </c>
      <c r="G1076" s="307" t="s">
        <v>4664</v>
      </c>
      <c r="H1076" s="308" t="s">
        <v>334</v>
      </c>
      <c r="I1076" s="189" t="s">
        <v>12</v>
      </c>
      <c r="J1076" s="189" t="s">
        <v>74</v>
      </c>
      <c r="K1076" s="192">
        <v>11572395</v>
      </c>
      <c r="L1076" s="188"/>
      <c r="M1076" s="214"/>
      <c r="N1076" s="182"/>
      <c r="O1076" s="182"/>
      <c r="P1076" s="182"/>
      <c r="Q1076" s="182"/>
      <c r="R1076" s="182"/>
      <c r="S1076" s="182"/>
      <c r="T1076" s="182"/>
      <c r="U1076" s="182"/>
      <c r="V1076" s="182"/>
      <c r="W1076" s="182"/>
      <c r="X1076" s="182"/>
      <c r="Y1076" s="182"/>
      <c r="Z1076" s="182"/>
      <c r="AA1076" s="182"/>
      <c r="AB1076" s="182"/>
      <c r="AC1076" s="182"/>
      <c r="AD1076" s="182"/>
      <c r="AE1076" s="182"/>
      <c r="AF1076" s="182"/>
      <c r="AG1076" s="182"/>
      <c r="AH1076" s="182"/>
      <c r="AI1076" s="182"/>
      <c r="AJ1076" s="182"/>
      <c r="AK1076" s="182"/>
      <c r="AL1076" s="312">
        <v>11572395</v>
      </c>
      <c r="AM1076" s="182"/>
      <c r="AN1076" s="182">
        <v>0</v>
      </c>
      <c r="AO1076" s="182">
        <v>0</v>
      </c>
      <c r="AP1076" s="182"/>
      <c r="AQ1076" s="182">
        <v>11572395</v>
      </c>
      <c r="AR1076" s="182">
        <v>0</v>
      </c>
      <c r="AS1076" s="182">
        <v>11572395</v>
      </c>
    </row>
    <row r="1077" spans="2:45" ht="32.4" x14ac:dyDescent="0.3">
      <c r="B1077" s="189">
        <v>1154</v>
      </c>
      <c r="C1077" s="221">
        <v>45135</v>
      </c>
      <c r="D1077" s="190">
        <v>890117413</v>
      </c>
      <c r="E1077" s="190" t="s">
        <v>66</v>
      </c>
      <c r="F1077" s="191">
        <v>890117413</v>
      </c>
      <c r="G1077" s="307" t="s">
        <v>563</v>
      </c>
      <c r="H1077" s="308" t="s">
        <v>73</v>
      </c>
      <c r="I1077" s="189" t="s">
        <v>12</v>
      </c>
      <c r="J1077" s="189" t="s">
        <v>74</v>
      </c>
      <c r="K1077" s="192">
        <v>7650000</v>
      </c>
      <c r="L1077" s="188"/>
      <c r="M1077" s="214"/>
      <c r="N1077" s="182"/>
      <c r="O1077" s="182"/>
      <c r="P1077" s="182"/>
      <c r="Q1077" s="182"/>
      <c r="R1077" s="182"/>
      <c r="S1077" s="182"/>
      <c r="T1077" s="182"/>
      <c r="U1077" s="182"/>
      <c r="V1077" s="182"/>
      <c r="W1077" s="182"/>
      <c r="X1077" s="182"/>
      <c r="Y1077" s="182"/>
      <c r="Z1077" s="182"/>
      <c r="AA1077" s="182"/>
      <c r="AB1077" s="182"/>
      <c r="AC1077" s="182"/>
      <c r="AD1077" s="182"/>
      <c r="AE1077" s="182"/>
      <c r="AF1077" s="182"/>
      <c r="AG1077" s="182"/>
      <c r="AH1077" s="182"/>
      <c r="AI1077" s="182"/>
      <c r="AJ1077" s="182"/>
      <c r="AK1077" s="182"/>
      <c r="AL1077" s="312">
        <v>7650000</v>
      </c>
      <c r="AM1077" s="182"/>
      <c r="AN1077" s="182">
        <v>0</v>
      </c>
      <c r="AO1077" s="182">
        <v>0</v>
      </c>
      <c r="AP1077" s="182"/>
      <c r="AQ1077" s="182">
        <v>7650000</v>
      </c>
      <c r="AR1077" s="182">
        <v>0</v>
      </c>
      <c r="AS1077" s="182">
        <v>7650000</v>
      </c>
    </row>
    <row r="1078" spans="2:45" ht="32.4" x14ac:dyDescent="0.3">
      <c r="B1078" s="189">
        <v>1155</v>
      </c>
      <c r="C1078" s="221">
        <v>45135</v>
      </c>
      <c r="D1078" s="190">
        <v>8001693762</v>
      </c>
      <c r="E1078" s="190" t="s">
        <v>66</v>
      </c>
      <c r="F1078" s="191">
        <v>800169376</v>
      </c>
      <c r="G1078" s="307" t="s">
        <v>4335</v>
      </c>
      <c r="H1078" s="308" t="s">
        <v>73</v>
      </c>
      <c r="I1078" s="189" t="s">
        <v>12</v>
      </c>
      <c r="J1078" s="189" t="s">
        <v>74</v>
      </c>
      <c r="K1078" s="192">
        <v>37500000</v>
      </c>
      <c r="L1078" s="188"/>
      <c r="M1078" s="214"/>
      <c r="N1078" s="182"/>
      <c r="O1078" s="182"/>
      <c r="P1078" s="182"/>
      <c r="Q1078" s="182"/>
      <c r="R1078" s="182"/>
      <c r="S1078" s="182"/>
      <c r="T1078" s="182"/>
      <c r="U1078" s="182"/>
      <c r="V1078" s="182"/>
      <c r="W1078" s="182"/>
      <c r="X1078" s="182"/>
      <c r="Y1078" s="182"/>
      <c r="Z1078" s="182"/>
      <c r="AA1078" s="182"/>
      <c r="AB1078" s="182"/>
      <c r="AC1078" s="182"/>
      <c r="AD1078" s="182"/>
      <c r="AE1078" s="182"/>
      <c r="AF1078" s="182"/>
      <c r="AG1078" s="182"/>
      <c r="AH1078" s="182"/>
      <c r="AI1078" s="182"/>
      <c r="AJ1078" s="182"/>
      <c r="AK1078" s="182"/>
      <c r="AL1078" s="312">
        <v>37500000</v>
      </c>
      <c r="AM1078" s="182"/>
      <c r="AN1078" s="182">
        <v>0</v>
      </c>
      <c r="AO1078" s="182">
        <v>0</v>
      </c>
      <c r="AP1078" s="182"/>
      <c r="AQ1078" s="182">
        <v>37500000</v>
      </c>
      <c r="AR1078" s="182">
        <v>0</v>
      </c>
      <c r="AS1078" s="182">
        <v>37500000</v>
      </c>
    </row>
    <row r="1079" spans="2:45" ht="32.4" x14ac:dyDescent="0.3">
      <c r="B1079" s="189">
        <v>1156</v>
      </c>
      <c r="C1079" s="221">
        <v>45135</v>
      </c>
      <c r="D1079" s="190">
        <v>830037495</v>
      </c>
      <c r="E1079" s="190" t="s">
        <v>66</v>
      </c>
      <c r="F1079" s="191">
        <v>830037495</v>
      </c>
      <c r="G1079" s="307" t="s">
        <v>5053</v>
      </c>
      <c r="H1079" s="308" t="s">
        <v>79</v>
      </c>
      <c r="I1079" s="189" t="s">
        <v>12</v>
      </c>
      <c r="J1079" s="189" t="s">
        <v>74</v>
      </c>
      <c r="K1079" s="192">
        <v>4933088</v>
      </c>
      <c r="L1079" s="188"/>
      <c r="M1079" s="214"/>
      <c r="N1079" s="182"/>
      <c r="O1079" s="182"/>
      <c r="P1079" s="182"/>
      <c r="Q1079" s="182"/>
      <c r="R1079" s="182"/>
      <c r="S1079" s="182"/>
      <c r="T1079" s="182"/>
      <c r="U1079" s="182"/>
      <c r="V1079" s="182"/>
      <c r="W1079" s="182"/>
      <c r="X1079" s="182"/>
      <c r="Y1079" s="182"/>
      <c r="Z1079" s="182"/>
      <c r="AA1079" s="182"/>
      <c r="AB1079" s="182"/>
      <c r="AC1079" s="182"/>
      <c r="AD1079" s="182"/>
      <c r="AE1079" s="182"/>
      <c r="AF1079" s="182"/>
      <c r="AG1079" s="182"/>
      <c r="AH1079" s="182"/>
      <c r="AI1079" s="182"/>
      <c r="AJ1079" s="182"/>
      <c r="AK1079" s="182"/>
      <c r="AL1079" s="312">
        <v>4933088</v>
      </c>
      <c r="AM1079" s="182"/>
      <c r="AN1079" s="182">
        <v>0</v>
      </c>
      <c r="AO1079" s="182">
        <v>0</v>
      </c>
      <c r="AP1079" s="182"/>
      <c r="AQ1079" s="182">
        <v>4933088</v>
      </c>
      <c r="AR1079" s="182">
        <v>0</v>
      </c>
      <c r="AS1079" s="182">
        <v>4933088</v>
      </c>
    </row>
    <row r="1080" spans="2:45" ht="48.6" x14ac:dyDescent="0.3">
      <c r="B1080" s="189">
        <v>1157</v>
      </c>
      <c r="C1080" s="221">
        <v>45135</v>
      </c>
      <c r="D1080" s="190">
        <v>9013090021</v>
      </c>
      <c r="E1080" s="190" t="s">
        <v>66</v>
      </c>
      <c r="F1080" s="191">
        <v>901309002</v>
      </c>
      <c r="G1080" s="307" t="s">
        <v>4367</v>
      </c>
      <c r="H1080" s="308" t="s">
        <v>131</v>
      </c>
      <c r="I1080" s="189" t="s">
        <v>12</v>
      </c>
      <c r="J1080" s="189" t="s">
        <v>74</v>
      </c>
      <c r="K1080" s="192">
        <v>6593370</v>
      </c>
      <c r="L1080" s="188"/>
      <c r="M1080" s="214"/>
      <c r="N1080" s="182"/>
      <c r="O1080" s="182"/>
      <c r="P1080" s="182"/>
      <c r="Q1080" s="182"/>
      <c r="R1080" s="182"/>
      <c r="S1080" s="182"/>
      <c r="T1080" s="182"/>
      <c r="U1080" s="182"/>
      <c r="V1080" s="182"/>
      <c r="W1080" s="182"/>
      <c r="X1080" s="182"/>
      <c r="Y1080" s="182"/>
      <c r="Z1080" s="182"/>
      <c r="AA1080" s="182"/>
      <c r="AB1080" s="182"/>
      <c r="AC1080" s="182"/>
      <c r="AD1080" s="182"/>
      <c r="AE1080" s="182"/>
      <c r="AF1080" s="182"/>
      <c r="AG1080" s="182"/>
      <c r="AH1080" s="182"/>
      <c r="AI1080" s="182"/>
      <c r="AJ1080" s="182"/>
      <c r="AK1080" s="182"/>
      <c r="AL1080" s="312">
        <v>6593370</v>
      </c>
      <c r="AM1080" s="182"/>
      <c r="AN1080" s="182">
        <v>0</v>
      </c>
      <c r="AO1080" s="182">
        <v>0</v>
      </c>
      <c r="AP1080" s="182"/>
      <c r="AQ1080" s="182">
        <v>6593370</v>
      </c>
      <c r="AR1080" s="182">
        <v>0</v>
      </c>
      <c r="AS1080" s="182">
        <v>6593370</v>
      </c>
    </row>
    <row r="1081" spans="2:45" ht="32.4" x14ac:dyDescent="0.3">
      <c r="B1081" s="189">
        <v>1158</v>
      </c>
      <c r="C1081" s="221">
        <v>45135</v>
      </c>
      <c r="D1081" s="190">
        <v>901049180</v>
      </c>
      <c r="E1081" s="190" t="s">
        <v>66</v>
      </c>
      <c r="F1081" s="191">
        <v>901049180</v>
      </c>
      <c r="G1081" s="307" t="s">
        <v>89</v>
      </c>
      <c r="H1081" s="308" t="s">
        <v>163</v>
      </c>
      <c r="I1081" s="189" t="s">
        <v>12</v>
      </c>
      <c r="J1081" s="189" t="s">
        <v>74</v>
      </c>
      <c r="K1081" s="192">
        <v>1500000</v>
      </c>
      <c r="L1081" s="188"/>
      <c r="M1081" s="214"/>
      <c r="N1081" s="182"/>
      <c r="O1081" s="182"/>
      <c r="P1081" s="182"/>
      <c r="Q1081" s="182"/>
      <c r="R1081" s="182"/>
      <c r="S1081" s="182"/>
      <c r="T1081" s="182"/>
      <c r="U1081" s="182"/>
      <c r="V1081" s="182"/>
      <c r="W1081" s="182"/>
      <c r="X1081" s="182"/>
      <c r="Y1081" s="182"/>
      <c r="Z1081" s="182"/>
      <c r="AA1081" s="182"/>
      <c r="AB1081" s="182"/>
      <c r="AC1081" s="182"/>
      <c r="AD1081" s="182"/>
      <c r="AE1081" s="182"/>
      <c r="AF1081" s="182"/>
      <c r="AG1081" s="182"/>
      <c r="AH1081" s="182"/>
      <c r="AI1081" s="182"/>
      <c r="AJ1081" s="182"/>
      <c r="AK1081" s="182"/>
      <c r="AL1081" s="312">
        <v>1500000</v>
      </c>
      <c r="AM1081" s="182"/>
      <c r="AN1081" s="182">
        <v>0</v>
      </c>
      <c r="AO1081" s="182">
        <v>0</v>
      </c>
      <c r="AP1081" s="182"/>
      <c r="AQ1081" s="182">
        <v>1500000</v>
      </c>
      <c r="AR1081" s="182">
        <v>0</v>
      </c>
      <c r="AS1081" s="182">
        <v>1500000</v>
      </c>
    </row>
    <row r="1082" spans="2:45" ht="32.4" x14ac:dyDescent="0.3">
      <c r="B1082" s="189">
        <v>1159</v>
      </c>
      <c r="C1082" s="221">
        <v>45135</v>
      </c>
      <c r="D1082" s="190">
        <v>900099289</v>
      </c>
      <c r="E1082" s="190" t="s">
        <v>66</v>
      </c>
      <c r="F1082" s="191">
        <v>900099289</v>
      </c>
      <c r="G1082" s="307" t="s">
        <v>6766</v>
      </c>
      <c r="H1082" s="308" t="s">
        <v>123</v>
      </c>
      <c r="I1082" s="189" t="s">
        <v>12</v>
      </c>
      <c r="J1082" s="189" t="s">
        <v>74</v>
      </c>
      <c r="K1082" s="192">
        <v>5051118</v>
      </c>
      <c r="L1082" s="188"/>
      <c r="M1082" s="214"/>
      <c r="N1082" s="182"/>
      <c r="O1082" s="182"/>
      <c r="P1082" s="182"/>
      <c r="Q1082" s="182"/>
      <c r="R1082" s="182"/>
      <c r="S1082" s="182"/>
      <c r="T1082" s="182"/>
      <c r="U1082" s="182"/>
      <c r="V1082" s="182"/>
      <c r="W1082" s="182"/>
      <c r="X1082" s="182"/>
      <c r="Y1082" s="182"/>
      <c r="Z1082" s="182"/>
      <c r="AA1082" s="182"/>
      <c r="AB1082" s="182"/>
      <c r="AC1082" s="182"/>
      <c r="AD1082" s="182"/>
      <c r="AE1082" s="182"/>
      <c r="AF1082" s="182"/>
      <c r="AG1082" s="182"/>
      <c r="AH1082" s="182"/>
      <c r="AI1082" s="182"/>
      <c r="AJ1082" s="182"/>
      <c r="AK1082" s="182"/>
      <c r="AL1082" s="312">
        <v>5051118</v>
      </c>
      <c r="AM1082" s="182"/>
      <c r="AN1082" s="182">
        <v>0</v>
      </c>
      <c r="AO1082" s="182">
        <v>0</v>
      </c>
      <c r="AP1082" s="182"/>
      <c r="AQ1082" s="182">
        <v>5051118</v>
      </c>
      <c r="AR1082" s="182">
        <v>0</v>
      </c>
      <c r="AS1082" s="182">
        <v>5051118</v>
      </c>
    </row>
    <row r="1083" spans="2:45" ht="32.4" x14ac:dyDescent="0.3">
      <c r="B1083" s="189">
        <v>1160</v>
      </c>
      <c r="C1083" s="221">
        <v>45135</v>
      </c>
      <c r="D1083" s="190">
        <v>830016530</v>
      </c>
      <c r="E1083" s="190" t="s">
        <v>66</v>
      </c>
      <c r="F1083" s="191">
        <v>830016530</v>
      </c>
      <c r="G1083" s="307" t="s">
        <v>742</v>
      </c>
      <c r="H1083" s="308" t="s">
        <v>73</v>
      </c>
      <c r="I1083" s="189" t="s">
        <v>12</v>
      </c>
      <c r="J1083" s="189" t="s">
        <v>74</v>
      </c>
      <c r="K1083" s="192">
        <v>18000000</v>
      </c>
      <c r="L1083" s="188"/>
      <c r="M1083" s="214"/>
      <c r="N1083" s="182"/>
      <c r="O1083" s="182"/>
      <c r="P1083" s="182"/>
      <c r="Q1083" s="182"/>
      <c r="R1083" s="182"/>
      <c r="S1083" s="182"/>
      <c r="T1083" s="182"/>
      <c r="U1083" s="182"/>
      <c r="V1083" s="182"/>
      <c r="W1083" s="182"/>
      <c r="X1083" s="182"/>
      <c r="Y1083" s="182"/>
      <c r="Z1083" s="182"/>
      <c r="AA1083" s="182"/>
      <c r="AB1083" s="182"/>
      <c r="AC1083" s="182"/>
      <c r="AD1083" s="182"/>
      <c r="AE1083" s="182"/>
      <c r="AF1083" s="182"/>
      <c r="AG1083" s="182"/>
      <c r="AH1083" s="182"/>
      <c r="AI1083" s="182"/>
      <c r="AJ1083" s="182"/>
      <c r="AK1083" s="182"/>
      <c r="AL1083" s="312">
        <v>18000000</v>
      </c>
      <c r="AM1083" s="182"/>
      <c r="AN1083" s="182">
        <v>0</v>
      </c>
      <c r="AO1083" s="182">
        <v>0</v>
      </c>
      <c r="AP1083" s="182"/>
      <c r="AQ1083" s="182">
        <v>18000000</v>
      </c>
      <c r="AR1083" s="182">
        <v>0</v>
      </c>
      <c r="AS1083" s="182">
        <v>18000000</v>
      </c>
    </row>
    <row r="1084" spans="2:45" ht="32.4" x14ac:dyDescent="0.3">
      <c r="B1084" s="189">
        <v>1161</v>
      </c>
      <c r="C1084" s="221">
        <v>45135</v>
      </c>
      <c r="D1084" s="190">
        <v>890106527</v>
      </c>
      <c r="E1084" s="190" t="s">
        <v>66</v>
      </c>
      <c r="F1084" s="191">
        <v>890106527</v>
      </c>
      <c r="G1084" s="307" t="s">
        <v>2481</v>
      </c>
      <c r="H1084" s="308" t="s">
        <v>79</v>
      </c>
      <c r="I1084" s="189" t="s">
        <v>12</v>
      </c>
      <c r="J1084" s="189" t="s">
        <v>74</v>
      </c>
      <c r="K1084" s="192">
        <v>45065729</v>
      </c>
      <c r="L1084" s="188"/>
      <c r="M1084" s="214"/>
      <c r="N1084" s="182"/>
      <c r="O1084" s="182"/>
      <c r="P1084" s="182"/>
      <c r="Q1084" s="182"/>
      <c r="R1084" s="182"/>
      <c r="S1084" s="182"/>
      <c r="T1084" s="182"/>
      <c r="U1084" s="182"/>
      <c r="V1084" s="182"/>
      <c r="W1084" s="182"/>
      <c r="X1084" s="182"/>
      <c r="Y1084" s="182"/>
      <c r="Z1084" s="182"/>
      <c r="AA1084" s="182"/>
      <c r="AB1084" s="182"/>
      <c r="AC1084" s="182"/>
      <c r="AD1084" s="182"/>
      <c r="AE1084" s="182"/>
      <c r="AF1084" s="182"/>
      <c r="AG1084" s="182"/>
      <c r="AH1084" s="182"/>
      <c r="AI1084" s="182"/>
      <c r="AJ1084" s="182"/>
      <c r="AK1084" s="182"/>
      <c r="AL1084" s="312">
        <v>45065729</v>
      </c>
      <c r="AM1084" s="182"/>
      <c r="AN1084" s="182">
        <v>0</v>
      </c>
      <c r="AO1084" s="182">
        <v>0</v>
      </c>
      <c r="AP1084" s="182"/>
      <c r="AQ1084" s="182">
        <v>45065729</v>
      </c>
      <c r="AR1084" s="182">
        <v>0</v>
      </c>
      <c r="AS1084" s="182">
        <v>45065729</v>
      </c>
    </row>
    <row r="1085" spans="2:45" ht="32.4" x14ac:dyDescent="0.3">
      <c r="B1085" s="189">
        <v>1162</v>
      </c>
      <c r="C1085" s="221">
        <v>45135</v>
      </c>
      <c r="D1085" s="190">
        <v>901193127</v>
      </c>
      <c r="E1085" s="190" t="s">
        <v>66</v>
      </c>
      <c r="F1085" s="191">
        <v>901193127</v>
      </c>
      <c r="G1085" s="307" t="s">
        <v>1907</v>
      </c>
      <c r="H1085" s="308" t="s">
        <v>73</v>
      </c>
      <c r="I1085" s="189" t="s">
        <v>12</v>
      </c>
      <c r="J1085" s="189" t="s">
        <v>74</v>
      </c>
      <c r="K1085" s="192">
        <v>7500000</v>
      </c>
      <c r="L1085" s="188"/>
      <c r="M1085" s="214"/>
      <c r="N1085" s="182"/>
      <c r="O1085" s="182"/>
      <c r="P1085" s="182"/>
      <c r="Q1085" s="182"/>
      <c r="R1085" s="182"/>
      <c r="S1085" s="182"/>
      <c r="T1085" s="182"/>
      <c r="U1085" s="182"/>
      <c r="V1085" s="182"/>
      <c r="W1085" s="182"/>
      <c r="X1085" s="182"/>
      <c r="Y1085" s="182"/>
      <c r="Z1085" s="182"/>
      <c r="AA1085" s="182"/>
      <c r="AB1085" s="182"/>
      <c r="AC1085" s="182"/>
      <c r="AD1085" s="182"/>
      <c r="AE1085" s="182"/>
      <c r="AF1085" s="182"/>
      <c r="AG1085" s="182"/>
      <c r="AH1085" s="182"/>
      <c r="AI1085" s="182"/>
      <c r="AJ1085" s="182"/>
      <c r="AK1085" s="182"/>
      <c r="AL1085" s="312">
        <v>7500000</v>
      </c>
      <c r="AM1085" s="182"/>
      <c r="AN1085" s="182">
        <v>0</v>
      </c>
      <c r="AO1085" s="182">
        <v>0</v>
      </c>
      <c r="AP1085" s="182"/>
      <c r="AQ1085" s="182">
        <v>7500000</v>
      </c>
      <c r="AR1085" s="182">
        <v>0</v>
      </c>
      <c r="AS1085" s="182">
        <v>7500000</v>
      </c>
    </row>
    <row r="1086" spans="2:45" ht="32.4" x14ac:dyDescent="0.3">
      <c r="B1086" s="189">
        <v>1163</v>
      </c>
      <c r="C1086" s="221">
        <v>45135</v>
      </c>
      <c r="D1086" s="190">
        <v>811035057</v>
      </c>
      <c r="E1086" s="190" t="s">
        <v>66</v>
      </c>
      <c r="F1086" s="191">
        <v>811035057</v>
      </c>
      <c r="G1086" s="307" t="s">
        <v>6405</v>
      </c>
      <c r="H1086" s="308" t="s">
        <v>123</v>
      </c>
      <c r="I1086" s="189" t="s">
        <v>12</v>
      </c>
      <c r="J1086" s="189" t="s">
        <v>74</v>
      </c>
      <c r="K1086" s="192">
        <v>3071330</v>
      </c>
      <c r="L1086" s="188"/>
      <c r="M1086" s="214"/>
      <c r="N1086" s="182"/>
      <c r="O1086" s="182"/>
      <c r="P1086" s="182"/>
      <c r="Q1086" s="182"/>
      <c r="R1086" s="182"/>
      <c r="S1086" s="182"/>
      <c r="T1086" s="182"/>
      <c r="U1086" s="182"/>
      <c r="V1086" s="182"/>
      <c r="W1086" s="182"/>
      <c r="X1086" s="182"/>
      <c r="Y1086" s="182"/>
      <c r="Z1086" s="182"/>
      <c r="AA1086" s="182"/>
      <c r="AB1086" s="182"/>
      <c r="AC1086" s="182"/>
      <c r="AD1086" s="182"/>
      <c r="AE1086" s="182"/>
      <c r="AF1086" s="182"/>
      <c r="AG1086" s="182"/>
      <c r="AH1086" s="182"/>
      <c r="AI1086" s="182"/>
      <c r="AJ1086" s="182"/>
      <c r="AK1086" s="182"/>
      <c r="AL1086" s="312">
        <v>3071330</v>
      </c>
      <c r="AM1086" s="182"/>
      <c r="AN1086" s="182">
        <v>0</v>
      </c>
      <c r="AO1086" s="182">
        <v>0</v>
      </c>
      <c r="AP1086" s="182"/>
      <c r="AQ1086" s="182">
        <v>3071330</v>
      </c>
      <c r="AR1086" s="182">
        <v>0</v>
      </c>
      <c r="AS1086" s="182">
        <v>3071330</v>
      </c>
    </row>
    <row r="1087" spans="2:45" ht="32.4" x14ac:dyDescent="0.3">
      <c r="B1087" s="189">
        <v>1164</v>
      </c>
      <c r="C1087" s="221">
        <v>45135</v>
      </c>
      <c r="D1087" s="190">
        <v>900832000</v>
      </c>
      <c r="E1087" s="190" t="s">
        <v>66</v>
      </c>
      <c r="F1087" s="191">
        <v>900832000</v>
      </c>
      <c r="G1087" s="307" t="s">
        <v>7252</v>
      </c>
      <c r="H1087" s="308" t="s">
        <v>123</v>
      </c>
      <c r="I1087" s="189" t="s">
        <v>12</v>
      </c>
      <c r="J1087" s="189" t="s">
        <v>74</v>
      </c>
      <c r="K1087" s="192">
        <v>10562942</v>
      </c>
      <c r="L1087" s="188"/>
      <c r="M1087" s="214"/>
      <c r="N1087" s="182"/>
      <c r="O1087" s="182"/>
      <c r="P1087" s="182"/>
      <c r="Q1087" s="182"/>
      <c r="R1087" s="182"/>
      <c r="S1087" s="182"/>
      <c r="T1087" s="182"/>
      <c r="U1087" s="182"/>
      <c r="V1087" s="182"/>
      <c r="W1087" s="182"/>
      <c r="X1087" s="182"/>
      <c r="Y1087" s="182"/>
      <c r="Z1087" s="182"/>
      <c r="AA1087" s="182"/>
      <c r="AB1087" s="182"/>
      <c r="AC1087" s="182"/>
      <c r="AD1087" s="182"/>
      <c r="AE1087" s="182"/>
      <c r="AF1087" s="182"/>
      <c r="AG1087" s="182"/>
      <c r="AH1087" s="182"/>
      <c r="AI1087" s="182"/>
      <c r="AJ1087" s="182"/>
      <c r="AK1087" s="182"/>
      <c r="AL1087" s="312">
        <v>10562942</v>
      </c>
      <c r="AM1087" s="182"/>
      <c r="AN1087" s="182">
        <v>0</v>
      </c>
      <c r="AO1087" s="182">
        <v>0</v>
      </c>
      <c r="AP1087" s="182"/>
      <c r="AQ1087" s="182">
        <v>10562942</v>
      </c>
      <c r="AR1087" s="182">
        <v>0</v>
      </c>
      <c r="AS1087" s="182">
        <v>10562942</v>
      </c>
    </row>
    <row r="1088" spans="2:45" ht="32.4" x14ac:dyDescent="0.3">
      <c r="B1088" s="189">
        <v>1165</v>
      </c>
      <c r="C1088" s="221">
        <v>45135</v>
      </c>
      <c r="D1088" s="190">
        <v>830133587</v>
      </c>
      <c r="E1088" s="190" t="s">
        <v>66</v>
      </c>
      <c r="F1088" s="191">
        <v>830133587</v>
      </c>
      <c r="G1088" s="307" t="s">
        <v>5100</v>
      </c>
      <c r="H1088" s="308" t="s">
        <v>79</v>
      </c>
      <c r="I1088" s="189" t="s">
        <v>12</v>
      </c>
      <c r="J1088" s="189" t="s">
        <v>74</v>
      </c>
      <c r="K1088" s="192">
        <v>939000</v>
      </c>
      <c r="L1088" s="188"/>
      <c r="M1088" s="214"/>
      <c r="N1088" s="182"/>
      <c r="O1088" s="182"/>
      <c r="P1088" s="182"/>
      <c r="Q1088" s="182"/>
      <c r="R1088" s="182"/>
      <c r="S1088" s="182"/>
      <c r="T1088" s="182"/>
      <c r="U1088" s="182"/>
      <c r="V1088" s="182"/>
      <c r="W1088" s="182"/>
      <c r="X1088" s="182"/>
      <c r="Y1088" s="182"/>
      <c r="Z1088" s="182"/>
      <c r="AA1088" s="182"/>
      <c r="AB1088" s="182"/>
      <c r="AC1088" s="182"/>
      <c r="AD1088" s="182"/>
      <c r="AE1088" s="182"/>
      <c r="AF1088" s="182"/>
      <c r="AG1088" s="182"/>
      <c r="AH1088" s="182"/>
      <c r="AI1088" s="182"/>
      <c r="AJ1088" s="182"/>
      <c r="AK1088" s="182"/>
      <c r="AL1088" s="312">
        <v>939000</v>
      </c>
      <c r="AM1088" s="182"/>
      <c r="AN1088" s="182">
        <v>0</v>
      </c>
      <c r="AO1088" s="182">
        <v>0</v>
      </c>
      <c r="AP1088" s="182"/>
      <c r="AQ1088" s="182">
        <v>939000</v>
      </c>
      <c r="AR1088" s="182">
        <v>0</v>
      </c>
      <c r="AS1088" s="182">
        <v>939000</v>
      </c>
    </row>
    <row r="1089" spans="2:45" ht="32.4" x14ac:dyDescent="0.3">
      <c r="B1089" s="189">
        <v>1166</v>
      </c>
      <c r="C1089" s="221">
        <v>45135</v>
      </c>
      <c r="D1089" s="190">
        <v>9007418927</v>
      </c>
      <c r="E1089" s="190" t="s">
        <v>66</v>
      </c>
      <c r="F1089" s="191">
        <v>900741892</v>
      </c>
      <c r="G1089" s="307" t="s">
        <v>6036</v>
      </c>
      <c r="H1089" s="308" t="s">
        <v>73</v>
      </c>
      <c r="I1089" s="189" t="s">
        <v>12</v>
      </c>
      <c r="J1089" s="189" t="s">
        <v>74</v>
      </c>
      <c r="K1089" s="192">
        <v>5544000</v>
      </c>
      <c r="L1089" s="188"/>
      <c r="M1089" s="214"/>
      <c r="N1089" s="182"/>
      <c r="O1089" s="182"/>
      <c r="P1089" s="182"/>
      <c r="Q1089" s="182"/>
      <c r="R1089" s="182"/>
      <c r="S1089" s="182"/>
      <c r="T1089" s="182"/>
      <c r="U1089" s="182"/>
      <c r="V1089" s="182"/>
      <c r="W1089" s="182"/>
      <c r="X1089" s="182"/>
      <c r="Y1089" s="182"/>
      <c r="Z1089" s="182"/>
      <c r="AA1089" s="182"/>
      <c r="AB1089" s="182"/>
      <c r="AC1089" s="182"/>
      <c r="AD1089" s="182"/>
      <c r="AE1089" s="182"/>
      <c r="AF1089" s="182"/>
      <c r="AG1089" s="182"/>
      <c r="AH1089" s="182"/>
      <c r="AI1089" s="182"/>
      <c r="AJ1089" s="182"/>
      <c r="AK1089" s="182"/>
      <c r="AL1089" s="312">
        <v>5544000</v>
      </c>
      <c r="AM1089" s="182"/>
      <c r="AN1089" s="182">
        <v>0</v>
      </c>
      <c r="AO1089" s="182">
        <v>0</v>
      </c>
      <c r="AP1089" s="182"/>
      <c r="AQ1089" s="182">
        <v>5544000</v>
      </c>
      <c r="AR1089" s="182">
        <v>0</v>
      </c>
      <c r="AS1089" s="182">
        <v>5544000</v>
      </c>
    </row>
    <row r="1090" spans="2:45" ht="32.4" x14ac:dyDescent="0.3">
      <c r="B1090" s="189">
        <v>1167</v>
      </c>
      <c r="C1090" s="221">
        <v>45135</v>
      </c>
      <c r="D1090" s="190">
        <v>900223784</v>
      </c>
      <c r="E1090" s="190" t="s">
        <v>66</v>
      </c>
      <c r="F1090" s="191">
        <v>900223784</v>
      </c>
      <c r="G1090" s="307" t="s">
        <v>1843</v>
      </c>
      <c r="H1090" s="308" t="s">
        <v>123</v>
      </c>
      <c r="I1090" s="189" t="s">
        <v>12</v>
      </c>
      <c r="J1090" s="189" t="s">
        <v>74</v>
      </c>
      <c r="K1090" s="192">
        <v>6599792</v>
      </c>
      <c r="L1090" s="188"/>
      <c r="M1090" s="214"/>
      <c r="N1090" s="182"/>
      <c r="O1090" s="182"/>
      <c r="P1090" s="182"/>
      <c r="Q1090" s="182"/>
      <c r="R1090" s="182"/>
      <c r="S1090" s="182"/>
      <c r="T1090" s="182"/>
      <c r="U1090" s="182"/>
      <c r="V1090" s="182"/>
      <c r="W1090" s="182"/>
      <c r="X1090" s="182"/>
      <c r="Y1090" s="182"/>
      <c r="Z1090" s="182"/>
      <c r="AA1090" s="182"/>
      <c r="AB1090" s="182"/>
      <c r="AC1090" s="182"/>
      <c r="AD1090" s="182"/>
      <c r="AE1090" s="182"/>
      <c r="AF1090" s="182"/>
      <c r="AG1090" s="182"/>
      <c r="AH1090" s="182"/>
      <c r="AI1090" s="182"/>
      <c r="AJ1090" s="182"/>
      <c r="AK1090" s="182"/>
      <c r="AL1090" s="312">
        <v>6599792</v>
      </c>
      <c r="AM1090" s="182"/>
      <c r="AN1090" s="182">
        <v>0</v>
      </c>
      <c r="AO1090" s="182">
        <v>0</v>
      </c>
      <c r="AP1090" s="182"/>
      <c r="AQ1090" s="182">
        <v>6599792</v>
      </c>
      <c r="AR1090" s="182">
        <v>0</v>
      </c>
      <c r="AS1090" s="182">
        <v>6599792</v>
      </c>
    </row>
    <row r="1091" spans="2:45" ht="32.4" x14ac:dyDescent="0.3">
      <c r="B1091" s="189">
        <v>1168</v>
      </c>
      <c r="C1091" s="221">
        <v>45135</v>
      </c>
      <c r="D1091" s="190">
        <v>900479769</v>
      </c>
      <c r="E1091" s="190" t="s">
        <v>66</v>
      </c>
      <c r="F1091" s="191">
        <v>900479769</v>
      </c>
      <c r="G1091" s="307" t="s">
        <v>7071</v>
      </c>
      <c r="H1091" s="308" t="s">
        <v>123</v>
      </c>
      <c r="I1091" s="189" t="s">
        <v>12</v>
      </c>
      <c r="J1091" s="189" t="s">
        <v>74</v>
      </c>
      <c r="K1091" s="192">
        <v>1194657</v>
      </c>
      <c r="L1091" s="188"/>
      <c r="M1091" s="214"/>
      <c r="N1091" s="182"/>
      <c r="O1091" s="182"/>
      <c r="P1091" s="182"/>
      <c r="Q1091" s="182"/>
      <c r="R1091" s="182"/>
      <c r="S1091" s="182"/>
      <c r="T1091" s="182"/>
      <c r="U1091" s="182"/>
      <c r="V1091" s="182"/>
      <c r="W1091" s="182"/>
      <c r="X1091" s="182"/>
      <c r="Y1091" s="182"/>
      <c r="Z1091" s="182"/>
      <c r="AA1091" s="182"/>
      <c r="AB1091" s="182"/>
      <c r="AC1091" s="182"/>
      <c r="AD1091" s="182"/>
      <c r="AE1091" s="182"/>
      <c r="AF1091" s="182"/>
      <c r="AG1091" s="182"/>
      <c r="AH1091" s="182"/>
      <c r="AI1091" s="182"/>
      <c r="AJ1091" s="182"/>
      <c r="AK1091" s="182"/>
      <c r="AL1091" s="312">
        <v>1194657</v>
      </c>
      <c r="AM1091" s="182"/>
      <c r="AN1091" s="182">
        <v>0</v>
      </c>
      <c r="AO1091" s="182">
        <v>0</v>
      </c>
      <c r="AP1091" s="182"/>
      <c r="AQ1091" s="182">
        <v>1194657</v>
      </c>
      <c r="AR1091" s="182">
        <v>0</v>
      </c>
      <c r="AS1091" s="182">
        <v>1194657</v>
      </c>
    </row>
    <row r="1092" spans="2:45" ht="32.4" x14ac:dyDescent="0.3">
      <c r="B1092" s="189">
        <v>1169</v>
      </c>
      <c r="C1092" s="221">
        <v>45135</v>
      </c>
      <c r="D1092" s="190">
        <v>830096781</v>
      </c>
      <c r="E1092" s="190" t="s">
        <v>66</v>
      </c>
      <c r="F1092" s="191">
        <v>830096781</v>
      </c>
      <c r="G1092" s="307" t="s">
        <v>203</v>
      </c>
      <c r="H1092" s="308" t="s">
        <v>73</v>
      </c>
      <c r="I1092" s="189" t="s">
        <v>12</v>
      </c>
      <c r="J1092" s="189" t="s">
        <v>74</v>
      </c>
      <c r="K1092" s="192">
        <v>8730000</v>
      </c>
      <c r="L1092" s="188"/>
      <c r="M1092" s="214"/>
      <c r="N1092" s="182"/>
      <c r="O1092" s="182"/>
      <c r="P1092" s="182"/>
      <c r="Q1092" s="182"/>
      <c r="R1092" s="182"/>
      <c r="S1092" s="182"/>
      <c r="T1092" s="182"/>
      <c r="U1092" s="182"/>
      <c r="V1092" s="182"/>
      <c r="W1092" s="182"/>
      <c r="X1092" s="182"/>
      <c r="Y1092" s="182"/>
      <c r="Z1092" s="182"/>
      <c r="AA1092" s="182"/>
      <c r="AB1092" s="182"/>
      <c r="AC1092" s="182"/>
      <c r="AD1092" s="182"/>
      <c r="AE1092" s="182"/>
      <c r="AF1092" s="182"/>
      <c r="AG1092" s="182"/>
      <c r="AH1092" s="182"/>
      <c r="AI1092" s="182"/>
      <c r="AJ1092" s="182"/>
      <c r="AK1092" s="182"/>
      <c r="AL1092" s="312">
        <v>8730000</v>
      </c>
      <c r="AM1092" s="182"/>
      <c r="AN1092" s="182">
        <v>0</v>
      </c>
      <c r="AO1092" s="182">
        <v>0</v>
      </c>
      <c r="AP1092" s="182"/>
      <c r="AQ1092" s="182">
        <v>8730000</v>
      </c>
      <c r="AR1092" s="182">
        <v>0</v>
      </c>
      <c r="AS1092" s="182">
        <v>8730000</v>
      </c>
    </row>
    <row r="1093" spans="2:45" ht="32.4" x14ac:dyDescent="0.3">
      <c r="B1093" s="189">
        <v>1170</v>
      </c>
      <c r="C1093" s="221">
        <v>45135</v>
      </c>
      <c r="D1093" s="190">
        <v>890100531</v>
      </c>
      <c r="E1093" s="190" t="s">
        <v>66</v>
      </c>
      <c r="F1093" s="191">
        <v>890100531</v>
      </c>
      <c r="G1093" s="307" t="s">
        <v>5266</v>
      </c>
      <c r="H1093" s="308" t="s">
        <v>79</v>
      </c>
      <c r="I1093" s="189" t="s">
        <v>12</v>
      </c>
      <c r="J1093" s="189" t="s">
        <v>74</v>
      </c>
      <c r="K1093" s="192">
        <v>25409308</v>
      </c>
      <c r="L1093" s="188"/>
      <c r="M1093" s="214"/>
      <c r="N1093" s="182"/>
      <c r="O1093" s="182"/>
      <c r="P1093" s="182"/>
      <c r="Q1093" s="182"/>
      <c r="R1093" s="182"/>
      <c r="S1093" s="182"/>
      <c r="T1093" s="182"/>
      <c r="U1093" s="182"/>
      <c r="V1093" s="182"/>
      <c r="W1093" s="182"/>
      <c r="X1093" s="182"/>
      <c r="Y1093" s="182"/>
      <c r="Z1093" s="182"/>
      <c r="AA1093" s="182"/>
      <c r="AB1093" s="182"/>
      <c r="AC1093" s="182"/>
      <c r="AD1093" s="182"/>
      <c r="AE1093" s="182"/>
      <c r="AF1093" s="182"/>
      <c r="AG1093" s="182"/>
      <c r="AH1093" s="182"/>
      <c r="AI1093" s="182"/>
      <c r="AJ1093" s="182"/>
      <c r="AK1093" s="182"/>
      <c r="AL1093" s="312">
        <v>25409308</v>
      </c>
      <c r="AM1093" s="182"/>
      <c r="AN1093" s="182">
        <v>0</v>
      </c>
      <c r="AO1093" s="182">
        <v>0</v>
      </c>
      <c r="AP1093" s="182"/>
      <c r="AQ1093" s="182">
        <v>25409308</v>
      </c>
      <c r="AR1093" s="182">
        <v>0</v>
      </c>
      <c r="AS1093" s="182">
        <v>25409308</v>
      </c>
    </row>
    <row r="1094" spans="2:45" ht="32.4" x14ac:dyDescent="0.3">
      <c r="B1094" s="189">
        <v>1171</v>
      </c>
      <c r="C1094" s="221">
        <v>45135</v>
      </c>
      <c r="D1094" s="190">
        <v>8100030858</v>
      </c>
      <c r="E1094" s="190" t="s">
        <v>66</v>
      </c>
      <c r="F1094" s="191">
        <v>810003085</v>
      </c>
      <c r="G1094" s="307" t="s">
        <v>5645</v>
      </c>
      <c r="H1094" s="308" t="s">
        <v>73</v>
      </c>
      <c r="I1094" s="189" t="s">
        <v>12</v>
      </c>
      <c r="J1094" s="189" t="s">
        <v>74</v>
      </c>
      <c r="K1094" s="192">
        <v>22830000</v>
      </c>
      <c r="L1094" s="188"/>
      <c r="M1094" s="214"/>
      <c r="N1094" s="182"/>
      <c r="O1094" s="182"/>
      <c r="P1094" s="182"/>
      <c r="Q1094" s="182"/>
      <c r="R1094" s="182"/>
      <c r="S1094" s="182"/>
      <c r="T1094" s="182"/>
      <c r="U1094" s="182"/>
      <c r="V1094" s="182"/>
      <c r="W1094" s="182"/>
      <c r="X1094" s="182"/>
      <c r="Y1094" s="182"/>
      <c r="Z1094" s="182"/>
      <c r="AA1094" s="182"/>
      <c r="AB1094" s="182"/>
      <c r="AC1094" s="182"/>
      <c r="AD1094" s="182"/>
      <c r="AE1094" s="182"/>
      <c r="AF1094" s="182"/>
      <c r="AG1094" s="182"/>
      <c r="AH1094" s="182"/>
      <c r="AI1094" s="182"/>
      <c r="AJ1094" s="182"/>
      <c r="AK1094" s="182"/>
      <c r="AL1094" s="312">
        <v>22830000</v>
      </c>
      <c r="AM1094" s="182"/>
      <c r="AN1094" s="182">
        <v>0</v>
      </c>
      <c r="AO1094" s="182">
        <v>0</v>
      </c>
      <c r="AP1094" s="182"/>
      <c r="AQ1094" s="182">
        <v>22830000</v>
      </c>
      <c r="AR1094" s="182">
        <v>0</v>
      </c>
      <c r="AS1094" s="182">
        <v>22830000</v>
      </c>
    </row>
    <row r="1095" spans="2:45" ht="32.4" x14ac:dyDescent="0.3">
      <c r="B1095" s="189">
        <v>1172</v>
      </c>
      <c r="C1095" s="221">
        <v>45135</v>
      </c>
      <c r="D1095" s="190">
        <v>9009839251</v>
      </c>
      <c r="E1095" s="190" t="s">
        <v>66</v>
      </c>
      <c r="F1095" s="191">
        <v>900983925</v>
      </c>
      <c r="G1095" s="307" t="s">
        <v>6050</v>
      </c>
      <c r="H1095" s="308" t="s">
        <v>73</v>
      </c>
      <c r="I1095" s="189" t="s">
        <v>12</v>
      </c>
      <c r="J1095" s="189" t="s">
        <v>74</v>
      </c>
      <c r="K1095" s="192">
        <v>30750000</v>
      </c>
      <c r="L1095" s="188"/>
      <c r="M1095" s="214"/>
      <c r="N1095" s="182"/>
      <c r="O1095" s="182"/>
      <c r="P1095" s="182"/>
      <c r="Q1095" s="182"/>
      <c r="R1095" s="182"/>
      <c r="S1095" s="182"/>
      <c r="T1095" s="182"/>
      <c r="U1095" s="182"/>
      <c r="V1095" s="182"/>
      <c r="W1095" s="182"/>
      <c r="X1095" s="182"/>
      <c r="Y1095" s="182"/>
      <c r="Z1095" s="182"/>
      <c r="AA1095" s="182"/>
      <c r="AB1095" s="182"/>
      <c r="AC1095" s="182"/>
      <c r="AD1095" s="182"/>
      <c r="AE1095" s="182"/>
      <c r="AF1095" s="182"/>
      <c r="AG1095" s="182"/>
      <c r="AH1095" s="182"/>
      <c r="AI1095" s="182"/>
      <c r="AJ1095" s="182"/>
      <c r="AK1095" s="182"/>
      <c r="AL1095" s="312">
        <v>30750000</v>
      </c>
      <c r="AM1095" s="182"/>
      <c r="AN1095" s="182">
        <v>0</v>
      </c>
      <c r="AO1095" s="182">
        <v>0</v>
      </c>
      <c r="AP1095" s="182"/>
      <c r="AQ1095" s="182">
        <v>30750000</v>
      </c>
      <c r="AR1095" s="182">
        <v>0</v>
      </c>
      <c r="AS1095" s="182">
        <v>30750000</v>
      </c>
    </row>
    <row r="1096" spans="2:45" ht="32.4" x14ac:dyDescent="0.3">
      <c r="B1096" s="189">
        <v>1173</v>
      </c>
      <c r="C1096" s="221">
        <v>45135</v>
      </c>
      <c r="D1096" s="190">
        <v>800064114</v>
      </c>
      <c r="E1096" s="190" t="s">
        <v>66</v>
      </c>
      <c r="F1096" s="191">
        <v>800064114</v>
      </c>
      <c r="G1096" s="307" t="s">
        <v>5545</v>
      </c>
      <c r="H1096" s="308" t="s">
        <v>73</v>
      </c>
      <c r="I1096" s="189" t="s">
        <v>12</v>
      </c>
      <c r="J1096" s="189" t="s">
        <v>74</v>
      </c>
      <c r="K1096" s="192">
        <v>13500000</v>
      </c>
      <c r="L1096" s="188"/>
      <c r="M1096" s="214"/>
      <c r="N1096" s="182"/>
      <c r="O1096" s="182"/>
      <c r="P1096" s="182"/>
      <c r="Q1096" s="182"/>
      <c r="R1096" s="182"/>
      <c r="S1096" s="182"/>
      <c r="T1096" s="182"/>
      <c r="U1096" s="182"/>
      <c r="V1096" s="182"/>
      <c r="W1096" s="182"/>
      <c r="X1096" s="182"/>
      <c r="Y1096" s="182"/>
      <c r="Z1096" s="182"/>
      <c r="AA1096" s="182"/>
      <c r="AB1096" s="182"/>
      <c r="AC1096" s="182"/>
      <c r="AD1096" s="182"/>
      <c r="AE1096" s="182"/>
      <c r="AF1096" s="182"/>
      <c r="AG1096" s="182"/>
      <c r="AH1096" s="182"/>
      <c r="AI1096" s="182"/>
      <c r="AJ1096" s="182"/>
      <c r="AK1096" s="182"/>
      <c r="AL1096" s="312">
        <v>13500000</v>
      </c>
      <c r="AM1096" s="182"/>
      <c r="AN1096" s="182">
        <v>0</v>
      </c>
      <c r="AO1096" s="182">
        <v>0</v>
      </c>
      <c r="AP1096" s="182"/>
      <c r="AQ1096" s="182">
        <v>13500000</v>
      </c>
      <c r="AR1096" s="182">
        <v>0</v>
      </c>
      <c r="AS1096" s="182">
        <v>13500000</v>
      </c>
    </row>
    <row r="1097" spans="2:45" ht="32.4" x14ac:dyDescent="0.3">
      <c r="B1097" s="189">
        <v>1174</v>
      </c>
      <c r="C1097" s="221">
        <v>45135</v>
      </c>
      <c r="D1097" s="190">
        <v>9003047473</v>
      </c>
      <c r="E1097" s="190" t="s">
        <v>66</v>
      </c>
      <c r="F1097" s="191">
        <v>900304747</v>
      </c>
      <c r="G1097" s="307" t="s">
        <v>1282</v>
      </c>
      <c r="H1097" s="308" t="s">
        <v>73</v>
      </c>
      <c r="I1097" s="189" t="s">
        <v>12</v>
      </c>
      <c r="J1097" s="189" t="s">
        <v>74</v>
      </c>
      <c r="K1097" s="192">
        <v>9150000</v>
      </c>
      <c r="L1097" s="188"/>
      <c r="M1097" s="214"/>
      <c r="N1097" s="182"/>
      <c r="O1097" s="182"/>
      <c r="P1097" s="182"/>
      <c r="Q1097" s="182"/>
      <c r="R1097" s="182"/>
      <c r="S1097" s="182"/>
      <c r="T1097" s="182"/>
      <c r="U1097" s="182"/>
      <c r="V1097" s="182"/>
      <c r="W1097" s="182"/>
      <c r="X1097" s="182"/>
      <c r="Y1097" s="182"/>
      <c r="Z1097" s="182"/>
      <c r="AA1097" s="182"/>
      <c r="AB1097" s="182"/>
      <c r="AC1097" s="182"/>
      <c r="AD1097" s="182"/>
      <c r="AE1097" s="182"/>
      <c r="AF1097" s="182"/>
      <c r="AG1097" s="182"/>
      <c r="AH1097" s="182"/>
      <c r="AI1097" s="182"/>
      <c r="AJ1097" s="182"/>
      <c r="AK1097" s="182"/>
      <c r="AL1097" s="312">
        <v>9150000</v>
      </c>
      <c r="AM1097" s="182"/>
      <c r="AN1097" s="182">
        <v>0</v>
      </c>
      <c r="AO1097" s="182">
        <v>0</v>
      </c>
      <c r="AP1097" s="182"/>
      <c r="AQ1097" s="182">
        <v>9150000</v>
      </c>
      <c r="AR1097" s="182">
        <v>0</v>
      </c>
      <c r="AS1097" s="182">
        <v>9150000</v>
      </c>
    </row>
    <row r="1098" spans="2:45" ht="32.4" x14ac:dyDescent="0.3">
      <c r="B1098" s="189">
        <v>1175</v>
      </c>
      <c r="C1098" s="221">
        <v>45135</v>
      </c>
      <c r="D1098" s="190">
        <v>900236139</v>
      </c>
      <c r="E1098" s="190" t="s">
        <v>66</v>
      </c>
      <c r="F1098" s="191">
        <v>900236139</v>
      </c>
      <c r="G1098" s="307" t="s">
        <v>2833</v>
      </c>
      <c r="H1098" s="308" t="s">
        <v>73</v>
      </c>
      <c r="I1098" s="189" t="s">
        <v>12</v>
      </c>
      <c r="J1098" s="189" t="s">
        <v>74</v>
      </c>
      <c r="K1098" s="192">
        <v>4200000</v>
      </c>
      <c r="L1098" s="188"/>
      <c r="M1098" s="214"/>
      <c r="N1098" s="182"/>
      <c r="O1098" s="182"/>
      <c r="P1098" s="182"/>
      <c r="Q1098" s="182"/>
      <c r="R1098" s="182"/>
      <c r="S1098" s="182"/>
      <c r="T1098" s="182"/>
      <c r="U1098" s="182"/>
      <c r="V1098" s="182"/>
      <c r="W1098" s="182"/>
      <c r="X1098" s="182"/>
      <c r="Y1098" s="182"/>
      <c r="Z1098" s="182"/>
      <c r="AA1098" s="182"/>
      <c r="AB1098" s="182"/>
      <c r="AC1098" s="182"/>
      <c r="AD1098" s="182"/>
      <c r="AE1098" s="182"/>
      <c r="AF1098" s="182"/>
      <c r="AG1098" s="182"/>
      <c r="AH1098" s="182"/>
      <c r="AI1098" s="182"/>
      <c r="AJ1098" s="182"/>
      <c r="AK1098" s="182"/>
      <c r="AL1098" s="312">
        <v>4200000</v>
      </c>
      <c r="AM1098" s="182"/>
      <c r="AN1098" s="182">
        <v>0</v>
      </c>
      <c r="AO1098" s="182">
        <v>0</v>
      </c>
      <c r="AP1098" s="182"/>
      <c r="AQ1098" s="182">
        <v>4200000</v>
      </c>
      <c r="AR1098" s="182">
        <v>0</v>
      </c>
      <c r="AS1098" s="182">
        <v>4200000</v>
      </c>
    </row>
    <row r="1099" spans="2:45" ht="32.4" x14ac:dyDescent="0.3">
      <c r="B1099" s="189">
        <v>1176</v>
      </c>
      <c r="C1099" s="221">
        <v>45135</v>
      </c>
      <c r="D1099" s="190">
        <v>83000985373</v>
      </c>
      <c r="E1099" s="190" t="s">
        <v>66</v>
      </c>
      <c r="F1099" s="191">
        <v>830009853</v>
      </c>
      <c r="G1099" s="307" t="s">
        <v>5675</v>
      </c>
      <c r="H1099" s="308" t="s">
        <v>73</v>
      </c>
      <c r="I1099" s="189" t="s">
        <v>12</v>
      </c>
      <c r="J1099" s="189" t="s">
        <v>74</v>
      </c>
      <c r="K1099" s="192">
        <v>15450000</v>
      </c>
      <c r="L1099" s="188"/>
      <c r="M1099" s="214"/>
      <c r="N1099" s="182"/>
      <c r="O1099" s="182"/>
      <c r="P1099" s="182"/>
      <c r="Q1099" s="182"/>
      <c r="R1099" s="182"/>
      <c r="S1099" s="182"/>
      <c r="T1099" s="182"/>
      <c r="U1099" s="182"/>
      <c r="V1099" s="182"/>
      <c r="W1099" s="182"/>
      <c r="X1099" s="182"/>
      <c r="Y1099" s="182"/>
      <c r="Z1099" s="182"/>
      <c r="AA1099" s="182"/>
      <c r="AB1099" s="182"/>
      <c r="AC1099" s="182"/>
      <c r="AD1099" s="182"/>
      <c r="AE1099" s="182"/>
      <c r="AF1099" s="182"/>
      <c r="AG1099" s="182"/>
      <c r="AH1099" s="182"/>
      <c r="AI1099" s="182"/>
      <c r="AJ1099" s="182"/>
      <c r="AK1099" s="182"/>
      <c r="AL1099" s="312">
        <v>15450000</v>
      </c>
      <c r="AM1099" s="182"/>
      <c r="AN1099" s="182">
        <v>0</v>
      </c>
      <c r="AO1099" s="182">
        <v>0</v>
      </c>
      <c r="AP1099" s="182"/>
      <c r="AQ1099" s="182">
        <v>15450000</v>
      </c>
      <c r="AR1099" s="182">
        <v>0</v>
      </c>
      <c r="AS1099" s="182">
        <v>15450000</v>
      </c>
    </row>
    <row r="1100" spans="2:45" ht="32.4" x14ac:dyDescent="0.3">
      <c r="B1100" s="189">
        <v>1177</v>
      </c>
      <c r="C1100" s="221">
        <v>45135</v>
      </c>
      <c r="D1100" s="190">
        <v>900307936</v>
      </c>
      <c r="E1100" s="190" t="s">
        <v>66</v>
      </c>
      <c r="F1100" s="191">
        <v>900307936</v>
      </c>
      <c r="G1100" s="307" t="s">
        <v>4563</v>
      </c>
      <c r="H1100" s="308" t="s">
        <v>155</v>
      </c>
      <c r="I1100" s="189" t="s">
        <v>12</v>
      </c>
      <c r="J1100" s="189" t="s">
        <v>74</v>
      </c>
      <c r="K1100" s="192">
        <v>5760000</v>
      </c>
      <c r="L1100" s="188"/>
      <c r="M1100" s="214"/>
      <c r="N1100" s="182"/>
      <c r="O1100" s="182"/>
      <c r="P1100" s="182"/>
      <c r="Q1100" s="182"/>
      <c r="R1100" s="182"/>
      <c r="S1100" s="182"/>
      <c r="T1100" s="182"/>
      <c r="U1100" s="182"/>
      <c r="V1100" s="182"/>
      <c r="W1100" s="182"/>
      <c r="X1100" s="182"/>
      <c r="Y1100" s="182"/>
      <c r="Z1100" s="182"/>
      <c r="AA1100" s="182"/>
      <c r="AB1100" s="182"/>
      <c r="AC1100" s="182"/>
      <c r="AD1100" s="182"/>
      <c r="AE1100" s="182"/>
      <c r="AF1100" s="182"/>
      <c r="AG1100" s="182"/>
      <c r="AH1100" s="182"/>
      <c r="AI1100" s="182"/>
      <c r="AJ1100" s="182"/>
      <c r="AK1100" s="182"/>
      <c r="AL1100" s="312">
        <v>5760000</v>
      </c>
      <c r="AM1100" s="182"/>
      <c r="AN1100" s="182">
        <v>0</v>
      </c>
      <c r="AO1100" s="182">
        <v>0</v>
      </c>
      <c r="AP1100" s="182"/>
      <c r="AQ1100" s="182">
        <v>5760000</v>
      </c>
      <c r="AR1100" s="182">
        <v>0</v>
      </c>
      <c r="AS1100" s="182">
        <v>5760000</v>
      </c>
    </row>
    <row r="1101" spans="2:45" ht="48.6" x14ac:dyDescent="0.3">
      <c r="B1101" s="189">
        <v>1178</v>
      </c>
      <c r="C1101" s="221">
        <v>45135</v>
      </c>
      <c r="D1101" s="190">
        <v>800145761</v>
      </c>
      <c r="E1101" s="190" t="s">
        <v>66</v>
      </c>
      <c r="F1101" s="191">
        <v>800145761</v>
      </c>
      <c r="G1101" s="307" t="s">
        <v>4900</v>
      </c>
      <c r="H1101" s="308" t="s">
        <v>79</v>
      </c>
      <c r="I1101" s="189" t="s">
        <v>12</v>
      </c>
      <c r="J1101" s="189" t="s">
        <v>74</v>
      </c>
      <c r="K1101" s="192">
        <v>4563150</v>
      </c>
      <c r="L1101" s="188"/>
      <c r="M1101" s="214"/>
      <c r="N1101" s="182"/>
      <c r="O1101" s="182"/>
      <c r="P1101" s="182"/>
      <c r="Q1101" s="182"/>
      <c r="R1101" s="182"/>
      <c r="S1101" s="182"/>
      <c r="T1101" s="182"/>
      <c r="U1101" s="182"/>
      <c r="V1101" s="182"/>
      <c r="W1101" s="182"/>
      <c r="X1101" s="182"/>
      <c r="Y1101" s="182"/>
      <c r="Z1101" s="182"/>
      <c r="AA1101" s="182"/>
      <c r="AB1101" s="182"/>
      <c r="AC1101" s="182"/>
      <c r="AD1101" s="182"/>
      <c r="AE1101" s="182"/>
      <c r="AF1101" s="182"/>
      <c r="AG1101" s="182"/>
      <c r="AH1101" s="182"/>
      <c r="AI1101" s="182"/>
      <c r="AJ1101" s="182"/>
      <c r="AK1101" s="182"/>
      <c r="AL1101" s="312">
        <v>4563150</v>
      </c>
      <c r="AM1101" s="182"/>
      <c r="AN1101" s="182">
        <v>0</v>
      </c>
      <c r="AO1101" s="182">
        <v>0</v>
      </c>
      <c r="AP1101" s="182"/>
      <c r="AQ1101" s="182">
        <v>4563150</v>
      </c>
      <c r="AR1101" s="182">
        <v>0</v>
      </c>
      <c r="AS1101" s="182">
        <v>4563150</v>
      </c>
    </row>
    <row r="1102" spans="2:45" ht="32.4" x14ac:dyDescent="0.3">
      <c r="B1102" s="189">
        <v>1179</v>
      </c>
      <c r="C1102" s="221">
        <v>45135</v>
      </c>
      <c r="D1102" s="190">
        <v>9010421949</v>
      </c>
      <c r="E1102" s="190" t="s">
        <v>66</v>
      </c>
      <c r="F1102" s="191">
        <v>901042194</v>
      </c>
      <c r="G1102" s="307" t="s">
        <v>7256</v>
      </c>
      <c r="H1102" s="308" t="s">
        <v>123</v>
      </c>
      <c r="I1102" s="189" t="s">
        <v>12</v>
      </c>
      <c r="J1102" s="189" t="s">
        <v>74</v>
      </c>
      <c r="K1102" s="192">
        <v>40764774</v>
      </c>
      <c r="L1102" s="188"/>
      <c r="M1102" s="214"/>
      <c r="N1102" s="182"/>
      <c r="O1102" s="182"/>
      <c r="P1102" s="182"/>
      <c r="Q1102" s="182"/>
      <c r="R1102" s="182"/>
      <c r="S1102" s="182"/>
      <c r="T1102" s="182"/>
      <c r="U1102" s="182"/>
      <c r="V1102" s="182"/>
      <c r="W1102" s="182"/>
      <c r="X1102" s="182"/>
      <c r="Y1102" s="182"/>
      <c r="Z1102" s="182"/>
      <c r="AA1102" s="182"/>
      <c r="AB1102" s="182"/>
      <c r="AC1102" s="182"/>
      <c r="AD1102" s="182"/>
      <c r="AE1102" s="182"/>
      <c r="AF1102" s="182"/>
      <c r="AG1102" s="182"/>
      <c r="AH1102" s="182"/>
      <c r="AI1102" s="182"/>
      <c r="AJ1102" s="182"/>
      <c r="AK1102" s="182"/>
      <c r="AL1102" s="312">
        <v>40764774</v>
      </c>
      <c r="AM1102" s="182"/>
      <c r="AN1102" s="182">
        <v>0</v>
      </c>
      <c r="AO1102" s="182">
        <v>0</v>
      </c>
      <c r="AP1102" s="182"/>
      <c r="AQ1102" s="182">
        <v>40764774</v>
      </c>
      <c r="AR1102" s="182">
        <v>0</v>
      </c>
      <c r="AS1102" s="182">
        <v>40764774</v>
      </c>
    </row>
    <row r="1103" spans="2:45" ht="32.4" x14ac:dyDescent="0.3">
      <c r="B1103" s="189">
        <v>1180</v>
      </c>
      <c r="C1103" s="221">
        <v>45135</v>
      </c>
      <c r="D1103" s="190">
        <v>901433793</v>
      </c>
      <c r="E1103" s="190" t="s">
        <v>66</v>
      </c>
      <c r="F1103" s="191">
        <v>901433793</v>
      </c>
      <c r="G1103" s="307" t="s">
        <v>3415</v>
      </c>
      <c r="H1103" s="308" t="s">
        <v>73</v>
      </c>
      <c r="I1103" s="189" t="s">
        <v>12</v>
      </c>
      <c r="J1103" s="189" t="s">
        <v>74</v>
      </c>
      <c r="K1103" s="192">
        <v>8100000</v>
      </c>
      <c r="L1103" s="188"/>
      <c r="M1103" s="214"/>
      <c r="N1103" s="182"/>
      <c r="O1103" s="182"/>
      <c r="P1103" s="182"/>
      <c r="Q1103" s="182"/>
      <c r="R1103" s="182"/>
      <c r="S1103" s="182"/>
      <c r="T1103" s="182"/>
      <c r="U1103" s="182"/>
      <c r="V1103" s="182"/>
      <c r="W1103" s="182"/>
      <c r="X1103" s="182"/>
      <c r="Y1103" s="182"/>
      <c r="Z1103" s="182"/>
      <c r="AA1103" s="182"/>
      <c r="AB1103" s="182"/>
      <c r="AC1103" s="182"/>
      <c r="AD1103" s="182"/>
      <c r="AE1103" s="182"/>
      <c r="AF1103" s="182"/>
      <c r="AG1103" s="182"/>
      <c r="AH1103" s="182"/>
      <c r="AI1103" s="182"/>
      <c r="AJ1103" s="182"/>
      <c r="AK1103" s="182"/>
      <c r="AL1103" s="312">
        <v>8100000</v>
      </c>
      <c r="AM1103" s="182"/>
      <c r="AN1103" s="182">
        <v>0</v>
      </c>
      <c r="AO1103" s="182">
        <v>0</v>
      </c>
      <c r="AP1103" s="182"/>
      <c r="AQ1103" s="182">
        <v>8100000</v>
      </c>
      <c r="AR1103" s="182">
        <v>0</v>
      </c>
      <c r="AS1103" s="182">
        <v>8100000</v>
      </c>
    </row>
    <row r="1104" spans="2:45" ht="48.6" x14ac:dyDescent="0.3">
      <c r="B1104" s="189">
        <v>1181</v>
      </c>
      <c r="C1104" s="221">
        <v>45135</v>
      </c>
      <c r="D1104" s="190">
        <v>8080019056</v>
      </c>
      <c r="E1104" s="190" t="s">
        <v>66</v>
      </c>
      <c r="F1104" s="191">
        <v>808001905</v>
      </c>
      <c r="G1104" s="307" t="s">
        <v>5640</v>
      </c>
      <c r="H1104" s="308" t="s">
        <v>73</v>
      </c>
      <c r="I1104" s="189" t="s">
        <v>12</v>
      </c>
      <c r="J1104" s="189" t="s">
        <v>74</v>
      </c>
      <c r="K1104" s="192">
        <v>4500000</v>
      </c>
      <c r="L1104" s="188"/>
      <c r="M1104" s="214"/>
      <c r="N1104" s="182"/>
      <c r="O1104" s="182"/>
      <c r="P1104" s="182"/>
      <c r="Q1104" s="182"/>
      <c r="R1104" s="182"/>
      <c r="S1104" s="182"/>
      <c r="T1104" s="182"/>
      <c r="U1104" s="182"/>
      <c r="V1104" s="182"/>
      <c r="W1104" s="182"/>
      <c r="X1104" s="182"/>
      <c r="Y1104" s="182"/>
      <c r="Z1104" s="182"/>
      <c r="AA1104" s="182"/>
      <c r="AB1104" s="182"/>
      <c r="AC1104" s="182"/>
      <c r="AD1104" s="182"/>
      <c r="AE1104" s="182"/>
      <c r="AF1104" s="182"/>
      <c r="AG1104" s="182"/>
      <c r="AH1104" s="182"/>
      <c r="AI1104" s="182"/>
      <c r="AJ1104" s="182"/>
      <c r="AK1104" s="182"/>
      <c r="AL1104" s="312">
        <v>4500000</v>
      </c>
      <c r="AM1104" s="182"/>
      <c r="AN1104" s="182">
        <v>0</v>
      </c>
      <c r="AO1104" s="182">
        <v>0</v>
      </c>
      <c r="AP1104" s="182"/>
      <c r="AQ1104" s="182">
        <v>4500000</v>
      </c>
      <c r="AR1104" s="182">
        <v>0</v>
      </c>
      <c r="AS1104" s="182">
        <v>4500000</v>
      </c>
    </row>
    <row r="1105" spans="2:45" ht="32.4" x14ac:dyDescent="0.3">
      <c r="B1105" s="189">
        <v>1182</v>
      </c>
      <c r="C1105" s="221">
        <v>45135</v>
      </c>
      <c r="D1105" s="190">
        <v>8300926756</v>
      </c>
      <c r="E1105" s="190" t="s">
        <v>66</v>
      </c>
      <c r="F1105" s="191">
        <v>830092675</v>
      </c>
      <c r="G1105" s="307" t="s">
        <v>6559</v>
      </c>
      <c r="H1105" s="308" t="s">
        <v>123</v>
      </c>
      <c r="I1105" s="189" t="s">
        <v>12</v>
      </c>
      <c r="J1105" s="189" t="s">
        <v>74</v>
      </c>
      <c r="K1105" s="192">
        <v>1484929</v>
      </c>
      <c r="L1105" s="188"/>
      <c r="M1105" s="214"/>
      <c r="N1105" s="182"/>
      <c r="O1105" s="182"/>
      <c r="P1105" s="182"/>
      <c r="Q1105" s="182"/>
      <c r="R1105" s="182"/>
      <c r="S1105" s="182"/>
      <c r="T1105" s="182"/>
      <c r="U1105" s="182"/>
      <c r="V1105" s="182"/>
      <c r="W1105" s="182"/>
      <c r="X1105" s="182"/>
      <c r="Y1105" s="182"/>
      <c r="Z1105" s="182"/>
      <c r="AA1105" s="182"/>
      <c r="AB1105" s="182"/>
      <c r="AC1105" s="182"/>
      <c r="AD1105" s="182"/>
      <c r="AE1105" s="182"/>
      <c r="AF1105" s="182"/>
      <c r="AG1105" s="182"/>
      <c r="AH1105" s="182"/>
      <c r="AI1105" s="182"/>
      <c r="AJ1105" s="182"/>
      <c r="AK1105" s="182"/>
      <c r="AL1105" s="312">
        <v>1484929</v>
      </c>
      <c r="AM1105" s="182"/>
      <c r="AN1105" s="182">
        <v>0</v>
      </c>
      <c r="AO1105" s="182">
        <v>0</v>
      </c>
      <c r="AP1105" s="182"/>
      <c r="AQ1105" s="182">
        <v>1484929</v>
      </c>
      <c r="AR1105" s="182">
        <v>0</v>
      </c>
      <c r="AS1105" s="182">
        <v>1484929</v>
      </c>
    </row>
    <row r="1106" spans="2:45" ht="32.4" x14ac:dyDescent="0.3">
      <c r="B1106" s="189">
        <v>1183</v>
      </c>
      <c r="C1106" s="221">
        <v>45135</v>
      </c>
      <c r="D1106" s="190">
        <v>820001524</v>
      </c>
      <c r="E1106" s="190" t="s">
        <v>66</v>
      </c>
      <c r="F1106" s="191">
        <v>820001524</v>
      </c>
      <c r="G1106" s="307" t="s">
        <v>6168</v>
      </c>
      <c r="H1106" s="308" t="s">
        <v>131</v>
      </c>
      <c r="I1106" s="189" t="s">
        <v>12</v>
      </c>
      <c r="J1106" s="189" t="s">
        <v>74</v>
      </c>
      <c r="K1106" s="192">
        <v>1530000</v>
      </c>
      <c r="L1106" s="188"/>
      <c r="M1106" s="214"/>
      <c r="N1106" s="182"/>
      <c r="O1106" s="182"/>
      <c r="P1106" s="182"/>
      <c r="Q1106" s="182"/>
      <c r="R1106" s="182"/>
      <c r="S1106" s="182"/>
      <c r="T1106" s="182"/>
      <c r="U1106" s="182"/>
      <c r="V1106" s="182"/>
      <c r="W1106" s="182"/>
      <c r="X1106" s="182"/>
      <c r="Y1106" s="182"/>
      <c r="Z1106" s="182"/>
      <c r="AA1106" s="182"/>
      <c r="AB1106" s="182"/>
      <c r="AC1106" s="182"/>
      <c r="AD1106" s="182"/>
      <c r="AE1106" s="182"/>
      <c r="AF1106" s="182"/>
      <c r="AG1106" s="182"/>
      <c r="AH1106" s="182"/>
      <c r="AI1106" s="182"/>
      <c r="AJ1106" s="182"/>
      <c r="AK1106" s="182"/>
      <c r="AL1106" s="312">
        <v>1530000</v>
      </c>
      <c r="AM1106" s="182"/>
      <c r="AN1106" s="182">
        <v>0</v>
      </c>
      <c r="AO1106" s="182">
        <v>0</v>
      </c>
      <c r="AP1106" s="182"/>
      <c r="AQ1106" s="182">
        <v>1530000</v>
      </c>
      <c r="AR1106" s="182">
        <v>0</v>
      </c>
      <c r="AS1106" s="182">
        <v>1530000</v>
      </c>
    </row>
    <row r="1107" spans="2:45" ht="32.4" x14ac:dyDescent="0.3">
      <c r="B1107" s="189">
        <v>1184</v>
      </c>
      <c r="C1107" s="221">
        <v>45135</v>
      </c>
      <c r="D1107" s="190">
        <v>8909192674</v>
      </c>
      <c r="E1107" s="190" t="s">
        <v>66</v>
      </c>
      <c r="F1107" s="191">
        <v>890919267</v>
      </c>
      <c r="G1107" s="307" t="s">
        <v>4073</v>
      </c>
      <c r="H1107" s="308" t="s">
        <v>73</v>
      </c>
      <c r="I1107" s="189" t="s">
        <v>12</v>
      </c>
      <c r="J1107" s="189" t="s">
        <v>74</v>
      </c>
      <c r="K1107" s="192">
        <v>15000000</v>
      </c>
      <c r="L1107" s="188"/>
      <c r="M1107" s="214"/>
      <c r="N1107" s="182"/>
      <c r="O1107" s="182"/>
      <c r="P1107" s="182"/>
      <c r="Q1107" s="182"/>
      <c r="R1107" s="182"/>
      <c r="S1107" s="182"/>
      <c r="T1107" s="182"/>
      <c r="U1107" s="182"/>
      <c r="V1107" s="182"/>
      <c r="W1107" s="182"/>
      <c r="X1107" s="182"/>
      <c r="Y1107" s="182"/>
      <c r="Z1107" s="182"/>
      <c r="AA1107" s="182"/>
      <c r="AB1107" s="182"/>
      <c r="AC1107" s="182"/>
      <c r="AD1107" s="182"/>
      <c r="AE1107" s="182"/>
      <c r="AF1107" s="182"/>
      <c r="AG1107" s="182"/>
      <c r="AH1107" s="182"/>
      <c r="AI1107" s="182"/>
      <c r="AJ1107" s="182"/>
      <c r="AK1107" s="182"/>
      <c r="AL1107" s="312">
        <v>15000000</v>
      </c>
      <c r="AM1107" s="182"/>
      <c r="AN1107" s="182">
        <v>0</v>
      </c>
      <c r="AO1107" s="182">
        <v>0</v>
      </c>
      <c r="AP1107" s="182"/>
      <c r="AQ1107" s="182">
        <v>15000000</v>
      </c>
      <c r="AR1107" s="182">
        <v>0</v>
      </c>
      <c r="AS1107" s="182">
        <v>15000000</v>
      </c>
    </row>
    <row r="1108" spans="2:45" ht="48.6" x14ac:dyDescent="0.3">
      <c r="B1108" s="189">
        <v>1185</v>
      </c>
      <c r="C1108" s="221">
        <v>45135</v>
      </c>
      <c r="D1108" s="190">
        <v>9004308653</v>
      </c>
      <c r="E1108" s="190" t="s">
        <v>66</v>
      </c>
      <c r="F1108" s="191">
        <v>900430865</v>
      </c>
      <c r="G1108" s="307" t="s">
        <v>4732</v>
      </c>
      <c r="H1108" s="308" t="s">
        <v>286</v>
      </c>
      <c r="I1108" s="189" t="s">
        <v>12</v>
      </c>
      <c r="J1108" s="189" t="s">
        <v>74</v>
      </c>
      <c r="K1108" s="192">
        <v>5810610</v>
      </c>
      <c r="L1108" s="188"/>
      <c r="M1108" s="214"/>
      <c r="N1108" s="182"/>
      <c r="O1108" s="182"/>
      <c r="P1108" s="182"/>
      <c r="Q1108" s="182"/>
      <c r="R1108" s="182"/>
      <c r="S1108" s="182"/>
      <c r="T1108" s="182"/>
      <c r="U1108" s="182"/>
      <c r="V1108" s="182"/>
      <c r="W1108" s="182"/>
      <c r="X1108" s="182"/>
      <c r="Y1108" s="182"/>
      <c r="Z1108" s="182"/>
      <c r="AA1108" s="182"/>
      <c r="AB1108" s="182"/>
      <c r="AC1108" s="182"/>
      <c r="AD1108" s="182"/>
      <c r="AE1108" s="182"/>
      <c r="AF1108" s="182"/>
      <c r="AG1108" s="182"/>
      <c r="AH1108" s="182"/>
      <c r="AI1108" s="182"/>
      <c r="AJ1108" s="182"/>
      <c r="AK1108" s="182"/>
      <c r="AL1108" s="312">
        <v>5810610</v>
      </c>
      <c r="AM1108" s="182"/>
      <c r="AN1108" s="182">
        <v>0</v>
      </c>
      <c r="AO1108" s="182">
        <v>0</v>
      </c>
      <c r="AP1108" s="182"/>
      <c r="AQ1108" s="182">
        <v>5810610</v>
      </c>
      <c r="AR1108" s="182">
        <v>0</v>
      </c>
      <c r="AS1108" s="182">
        <v>5810610</v>
      </c>
    </row>
    <row r="1109" spans="2:45" ht="32.4" x14ac:dyDescent="0.3">
      <c r="B1109" s="189">
        <v>1186</v>
      </c>
      <c r="C1109" s="221">
        <v>45135</v>
      </c>
      <c r="D1109" s="190">
        <v>900241588</v>
      </c>
      <c r="E1109" s="190" t="s">
        <v>66</v>
      </c>
      <c r="F1109" s="191">
        <v>900241588</v>
      </c>
      <c r="G1109" s="307" t="s">
        <v>6858</v>
      </c>
      <c r="H1109" s="308" t="s">
        <v>123</v>
      </c>
      <c r="I1109" s="189" t="s">
        <v>12</v>
      </c>
      <c r="J1109" s="189" t="s">
        <v>74</v>
      </c>
      <c r="K1109" s="192">
        <v>2248676</v>
      </c>
      <c r="L1109" s="188"/>
      <c r="M1109" s="214"/>
      <c r="N1109" s="182"/>
      <c r="O1109" s="182"/>
      <c r="P1109" s="182"/>
      <c r="Q1109" s="182"/>
      <c r="R1109" s="182"/>
      <c r="S1109" s="182"/>
      <c r="T1109" s="182"/>
      <c r="U1109" s="182"/>
      <c r="V1109" s="182"/>
      <c r="W1109" s="182"/>
      <c r="X1109" s="182"/>
      <c r="Y1109" s="182"/>
      <c r="Z1109" s="182"/>
      <c r="AA1109" s="182"/>
      <c r="AB1109" s="182"/>
      <c r="AC1109" s="182"/>
      <c r="AD1109" s="182"/>
      <c r="AE1109" s="182"/>
      <c r="AF1109" s="182"/>
      <c r="AG1109" s="182"/>
      <c r="AH1109" s="182"/>
      <c r="AI1109" s="182"/>
      <c r="AJ1109" s="182"/>
      <c r="AK1109" s="182"/>
      <c r="AL1109" s="312">
        <v>2248676</v>
      </c>
      <c r="AM1109" s="182"/>
      <c r="AN1109" s="182">
        <v>0</v>
      </c>
      <c r="AO1109" s="182">
        <v>0</v>
      </c>
      <c r="AP1109" s="182"/>
      <c r="AQ1109" s="182">
        <v>2248676</v>
      </c>
      <c r="AR1109" s="182">
        <v>0</v>
      </c>
      <c r="AS1109" s="182">
        <v>2248676</v>
      </c>
    </row>
    <row r="1110" spans="2:45" ht="32.4" x14ac:dyDescent="0.3">
      <c r="B1110" s="189">
        <v>1187</v>
      </c>
      <c r="C1110" s="221">
        <v>45135</v>
      </c>
      <c r="D1110" s="190">
        <v>900370766</v>
      </c>
      <c r="E1110" s="190" t="s">
        <v>66</v>
      </c>
      <c r="F1110" s="191">
        <v>900370766</v>
      </c>
      <c r="G1110" s="307" t="s">
        <v>5487</v>
      </c>
      <c r="H1110" s="308" t="s">
        <v>79</v>
      </c>
      <c r="I1110" s="189" t="s">
        <v>12</v>
      </c>
      <c r="J1110" s="189" t="s">
        <v>74</v>
      </c>
      <c r="K1110" s="192">
        <v>5881372</v>
      </c>
      <c r="L1110" s="188"/>
      <c r="M1110" s="214"/>
      <c r="N1110" s="182"/>
      <c r="O1110" s="182"/>
      <c r="P1110" s="182"/>
      <c r="Q1110" s="182"/>
      <c r="R1110" s="182"/>
      <c r="S1110" s="182"/>
      <c r="T1110" s="182"/>
      <c r="U1110" s="182"/>
      <c r="V1110" s="182"/>
      <c r="W1110" s="182"/>
      <c r="X1110" s="182"/>
      <c r="Y1110" s="182"/>
      <c r="Z1110" s="182"/>
      <c r="AA1110" s="182"/>
      <c r="AB1110" s="182"/>
      <c r="AC1110" s="182"/>
      <c r="AD1110" s="182"/>
      <c r="AE1110" s="182"/>
      <c r="AF1110" s="182"/>
      <c r="AG1110" s="182"/>
      <c r="AH1110" s="182"/>
      <c r="AI1110" s="182"/>
      <c r="AJ1110" s="182"/>
      <c r="AK1110" s="182"/>
      <c r="AL1110" s="312">
        <v>5881372</v>
      </c>
      <c r="AM1110" s="182"/>
      <c r="AN1110" s="182">
        <v>0</v>
      </c>
      <c r="AO1110" s="182">
        <v>0</v>
      </c>
      <c r="AP1110" s="182"/>
      <c r="AQ1110" s="182">
        <v>5881372</v>
      </c>
      <c r="AR1110" s="182">
        <v>0</v>
      </c>
      <c r="AS1110" s="182">
        <v>5881372</v>
      </c>
    </row>
    <row r="1111" spans="2:45" ht="32.4" x14ac:dyDescent="0.3">
      <c r="B1111" s="189">
        <v>1188</v>
      </c>
      <c r="C1111" s="221">
        <v>45135</v>
      </c>
      <c r="D1111" s="190">
        <v>900062938</v>
      </c>
      <c r="E1111" s="190" t="s">
        <v>66</v>
      </c>
      <c r="F1111" s="191">
        <v>900062938</v>
      </c>
      <c r="G1111" s="307" t="s">
        <v>5437</v>
      </c>
      <c r="H1111" s="308" t="s">
        <v>79</v>
      </c>
      <c r="I1111" s="189" t="s">
        <v>12</v>
      </c>
      <c r="J1111" s="189" t="s">
        <v>74</v>
      </c>
      <c r="K1111" s="192">
        <v>11496670</v>
      </c>
      <c r="L1111" s="188"/>
      <c r="M1111" s="214"/>
      <c r="N1111" s="182"/>
      <c r="O1111" s="182"/>
      <c r="P1111" s="182"/>
      <c r="Q1111" s="182"/>
      <c r="R1111" s="182"/>
      <c r="S1111" s="182"/>
      <c r="T1111" s="182"/>
      <c r="U1111" s="182"/>
      <c r="V1111" s="182"/>
      <c r="W1111" s="182"/>
      <c r="X1111" s="182"/>
      <c r="Y1111" s="182"/>
      <c r="Z1111" s="182"/>
      <c r="AA1111" s="182"/>
      <c r="AB1111" s="182"/>
      <c r="AC1111" s="182"/>
      <c r="AD1111" s="182"/>
      <c r="AE1111" s="182"/>
      <c r="AF1111" s="182"/>
      <c r="AG1111" s="182"/>
      <c r="AH1111" s="182"/>
      <c r="AI1111" s="182"/>
      <c r="AJ1111" s="182"/>
      <c r="AK1111" s="182"/>
      <c r="AL1111" s="312">
        <v>11496670</v>
      </c>
      <c r="AM1111" s="182"/>
      <c r="AN1111" s="182">
        <v>0</v>
      </c>
      <c r="AO1111" s="182">
        <v>0</v>
      </c>
      <c r="AP1111" s="182"/>
      <c r="AQ1111" s="182">
        <v>11496670</v>
      </c>
      <c r="AR1111" s="182">
        <v>0</v>
      </c>
      <c r="AS1111" s="182">
        <v>11496670</v>
      </c>
    </row>
    <row r="1112" spans="2:45" ht="32.4" x14ac:dyDescent="0.3">
      <c r="B1112" s="189">
        <v>1189</v>
      </c>
      <c r="C1112" s="221">
        <v>45135</v>
      </c>
      <c r="D1112" s="190">
        <v>800042276</v>
      </c>
      <c r="E1112" s="190" t="s">
        <v>66</v>
      </c>
      <c r="F1112" s="191">
        <v>800042276</v>
      </c>
      <c r="G1112" s="307" t="s">
        <v>5540</v>
      </c>
      <c r="H1112" s="308" t="s">
        <v>73</v>
      </c>
      <c r="I1112" s="189" t="s">
        <v>12</v>
      </c>
      <c r="J1112" s="189" t="s">
        <v>74</v>
      </c>
      <c r="K1112" s="192">
        <v>15765000</v>
      </c>
      <c r="L1112" s="188"/>
      <c r="M1112" s="214"/>
      <c r="N1112" s="182"/>
      <c r="O1112" s="182"/>
      <c r="P1112" s="182"/>
      <c r="Q1112" s="182"/>
      <c r="R1112" s="182"/>
      <c r="S1112" s="182"/>
      <c r="T1112" s="182"/>
      <c r="U1112" s="182"/>
      <c r="V1112" s="182"/>
      <c r="W1112" s="182"/>
      <c r="X1112" s="182"/>
      <c r="Y1112" s="182"/>
      <c r="Z1112" s="182"/>
      <c r="AA1112" s="182"/>
      <c r="AB1112" s="182"/>
      <c r="AC1112" s="182"/>
      <c r="AD1112" s="182"/>
      <c r="AE1112" s="182"/>
      <c r="AF1112" s="182"/>
      <c r="AG1112" s="182"/>
      <c r="AH1112" s="182"/>
      <c r="AI1112" s="182"/>
      <c r="AJ1112" s="182"/>
      <c r="AK1112" s="182"/>
      <c r="AL1112" s="312">
        <v>15765000</v>
      </c>
      <c r="AM1112" s="182"/>
      <c r="AN1112" s="182">
        <v>0</v>
      </c>
      <c r="AO1112" s="182">
        <v>0</v>
      </c>
      <c r="AP1112" s="182"/>
      <c r="AQ1112" s="182">
        <v>15765000</v>
      </c>
      <c r="AR1112" s="182">
        <v>0</v>
      </c>
      <c r="AS1112" s="182">
        <v>15765000</v>
      </c>
    </row>
    <row r="1113" spans="2:45" ht="32.4" x14ac:dyDescent="0.3">
      <c r="B1113" s="189">
        <v>1190</v>
      </c>
      <c r="C1113" s="221">
        <v>45135</v>
      </c>
      <c r="D1113" s="190">
        <v>79393411</v>
      </c>
      <c r="E1113" s="190" t="s">
        <v>66</v>
      </c>
      <c r="F1113" s="191">
        <v>79393411</v>
      </c>
      <c r="G1113" s="307" t="s">
        <v>3658</v>
      </c>
      <c r="H1113" s="308" t="s">
        <v>163</v>
      </c>
      <c r="I1113" s="189" t="s">
        <v>12</v>
      </c>
      <c r="J1113" s="189" t="s">
        <v>74</v>
      </c>
      <c r="K1113" s="192">
        <v>256230</v>
      </c>
      <c r="L1113" s="188"/>
      <c r="M1113" s="214"/>
      <c r="N1113" s="182"/>
      <c r="O1113" s="182"/>
      <c r="P1113" s="182"/>
      <c r="Q1113" s="182"/>
      <c r="R1113" s="182"/>
      <c r="S1113" s="182"/>
      <c r="T1113" s="182"/>
      <c r="U1113" s="182"/>
      <c r="V1113" s="182"/>
      <c r="W1113" s="182"/>
      <c r="X1113" s="182"/>
      <c r="Y1113" s="182"/>
      <c r="Z1113" s="182"/>
      <c r="AA1113" s="182"/>
      <c r="AB1113" s="182"/>
      <c r="AC1113" s="182"/>
      <c r="AD1113" s="182"/>
      <c r="AE1113" s="182"/>
      <c r="AF1113" s="182"/>
      <c r="AG1113" s="182"/>
      <c r="AH1113" s="182"/>
      <c r="AI1113" s="182"/>
      <c r="AJ1113" s="182"/>
      <c r="AK1113" s="182"/>
      <c r="AL1113" s="312">
        <v>256230</v>
      </c>
      <c r="AM1113" s="182"/>
      <c r="AN1113" s="182">
        <v>0</v>
      </c>
      <c r="AO1113" s="182">
        <v>0</v>
      </c>
      <c r="AP1113" s="182"/>
      <c r="AQ1113" s="182">
        <v>256230</v>
      </c>
      <c r="AR1113" s="182">
        <v>0</v>
      </c>
      <c r="AS1113" s="182">
        <v>256230</v>
      </c>
    </row>
    <row r="1114" spans="2:45" ht="32.4" x14ac:dyDescent="0.3">
      <c r="B1114" s="189">
        <v>1191</v>
      </c>
      <c r="C1114" s="221">
        <v>45135</v>
      </c>
      <c r="D1114" s="190">
        <v>830135683</v>
      </c>
      <c r="E1114" s="190" t="s">
        <v>66</v>
      </c>
      <c r="F1114" s="191">
        <v>830135683</v>
      </c>
      <c r="G1114" s="307" t="s">
        <v>5789</v>
      </c>
      <c r="H1114" s="308" t="s">
        <v>73</v>
      </c>
      <c r="I1114" s="189" t="s">
        <v>12</v>
      </c>
      <c r="J1114" s="189" t="s">
        <v>74</v>
      </c>
      <c r="K1114" s="192">
        <v>22500000</v>
      </c>
      <c r="L1114" s="188"/>
      <c r="M1114" s="214"/>
      <c r="N1114" s="182"/>
      <c r="O1114" s="182"/>
      <c r="P1114" s="182"/>
      <c r="Q1114" s="182"/>
      <c r="R1114" s="182"/>
      <c r="S1114" s="182"/>
      <c r="T1114" s="182"/>
      <c r="U1114" s="182"/>
      <c r="V1114" s="182"/>
      <c r="W1114" s="182"/>
      <c r="X1114" s="182"/>
      <c r="Y1114" s="182"/>
      <c r="Z1114" s="182"/>
      <c r="AA1114" s="182"/>
      <c r="AB1114" s="182"/>
      <c r="AC1114" s="182"/>
      <c r="AD1114" s="182"/>
      <c r="AE1114" s="182"/>
      <c r="AF1114" s="182"/>
      <c r="AG1114" s="182"/>
      <c r="AH1114" s="182"/>
      <c r="AI1114" s="182"/>
      <c r="AJ1114" s="182"/>
      <c r="AK1114" s="182"/>
      <c r="AL1114" s="312">
        <v>22500000</v>
      </c>
      <c r="AM1114" s="182"/>
      <c r="AN1114" s="182">
        <v>0</v>
      </c>
      <c r="AO1114" s="182">
        <v>0</v>
      </c>
      <c r="AP1114" s="182"/>
      <c r="AQ1114" s="182">
        <v>22500000</v>
      </c>
      <c r="AR1114" s="182">
        <v>0</v>
      </c>
      <c r="AS1114" s="182">
        <v>22500000</v>
      </c>
    </row>
    <row r="1115" spans="2:45" ht="32.4" x14ac:dyDescent="0.3">
      <c r="B1115" s="189">
        <v>1192</v>
      </c>
      <c r="C1115" s="221">
        <v>45135</v>
      </c>
      <c r="D1115" s="190">
        <v>900448609</v>
      </c>
      <c r="E1115" s="190" t="s">
        <v>66</v>
      </c>
      <c r="F1115" s="191">
        <v>900448609</v>
      </c>
      <c r="G1115" s="307" t="s">
        <v>6106</v>
      </c>
      <c r="H1115" s="308" t="s">
        <v>73</v>
      </c>
      <c r="I1115" s="189" t="s">
        <v>12</v>
      </c>
      <c r="J1115" s="189" t="s">
        <v>74</v>
      </c>
      <c r="K1115" s="192">
        <v>68831977</v>
      </c>
      <c r="L1115" s="188"/>
      <c r="M1115" s="214"/>
      <c r="N1115" s="182"/>
      <c r="O1115" s="182"/>
      <c r="P1115" s="182"/>
      <c r="Q1115" s="182"/>
      <c r="R1115" s="182"/>
      <c r="S1115" s="182"/>
      <c r="T1115" s="182"/>
      <c r="U1115" s="182"/>
      <c r="V1115" s="182"/>
      <c r="W1115" s="182"/>
      <c r="X1115" s="182"/>
      <c r="Y1115" s="182"/>
      <c r="Z1115" s="182"/>
      <c r="AA1115" s="182"/>
      <c r="AB1115" s="182"/>
      <c r="AC1115" s="182"/>
      <c r="AD1115" s="182"/>
      <c r="AE1115" s="182"/>
      <c r="AF1115" s="182"/>
      <c r="AG1115" s="182"/>
      <c r="AH1115" s="182"/>
      <c r="AI1115" s="182"/>
      <c r="AJ1115" s="182"/>
      <c r="AK1115" s="182"/>
      <c r="AL1115" s="312">
        <v>68831977</v>
      </c>
      <c r="AM1115" s="182"/>
      <c r="AN1115" s="182">
        <v>0</v>
      </c>
      <c r="AO1115" s="182">
        <v>0</v>
      </c>
      <c r="AP1115" s="182"/>
      <c r="AQ1115" s="182">
        <v>68831977</v>
      </c>
      <c r="AR1115" s="182">
        <v>0</v>
      </c>
      <c r="AS1115" s="182">
        <v>68831977</v>
      </c>
    </row>
    <row r="1116" spans="2:45" ht="32.4" x14ac:dyDescent="0.3">
      <c r="B1116" s="189">
        <v>1193</v>
      </c>
      <c r="C1116" s="221">
        <v>45135</v>
      </c>
      <c r="D1116" s="190">
        <v>830107515</v>
      </c>
      <c r="E1116" s="190" t="s">
        <v>66</v>
      </c>
      <c r="F1116" s="191">
        <v>830107515</v>
      </c>
      <c r="G1116" s="307" t="s">
        <v>5776</v>
      </c>
      <c r="H1116" s="308" t="s">
        <v>73</v>
      </c>
      <c r="I1116" s="189" t="s">
        <v>12</v>
      </c>
      <c r="J1116" s="189" t="s">
        <v>74</v>
      </c>
      <c r="K1116" s="192">
        <v>3433500</v>
      </c>
      <c r="L1116" s="188"/>
      <c r="M1116" s="214"/>
      <c r="N1116" s="182"/>
      <c r="O1116" s="182"/>
      <c r="P1116" s="182"/>
      <c r="Q1116" s="182"/>
      <c r="R1116" s="182"/>
      <c r="S1116" s="182"/>
      <c r="T1116" s="182"/>
      <c r="U1116" s="182"/>
      <c r="V1116" s="182"/>
      <c r="W1116" s="182"/>
      <c r="X1116" s="182"/>
      <c r="Y1116" s="182"/>
      <c r="Z1116" s="182"/>
      <c r="AA1116" s="182"/>
      <c r="AB1116" s="182"/>
      <c r="AC1116" s="182"/>
      <c r="AD1116" s="182"/>
      <c r="AE1116" s="182"/>
      <c r="AF1116" s="182"/>
      <c r="AG1116" s="182"/>
      <c r="AH1116" s="182"/>
      <c r="AI1116" s="182"/>
      <c r="AJ1116" s="182"/>
      <c r="AK1116" s="182"/>
      <c r="AL1116" s="312">
        <v>3433500</v>
      </c>
      <c r="AM1116" s="182"/>
      <c r="AN1116" s="182">
        <v>0</v>
      </c>
      <c r="AO1116" s="182">
        <v>0</v>
      </c>
      <c r="AP1116" s="182"/>
      <c r="AQ1116" s="182">
        <v>3433500</v>
      </c>
      <c r="AR1116" s="182">
        <v>0</v>
      </c>
      <c r="AS1116" s="182">
        <v>3433500</v>
      </c>
    </row>
    <row r="1117" spans="2:45" ht="48.6" x14ac:dyDescent="0.3">
      <c r="B1117" s="189">
        <v>1194</v>
      </c>
      <c r="C1117" s="221">
        <v>45135</v>
      </c>
      <c r="D1117" s="190">
        <v>900314760</v>
      </c>
      <c r="E1117" s="190" t="s">
        <v>66</v>
      </c>
      <c r="F1117" s="191">
        <v>900314760</v>
      </c>
      <c r="G1117" s="307" t="s">
        <v>5983</v>
      </c>
      <c r="H1117" s="308" t="s">
        <v>73</v>
      </c>
      <c r="I1117" s="189" t="s">
        <v>12</v>
      </c>
      <c r="J1117" s="189" t="s">
        <v>74</v>
      </c>
      <c r="K1117" s="192">
        <v>8897100</v>
      </c>
      <c r="L1117" s="188"/>
      <c r="M1117" s="214"/>
      <c r="N1117" s="182"/>
      <c r="O1117" s="182"/>
      <c r="P1117" s="182"/>
      <c r="Q1117" s="182"/>
      <c r="R1117" s="182"/>
      <c r="S1117" s="182"/>
      <c r="T1117" s="182"/>
      <c r="U1117" s="182"/>
      <c r="V1117" s="182"/>
      <c r="W1117" s="182"/>
      <c r="X1117" s="182"/>
      <c r="Y1117" s="182"/>
      <c r="Z1117" s="182"/>
      <c r="AA1117" s="182"/>
      <c r="AB1117" s="182"/>
      <c r="AC1117" s="182"/>
      <c r="AD1117" s="182"/>
      <c r="AE1117" s="182"/>
      <c r="AF1117" s="182"/>
      <c r="AG1117" s="182"/>
      <c r="AH1117" s="182"/>
      <c r="AI1117" s="182"/>
      <c r="AJ1117" s="182"/>
      <c r="AK1117" s="182"/>
      <c r="AL1117" s="312">
        <v>8897100</v>
      </c>
      <c r="AM1117" s="182"/>
      <c r="AN1117" s="182">
        <v>0</v>
      </c>
      <c r="AO1117" s="182">
        <v>0</v>
      </c>
      <c r="AP1117" s="182"/>
      <c r="AQ1117" s="182">
        <v>8897100</v>
      </c>
      <c r="AR1117" s="182">
        <v>0</v>
      </c>
      <c r="AS1117" s="182">
        <v>8897100</v>
      </c>
    </row>
    <row r="1118" spans="2:45" ht="48.6" x14ac:dyDescent="0.3">
      <c r="B1118" s="189">
        <v>1195</v>
      </c>
      <c r="C1118" s="221">
        <v>45135</v>
      </c>
      <c r="D1118" s="190">
        <v>860403863</v>
      </c>
      <c r="E1118" s="190" t="s">
        <v>66</v>
      </c>
      <c r="F1118" s="191">
        <v>860403863</v>
      </c>
      <c r="G1118" s="307" t="s">
        <v>5228</v>
      </c>
      <c r="H1118" s="308" t="s">
        <v>79</v>
      </c>
      <c r="I1118" s="189" t="s">
        <v>12</v>
      </c>
      <c r="J1118" s="189" t="s">
        <v>74</v>
      </c>
      <c r="K1118" s="192">
        <v>13991183</v>
      </c>
      <c r="L1118" s="188"/>
      <c r="M1118" s="214"/>
      <c r="N1118" s="182"/>
      <c r="O1118" s="182"/>
      <c r="P1118" s="182"/>
      <c r="Q1118" s="182"/>
      <c r="R1118" s="182"/>
      <c r="S1118" s="182"/>
      <c r="T1118" s="182"/>
      <c r="U1118" s="182"/>
      <c r="V1118" s="182"/>
      <c r="W1118" s="182"/>
      <c r="X1118" s="182"/>
      <c r="Y1118" s="182"/>
      <c r="Z1118" s="182"/>
      <c r="AA1118" s="182"/>
      <c r="AB1118" s="182"/>
      <c r="AC1118" s="182"/>
      <c r="AD1118" s="182"/>
      <c r="AE1118" s="182"/>
      <c r="AF1118" s="182"/>
      <c r="AG1118" s="182"/>
      <c r="AH1118" s="182"/>
      <c r="AI1118" s="182"/>
      <c r="AJ1118" s="182"/>
      <c r="AK1118" s="182"/>
      <c r="AL1118" s="312">
        <v>13991183</v>
      </c>
      <c r="AM1118" s="182"/>
      <c r="AN1118" s="182">
        <v>0</v>
      </c>
      <c r="AO1118" s="182">
        <v>0</v>
      </c>
      <c r="AP1118" s="182"/>
      <c r="AQ1118" s="182">
        <v>13991183</v>
      </c>
      <c r="AR1118" s="182">
        <v>0</v>
      </c>
      <c r="AS1118" s="182">
        <v>13991183</v>
      </c>
    </row>
    <row r="1119" spans="2:45" ht="48.6" x14ac:dyDescent="0.3">
      <c r="B1119" s="189">
        <v>1196</v>
      </c>
      <c r="C1119" s="221">
        <v>45135</v>
      </c>
      <c r="D1119" s="190">
        <v>8001257798</v>
      </c>
      <c r="E1119" s="190" t="s">
        <v>66</v>
      </c>
      <c r="F1119" s="191">
        <v>800125779</v>
      </c>
      <c r="G1119" s="307" t="s">
        <v>6285</v>
      </c>
      <c r="H1119" s="308" t="s">
        <v>123</v>
      </c>
      <c r="I1119" s="189" t="s">
        <v>12</v>
      </c>
      <c r="J1119" s="189" t="s">
        <v>74</v>
      </c>
      <c r="K1119" s="192">
        <v>8588467</v>
      </c>
      <c r="L1119" s="188"/>
      <c r="M1119" s="214"/>
      <c r="N1119" s="182"/>
      <c r="O1119" s="182"/>
      <c r="P1119" s="182"/>
      <c r="Q1119" s="182"/>
      <c r="R1119" s="182"/>
      <c r="S1119" s="182"/>
      <c r="T1119" s="182"/>
      <c r="U1119" s="182"/>
      <c r="V1119" s="182"/>
      <c r="W1119" s="182"/>
      <c r="X1119" s="182"/>
      <c r="Y1119" s="182"/>
      <c r="Z1119" s="182"/>
      <c r="AA1119" s="182"/>
      <c r="AB1119" s="182"/>
      <c r="AC1119" s="182"/>
      <c r="AD1119" s="182"/>
      <c r="AE1119" s="182"/>
      <c r="AF1119" s="182"/>
      <c r="AG1119" s="182"/>
      <c r="AH1119" s="182"/>
      <c r="AI1119" s="182"/>
      <c r="AJ1119" s="182"/>
      <c r="AK1119" s="182"/>
      <c r="AL1119" s="312">
        <v>8588467</v>
      </c>
      <c r="AM1119" s="182"/>
      <c r="AN1119" s="182">
        <v>0</v>
      </c>
      <c r="AO1119" s="182">
        <v>0</v>
      </c>
      <c r="AP1119" s="182"/>
      <c r="AQ1119" s="182">
        <v>8588467</v>
      </c>
      <c r="AR1119" s="182">
        <v>0</v>
      </c>
      <c r="AS1119" s="182">
        <v>8588467</v>
      </c>
    </row>
    <row r="1120" spans="2:45" ht="32.4" x14ac:dyDescent="0.3">
      <c r="B1120" s="189">
        <v>1197</v>
      </c>
      <c r="C1120" s="221">
        <v>45135</v>
      </c>
      <c r="D1120" s="190">
        <v>890904713</v>
      </c>
      <c r="E1120" s="190" t="s">
        <v>66</v>
      </c>
      <c r="F1120" s="191">
        <v>890904713</v>
      </c>
      <c r="G1120" s="307" t="s">
        <v>5376</v>
      </c>
      <c r="H1120" s="308" t="s">
        <v>79</v>
      </c>
      <c r="I1120" s="189" t="s">
        <v>12</v>
      </c>
      <c r="J1120" s="189" t="s">
        <v>74</v>
      </c>
      <c r="K1120" s="192">
        <v>166126021</v>
      </c>
      <c r="L1120" s="188"/>
      <c r="M1120" s="214"/>
      <c r="N1120" s="182"/>
      <c r="O1120" s="182"/>
      <c r="P1120" s="182"/>
      <c r="Q1120" s="182"/>
      <c r="R1120" s="182"/>
      <c r="S1120" s="182"/>
      <c r="T1120" s="182"/>
      <c r="U1120" s="182"/>
      <c r="V1120" s="182"/>
      <c r="W1120" s="182"/>
      <c r="X1120" s="182"/>
      <c r="Y1120" s="182"/>
      <c r="Z1120" s="182"/>
      <c r="AA1120" s="182"/>
      <c r="AB1120" s="182"/>
      <c r="AC1120" s="182"/>
      <c r="AD1120" s="182"/>
      <c r="AE1120" s="182"/>
      <c r="AF1120" s="182"/>
      <c r="AG1120" s="182"/>
      <c r="AH1120" s="182"/>
      <c r="AI1120" s="182"/>
      <c r="AJ1120" s="182"/>
      <c r="AK1120" s="182"/>
      <c r="AL1120" s="312">
        <v>166126021</v>
      </c>
      <c r="AM1120" s="182"/>
      <c r="AN1120" s="182">
        <v>0</v>
      </c>
      <c r="AO1120" s="182">
        <v>0</v>
      </c>
      <c r="AP1120" s="182"/>
      <c r="AQ1120" s="182">
        <v>166126021</v>
      </c>
      <c r="AR1120" s="182">
        <v>0</v>
      </c>
      <c r="AS1120" s="182">
        <v>166126021</v>
      </c>
    </row>
    <row r="1121" spans="2:45" ht="32.4" x14ac:dyDescent="0.3">
      <c r="B1121" s="189">
        <v>1198</v>
      </c>
      <c r="C1121" s="221">
        <v>45135</v>
      </c>
      <c r="D1121" s="190">
        <v>900278791</v>
      </c>
      <c r="E1121" s="190" t="s">
        <v>66</v>
      </c>
      <c r="F1121" s="191">
        <v>900278791</v>
      </c>
      <c r="G1121" s="307" t="s">
        <v>4079</v>
      </c>
      <c r="H1121" s="308" t="s">
        <v>73</v>
      </c>
      <c r="I1121" s="189" t="s">
        <v>12</v>
      </c>
      <c r="J1121" s="189" t="s">
        <v>74</v>
      </c>
      <c r="K1121" s="192">
        <v>4830000</v>
      </c>
      <c r="L1121" s="188"/>
      <c r="M1121" s="214"/>
      <c r="N1121" s="182"/>
      <c r="O1121" s="182"/>
      <c r="P1121" s="182"/>
      <c r="Q1121" s="182"/>
      <c r="R1121" s="182"/>
      <c r="S1121" s="182"/>
      <c r="T1121" s="182"/>
      <c r="U1121" s="182"/>
      <c r="V1121" s="182"/>
      <c r="W1121" s="182"/>
      <c r="X1121" s="182"/>
      <c r="Y1121" s="182"/>
      <c r="Z1121" s="182"/>
      <c r="AA1121" s="182"/>
      <c r="AB1121" s="182"/>
      <c r="AC1121" s="182"/>
      <c r="AD1121" s="182"/>
      <c r="AE1121" s="182"/>
      <c r="AF1121" s="182"/>
      <c r="AG1121" s="182"/>
      <c r="AH1121" s="182"/>
      <c r="AI1121" s="182"/>
      <c r="AJ1121" s="182"/>
      <c r="AK1121" s="182"/>
      <c r="AL1121" s="312">
        <v>4830000</v>
      </c>
      <c r="AM1121" s="182"/>
      <c r="AN1121" s="182">
        <v>0</v>
      </c>
      <c r="AO1121" s="182">
        <v>0</v>
      </c>
      <c r="AP1121" s="182"/>
      <c r="AQ1121" s="182">
        <v>4830000</v>
      </c>
      <c r="AR1121" s="182">
        <v>0</v>
      </c>
      <c r="AS1121" s="182">
        <v>4830000</v>
      </c>
    </row>
    <row r="1122" spans="2:45" ht="48.6" x14ac:dyDescent="0.3">
      <c r="B1122" s="189">
        <v>1199</v>
      </c>
      <c r="C1122" s="221">
        <v>45135</v>
      </c>
      <c r="D1122" s="190">
        <v>900446461</v>
      </c>
      <c r="E1122" s="190" t="s">
        <v>66</v>
      </c>
      <c r="F1122" s="191">
        <v>900446461</v>
      </c>
      <c r="G1122" s="307" t="s">
        <v>7042</v>
      </c>
      <c r="H1122" s="308" t="s">
        <v>123</v>
      </c>
      <c r="I1122" s="189" t="s">
        <v>12</v>
      </c>
      <c r="J1122" s="189" t="s">
        <v>74</v>
      </c>
      <c r="K1122" s="192">
        <v>1804203</v>
      </c>
      <c r="L1122" s="188"/>
      <c r="M1122" s="214"/>
      <c r="N1122" s="182"/>
      <c r="O1122" s="182"/>
      <c r="P1122" s="182"/>
      <c r="Q1122" s="182"/>
      <c r="R1122" s="182"/>
      <c r="S1122" s="182"/>
      <c r="T1122" s="182"/>
      <c r="U1122" s="182"/>
      <c r="V1122" s="182"/>
      <c r="W1122" s="182"/>
      <c r="X1122" s="182"/>
      <c r="Y1122" s="182"/>
      <c r="Z1122" s="182"/>
      <c r="AA1122" s="182"/>
      <c r="AB1122" s="182"/>
      <c r="AC1122" s="182"/>
      <c r="AD1122" s="182"/>
      <c r="AE1122" s="182"/>
      <c r="AF1122" s="182"/>
      <c r="AG1122" s="182"/>
      <c r="AH1122" s="182"/>
      <c r="AI1122" s="182"/>
      <c r="AJ1122" s="182"/>
      <c r="AK1122" s="182"/>
      <c r="AL1122" s="312">
        <v>1804203</v>
      </c>
      <c r="AM1122" s="182"/>
      <c r="AN1122" s="182">
        <v>0</v>
      </c>
      <c r="AO1122" s="182">
        <v>0</v>
      </c>
      <c r="AP1122" s="182"/>
      <c r="AQ1122" s="182">
        <v>1804203</v>
      </c>
      <c r="AR1122" s="182">
        <v>0</v>
      </c>
      <c r="AS1122" s="182">
        <v>1804203</v>
      </c>
    </row>
    <row r="1123" spans="2:45" ht="32.4" x14ac:dyDescent="0.3">
      <c r="B1123" s="189">
        <v>1200</v>
      </c>
      <c r="C1123" s="221">
        <v>45135</v>
      </c>
      <c r="D1123" s="190">
        <v>9002624570</v>
      </c>
      <c r="E1123" s="190" t="s">
        <v>66</v>
      </c>
      <c r="F1123" s="191">
        <v>900262457</v>
      </c>
      <c r="G1123" s="307" t="s">
        <v>5969</v>
      </c>
      <c r="H1123" s="308" t="s">
        <v>73</v>
      </c>
      <c r="I1123" s="189" t="s">
        <v>12</v>
      </c>
      <c r="J1123" s="189" t="s">
        <v>74</v>
      </c>
      <c r="K1123" s="192">
        <v>10500000</v>
      </c>
      <c r="L1123" s="188"/>
      <c r="M1123" s="214"/>
      <c r="N1123" s="182"/>
      <c r="O1123" s="182"/>
      <c r="P1123" s="182"/>
      <c r="Q1123" s="182"/>
      <c r="R1123" s="182"/>
      <c r="S1123" s="182"/>
      <c r="T1123" s="182"/>
      <c r="U1123" s="182"/>
      <c r="V1123" s="182"/>
      <c r="W1123" s="182"/>
      <c r="X1123" s="182"/>
      <c r="Y1123" s="182"/>
      <c r="Z1123" s="182"/>
      <c r="AA1123" s="182"/>
      <c r="AB1123" s="182"/>
      <c r="AC1123" s="182"/>
      <c r="AD1123" s="182"/>
      <c r="AE1123" s="182"/>
      <c r="AF1123" s="182"/>
      <c r="AG1123" s="182"/>
      <c r="AH1123" s="182"/>
      <c r="AI1123" s="182"/>
      <c r="AJ1123" s="182"/>
      <c r="AK1123" s="182"/>
      <c r="AL1123" s="312">
        <v>10500000</v>
      </c>
      <c r="AM1123" s="182"/>
      <c r="AN1123" s="182">
        <v>0</v>
      </c>
      <c r="AO1123" s="182">
        <v>0</v>
      </c>
      <c r="AP1123" s="182"/>
      <c r="AQ1123" s="182">
        <v>10500000</v>
      </c>
      <c r="AR1123" s="182">
        <v>0</v>
      </c>
      <c r="AS1123" s="182">
        <v>10500000</v>
      </c>
    </row>
    <row r="1124" spans="2:45" ht="32.4" x14ac:dyDescent="0.3">
      <c r="B1124" s="189">
        <v>1201</v>
      </c>
      <c r="C1124" s="221">
        <v>45135</v>
      </c>
      <c r="D1124" s="190">
        <v>9014475481</v>
      </c>
      <c r="E1124" s="190" t="s">
        <v>66</v>
      </c>
      <c r="F1124" s="191">
        <v>901447548</v>
      </c>
      <c r="G1124" s="307" t="s">
        <v>4085</v>
      </c>
      <c r="H1124" s="308" t="s">
        <v>334</v>
      </c>
      <c r="I1124" s="189" t="s">
        <v>12</v>
      </c>
      <c r="J1124" s="189" t="s">
        <v>74</v>
      </c>
      <c r="K1124" s="192">
        <v>6825000</v>
      </c>
      <c r="L1124" s="188"/>
      <c r="M1124" s="214"/>
      <c r="N1124" s="182"/>
      <c r="O1124" s="182"/>
      <c r="P1124" s="182"/>
      <c r="Q1124" s="182"/>
      <c r="R1124" s="182"/>
      <c r="S1124" s="182"/>
      <c r="T1124" s="182"/>
      <c r="U1124" s="182"/>
      <c r="V1124" s="182"/>
      <c r="W1124" s="182"/>
      <c r="X1124" s="182"/>
      <c r="Y1124" s="182"/>
      <c r="Z1124" s="182"/>
      <c r="AA1124" s="182"/>
      <c r="AB1124" s="182"/>
      <c r="AC1124" s="182"/>
      <c r="AD1124" s="182"/>
      <c r="AE1124" s="182"/>
      <c r="AF1124" s="182"/>
      <c r="AG1124" s="182"/>
      <c r="AH1124" s="182"/>
      <c r="AI1124" s="182"/>
      <c r="AJ1124" s="182"/>
      <c r="AK1124" s="182"/>
      <c r="AL1124" s="312">
        <v>6825000</v>
      </c>
      <c r="AM1124" s="182"/>
      <c r="AN1124" s="182">
        <v>0</v>
      </c>
      <c r="AO1124" s="182">
        <v>0</v>
      </c>
      <c r="AP1124" s="182"/>
      <c r="AQ1124" s="182">
        <v>6825000</v>
      </c>
      <c r="AR1124" s="182">
        <v>0</v>
      </c>
      <c r="AS1124" s="182">
        <v>6825000</v>
      </c>
    </row>
    <row r="1125" spans="2:45" ht="32.4" x14ac:dyDescent="0.3">
      <c r="B1125" s="189">
        <v>1202</v>
      </c>
      <c r="C1125" s="221">
        <v>45135</v>
      </c>
      <c r="D1125" s="190">
        <v>817001072</v>
      </c>
      <c r="E1125" s="190" t="s">
        <v>66</v>
      </c>
      <c r="F1125" s="191">
        <v>817001072</v>
      </c>
      <c r="G1125" s="307" t="s">
        <v>5284</v>
      </c>
      <c r="H1125" s="308" t="s">
        <v>79</v>
      </c>
      <c r="I1125" s="189" t="s">
        <v>12</v>
      </c>
      <c r="J1125" s="189" t="s">
        <v>74</v>
      </c>
      <c r="K1125" s="192">
        <v>5177161</v>
      </c>
      <c r="L1125" s="188"/>
      <c r="M1125" s="214"/>
      <c r="N1125" s="182"/>
      <c r="O1125" s="182"/>
      <c r="P1125" s="182"/>
      <c r="Q1125" s="182"/>
      <c r="R1125" s="182"/>
      <c r="S1125" s="182"/>
      <c r="T1125" s="182"/>
      <c r="U1125" s="182"/>
      <c r="V1125" s="182"/>
      <c r="W1125" s="182"/>
      <c r="X1125" s="182"/>
      <c r="Y1125" s="182"/>
      <c r="Z1125" s="182"/>
      <c r="AA1125" s="182"/>
      <c r="AB1125" s="182"/>
      <c r="AC1125" s="182"/>
      <c r="AD1125" s="182"/>
      <c r="AE1125" s="182"/>
      <c r="AF1125" s="182"/>
      <c r="AG1125" s="182"/>
      <c r="AH1125" s="182"/>
      <c r="AI1125" s="182"/>
      <c r="AJ1125" s="182"/>
      <c r="AK1125" s="182"/>
      <c r="AL1125" s="312">
        <v>5177161</v>
      </c>
      <c r="AM1125" s="182"/>
      <c r="AN1125" s="182">
        <v>0</v>
      </c>
      <c r="AO1125" s="182">
        <v>0</v>
      </c>
      <c r="AP1125" s="182"/>
      <c r="AQ1125" s="182">
        <v>5177161</v>
      </c>
      <c r="AR1125" s="182">
        <v>0</v>
      </c>
      <c r="AS1125" s="182">
        <v>5177161</v>
      </c>
    </row>
    <row r="1126" spans="2:45" ht="32.4" x14ac:dyDescent="0.3">
      <c r="B1126" s="189">
        <v>1203</v>
      </c>
      <c r="C1126" s="221">
        <v>45135</v>
      </c>
      <c r="D1126" s="190">
        <v>810004507</v>
      </c>
      <c r="E1126" s="190" t="s">
        <v>66</v>
      </c>
      <c r="F1126" s="191">
        <v>810004507</v>
      </c>
      <c r="G1126" s="307" t="s">
        <v>6382</v>
      </c>
      <c r="H1126" s="308" t="s">
        <v>123</v>
      </c>
      <c r="I1126" s="189" t="s">
        <v>12</v>
      </c>
      <c r="J1126" s="189" t="s">
        <v>74</v>
      </c>
      <c r="K1126" s="192">
        <v>14952510</v>
      </c>
      <c r="L1126" s="188"/>
      <c r="M1126" s="214"/>
      <c r="N1126" s="182"/>
      <c r="O1126" s="182"/>
      <c r="P1126" s="182"/>
      <c r="Q1126" s="182"/>
      <c r="R1126" s="182"/>
      <c r="S1126" s="182"/>
      <c r="T1126" s="182"/>
      <c r="U1126" s="182"/>
      <c r="V1126" s="182"/>
      <c r="W1126" s="182"/>
      <c r="X1126" s="182"/>
      <c r="Y1126" s="182"/>
      <c r="Z1126" s="182"/>
      <c r="AA1126" s="182"/>
      <c r="AB1126" s="182"/>
      <c r="AC1126" s="182"/>
      <c r="AD1126" s="182"/>
      <c r="AE1126" s="182"/>
      <c r="AF1126" s="182"/>
      <c r="AG1126" s="182"/>
      <c r="AH1126" s="182"/>
      <c r="AI1126" s="182"/>
      <c r="AJ1126" s="182"/>
      <c r="AK1126" s="182"/>
      <c r="AL1126" s="312">
        <v>14952510</v>
      </c>
      <c r="AM1126" s="182"/>
      <c r="AN1126" s="182">
        <v>0</v>
      </c>
      <c r="AO1126" s="182">
        <v>0</v>
      </c>
      <c r="AP1126" s="182"/>
      <c r="AQ1126" s="182">
        <v>14952510</v>
      </c>
      <c r="AR1126" s="182">
        <v>0</v>
      </c>
      <c r="AS1126" s="182">
        <v>14952510</v>
      </c>
    </row>
    <row r="1127" spans="2:45" ht="32.4" x14ac:dyDescent="0.3">
      <c r="B1127" s="189">
        <v>1204</v>
      </c>
      <c r="C1127" s="221">
        <v>45135</v>
      </c>
      <c r="D1127" s="190">
        <v>900713027</v>
      </c>
      <c r="E1127" s="190" t="s">
        <v>66</v>
      </c>
      <c r="F1127" s="191">
        <v>900713027</v>
      </c>
      <c r="G1127" s="307" t="s">
        <v>786</v>
      </c>
      <c r="H1127" s="308" t="s">
        <v>73</v>
      </c>
      <c r="I1127" s="189" t="s">
        <v>12</v>
      </c>
      <c r="J1127" s="189" t="s">
        <v>74</v>
      </c>
      <c r="K1127" s="192">
        <v>7125000</v>
      </c>
      <c r="L1127" s="188"/>
      <c r="M1127" s="214"/>
      <c r="N1127" s="182"/>
      <c r="O1127" s="182"/>
      <c r="P1127" s="182"/>
      <c r="Q1127" s="182"/>
      <c r="R1127" s="182"/>
      <c r="S1127" s="182"/>
      <c r="T1127" s="182"/>
      <c r="U1127" s="182"/>
      <c r="V1127" s="182"/>
      <c r="W1127" s="182"/>
      <c r="X1127" s="182"/>
      <c r="Y1127" s="182"/>
      <c r="Z1127" s="182"/>
      <c r="AA1127" s="182"/>
      <c r="AB1127" s="182"/>
      <c r="AC1127" s="182"/>
      <c r="AD1127" s="182"/>
      <c r="AE1127" s="182"/>
      <c r="AF1127" s="182"/>
      <c r="AG1127" s="182"/>
      <c r="AH1127" s="182"/>
      <c r="AI1127" s="182"/>
      <c r="AJ1127" s="182"/>
      <c r="AK1127" s="182"/>
      <c r="AL1127" s="312">
        <v>7125000</v>
      </c>
      <c r="AM1127" s="182"/>
      <c r="AN1127" s="182">
        <v>0</v>
      </c>
      <c r="AO1127" s="182">
        <v>0</v>
      </c>
      <c r="AP1127" s="182"/>
      <c r="AQ1127" s="182">
        <v>7125000</v>
      </c>
      <c r="AR1127" s="182">
        <v>0</v>
      </c>
      <c r="AS1127" s="182">
        <v>7125000</v>
      </c>
    </row>
    <row r="1128" spans="2:45" ht="32.4" x14ac:dyDescent="0.3">
      <c r="B1128" s="189">
        <v>1205</v>
      </c>
      <c r="C1128" s="221">
        <v>45135</v>
      </c>
      <c r="D1128" s="190">
        <v>9004104308</v>
      </c>
      <c r="E1128" s="190" t="s">
        <v>66</v>
      </c>
      <c r="F1128" s="191">
        <v>900410430</v>
      </c>
      <c r="G1128" s="307" t="s">
        <v>6092</v>
      </c>
      <c r="H1128" s="308" t="s">
        <v>73</v>
      </c>
      <c r="I1128" s="189" t="s">
        <v>12</v>
      </c>
      <c r="J1128" s="189" t="s">
        <v>74</v>
      </c>
      <c r="K1128" s="192">
        <v>5305000</v>
      </c>
      <c r="L1128" s="188"/>
      <c r="M1128" s="214"/>
      <c r="N1128" s="182"/>
      <c r="O1128" s="182"/>
      <c r="P1128" s="182"/>
      <c r="Q1128" s="182"/>
      <c r="R1128" s="182"/>
      <c r="S1128" s="182"/>
      <c r="T1128" s="182"/>
      <c r="U1128" s="182"/>
      <c r="V1128" s="182"/>
      <c r="W1128" s="182"/>
      <c r="X1128" s="182"/>
      <c r="Y1128" s="182"/>
      <c r="Z1128" s="182"/>
      <c r="AA1128" s="182"/>
      <c r="AB1128" s="182"/>
      <c r="AC1128" s="182"/>
      <c r="AD1128" s="182"/>
      <c r="AE1128" s="182"/>
      <c r="AF1128" s="182"/>
      <c r="AG1128" s="182"/>
      <c r="AH1128" s="182"/>
      <c r="AI1128" s="182"/>
      <c r="AJ1128" s="182"/>
      <c r="AK1128" s="182"/>
      <c r="AL1128" s="312">
        <v>5305000</v>
      </c>
      <c r="AM1128" s="182"/>
      <c r="AN1128" s="182">
        <v>0</v>
      </c>
      <c r="AO1128" s="182">
        <v>0</v>
      </c>
      <c r="AP1128" s="182"/>
      <c r="AQ1128" s="182">
        <v>5305000</v>
      </c>
      <c r="AR1128" s="182">
        <v>0</v>
      </c>
      <c r="AS1128" s="182">
        <v>5305000</v>
      </c>
    </row>
    <row r="1129" spans="2:45" ht="32.4" x14ac:dyDescent="0.3">
      <c r="B1129" s="189">
        <v>1206</v>
      </c>
      <c r="C1129" s="221">
        <v>45135</v>
      </c>
      <c r="D1129" s="190">
        <v>901510343</v>
      </c>
      <c r="E1129" s="190" t="s">
        <v>66</v>
      </c>
      <c r="F1129" s="191">
        <v>901510343</v>
      </c>
      <c r="G1129" s="307" t="s">
        <v>7553</v>
      </c>
      <c r="H1129" s="308" t="s">
        <v>73</v>
      </c>
      <c r="I1129" s="189" t="s">
        <v>12</v>
      </c>
      <c r="J1129" s="189" t="s">
        <v>74</v>
      </c>
      <c r="K1129" s="192">
        <v>8190000</v>
      </c>
      <c r="L1129" s="188"/>
      <c r="M1129" s="214"/>
      <c r="N1129" s="182"/>
      <c r="O1129" s="182"/>
      <c r="P1129" s="182"/>
      <c r="Q1129" s="182"/>
      <c r="R1129" s="182"/>
      <c r="S1129" s="182"/>
      <c r="T1129" s="182"/>
      <c r="U1129" s="182"/>
      <c r="V1129" s="182"/>
      <c r="W1129" s="182"/>
      <c r="X1129" s="182"/>
      <c r="Y1129" s="182"/>
      <c r="Z1129" s="182"/>
      <c r="AA1129" s="182"/>
      <c r="AB1129" s="182"/>
      <c r="AC1129" s="182"/>
      <c r="AD1129" s="182"/>
      <c r="AE1129" s="182"/>
      <c r="AF1129" s="182"/>
      <c r="AG1129" s="182"/>
      <c r="AH1129" s="182"/>
      <c r="AI1129" s="182"/>
      <c r="AJ1129" s="182"/>
      <c r="AK1129" s="182"/>
      <c r="AL1129" s="312">
        <v>8190000</v>
      </c>
      <c r="AM1129" s="182"/>
      <c r="AN1129" s="182">
        <v>0</v>
      </c>
      <c r="AO1129" s="182">
        <v>0</v>
      </c>
      <c r="AP1129" s="182"/>
      <c r="AQ1129" s="182">
        <v>8190000</v>
      </c>
      <c r="AR1129" s="182">
        <v>0</v>
      </c>
      <c r="AS1129" s="182">
        <v>8190000</v>
      </c>
    </row>
    <row r="1130" spans="2:45" ht="32.4" x14ac:dyDescent="0.3">
      <c r="B1130" s="189">
        <v>1207</v>
      </c>
      <c r="C1130" s="221">
        <v>45135</v>
      </c>
      <c r="D1130" s="190">
        <v>804011536</v>
      </c>
      <c r="E1130" s="190" t="s">
        <v>66</v>
      </c>
      <c r="F1130" s="191">
        <v>804011536</v>
      </c>
      <c r="G1130" s="307" t="s">
        <v>636</v>
      </c>
      <c r="H1130" s="308" t="s">
        <v>73</v>
      </c>
      <c r="I1130" s="189" t="s">
        <v>12</v>
      </c>
      <c r="J1130" s="189" t="s">
        <v>74</v>
      </c>
      <c r="K1130" s="192">
        <v>83250000</v>
      </c>
      <c r="L1130" s="188"/>
      <c r="M1130" s="214"/>
      <c r="N1130" s="182"/>
      <c r="O1130" s="182"/>
      <c r="P1130" s="182"/>
      <c r="Q1130" s="182"/>
      <c r="R1130" s="182"/>
      <c r="S1130" s="182"/>
      <c r="T1130" s="182"/>
      <c r="U1130" s="182"/>
      <c r="V1130" s="182"/>
      <c r="W1130" s="182"/>
      <c r="X1130" s="182"/>
      <c r="Y1130" s="182"/>
      <c r="Z1130" s="182"/>
      <c r="AA1130" s="182"/>
      <c r="AB1130" s="182"/>
      <c r="AC1130" s="182"/>
      <c r="AD1130" s="182"/>
      <c r="AE1130" s="182"/>
      <c r="AF1130" s="182"/>
      <c r="AG1130" s="182"/>
      <c r="AH1130" s="182"/>
      <c r="AI1130" s="182"/>
      <c r="AJ1130" s="182"/>
      <c r="AK1130" s="182"/>
      <c r="AL1130" s="312">
        <v>83250000</v>
      </c>
      <c r="AM1130" s="182"/>
      <c r="AN1130" s="182">
        <v>0</v>
      </c>
      <c r="AO1130" s="182">
        <v>0</v>
      </c>
      <c r="AP1130" s="182"/>
      <c r="AQ1130" s="182">
        <v>83250000</v>
      </c>
      <c r="AR1130" s="182">
        <v>0</v>
      </c>
      <c r="AS1130" s="182">
        <v>83250000</v>
      </c>
    </row>
    <row r="1131" spans="2:45" ht="48.6" x14ac:dyDescent="0.3">
      <c r="B1131" s="189">
        <v>1208</v>
      </c>
      <c r="C1131" s="221">
        <v>45135</v>
      </c>
      <c r="D1131" s="190">
        <v>901418324</v>
      </c>
      <c r="E1131" s="190" t="s">
        <v>66</v>
      </c>
      <c r="F1131" s="191">
        <v>901418324</v>
      </c>
      <c r="G1131" s="307" t="s">
        <v>2991</v>
      </c>
      <c r="H1131" s="308" t="s">
        <v>131</v>
      </c>
      <c r="I1131" s="189" t="s">
        <v>12</v>
      </c>
      <c r="J1131" s="189" t="s">
        <v>74</v>
      </c>
      <c r="K1131" s="192">
        <v>6600000</v>
      </c>
      <c r="L1131" s="188"/>
      <c r="M1131" s="214"/>
      <c r="N1131" s="182"/>
      <c r="O1131" s="182"/>
      <c r="P1131" s="182"/>
      <c r="Q1131" s="182"/>
      <c r="R1131" s="182"/>
      <c r="S1131" s="182"/>
      <c r="T1131" s="182"/>
      <c r="U1131" s="182"/>
      <c r="V1131" s="182"/>
      <c r="W1131" s="182"/>
      <c r="X1131" s="182"/>
      <c r="Y1131" s="182"/>
      <c r="Z1131" s="182"/>
      <c r="AA1131" s="182"/>
      <c r="AB1131" s="182"/>
      <c r="AC1131" s="182"/>
      <c r="AD1131" s="182"/>
      <c r="AE1131" s="182"/>
      <c r="AF1131" s="182"/>
      <c r="AG1131" s="182"/>
      <c r="AH1131" s="182"/>
      <c r="AI1131" s="182"/>
      <c r="AJ1131" s="182"/>
      <c r="AK1131" s="182"/>
      <c r="AL1131" s="312">
        <v>6600000</v>
      </c>
      <c r="AM1131" s="182"/>
      <c r="AN1131" s="182">
        <v>0</v>
      </c>
      <c r="AO1131" s="182">
        <v>0</v>
      </c>
      <c r="AP1131" s="182"/>
      <c r="AQ1131" s="182">
        <v>6600000</v>
      </c>
      <c r="AR1131" s="182">
        <v>0</v>
      </c>
      <c r="AS1131" s="182">
        <v>6600000</v>
      </c>
    </row>
    <row r="1132" spans="2:45" ht="32.4" x14ac:dyDescent="0.3">
      <c r="B1132" s="189">
        <v>1209</v>
      </c>
      <c r="C1132" s="221">
        <v>45135</v>
      </c>
      <c r="D1132" s="190">
        <v>800027787</v>
      </c>
      <c r="E1132" s="190" t="s">
        <v>66</v>
      </c>
      <c r="F1132" s="191">
        <v>800027787</v>
      </c>
      <c r="G1132" s="307" t="s">
        <v>4685</v>
      </c>
      <c r="H1132" s="308" t="s">
        <v>286</v>
      </c>
      <c r="I1132" s="189" t="s">
        <v>12</v>
      </c>
      <c r="J1132" s="189" t="s">
        <v>74</v>
      </c>
      <c r="K1132" s="192">
        <v>29119245</v>
      </c>
      <c r="L1132" s="188"/>
      <c r="M1132" s="214"/>
      <c r="N1132" s="182"/>
      <c r="O1132" s="182"/>
      <c r="P1132" s="182"/>
      <c r="Q1132" s="182"/>
      <c r="R1132" s="182"/>
      <c r="S1132" s="182"/>
      <c r="T1132" s="182"/>
      <c r="U1132" s="182"/>
      <c r="V1132" s="182"/>
      <c r="W1132" s="182"/>
      <c r="X1132" s="182"/>
      <c r="Y1132" s="182"/>
      <c r="Z1132" s="182"/>
      <c r="AA1132" s="182"/>
      <c r="AB1132" s="182"/>
      <c r="AC1132" s="182"/>
      <c r="AD1132" s="182"/>
      <c r="AE1132" s="182"/>
      <c r="AF1132" s="182"/>
      <c r="AG1132" s="182"/>
      <c r="AH1132" s="182"/>
      <c r="AI1132" s="182"/>
      <c r="AJ1132" s="182"/>
      <c r="AK1132" s="182"/>
      <c r="AL1132" s="312">
        <v>29119245</v>
      </c>
      <c r="AM1132" s="182"/>
      <c r="AN1132" s="182">
        <v>0</v>
      </c>
      <c r="AO1132" s="182">
        <v>0</v>
      </c>
      <c r="AP1132" s="182"/>
      <c r="AQ1132" s="182">
        <v>29119245</v>
      </c>
      <c r="AR1132" s="182">
        <v>0</v>
      </c>
      <c r="AS1132" s="182">
        <v>29119245</v>
      </c>
    </row>
    <row r="1133" spans="2:45" ht="48.6" x14ac:dyDescent="0.3">
      <c r="B1133" s="189">
        <v>1210</v>
      </c>
      <c r="C1133" s="221">
        <v>45135</v>
      </c>
      <c r="D1133" s="190">
        <v>900513583</v>
      </c>
      <c r="E1133" s="190" t="s">
        <v>66</v>
      </c>
      <c r="F1133" s="191">
        <v>900513583</v>
      </c>
      <c r="G1133" s="307" t="s">
        <v>6215</v>
      </c>
      <c r="H1133" s="308" t="s">
        <v>131</v>
      </c>
      <c r="I1133" s="189" t="s">
        <v>12</v>
      </c>
      <c r="J1133" s="189" t="s">
        <v>74</v>
      </c>
      <c r="K1133" s="192">
        <v>4290000</v>
      </c>
      <c r="L1133" s="188"/>
      <c r="M1133" s="214"/>
      <c r="N1133" s="182"/>
      <c r="O1133" s="182"/>
      <c r="P1133" s="182"/>
      <c r="Q1133" s="182"/>
      <c r="R1133" s="182"/>
      <c r="S1133" s="182"/>
      <c r="T1133" s="182"/>
      <c r="U1133" s="182"/>
      <c r="V1133" s="182"/>
      <c r="W1133" s="182"/>
      <c r="X1133" s="182"/>
      <c r="Y1133" s="182"/>
      <c r="Z1133" s="182"/>
      <c r="AA1133" s="182"/>
      <c r="AB1133" s="182"/>
      <c r="AC1133" s="182"/>
      <c r="AD1133" s="182"/>
      <c r="AE1133" s="182"/>
      <c r="AF1133" s="182"/>
      <c r="AG1133" s="182"/>
      <c r="AH1133" s="182"/>
      <c r="AI1133" s="182"/>
      <c r="AJ1133" s="182"/>
      <c r="AK1133" s="182"/>
      <c r="AL1133" s="312">
        <v>4290000</v>
      </c>
      <c r="AM1133" s="182"/>
      <c r="AN1133" s="182">
        <v>0</v>
      </c>
      <c r="AO1133" s="182">
        <v>0</v>
      </c>
      <c r="AP1133" s="182"/>
      <c r="AQ1133" s="182">
        <v>4290000</v>
      </c>
      <c r="AR1133" s="182">
        <v>0</v>
      </c>
      <c r="AS1133" s="182">
        <v>4290000</v>
      </c>
    </row>
    <row r="1134" spans="2:45" ht="32.4" x14ac:dyDescent="0.3">
      <c r="B1134" s="189">
        <v>1211</v>
      </c>
      <c r="C1134" s="221">
        <v>45135</v>
      </c>
      <c r="D1134" s="190">
        <v>900051739</v>
      </c>
      <c r="E1134" s="190" t="s">
        <v>66</v>
      </c>
      <c r="F1134" s="191">
        <v>900051739</v>
      </c>
      <c r="G1134" s="307" t="s">
        <v>2362</v>
      </c>
      <c r="H1134" s="308" t="s">
        <v>123</v>
      </c>
      <c r="I1134" s="189" t="s">
        <v>12</v>
      </c>
      <c r="J1134" s="189" t="s">
        <v>74</v>
      </c>
      <c r="K1134" s="192">
        <v>48075320</v>
      </c>
      <c r="L1134" s="188"/>
      <c r="M1134" s="214"/>
      <c r="N1134" s="182"/>
      <c r="O1134" s="182"/>
      <c r="P1134" s="182"/>
      <c r="Q1134" s="182"/>
      <c r="R1134" s="182"/>
      <c r="S1134" s="182"/>
      <c r="T1134" s="182"/>
      <c r="U1134" s="182"/>
      <c r="V1134" s="182"/>
      <c r="W1134" s="182"/>
      <c r="X1134" s="182"/>
      <c r="Y1134" s="182"/>
      <c r="Z1134" s="182"/>
      <c r="AA1134" s="182"/>
      <c r="AB1134" s="182"/>
      <c r="AC1134" s="182"/>
      <c r="AD1134" s="182"/>
      <c r="AE1134" s="182"/>
      <c r="AF1134" s="182"/>
      <c r="AG1134" s="182"/>
      <c r="AH1134" s="182"/>
      <c r="AI1134" s="182"/>
      <c r="AJ1134" s="182"/>
      <c r="AK1134" s="182"/>
      <c r="AL1134" s="312">
        <v>48075320</v>
      </c>
      <c r="AM1134" s="182"/>
      <c r="AN1134" s="182">
        <v>0</v>
      </c>
      <c r="AO1134" s="182">
        <v>0</v>
      </c>
      <c r="AP1134" s="182"/>
      <c r="AQ1134" s="182">
        <v>48075320</v>
      </c>
      <c r="AR1134" s="182">
        <v>0</v>
      </c>
      <c r="AS1134" s="182">
        <v>48075320</v>
      </c>
    </row>
    <row r="1135" spans="2:45" ht="32.4" x14ac:dyDescent="0.3">
      <c r="B1135" s="189">
        <v>1212</v>
      </c>
      <c r="C1135" s="221">
        <v>45135</v>
      </c>
      <c r="D1135" s="190">
        <v>9013649606</v>
      </c>
      <c r="E1135" s="190" t="s">
        <v>66</v>
      </c>
      <c r="F1135" s="191">
        <v>901364960</v>
      </c>
      <c r="G1135" s="307" t="s">
        <v>5701</v>
      </c>
      <c r="H1135" s="308" t="s">
        <v>73</v>
      </c>
      <c r="I1135" s="189" t="s">
        <v>12</v>
      </c>
      <c r="J1135" s="189" t="s">
        <v>74</v>
      </c>
      <c r="K1135" s="192">
        <v>8100000</v>
      </c>
      <c r="L1135" s="188"/>
      <c r="M1135" s="214"/>
      <c r="N1135" s="182"/>
      <c r="O1135" s="182"/>
      <c r="P1135" s="182"/>
      <c r="Q1135" s="182"/>
      <c r="R1135" s="182"/>
      <c r="S1135" s="182"/>
      <c r="T1135" s="182"/>
      <c r="U1135" s="182"/>
      <c r="V1135" s="182"/>
      <c r="W1135" s="182"/>
      <c r="X1135" s="182"/>
      <c r="Y1135" s="182"/>
      <c r="Z1135" s="182"/>
      <c r="AA1135" s="182"/>
      <c r="AB1135" s="182"/>
      <c r="AC1135" s="182"/>
      <c r="AD1135" s="182"/>
      <c r="AE1135" s="182"/>
      <c r="AF1135" s="182"/>
      <c r="AG1135" s="182"/>
      <c r="AH1135" s="182"/>
      <c r="AI1135" s="182"/>
      <c r="AJ1135" s="182"/>
      <c r="AK1135" s="182"/>
      <c r="AL1135" s="312">
        <v>8100000</v>
      </c>
      <c r="AM1135" s="182"/>
      <c r="AN1135" s="182">
        <v>0</v>
      </c>
      <c r="AO1135" s="182">
        <v>0</v>
      </c>
      <c r="AP1135" s="182"/>
      <c r="AQ1135" s="182">
        <v>8100000</v>
      </c>
      <c r="AR1135" s="182">
        <v>0</v>
      </c>
      <c r="AS1135" s="182">
        <v>8100000</v>
      </c>
    </row>
    <row r="1136" spans="2:45" ht="32.4" x14ac:dyDescent="0.3">
      <c r="B1136" s="189">
        <v>1213</v>
      </c>
      <c r="C1136" s="221">
        <v>45135</v>
      </c>
      <c r="D1136" s="190">
        <v>8300140708</v>
      </c>
      <c r="E1136" s="190" t="s">
        <v>66</v>
      </c>
      <c r="F1136" s="191">
        <v>830014070</v>
      </c>
      <c r="G1136" s="307" t="s">
        <v>1593</v>
      </c>
      <c r="H1136" s="308" t="s">
        <v>73</v>
      </c>
      <c r="I1136" s="189" t="s">
        <v>12</v>
      </c>
      <c r="J1136" s="189" t="s">
        <v>74</v>
      </c>
      <c r="K1136" s="192">
        <v>4500000</v>
      </c>
      <c r="L1136" s="188"/>
      <c r="M1136" s="214"/>
      <c r="N1136" s="182"/>
      <c r="O1136" s="182"/>
      <c r="P1136" s="182"/>
      <c r="Q1136" s="182"/>
      <c r="R1136" s="182"/>
      <c r="S1136" s="182"/>
      <c r="T1136" s="182"/>
      <c r="U1136" s="182"/>
      <c r="V1136" s="182"/>
      <c r="W1136" s="182"/>
      <c r="X1136" s="182"/>
      <c r="Y1136" s="182"/>
      <c r="Z1136" s="182"/>
      <c r="AA1136" s="182"/>
      <c r="AB1136" s="182"/>
      <c r="AC1136" s="182"/>
      <c r="AD1136" s="182"/>
      <c r="AE1136" s="182"/>
      <c r="AF1136" s="182"/>
      <c r="AG1136" s="182"/>
      <c r="AH1136" s="182"/>
      <c r="AI1136" s="182"/>
      <c r="AJ1136" s="182"/>
      <c r="AK1136" s="182"/>
      <c r="AL1136" s="312">
        <v>4500000</v>
      </c>
      <c r="AM1136" s="182"/>
      <c r="AN1136" s="182">
        <v>0</v>
      </c>
      <c r="AO1136" s="182">
        <v>0</v>
      </c>
      <c r="AP1136" s="182"/>
      <c r="AQ1136" s="182">
        <v>4500000</v>
      </c>
      <c r="AR1136" s="182">
        <v>0</v>
      </c>
      <c r="AS1136" s="182">
        <v>4500000</v>
      </c>
    </row>
    <row r="1137" spans="2:45" ht="32.4" x14ac:dyDescent="0.3">
      <c r="B1137" s="189">
        <v>1214</v>
      </c>
      <c r="C1137" s="221">
        <v>45135</v>
      </c>
      <c r="D1137" s="190">
        <v>900646154</v>
      </c>
      <c r="E1137" s="190" t="s">
        <v>66</v>
      </c>
      <c r="F1137" s="191">
        <v>900646154</v>
      </c>
      <c r="G1137" s="307" t="s">
        <v>4271</v>
      </c>
      <c r="H1137" s="308" t="s">
        <v>123</v>
      </c>
      <c r="I1137" s="189" t="s">
        <v>12</v>
      </c>
      <c r="J1137" s="189" t="s">
        <v>74</v>
      </c>
      <c r="K1137" s="192">
        <v>5066370</v>
      </c>
      <c r="L1137" s="188"/>
      <c r="M1137" s="214"/>
      <c r="N1137" s="182"/>
      <c r="O1137" s="182"/>
      <c r="P1137" s="182"/>
      <c r="Q1137" s="182"/>
      <c r="R1137" s="182"/>
      <c r="S1137" s="182"/>
      <c r="T1137" s="182"/>
      <c r="U1137" s="182"/>
      <c r="V1137" s="182"/>
      <c r="W1137" s="182"/>
      <c r="X1137" s="182"/>
      <c r="Y1137" s="182"/>
      <c r="Z1137" s="182"/>
      <c r="AA1137" s="182"/>
      <c r="AB1137" s="182"/>
      <c r="AC1137" s="182"/>
      <c r="AD1137" s="182"/>
      <c r="AE1137" s="182"/>
      <c r="AF1137" s="182"/>
      <c r="AG1137" s="182"/>
      <c r="AH1137" s="182"/>
      <c r="AI1137" s="182"/>
      <c r="AJ1137" s="182"/>
      <c r="AK1137" s="182"/>
      <c r="AL1137" s="312">
        <v>5066370</v>
      </c>
      <c r="AM1137" s="182"/>
      <c r="AN1137" s="182">
        <v>0</v>
      </c>
      <c r="AO1137" s="182">
        <v>0</v>
      </c>
      <c r="AP1137" s="182"/>
      <c r="AQ1137" s="182">
        <v>5066370</v>
      </c>
      <c r="AR1137" s="182">
        <v>0</v>
      </c>
      <c r="AS1137" s="182">
        <v>5066370</v>
      </c>
    </row>
    <row r="1138" spans="2:45" ht="32.4" x14ac:dyDescent="0.3">
      <c r="B1138" s="189">
        <v>1215</v>
      </c>
      <c r="C1138" s="221">
        <v>45135</v>
      </c>
      <c r="D1138" s="190">
        <v>900149208</v>
      </c>
      <c r="E1138" s="190" t="s">
        <v>66</v>
      </c>
      <c r="F1138" s="191">
        <v>900149208</v>
      </c>
      <c r="G1138" s="307" t="s">
        <v>6803</v>
      </c>
      <c r="H1138" s="308" t="s">
        <v>123</v>
      </c>
      <c r="I1138" s="189" t="s">
        <v>12</v>
      </c>
      <c r="J1138" s="189" t="s">
        <v>74</v>
      </c>
      <c r="K1138" s="192">
        <v>2195550</v>
      </c>
      <c r="L1138" s="188"/>
      <c r="M1138" s="214"/>
      <c r="N1138" s="182"/>
      <c r="O1138" s="182"/>
      <c r="P1138" s="182"/>
      <c r="Q1138" s="182"/>
      <c r="R1138" s="182"/>
      <c r="S1138" s="182"/>
      <c r="T1138" s="182"/>
      <c r="U1138" s="182"/>
      <c r="V1138" s="182"/>
      <c r="W1138" s="182"/>
      <c r="X1138" s="182"/>
      <c r="Y1138" s="182"/>
      <c r="Z1138" s="182"/>
      <c r="AA1138" s="182"/>
      <c r="AB1138" s="182"/>
      <c r="AC1138" s="182"/>
      <c r="AD1138" s="182"/>
      <c r="AE1138" s="182"/>
      <c r="AF1138" s="182"/>
      <c r="AG1138" s="182"/>
      <c r="AH1138" s="182"/>
      <c r="AI1138" s="182"/>
      <c r="AJ1138" s="182"/>
      <c r="AK1138" s="182"/>
      <c r="AL1138" s="312">
        <v>2195550</v>
      </c>
      <c r="AM1138" s="182"/>
      <c r="AN1138" s="182">
        <v>0</v>
      </c>
      <c r="AO1138" s="182">
        <v>0</v>
      </c>
      <c r="AP1138" s="182"/>
      <c r="AQ1138" s="182">
        <v>2195550</v>
      </c>
      <c r="AR1138" s="182">
        <v>0</v>
      </c>
      <c r="AS1138" s="182">
        <v>2195550</v>
      </c>
    </row>
    <row r="1139" spans="2:45" ht="48.6" x14ac:dyDescent="0.3">
      <c r="B1139" s="189">
        <v>1216</v>
      </c>
      <c r="C1139" s="221">
        <v>45135</v>
      </c>
      <c r="D1139" s="190">
        <v>900296929</v>
      </c>
      <c r="E1139" s="190" t="s">
        <v>66</v>
      </c>
      <c r="F1139" s="191">
        <v>900296929</v>
      </c>
      <c r="G1139" s="307" t="s">
        <v>5978</v>
      </c>
      <c r="H1139" s="308" t="s">
        <v>73</v>
      </c>
      <c r="I1139" s="189" t="s">
        <v>12</v>
      </c>
      <c r="J1139" s="189" t="s">
        <v>74</v>
      </c>
      <c r="K1139" s="192">
        <v>6540000</v>
      </c>
      <c r="L1139" s="188"/>
      <c r="M1139" s="214"/>
      <c r="N1139" s="182"/>
      <c r="O1139" s="182"/>
      <c r="P1139" s="182"/>
      <c r="Q1139" s="182"/>
      <c r="R1139" s="182"/>
      <c r="S1139" s="182"/>
      <c r="T1139" s="182"/>
      <c r="U1139" s="182"/>
      <c r="V1139" s="182"/>
      <c r="W1139" s="182"/>
      <c r="X1139" s="182"/>
      <c r="Y1139" s="182"/>
      <c r="Z1139" s="182"/>
      <c r="AA1139" s="182"/>
      <c r="AB1139" s="182"/>
      <c r="AC1139" s="182"/>
      <c r="AD1139" s="182"/>
      <c r="AE1139" s="182"/>
      <c r="AF1139" s="182"/>
      <c r="AG1139" s="182"/>
      <c r="AH1139" s="182"/>
      <c r="AI1139" s="182"/>
      <c r="AJ1139" s="182"/>
      <c r="AK1139" s="182"/>
      <c r="AL1139" s="312">
        <v>6540000</v>
      </c>
      <c r="AM1139" s="182"/>
      <c r="AN1139" s="182">
        <v>0</v>
      </c>
      <c r="AO1139" s="182">
        <v>0</v>
      </c>
      <c r="AP1139" s="182"/>
      <c r="AQ1139" s="182">
        <v>6540000</v>
      </c>
      <c r="AR1139" s="182">
        <v>0</v>
      </c>
      <c r="AS1139" s="182">
        <v>6540000</v>
      </c>
    </row>
    <row r="1140" spans="2:45" ht="32.4" x14ac:dyDescent="0.3">
      <c r="B1140" s="189">
        <v>1217</v>
      </c>
      <c r="C1140" s="221">
        <v>45135</v>
      </c>
      <c r="D1140" s="190">
        <v>816004965</v>
      </c>
      <c r="E1140" s="190" t="s">
        <v>66</v>
      </c>
      <c r="F1140" s="191">
        <v>816004965</v>
      </c>
      <c r="G1140" s="307" t="s">
        <v>2053</v>
      </c>
      <c r="H1140" s="308" t="s">
        <v>73</v>
      </c>
      <c r="I1140" s="189" t="s">
        <v>12</v>
      </c>
      <c r="J1140" s="189" t="s">
        <v>74</v>
      </c>
      <c r="K1140" s="192">
        <v>45851350</v>
      </c>
      <c r="L1140" s="188"/>
      <c r="M1140" s="214"/>
      <c r="N1140" s="182"/>
      <c r="O1140" s="182"/>
      <c r="P1140" s="182"/>
      <c r="Q1140" s="182"/>
      <c r="R1140" s="182"/>
      <c r="S1140" s="182"/>
      <c r="T1140" s="182"/>
      <c r="U1140" s="182"/>
      <c r="V1140" s="182"/>
      <c r="W1140" s="182"/>
      <c r="X1140" s="182"/>
      <c r="Y1140" s="182"/>
      <c r="Z1140" s="182"/>
      <c r="AA1140" s="182"/>
      <c r="AB1140" s="182"/>
      <c r="AC1140" s="182"/>
      <c r="AD1140" s="182"/>
      <c r="AE1140" s="182"/>
      <c r="AF1140" s="182"/>
      <c r="AG1140" s="182"/>
      <c r="AH1140" s="182"/>
      <c r="AI1140" s="182"/>
      <c r="AJ1140" s="182"/>
      <c r="AK1140" s="182"/>
      <c r="AL1140" s="312">
        <v>45851350</v>
      </c>
      <c r="AM1140" s="182"/>
      <c r="AN1140" s="182">
        <v>0</v>
      </c>
      <c r="AO1140" s="182">
        <v>0</v>
      </c>
      <c r="AP1140" s="182"/>
      <c r="AQ1140" s="182">
        <v>45851350</v>
      </c>
      <c r="AR1140" s="182">
        <v>0</v>
      </c>
      <c r="AS1140" s="182">
        <v>45851350</v>
      </c>
    </row>
    <row r="1141" spans="2:45" ht="32.4" x14ac:dyDescent="0.3">
      <c r="B1141" s="189">
        <v>1218</v>
      </c>
      <c r="C1141" s="221">
        <v>45135</v>
      </c>
      <c r="D1141" s="190">
        <v>9004059140</v>
      </c>
      <c r="E1141" s="190" t="s">
        <v>66</v>
      </c>
      <c r="F1141" s="191">
        <v>900405914</v>
      </c>
      <c r="G1141" s="307" t="s">
        <v>181</v>
      </c>
      <c r="H1141" s="308" t="s">
        <v>123</v>
      </c>
      <c r="I1141" s="189" t="s">
        <v>12</v>
      </c>
      <c r="J1141" s="189" t="s">
        <v>74</v>
      </c>
      <c r="K1141" s="192">
        <v>31597031</v>
      </c>
      <c r="L1141" s="188"/>
      <c r="M1141" s="214"/>
      <c r="N1141" s="182"/>
      <c r="O1141" s="182"/>
      <c r="P1141" s="182"/>
      <c r="Q1141" s="182"/>
      <c r="R1141" s="182"/>
      <c r="S1141" s="182"/>
      <c r="T1141" s="182"/>
      <c r="U1141" s="182"/>
      <c r="V1141" s="182"/>
      <c r="W1141" s="182"/>
      <c r="X1141" s="182"/>
      <c r="Y1141" s="182"/>
      <c r="Z1141" s="182"/>
      <c r="AA1141" s="182"/>
      <c r="AB1141" s="182"/>
      <c r="AC1141" s="182"/>
      <c r="AD1141" s="182"/>
      <c r="AE1141" s="182"/>
      <c r="AF1141" s="182"/>
      <c r="AG1141" s="182"/>
      <c r="AH1141" s="182"/>
      <c r="AI1141" s="182"/>
      <c r="AJ1141" s="182"/>
      <c r="AK1141" s="182"/>
      <c r="AL1141" s="312">
        <v>31597031</v>
      </c>
      <c r="AM1141" s="182"/>
      <c r="AN1141" s="182">
        <v>0</v>
      </c>
      <c r="AO1141" s="182">
        <v>0</v>
      </c>
      <c r="AP1141" s="182"/>
      <c r="AQ1141" s="182">
        <v>31597031</v>
      </c>
      <c r="AR1141" s="182">
        <v>0</v>
      </c>
      <c r="AS1141" s="182">
        <v>31597031</v>
      </c>
    </row>
    <row r="1142" spans="2:45" ht="48.6" x14ac:dyDescent="0.3">
      <c r="B1142" s="189">
        <v>1219</v>
      </c>
      <c r="C1142" s="221">
        <v>45135</v>
      </c>
      <c r="D1142" s="190">
        <v>8605176063</v>
      </c>
      <c r="E1142" s="190" t="s">
        <v>66</v>
      </c>
      <c r="F1142" s="191">
        <v>860517606</v>
      </c>
      <c r="G1142" s="307" t="s">
        <v>4717</v>
      </c>
      <c r="H1142" s="308" t="s">
        <v>286</v>
      </c>
      <c r="I1142" s="189" t="s">
        <v>12</v>
      </c>
      <c r="J1142" s="189" t="s">
        <v>74</v>
      </c>
      <c r="K1142" s="192">
        <v>35205144</v>
      </c>
      <c r="L1142" s="188"/>
      <c r="M1142" s="214"/>
      <c r="N1142" s="182"/>
      <c r="O1142" s="182"/>
      <c r="P1142" s="182"/>
      <c r="Q1142" s="182"/>
      <c r="R1142" s="182"/>
      <c r="S1142" s="182"/>
      <c r="T1142" s="182"/>
      <c r="U1142" s="182"/>
      <c r="V1142" s="182"/>
      <c r="W1142" s="182"/>
      <c r="X1142" s="182"/>
      <c r="Y1142" s="182"/>
      <c r="Z1142" s="182"/>
      <c r="AA1142" s="182"/>
      <c r="AB1142" s="182"/>
      <c r="AC1142" s="182"/>
      <c r="AD1142" s="182"/>
      <c r="AE1142" s="182"/>
      <c r="AF1142" s="182"/>
      <c r="AG1142" s="182"/>
      <c r="AH1142" s="182"/>
      <c r="AI1142" s="182"/>
      <c r="AJ1142" s="182"/>
      <c r="AK1142" s="182"/>
      <c r="AL1142" s="312">
        <v>35205144</v>
      </c>
      <c r="AM1142" s="182"/>
      <c r="AN1142" s="182">
        <v>0</v>
      </c>
      <c r="AO1142" s="182">
        <v>0</v>
      </c>
      <c r="AP1142" s="182"/>
      <c r="AQ1142" s="182">
        <v>35205144</v>
      </c>
      <c r="AR1142" s="182">
        <v>0</v>
      </c>
      <c r="AS1142" s="182">
        <v>35205144</v>
      </c>
    </row>
    <row r="1143" spans="2:45" ht="32.4" x14ac:dyDescent="0.3">
      <c r="B1143" s="189">
        <v>1220</v>
      </c>
      <c r="C1143" s="221">
        <v>45135</v>
      </c>
      <c r="D1143" s="190">
        <v>900379078</v>
      </c>
      <c r="E1143" s="190" t="s">
        <v>66</v>
      </c>
      <c r="F1143" s="191">
        <v>900379078</v>
      </c>
      <c r="G1143" s="307" t="s">
        <v>6082</v>
      </c>
      <c r="H1143" s="308" t="s">
        <v>73</v>
      </c>
      <c r="I1143" s="189" t="s">
        <v>12</v>
      </c>
      <c r="J1143" s="189" t="s">
        <v>74</v>
      </c>
      <c r="K1143" s="192">
        <v>4635000</v>
      </c>
      <c r="L1143" s="188"/>
      <c r="M1143" s="214"/>
      <c r="N1143" s="182"/>
      <c r="O1143" s="182"/>
      <c r="P1143" s="182"/>
      <c r="Q1143" s="182"/>
      <c r="R1143" s="182"/>
      <c r="S1143" s="182"/>
      <c r="T1143" s="182"/>
      <c r="U1143" s="182"/>
      <c r="V1143" s="182"/>
      <c r="W1143" s="182"/>
      <c r="X1143" s="182"/>
      <c r="Y1143" s="182"/>
      <c r="Z1143" s="182"/>
      <c r="AA1143" s="182"/>
      <c r="AB1143" s="182"/>
      <c r="AC1143" s="182"/>
      <c r="AD1143" s="182"/>
      <c r="AE1143" s="182"/>
      <c r="AF1143" s="182"/>
      <c r="AG1143" s="182"/>
      <c r="AH1143" s="182"/>
      <c r="AI1143" s="182"/>
      <c r="AJ1143" s="182"/>
      <c r="AK1143" s="182"/>
      <c r="AL1143" s="312">
        <v>4635000</v>
      </c>
      <c r="AM1143" s="182"/>
      <c r="AN1143" s="182">
        <v>0</v>
      </c>
      <c r="AO1143" s="182">
        <v>0</v>
      </c>
      <c r="AP1143" s="182"/>
      <c r="AQ1143" s="182">
        <v>4635000</v>
      </c>
      <c r="AR1143" s="182">
        <v>0</v>
      </c>
      <c r="AS1143" s="182">
        <v>4635000</v>
      </c>
    </row>
    <row r="1144" spans="2:45" ht="32.4" x14ac:dyDescent="0.3">
      <c r="B1144" s="189">
        <v>1221</v>
      </c>
      <c r="C1144" s="221">
        <v>45135</v>
      </c>
      <c r="D1144" s="190">
        <v>860009826</v>
      </c>
      <c r="E1144" s="190" t="s">
        <v>66</v>
      </c>
      <c r="F1144" s="191">
        <v>860009826</v>
      </c>
      <c r="G1144" s="307" t="s">
        <v>7281</v>
      </c>
      <c r="H1144" s="308" t="s">
        <v>123</v>
      </c>
      <c r="I1144" s="189" t="s">
        <v>12</v>
      </c>
      <c r="J1144" s="189" t="s">
        <v>74</v>
      </c>
      <c r="K1144" s="192">
        <v>928527</v>
      </c>
      <c r="L1144" s="188"/>
      <c r="M1144" s="214"/>
      <c r="N1144" s="182"/>
      <c r="O1144" s="182"/>
      <c r="P1144" s="182"/>
      <c r="Q1144" s="182"/>
      <c r="R1144" s="182"/>
      <c r="S1144" s="182"/>
      <c r="T1144" s="182"/>
      <c r="U1144" s="182"/>
      <c r="V1144" s="182"/>
      <c r="W1144" s="182"/>
      <c r="X1144" s="182"/>
      <c r="Y1144" s="182"/>
      <c r="Z1144" s="182"/>
      <c r="AA1144" s="182"/>
      <c r="AB1144" s="182"/>
      <c r="AC1144" s="182"/>
      <c r="AD1144" s="182"/>
      <c r="AE1144" s="182"/>
      <c r="AF1144" s="182"/>
      <c r="AG1144" s="182"/>
      <c r="AH1144" s="182"/>
      <c r="AI1144" s="182"/>
      <c r="AJ1144" s="182"/>
      <c r="AK1144" s="182"/>
      <c r="AL1144" s="312">
        <v>928527</v>
      </c>
      <c r="AM1144" s="182"/>
      <c r="AN1144" s="182">
        <v>0</v>
      </c>
      <c r="AO1144" s="182">
        <v>0</v>
      </c>
      <c r="AP1144" s="182"/>
      <c r="AQ1144" s="182">
        <v>928527</v>
      </c>
      <c r="AR1144" s="182">
        <v>0</v>
      </c>
      <c r="AS1144" s="182">
        <v>928527</v>
      </c>
    </row>
    <row r="1145" spans="2:45" ht="64.8" x14ac:dyDescent="0.3">
      <c r="B1145" s="189">
        <v>1222</v>
      </c>
      <c r="C1145" s="221">
        <v>45135</v>
      </c>
      <c r="D1145" s="190">
        <v>800011725</v>
      </c>
      <c r="E1145" s="190" t="s">
        <v>66</v>
      </c>
      <c r="F1145" s="191">
        <v>800011725</v>
      </c>
      <c r="G1145" s="307" t="s">
        <v>4684</v>
      </c>
      <c r="H1145" s="308" t="s">
        <v>286</v>
      </c>
      <c r="I1145" s="189" t="s">
        <v>12</v>
      </c>
      <c r="J1145" s="189" t="s">
        <v>74</v>
      </c>
      <c r="K1145" s="192">
        <v>6621043</v>
      </c>
      <c r="L1145" s="188"/>
      <c r="M1145" s="214"/>
      <c r="N1145" s="182"/>
      <c r="O1145" s="182"/>
      <c r="P1145" s="182"/>
      <c r="Q1145" s="182"/>
      <c r="R1145" s="182"/>
      <c r="S1145" s="182"/>
      <c r="T1145" s="182"/>
      <c r="U1145" s="182"/>
      <c r="V1145" s="182"/>
      <c r="W1145" s="182"/>
      <c r="X1145" s="182"/>
      <c r="Y1145" s="182"/>
      <c r="Z1145" s="182"/>
      <c r="AA1145" s="182"/>
      <c r="AB1145" s="182"/>
      <c r="AC1145" s="182"/>
      <c r="AD1145" s="182"/>
      <c r="AE1145" s="182"/>
      <c r="AF1145" s="182"/>
      <c r="AG1145" s="182"/>
      <c r="AH1145" s="182"/>
      <c r="AI1145" s="182"/>
      <c r="AJ1145" s="182"/>
      <c r="AK1145" s="182"/>
      <c r="AL1145" s="312">
        <v>6621043</v>
      </c>
      <c r="AM1145" s="182"/>
      <c r="AN1145" s="182">
        <v>0</v>
      </c>
      <c r="AO1145" s="182">
        <v>0</v>
      </c>
      <c r="AP1145" s="182"/>
      <c r="AQ1145" s="182">
        <v>6621043</v>
      </c>
      <c r="AR1145" s="182">
        <v>0</v>
      </c>
      <c r="AS1145" s="182">
        <v>6621043</v>
      </c>
    </row>
    <row r="1146" spans="2:45" ht="32.4" x14ac:dyDescent="0.3">
      <c r="B1146" s="189">
        <v>1223</v>
      </c>
      <c r="C1146" s="221">
        <v>45135</v>
      </c>
      <c r="D1146" s="190">
        <v>900449459</v>
      </c>
      <c r="E1146" s="190" t="s">
        <v>66</v>
      </c>
      <c r="F1146" s="191">
        <v>900449459</v>
      </c>
      <c r="G1146" s="307" t="s">
        <v>1770</v>
      </c>
      <c r="H1146" s="308" t="s">
        <v>123</v>
      </c>
      <c r="I1146" s="189" t="s">
        <v>12</v>
      </c>
      <c r="J1146" s="189" t="s">
        <v>74</v>
      </c>
      <c r="K1146" s="192">
        <v>4526515</v>
      </c>
      <c r="L1146" s="188"/>
      <c r="M1146" s="214"/>
      <c r="N1146" s="182"/>
      <c r="O1146" s="182"/>
      <c r="P1146" s="182"/>
      <c r="Q1146" s="182"/>
      <c r="R1146" s="182"/>
      <c r="S1146" s="182"/>
      <c r="T1146" s="182"/>
      <c r="U1146" s="182"/>
      <c r="V1146" s="182"/>
      <c r="W1146" s="182"/>
      <c r="X1146" s="182"/>
      <c r="Y1146" s="182"/>
      <c r="Z1146" s="182"/>
      <c r="AA1146" s="182"/>
      <c r="AB1146" s="182"/>
      <c r="AC1146" s="182"/>
      <c r="AD1146" s="182"/>
      <c r="AE1146" s="182"/>
      <c r="AF1146" s="182"/>
      <c r="AG1146" s="182"/>
      <c r="AH1146" s="182"/>
      <c r="AI1146" s="182"/>
      <c r="AJ1146" s="182"/>
      <c r="AK1146" s="182"/>
      <c r="AL1146" s="312">
        <v>4526515</v>
      </c>
      <c r="AM1146" s="182"/>
      <c r="AN1146" s="182">
        <v>0</v>
      </c>
      <c r="AO1146" s="182">
        <v>0</v>
      </c>
      <c r="AP1146" s="182"/>
      <c r="AQ1146" s="182">
        <v>4526515</v>
      </c>
      <c r="AR1146" s="182">
        <v>0</v>
      </c>
      <c r="AS1146" s="182">
        <v>4526515</v>
      </c>
    </row>
    <row r="1147" spans="2:45" ht="32.4" x14ac:dyDescent="0.3">
      <c r="B1147" s="189">
        <v>1224</v>
      </c>
      <c r="C1147" s="221">
        <v>45135</v>
      </c>
      <c r="D1147" s="190">
        <v>860023369</v>
      </c>
      <c r="E1147" s="190" t="s">
        <v>66</v>
      </c>
      <c r="F1147" s="191">
        <v>860023369</v>
      </c>
      <c r="G1147" s="307" t="s">
        <v>5164</v>
      </c>
      <c r="H1147" s="308" t="s">
        <v>79</v>
      </c>
      <c r="I1147" s="189" t="s">
        <v>12</v>
      </c>
      <c r="J1147" s="189" t="s">
        <v>74</v>
      </c>
      <c r="K1147" s="192">
        <v>12120524</v>
      </c>
      <c r="L1147" s="188"/>
      <c r="M1147" s="214"/>
      <c r="N1147" s="182"/>
      <c r="O1147" s="182"/>
      <c r="P1147" s="182"/>
      <c r="Q1147" s="182"/>
      <c r="R1147" s="182"/>
      <c r="S1147" s="182"/>
      <c r="T1147" s="182"/>
      <c r="U1147" s="182"/>
      <c r="V1147" s="182"/>
      <c r="W1147" s="182"/>
      <c r="X1147" s="182"/>
      <c r="Y1147" s="182"/>
      <c r="Z1147" s="182"/>
      <c r="AA1147" s="182"/>
      <c r="AB1147" s="182"/>
      <c r="AC1147" s="182"/>
      <c r="AD1147" s="182"/>
      <c r="AE1147" s="182"/>
      <c r="AF1147" s="182"/>
      <c r="AG1147" s="182"/>
      <c r="AH1147" s="182"/>
      <c r="AI1147" s="182"/>
      <c r="AJ1147" s="182"/>
      <c r="AK1147" s="182"/>
      <c r="AL1147" s="312">
        <v>12120524</v>
      </c>
      <c r="AM1147" s="182"/>
      <c r="AN1147" s="182">
        <v>0</v>
      </c>
      <c r="AO1147" s="182">
        <v>0</v>
      </c>
      <c r="AP1147" s="182"/>
      <c r="AQ1147" s="182">
        <v>12120524</v>
      </c>
      <c r="AR1147" s="182">
        <v>0</v>
      </c>
      <c r="AS1147" s="182">
        <v>12120524</v>
      </c>
    </row>
    <row r="1148" spans="2:45" ht="32.4" x14ac:dyDescent="0.3">
      <c r="B1148" s="189">
        <v>1225</v>
      </c>
      <c r="C1148" s="221">
        <v>45135</v>
      </c>
      <c r="D1148" s="190">
        <v>800014642</v>
      </c>
      <c r="E1148" s="190" t="s">
        <v>66</v>
      </c>
      <c r="F1148" s="191">
        <v>800014642</v>
      </c>
      <c r="G1148" s="307" t="s">
        <v>5531</v>
      </c>
      <c r="H1148" s="308" t="s">
        <v>73</v>
      </c>
      <c r="I1148" s="189" t="s">
        <v>12</v>
      </c>
      <c r="J1148" s="189" t="s">
        <v>74</v>
      </c>
      <c r="K1148" s="192">
        <v>10487112</v>
      </c>
      <c r="L1148" s="188"/>
      <c r="M1148" s="214"/>
      <c r="N1148" s="182"/>
      <c r="O1148" s="182"/>
      <c r="P1148" s="182"/>
      <c r="Q1148" s="182"/>
      <c r="R1148" s="182"/>
      <c r="S1148" s="182"/>
      <c r="T1148" s="182"/>
      <c r="U1148" s="182"/>
      <c r="V1148" s="182"/>
      <c r="W1148" s="182"/>
      <c r="X1148" s="182"/>
      <c r="Y1148" s="182"/>
      <c r="Z1148" s="182"/>
      <c r="AA1148" s="182"/>
      <c r="AB1148" s="182"/>
      <c r="AC1148" s="182"/>
      <c r="AD1148" s="182"/>
      <c r="AE1148" s="182"/>
      <c r="AF1148" s="182"/>
      <c r="AG1148" s="182"/>
      <c r="AH1148" s="182"/>
      <c r="AI1148" s="182"/>
      <c r="AJ1148" s="182"/>
      <c r="AK1148" s="182"/>
      <c r="AL1148" s="312">
        <v>10487112</v>
      </c>
      <c r="AM1148" s="182"/>
      <c r="AN1148" s="182">
        <v>0</v>
      </c>
      <c r="AO1148" s="182">
        <v>0</v>
      </c>
      <c r="AP1148" s="182"/>
      <c r="AQ1148" s="182">
        <v>10487112</v>
      </c>
      <c r="AR1148" s="182">
        <v>0</v>
      </c>
      <c r="AS1148" s="182">
        <v>10487112</v>
      </c>
    </row>
    <row r="1149" spans="2:45" ht="32.4" x14ac:dyDescent="0.3">
      <c r="B1149" s="189">
        <v>1226</v>
      </c>
      <c r="C1149" s="221">
        <v>45135</v>
      </c>
      <c r="D1149" s="190">
        <v>901195807</v>
      </c>
      <c r="E1149" s="190" t="s">
        <v>66</v>
      </c>
      <c r="F1149" s="191">
        <v>901195807</v>
      </c>
      <c r="G1149" s="307" t="s">
        <v>3736</v>
      </c>
      <c r="H1149" s="308" t="s">
        <v>73</v>
      </c>
      <c r="I1149" s="189" t="s">
        <v>12</v>
      </c>
      <c r="J1149" s="189" t="s">
        <v>74</v>
      </c>
      <c r="K1149" s="192">
        <v>7050000</v>
      </c>
      <c r="L1149" s="188"/>
      <c r="M1149" s="214"/>
      <c r="N1149" s="182"/>
      <c r="O1149" s="182"/>
      <c r="P1149" s="182"/>
      <c r="Q1149" s="182"/>
      <c r="R1149" s="182"/>
      <c r="S1149" s="182"/>
      <c r="T1149" s="182"/>
      <c r="U1149" s="182"/>
      <c r="V1149" s="182"/>
      <c r="W1149" s="182"/>
      <c r="X1149" s="182"/>
      <c r="Y1149" s="182"/>
      <c r="Z1149" s="182"/>
      <c r="AA1149" s="182"/>
      <c r="AB1149" s="182"/>
      <c r="AC1149" s="182"/>
      <c r="AD1149" s="182"/>
      <c r="AE1149" s="182"/>
      <c r="AF1149" s="182"/>
      <c r="AG1149" s="182"/>
      <c r="AH1149" s="182"/>
      <c r="AI1149" s="182"/>
      <c r="AJ1149" s="182"/>
      <c r="AK1149" s="182"/>
      <c r="AL1149" s="312">
        <v>7050000</v>
      </c>
      <c r="AM1149" s="182"/>
      <c r="AN1149" s="182">
        <v>0</v>
      </c>
      <c r="AO1149" s="182">
        <v>0</v>
      </c>
      <c r="AP1149" s="182"/>
      <c r="AQ1149" s="182">
        <v>7050000</v>
      </c>
      <c r="AR1149" s="182">
        <v>0</v>
      </c>
      <c r="AS1149" s="182">
        <v>7050000</v>
      </c>
    </row>
    <row r="1150" spans="2:45" ht="32.4" x14ac:dyDescent="0.3">
      <c r="B1150" s="189">
        <v>1227</v>
      </c>
      <c r="C1150" s="221">
        <v>45135</v>
      </c>
      <c r="D1150" s="190">
        <v>900109996</v>
      </c>
      <c r="E1150" s="190" t="s">
        <v>66</v>
      </c>
      <c r="F1150" s="191">
        <v>900109996</v>
      </c>
      <c r="G1150" s="307" t="s">
        <v>5932</v>
      </c>
      <c r="H1150" s="308" t="s">
        <v>73</v>
      </c>
      <c r="I1150" s="189" t="s">
        <v>12</v>
      </c>
      <c r="J1150" s="189" t="s">
        <v>74</v>
      </c>
      <c r="K1150" s="192">
        <v>3675000</v>
      </c>
      <c r="L1150" s="188"/>
      <c r="M1150" s="214"/>
      <c r="N1150" s="182"/>
      <c r="O1150" s="182"/>
      <c r="P1150" s="182"/>
      <c r="Q1150" s="182"/>
      <c r="R1150" s="182"/>
      <c r="S1150" s="182"/>
      <c r="T1150" s="182"/>
      <c r="U1150" s="182"/>
      <c r="V1150" s="182"/>
      <c r="W1150" s="182"/>
      <c r="X1150" s="182"/>
      <c r="Y1150" s="182"/>
      <c r="Z1150" s="182"/>
      <c r="AA1150" s="182"/>
      <c r="AB1150" s="182"/>
      <c r="AC1150" s="182"/>
      <c r="AD1150" s="182"/>
      <c r="AE1150" s="182"/>
      <c r="AF1150" s="182"/>
      <c r="AG1150" s="182"/>
      <c r="AH1150" s="182"/>
      <c r="AI1150" s="182"/>
      <c r="AJ1150" s="182"/>
      <c r="AK1150" s="182"/>
      <c r="AL1150" s="312">
        <v>3675000</v>
      </c>
      <c r="AM1150" s="182"/>
      <c r="AN1150" s="182">
        <v>0</v>
      </c>
      <c r="AO1150" s="182">
        <v>0</v>
      </c>
      <c r="AP1150" s="182"/>
      <c r="AQ1150" s="182">
        <v>3675000</v>
      </c>
      <c r="AR1150" s="182">
        <v>0</v>
      </c>
      <c r="AS1150" s="182">
        <v>3675000</v>
      </c>
    </row>
    <row r="1151" spans="2:45" ht="32.4" x14ac:dyDescent="0.3">
      <c r="B1151" s="189">
        <v>1228</v>
      </c>
      <c r="C1151" s="221">
        <v>45135</v>
      </c>
      <c r="D1151" s="190">
        <v>8300737707</v>
      </c>
      <c r="E1151" s="190" t="s">
        <v>66</v>
      </c>
      <c r="F1151" s="191">
        <v>830073770</v>
      </c>
      <c r="G1151" s="307" t="s">
        <v>6530</v>
      </c>
      <c r="H1151" s="308" t="s">
        <v>123</v>
      </c>
      <c r="I1151" s="189" t="s">
        <v>12</v>
      </c>
      <c r="J1151" s="189" t="s">
        <v>74</v>
      </c>
      <c r="K1151" s="192">
        <v>2127230</v>
      </c>
      <c r="L1151" s="188"/>
      <c r="M1151" s="214"/>
      <c r="N1151" s="182"/>
      <c r="O1151" s="182"/>
      <c r="P1151" s="182"/>
      <c r="Q1151" s="182"/>
      <c r="R1151" s="182"/>
      <c r="S1151" s="182"/>
      <c r="T1151" s="182"/>
      <c r="U1151" s="182"/>
      <c r="V1151" s="182"/>
      <c r="W1151" s="182"/>
      <c r="X1151" s="182"/>
      <c r="Y1151" s="182"/>
      <c r="Z1151" s="182"/>
      <c r="AA1151" s="182"/>
      <c r="AB1151" s="182"/>
      <c r="AC1151" s="182"/>
      <c r="AD1151" s="182"/>
      <c r="AE1151" s="182"/>
      <c r="AF1151" s="182"/>
      <c r="AG1151" s="182"/>
      <c r="AH1151" s="182"/>
      <c r="AI1151" s="182"/>
      <c r="AJ1151" s="182"/>
      <c r="AK1151" s="182"/>
      <c r="AL1151" s="312">
        <v>2127230</v>
      </c>
      <c r="AM1151" s="182"/>
      <c r="AN1151" s="182">
        <v>0</v>
      </c>
      <c r="AO1151" s="182">
        <v>0</v>
      </c>
      <c r="AP1151" s="182"/>
      <c r="AQ1151" s="182">
        <v>2127230</v>
      </c>
      <c r="AR1151" s="182">
        <v>0</v>
      </c>
      <c r="AS1151" s="182">
        <v>2127230</v>
      </c>
    </row>
    <row r="1152" spans="2:45" ht="32.4" x14ac:dyDescent="0.3">
      <c r="B1152" s="189">
        <v>1229</v>
      </c>
      <c r="C1152" s="221">
        <v>45135</v>
      </c>
      <c r="D1152" s="190">
        <v>860060112</v>
      </c>
      <c r="E1152" s="190" t="s">
        <v>66</v>
      </c>
      <c r="F1152" s="191">
        <v>860060112</v>
      </c>
      <c r="G1152" s="307" t="s">
        <v>5830</v>
      </c>
      <c r="H1152" s="308" t="s">
        <v>73</v>
      </c>
      <c r="I1152" s="189" t="s">
        <v>12</v>
      </c>
      <c r="J1152" s="189" t="s">
        <v>74</v>
      </c>
      <c r="K1152" s="192">
        <v>18000000</v>
      </c>
      <c r="L1152" s="188"/>
      <c r="M1152" s="214"/>
      <c r="N1152" s="182"/>
      <c r="O1152" s="182"/>
      <c r="P1152" s="182"/>
      <c r="Q1152" s="182"/>
      <c r="R1152" s="182"/>
      <c r="S1152" s="182"/>
      <c r="T1152" s="182"/>
      <c r="U1152" s="182"/>
      <c r="V1152" s="182"/>
      <c r="W1152" s="182"/>
      <c r="X1152" s="182"/>
      <c r="Y1152" s="182"/>
      <c r="Z1152" s="182"/>
      <c r="AA1152" s="182"/>
      <c r="AB1152" s="182"/>
      <c r="AC1152" s="182"/>
      <c r="AD1152" s="182"/>
      <c r="AE1152" s="182"/>
      <c r="AF1152" s="182"/>
      <c r="AG1152" s="182"/>
      <c r="AH1152" s="182"/>
      <c r="AI1152" s="182"/>
      <c r="AJ1152" s="182"/>
      <c r="AK1152" s="182"/>
      <c r="AL1152" s="312">
        <v>18000000</v>
      </c>
      <c r="AM1152" s="182"/>
      <c r="AN1152" s="182">
        <v>0</v>
      </c>
      <c r="AO1152" s="182">
        <v>0</v>
      </c>
      <c r="AP1152" s="182"/>
      <c r="AQ1152" s="182">
        <v>18000000</v>
      </c>
      <c r="AR1152" s="182">
        <v>0</v>
      </c>
      <c r="AS1152" s="182">
        <v>18000000</v>
      </c>
    </row>
    <row r="1153" spans="2:45" ht="32.4" x14ac:dyDescent="0.3">
      <c r="B1153" s="189">
        <v>1230</v>
      </c>
      <c r="C1153" s="221">
        <v>45135</v>
      </c>
      <c r="D1153" s="190">
        <v>900359908</v>
      </c>
      <c r="E1153" s="190" t="s">
        <v>55</v>
      </c>
      <c r="F1153" s="191">
        <v>900359908</v>
      </c>
      <c r="G1153" s="307" t="s">
        <v>6207</v>
      </c>
      <c r="H1153" s="308" t="s">
        <v>131</v>
      </c>
      <c r="I1153" s="189" t="s">
        <v>12</v>
      </c>
      <c r="J1153" s="189" t="s">
        <v>74</v>
      </c>
      <c r="K1153" s="192">
        <v>6813945</v>
      </c>
      <c r="L1153" s="188"/>
      <c r="M1153" s="214"/>
      <c r="N1153" s="182"/>
      <c r="O1153" s="182"/>
      <c r="P1153" s="182"/>
      <c r="Q1153" s="182"/>
      <c r="R1153" s="182"/>
      <c r="S1153" s="182"/>
      <c r="T1153" s="182"/>
      <c r="U1153" s="182"/>
      <c r="V1153" s="182"/>
      <c r="W1153" s="182"/>
      <c r="X1153" s="182"/>
      <c r="Y1153" s="182"/>
      <c r="Z1153" s="182"/>
      <c r="AA1153" s="182"/>
      <c r="AB1153" s="182"/>
      <c r="AC1153" s="182"/>
      <c r="AD1153" s="182"/>
      <c r="AE1153" s="182"/>
      <c r="AF1153" s="182"/>
      <c r="AG1153" s="182"/>
      <c r="AH1153" s="182"/>
      <c r="AI1153" s="182"/>
      <c r="AJ1153" s="182"/>
      <c r="AK1153" s="182"/>
      <c r="AL1153" s="312">
        <v>6813945</v>
      </c>
      <c r="AM1153" s="182"/>
      <c r="AN1153" s="182">
        <v>0</v>
      </c>
      <c r="AO1153" s="182">
        <v>0</v>
      </c>
      <c r="AP1153" s="182"/>
      <c r="AQ1153" s="182">
        <v>6813945</v>
      </c>
      <c r="AR1153" s="182">
        <v>0</v>
      </c>
      <c r="AS1153" s="182">
        <v>6813945</v>
      </c>
    </row>
    <row r="1154" spans="2:45" ht="64.8" x14ac:dyDescent="0.3">
      <c r="B1154" s="189">
        <v>1231</v>
      </c>
      <c r="C1154" s="221">
        <v>45135</v>
      </c>
      <c r="D1154" s="190">
        <v>800163265</v>
      </c>
      <c r="E1154" s="190" t="s">
        <v>55</v>
      </c>
      <c r="F1154" s="191">
        <v>800163265</v>
      </c>
      <c r="G1154" s="307" t="s">
        <v>5575</v>
      </c>
      <c r="H1154" s="308" t="s">
        <v>73</v>
      </c>
      <c r="I1154" s="189" t="s">
        <v>12</v>
      </c>
      <c r="J1154" s="189" t="s">
        <v>74</v>
      </c>
      <c r="K1154" s="192">
        <v>37500000</v>
      </c>
      <c r="L1154" s="188"/>
      <c r="M1154" s="214"/>
      <c r="N1154" s="182"/>
      <c r="O1154" s="182"/>
      <c r="P1154" s="182"/>
      <c r="Q1154" s="182"/>
      <c r="R1154" s="182"/>
      <c r="S1154" s="182"/>
      <c r="T1154" s="182"/>
      <c r="U1154" s="182"/>
      <c r="V1154" s="182"/>
      <c r="W1154" s="182"/>
      <c r="X1154" s="182"/>
      <c r="Y1154" s="182"/>
      <c r="Z1154" s="182"/>
      <c r="AA1154" s="182"/>
      <c r="AB1154" s="182"/>
      <c r="AC1154" s="182"/>
      <c r="AD1154" s="182"/>
      <c r="AE1154" s="182"/>
      <c r="AF1154" s="182"/>
      <c r="AG1154" s="182"/>
      <c r="AH1154" s="182"/>
      <c r="AI1154" s="182"/>
      <c r="AJ1154" s="182"/>
      <c r="AK1154" s="182"/>
      <c r="AL1154" s="312">
        <v>37500000</v>
      </c>
      <c r="AM1154" s="182"/>
      <c r="AN1154" s="182">
        <v>0</v>
      </c>
      <c r="AO1154" s="182">
        <v>0</v>
      </c>
      <c r="AP1154" s="182"/>
      <c r="AQ1154" s="182">
        <v>37500000</v>
      </c>
      <c r="AR1154" s="182">
        <v>0</v>
      </c>
      <c r="AS1154" s="182">
        <v>37500000</v>
      </c>
    </row>
    <row r="1155" spans="2:45" ht="32.4" x14ac:dyDescent="0.3">
      <c r="B1155" s="189">
        <v>1232</v>
      </c>
      <c r="C1155" s="221">
        <v>45135</v>
      </c>
      <c r="D1155" s="190">
        <v>800213017</v>
      </c>
      <c r="E1155" s="190" t="s">
        <v>55</v>
      </c>
      <c r="F1155" s="191">
        <v>800213017</v>
      </c>
      <c r="G1155" s="307" t="s">
        <v>6310</v>
      </c>
      <c r="H1155" s="308" t="s">
        <v>123</v>
      </c>
      <c r="I1155" s="189" t="s">
        <v>12</v>
      </c>
      <c r="J1155" s="189" t="s">
        <v>74</v>
      </c>
      <c r="K1155" s="192">
        <v>602670</v>
      </c>
      <c r="L1155" s="188"/>
      <c r="M1155" s="214"/>
      <c r="N1155" s="182"/>
      <c r="O1155" s="182"/>
      <c r="P1155" s="182"/>
      <c r="Q1155" s="182"/>
      <c r="R1155" s="182"/>
      <c r="S1155" s="182"/>
      <c r="T1155" s="182"/>
      <c r="U1155" s="182"/>
      <c r="V1155" s="182"/>
      <c r="W1155" s="182"/>
      <c r="X1155" s="182"/>
      <c r="Y1155" s="182"/>
      <c r="Z1155" s="182"/>
      <c r="AA1155" s="182"/>
      <c r="AB1155" s="182"/>
      <c r="AC1155" s="182"/>
      <c r="AD1155" s="182"/>
      <c r="AE1155" s="182"/>
      <c r="AF1155" s="182"/>
      <c r="AG1155" s="182"/>
      <c r="AH1155" s="182"/>
      <c r="AI1155" s="182"/>
      <c r="AJ1155" s="182"/>
      <c r="AK1155" s="182"/>
      <c r="AL1155" s="312">
        <v>602670</v>
      </c>
      <c r="AM1155" s="182"/>
      <c r="AN1155" s="182">
        <v>0</v>
      </c>
      <c r="AO1155" s="182">
        <v>0</v>
      </c>
      <c r="AP1155" s="182"/>
      <c r="AQ1155" s="182">
        <v>602670</v>
      </c>
      <c r="AR1155" s="182">
        <v>0</v>
      </c>
      <c r="AS1155" s="182">
        <v>602670</v>
      </c>
    </row>
    <row r="1156" spans="2:45" ht="32.4" x14ac:dyDescent="0.3">
      <c r="B1156" s="189">
        <v>1233</v>
      </c>
      <c r="C1156" s="221">
        <v>45135</v>
      </c>
      <c r="D1156" s="190">
        <v>7013792148</v>
      </c>
      <c r="E1156" s="190" t="s">
        <v>55</v>
      </c>
      <c r="F1156" s="191">
        <v>70137921</v>
      </c>
      <c r="G1156" s="307" t="s">
        <v>4640</v>
      </c>
      <c r="H1156" s="308" t="s">
        <v>163</v>
      </c>
      <c r="I1156" s="189" t="s">
        <v>12</v>
      </c>
      <c r="J1156" s="189" t="s">
        <v>74</v>
      </c>
      <c r="K1156" s="192">
        <v>161435</v>
      </c>
      <c r="L1156" s="188"/>
      <c r="M1156" s="214"/>
      <c r="N1156" s="182"/>
      <c r="O1156" s="182"/>
      <c r="P1156" s="182"/>
      <c r="Q1156" s="182"/>
      <c r="R1156" s="182"/>
      <c r="S1156" s="182"/>
      <c r="T1156" s="182"/>
      <c r="U1156" s="182"/>
      <c r="V1156" s="182"/>
      <c r="W1156" s="182"/>
      <c r="X1156" s="182"/>
      <c r="Y1156" s="182"/>
      <c r="Z1156" s="182"/>
      <c r="AA1156" s="182"/>
      <c r="AB1156" s="182"/>
      <c r="AC1156" s="182"/>
      <c r="AD1156" s="182"/>
      <c r="AE1156" s="182"/>
      <c r="AF1156" s="182"/>
      <c r="AG1156" s="182"/>
      <c r="AH1156" s="182"/>
      <c r="AI1156" s="182"/>
      <c r="AJ1156" s="182"/>
      <c r="AK1156" s="182"/>
      <c r="AL1156" s="312">
        <v>161435</v>
      </c>
      <c r="AM1156" s="182"/>
      <c r="AN1156" s="182">
        <v>0</v>
      </c>
      <c r="AO1156" s="182">
        <v>0</v>
      </c>
      <c r="AP1156" s="182"/>
      <c r="AQ1156" s="182">
        <v>161435</v>
      </c>
      <c r="AR1156" s="182">
        <v>0</v>
      </c>
      <c r="AS1156" s="182">
        <v>161435</v>
      </c>
    </row>
    <row r="1157" spans="2:45" ht="32.4" x14ac:dyDescent="0.3">
      <c r="B1157" s="189">
        <v>1234</v>
      </c>
      <c r="C1157" s="221">
        <v>45135</v>
      </c>
      <c r="D1157" s="190">
        <v>811007280</v>
      </c>
      <c r="E1157" s="190" t="s">
        <v>55</v>
      </c>
      <c r="F1157" s="191">
        <v>811007280</v>
      </c>
      <c r="G1157" s="307" t="s">
        <v>3060</v>
      </c>
      <c r="H1157" s="308" t="s">
        <v>73</v>
      </c>
      <c r="I1157" s="189" t="s">
        <v>12</v>
      </c>
      <c r="J1157" s="189" t="s">
        <v>74</v>
      </c>
      <c r="K1157" s="192">
        <v>37500000</v>
      </c>
      <c r="L1157" s="188"/>
      <c r="M1157" s="214"/>
      <c r="N1157" s="182"/>
      <c r="O1157" s="182"/>
      <c r="P1157" s="182"/>
      <c r="Q1157" s="182"/>
      <c r="R1157" s="182"/>
      <c r="S1157" s="182"/>
      <c r="T1157" s="182"/>
      <c r="U1157" s="182"/>
      <c r="V1157" s="182"/>
      <c r="W1157" s="182"/>
      <c r="X1157" s="182"/>
      <c r="Y1157" s="182"/>
      <c r="Z1157" s="182"/>
      <c r="AA1157" s="182"/>
      <c r="AB1157" s="182"/>
      <c r="AC1157" s="182"/>
      <c r="AD1157" s="182"/>
      <c r="AE1157" s="182"/>
      <c r="AF1157" s="182"/>
      <c r="AG1157" s="182"/>
      <c r="AH1157" s="182"/>
      <c r="AI1157" s="182"/>
      <c r="AJ1157" s="182"/>
      <c r="AK1157" s="182"/>
      <c r="AL1157" s="312">
        <v>37500000</v>
      </c>
      <c r="AM1157" s="182"/>
      <c r="AN1157" s="182">
        <v>0</v>
      </c>
      <c r="AO1157" s="182">
        <v>0</v>
      </c>
      <c r="AP1157" s="182"/>
      <c r="AQ1157" s="182">
        <v>37500000</v>
      </c>
      <c r="AR1157" s="182">
        <v>0</v>
      </c>
      <c r="AS1157" s="182">
        <v>37500000</v>
      </c>
    </row>
    <row r="1158" spans="2:45" ht="32.4" x14ac:dyDescent="0.3">
      <c r="B1158" s="189">
        <v>1235</v>
      </c>
      <c r="C1158" s="221">
        <v>45135</v>
      </c>
      <c r="D1158" s="190">
        <v>900034347</v>
      </c>
      <c r="E1158" s="190" t="s">
        <v>55</v>
      </c>
      <c r="F1158" s="191">
        <v>900034347</v>
      </c>
      <c r="G1158" s="307" t="s">
        <v>6716</v>
      </c>
      <c r="H1158" s="308" t="s">
        <v>123</v>
      </c>
      <c r="I1158" s="189" t="s">
        <v>12</v>
      </c>
      <c r="J1158" s="189" t="s">
        <v>74</v>
      </c>
      <c r="K1158" s="192">
        <v>3940639</v>
      </c>
      <c r="L1158" s="188"/>
      <c r="M1158" s="214"/>
      <c r="N1158" s="182"/>
      <c r="O1158" s="182"/>
      <c r="P1158" s="182"/>
      <c r="Q1158" s="182"/>
      <c r="R1158" s="182"/>
      <c r="S1158" s="182"/>
      <c r="T1158" s="182"/>
      <c r="U1158" s="182"/>
      <c r="V1158" s="182"/>
      <c r="W1158" s="182"/>
      <c r="X1158" s="182"/>
      <c r="Y1158" s="182"/>
      <c r="Z1158" s="182"/>
      <c r="AA1158" s="182"/>
      <c r="AB1158" s="182"/>
      <c r="AC1158" s="182"/>
      <c r="AD1158" s="182"/>
      <c r="AE1158" s="182"/>
      <c r="AF1158" s="182"/>
      <c r="AG1158" s="182"/>
      <c r="AH1158" s="182"/>
      <c r="AI1158" s="182"/>
      <c r="AJ1158" s="182"/>
      <c r="AK1158" s="182"/>
      <c r="AL1158" s="312">
        <v>3940639</v>
      </c>
      <c r="AM1158" s="182"/>
      <c r="AN1158" s="182">
        <v>0</v>
      </c>
      <c r="AO1158" s="182">
        <v>0</v>
      </c>
      <c r="AP1158" s="182"/>
      <c r="AQ1158" s="182">
        <v>3940639</v>
      </c>
      <c r="AR1158" s="182">
        <v>0</v>
      </c>
      <c r="AS1158" s="182">
        <v>3940639</v>
      </c>
    </row>
    <row r="1159" spans="2:45" ht="32.4" x14ac:dyDescent="0.3">
      <c r="B1159" s="189">
        <v>1236</v>
      </c>
      <c r="C1159" s="221">
        <v>45135</v>
      </c>
      <c r="D1159" s="190">
        <v>89031238729</v>
      </c>
      <c r="E1159" s="190" t="s">
        <v>55</v>
      </c>
      <c r="F1159" s="191">
        <v>890312387</v>
      </c>
      <c r="G1159" s="307" t="s">
        <v>5323</v>
      </c>
      <c r="H1159" s="308" t="s">
        <v>79</v>
      </c>
      <c r="I1159" s="189" t="s">
        <v>12</v>
      </c>
      <c r="J1159" s="189" t="s">
        <v>74</v>
      </c>
      <c r="K1159" s="192">
        <v>5706431.8200000003</v>
      </c>
      <c r="L1159" s="188"/>
      <c r="M1159" s="214"/>
      <c r="N1159" s="182"/>
      <c r="O1159" s="182"/>
      <c r="P1159" s="182"/>
      <c r="Q1159" s="182"/>
      <c r="R1159" s="182"/>
      <c r="S1159" s="182"/>
      <c r="T1159" s="182"/>
      <c r="U1159" s="182"/>
      <c r="V1159" s="182"/>
      <c r="W1159" s="182"/>
      <c r="X1159" s="182"/>
      <c r="Y1159" s="182"/>
      <c r="Z1159" s="182"/>
      <c r="AA1159" s="182"/>
      <c r="AB1159" s="182"/>
      <c r="AC1159" s="182"/>
      <c r="AD1159" s="182"/>
      <c r="AE1159" s="182"/>
      <c r="AF1159" s="182"/>
      <c r="AG1159" s="182"/>
      <c r="AH1159" s="182"/>
      <c r="AI1159" s="182"/>
      <c r="AJ1159" s="182"/>
      <c r="AK1159" s="182"/>
      <c r="AL1159" s="312">
        <v>5706431.8200000003</v>
      </c>
      <c r="AM1159" s="182"/>
      <c r="AN1159" s="182">
        <v>0</v>
      </c>
      <c r="AO1159" s="182">
        <v>0</v>
      </c>
      <c r="AP1159" s="182"/>
      <c r="AQ1159" s="182">
        <v>5706431.8200000003</v>
      </c>
      <c r="AR1159" s="182">
        <v>0</v>
      </c>
      <c r="AS1159" s="182">
        <v>5706431.8200000003</v>
      </c>
    </row>
    <row r="1160" spans="2:45" ht="32.4" x14ac:dyDescent="0.3">
      <c r="B1160" s="189">
        <v>1237</v>
      </c>
      <c r="C1160" s="221">
        <v>45135</v>
      </c>
      <c r="D1160" s="190">
        <v>8605231225</v>
      </c>
      <c r="E1160" s="190" t="s">
        <v>55</v>
      </c>
      <c r="F1160" s="191">
        <v>860523122</v>
      </c>
      <c r="G1160" s="307" t="s">
        <v>4770</v>
      </c>
      <c r="H1160" s="308" t="s">
        <v>79</v>
      </c>
      <c r="I1160" s="189" t="s">
        <v>12</v>
      </c>
      <c r="J1160" s="189" t="s">
        <v>74</v>
      </c>
      <c r="K1160" s="192">
        <v>14753773</v>
      </c>
      <c r="L1160" s="188"/>
      <c r="M1160" s="214"/>
      <c r="N1160" s="182"/>
      <c r="O1160" s="182"/>
      <c r="P1160" s="182"/>
      <c r="Q1160" s="182"/>
      <c r="R1160" s="182"/>
      <c r="S1160" s="182"/>
      <c r="T1160" s="182"/>
      <c r="U1160" s="182"/>
      <c r="V1160" s="182"/>
      <c r="W1160" s="182"/>
      <c r="X1160" s="182"/>
      <c r="Y1160" s="182"/>
      <c r="Z1160" s="182"/>
      <c r="AA1160" s="182"/>
      <c r="AB1160" s="182"/>
      <c r="AC1160" s="182"/>
      <c r="AD1160" s="182"/>
      <c r="AE1160" s="182"/>
      <c r="AF1160" s="182"/>
      <c r="AG1160" s="182"/>
      <c r="AH1160" s="182"/>
      <c r="AI1160" s="182"/>
      <c r="AJ1160" s="182"/>
      <c r="AK1160" s="182"/>
      <c r="AL1160" s="312">
        <v>14753773</v>
      </c>
      <c r="AM1160" s="182"/>
      <c r="AN1160" s="182">
        <v>0</v>
      </c>
      <c r="AO1160" s="182">
        <v>0</v>
      </c>
      <c r="AP1160" s="182"/>
      <c r="AQ1160" s="182">
        <v>14753773</v>
      </c>
      <c r="AR1160" s="182">
        <v>0</v>
      </c>
      <c r="AS1160" s="182">
        <v>14753773</v>
      </c>
    </row>
    <row r="1161" spans="2:45" ht="32.4" x14ac:dyDescent="0.3">
      <c r="B1161" s="189">
        <v>1238</v>
      </c>
      <c r="C1161" s="221">
        <v>45135</v>
      </c>
      <c r="D1161" s="190">
        <v>900103371</v>
      </c>
      <c r="E1161" s="190" t="s">
        <v>55</v>
      </c>
      <c r="F1161" s="191">
        <v>900103371</v>
      </c>
      <c r="G1161" s="307" t="s">
        <v>2282</v>
      </c>
      <c r="H1161" s="308" t="s">
        <v>123</v>
      </c>
      <c r="I1161" s="189" t="s">
        <v>12</v>
      </c>
      <c r="J1161" s="189" t="s">
        <v>74</v>
      </c>
      <c r="K1161" s="192">
        <v>1141740</v>
      </c>
      <c r="L1161" s="188"/>
      <c r="M1161" s="214"/>
      <c r="N1161" s="182"/>
      <c r="O1161" s="182"/>
      <c r="P1161" s="182"/>
      <c r="Q1161" s="182"/>
      <c r="R1161" s="182"/>
      <c r="S1161" s="182"/>
      <c r="T1161" s="182"/>
      <c r="U1161" s="182"/>
      <c r="V1161" s="182"/>
      <c r="W1161" s="182"/>
      <c r="X1161" s="182"/>
      <c r="Y1161" s="182"/>
      <c r="Z1161" s="182"/>
      <c r="AA1161" s="182"/>
      <c r="AB1161" s="182"/>
      <c r="AC1161" s="182"/>
      <c r="AD1161" s="182"/>
      <c r="AE1161" s="182"/>
      <c r="AF1161" s="182"/>
      <c r="AG1161" s="182"/>
      <c r="AH1161" s="182"/>
      <c r="AI1161" s="182"/>
      <c r="AJ1161" s="182"/>
      <c r="AK1161" s="182"/>
      <c r="AL1161" s="312">
        <v>1141740</v>
      </c>
      <c r="AM1161" s="182"/>
      <c r="AN1161" s="182">
        <v>0</v>
      </c>
      <c r="AO1161" s="182">
        <v>0</v>
      </c>
      <c r="AP1161" s="182"/>
      <c r="AQ1161" s="182">
        <v>1141740</v>
      </c>
      <c r="AR1161" s="182">
        <v>0</v>
      </c>
      <c r="AS1161" s="182">
        <v>1141740</v>
      </c>
    </row>
    <row r="1162" spans="2:45" ht="32.4" x14ac:dyDescent="0.3">
      <c r="B1162" s="189">
        <v>1239</v>
      </c>
      <c r="C1162" s="221">
        <v>45135</v>
      </c>
      <c r="D1162" s="190">
        <v>251025136</v>
      </c>
      <c r="E1162" s="190" t="s">
        <v>66</v>
      </c>
      <c r="F1162" s="191">
        <v>860050247</v>
      </c>
      <c r="G1162" s="307" t="s">
        <v>5824</v>
      </c>
      <c r="H1162" s="308" t="s">
        <v>73</v>
      </c>
      <c r="I1162" s="189" t="s">
        <v>12</v>
      </c>
      <c r="J1162" s="189" t="s">
        <v>74</v>
      </c>
      <c r="K1162" s="192">
        <v>67500000</v>
      </c>
      <c r="L1162" s="188"/>
      <c r="M1162" s="214"/>
      <c r="N1162" s="182"/>
      <c r="O1162" s="182"/>
      <c r="P1162" s="182"/>
      <c r="Q1162" s="182"/>
      <c r="R1162" s="182"/>
      <c r="S1162" s="182"/>
      <c r="T1162" s="182"/>
      <c r="U1162" s="182"/>
      <c r="V1162" s="182"/>
      <c r="W1162" s="182"/>
      <c r="X1162" s="182"/>
      <c r="Y1162" s="182"/>
      <c r="Z1162" s="182"/>
      <c r="AA1162" s="182"/>
      <c r="AB1162" s="182"/>
      <c r="AC1162" s="182"/>
      <c r="AD1162" s="182"/>
      <c r="AE1162" s="182"/>
      <c r="AF1162" s="182"/>
      <c r="AG1162" s="182"/>
      <c r="AH1162" s="182"/>
      <c r="AI1162" s="182"/>
      <c r="AJ1162" s="182"/>
      <c r="AK1162" s="182"/>
      <c r="AL1162" s="312">
        <v>67500000</v>
      </c>
      <c r="AM1162" s="182"/>
      <c r="AN1162" s="182">
        <v>0</v>
      </c>
      <c r="AO1162" s="182">
        <v>0</v>
      </c>
      <c r="AP1162" s="182"/>
      <c r="AQ1162" s="182">
        <v>67500000</v>
      </c>
      <c r="AR1162" s="182">
        <v>0</v>
      </c>
      <c r="AS1162" s="182">
        <v>67500000</v>
      </c>
    </row>
    <row r="1163" spans="2:45" ht="32.4" x14ac:dyDescent="0.3">
      <c r="B1163" s="189">
        <v>1240</v>
      </c>
      <c r="C1163" s="221">
        <v>45135</v>
      </c>
      <c r="D1163" s="190">
        <v>36485456</v>
      </c>
      <c r="E1163" s="190" t="s">
        <v>66</v>
      </c>
      <c r="F1163" s="191">
        <v>860074752</v>
      </c>
      <c r="G1163" s="307" t="s">
        <v>5836</v>
      </c>
      <c r="H1163" s="308" t="s">
        <v>73</v>
      </c>
      <c r="I1163" s="189" t="s">
        <v>12</v>
      </c>
      <c r="J1163" s="189" t="s">
        <v>74</v>
      </c>
      <c r="K1163" s="192">
        <v>68250000</v>
      </c>
      <c r="L1163" s="188"/>
      <c r="M1163" s="214"/>
      <c r="N1163" s="182"/>
      <c r="O1163" s="182"/>
      <c r="P1163" s="182"/>
      <c r="Q1163" s="182"/>
      <c r="R1163" s="182"/>
      <c r="S1163" s="182"/>
      <c r="T1163" s="182"/>
      <c r="U1163" s="182"/>
      <c r="V1163" s="182"/>
      <c r="W1163" s="182"/>
      <c r="X1163" s="182"/>
      <c r="Y1163" s="182"/>
      <c r="Z1163" s="182"/>
      <c r="AA1163" s="182"/>
      <c r="AB1163" s="182"/>
      <c r="AC1163" s="182"/>
      <c r="AD1163" s="182"/>
      <c r="AE1163" s="182"/>
      <c r="AF1163" s="182"/>
      <c r="AG1163" s="182"/>
      <c r="AH1163" s="182"/>
      <c r="AI1163" s="182"/>
      <c r="AJ1163" s="182"/>
      <c r="AK1163" s="182"/>
      <c r="AL1163" s="312">
        <v>68250000</v>
      </c>
      <c r="AM1163" s="182"/>
      <c r="AN1163" s="182">
        <v>0</v>
      </c>
      <c r="AO1163" s="182">
        <v>0</v>
      </c>
      <c r="AP1163" s="182"/>
      <c r="AQ1163" s="182">
        <v>68250000</v>
      </c>
      <c r="AR1163" s="182">
        <v>0</v>
      </c>
      <c r="AS1163" s="182">
        <v>68250000</v>
      </c>
    </row>
    <row r="1164" spans="2:45" ht="32.4" x14ac:dyDescent="0.3">
      <c r="B1164" s="189">
        <v>1241</v>
      </c>
      <c r="C1164" s="221">
        <v>45135</v>
      </c>
      <c r="D1164" s="190">
        <v>84072537</v>
      </c>
      <c r="E1164" s="190" t="s">
        <v>66</v>
      </c>
      <c r="F1164" s="191">
        <v>900056485</v>
      </c>
      <c r="G1164" s="307" t="s">
        <v>5915</v>
      </c>
      <c r="H1164" s="308" t="s">
        <v>73</v>
      </c>
      <c r="I1164" s="189" t="s">
        <v>12</v>
      </c>
      <c r="J1164" s="189" t="s">
        <v>74</v>
      </c>
      <c r="K1164" s="192">
        <v>6390000</v>
      </c>
      <c r="L1164" s="188"/>
      <c r="M1164" s="214"/>
      <c r="N1164" s="182"/>
      <c r="O1164" s="182"/>
      <c r="P1164" s="182"/>
      <c r="Q1164" s="182"/>
      <c r="R1164" s="182"/>
      <c r="S1164" s="182"/>
      <c r="T1164" s="182"/>
      <c r="U1164" s="182"/>
      <c r="V1164" s="182"/>
      <c r="W1164" s="182"/>
      <c r="X1164" s="182"/>
      <c r="Y1164" s="182"/>
      <c r="Z1164" s="182"/>
      <c r="AA1164" s="182"/>
      <c r="AB1164" s="182"/>
      <c r="AC1164" s="182"/>
      <c r="AD1164" s="182"/>
      <c r="AE1164" s="182"/>
      <c r="AF1164" s="182"/>
      <c r="AG1164" s="182"/>
      <c r="AH1164" s="182"/>
      <c r="AI1164" s="182"/>
      <c r="AJ1164" s="182"/>
      <c r="AK1164" s="182"/>
      <c r="AL1164" s="312">
        <v>6390000</v>
      </c>
      <c r="AM1164" s="182"/>
      <c r="AN1164" s="182">
        <v>0</v>
      </c>
      <c r="AO1164" s="182">
        <v>0</v>
      </c>
      <c r="AP1164" s="182"/>
      <c r="AQ1164" s="182">
        <v>6390000</v>
      </c>
      <c r="AR1164" s="182">
        <v>0</v>
      </c>
      <c r="AS1164" s="182">
        <v>6390000</v>
      </c>
    </row>
    <row r="1165" spans="2:45" ht="32.4" x14ac:dyDescent="0.3">
      <c r="B1165" s="189">
        <v>1242</v>
      </c>
      <c r="C1165" s="221">
        <v>45135</v>
      </c>
      <c r="D1165" s="190">
        <v>292680709</v>
      </c>
      <c r="E1165" s="190" t="s">
        <v>66</v>
      </c>
      <c r="F1165" s="191">
        <v>900396831</v>
      </c>
      <c r="G1165" s="307" t="s">
        <v>6089</v>
      </c>
      <c r="H1165" s="308" t="s">
        <v>73</v>
      </c>
      <c r="I1165" s="189" t="s">
        <v>12</v>
      </c>
      <c r="J1165" s="189" t="s">
        <v>74</v>
      </c>
      <c r="K1165" s="192">
        <v>9135000</v>
      </c>
      <c r="L1165" s="188"/>
      <c r="M1165" s="214"/>
      <c r="N1165" s="182"/>
      <c r="O1165" s="182"/>
      <c r="P1165" s="182"/>
      <c r="Q1165" s="182"/>
      <c r="R1165" s="182"/>
      <c r="S1165" s="182"/>
      <c r="T1165" s="182"/>
      <c r="U1165" s="182"/>
      <c r="V1165" s="182"/>
      <c r="W1165" s="182"/>
      <c r="X1165" s="182"/>
      <c r="Y1165" s="182"/>
      <c r="Z1165" s="182"/>
      <c r="AA1165" s="182"/>
      <c r="AB1165" s="182"/>
      <c r="AC1165" s="182"/>
      <c r="AD1165" s="182"/>
      <c r="AE1165" s="182"/>
      <c r="AF1165" s="182"/>
      <c r="AG1165" s="182"/>
      <c r="AH1165" s="182"/>
      <c r="AI1165" s="182"/>
      <c r="AJ1165" s="182"/>
      <c r="AK1165" s="182"/>
      <c r="AL1165" s="312">
        <v>9135000</v>
      </c>
      <c r="AM1165" s="182"/>
      <c r="AN1165" s="182">
        <v>0</v>
      </c>
      <c r="AO1165" s="182">
        <v>0</v>
      </c>
      <c r="AP1165" s="182"/>
      <c r="AQ1165" s="182">
        <v>9135000</v>
      </c>
      <c r="AR1165" s="182">
        <v>0</v>
      </c>
      <c r="AS1165" s="182">
        <v>9135000</v>
      </c>
    </row>
    <row r="1166" spans="2:45" ht="32.4" x14ac:dyDescent="0.3">
      <c r="B1166" s="189">
        <v>1243</v>
      </c>
      <c r="C1166" s="221">
        <v>45135</v>
      </c>
      <c r="D1166" s="190">
        <v>102599628</v>
      </c>
      <c r="E1166" s="190" t="s">
        <v>66</v>
      </c>
      <c r="F1166" s="191">
        <v>900145668</v>
      </c>
      <c r="G1166" s="307" t="s">
        <v>5942</v>
      </c>
      <c r="H1166" s="308" t="s">
        <v>73</v>
      </c>
      <c r="I1166" s="189" t="s">
        <v>12</v>
      </c>
      <c r="J1166" s="189" t="s">
        <v>74</v>
      </c>
      <c r="K1166" s="192">
        <v>3937688</v>
      </c>
      <c r="L1166" s="188"/>
      <c r="M1166" s="214"/>
      <c r="N1166" s="182"/>
      <c r="O1166" s="182"/>
      <c r="P1166" s="182"/>
      <c r="Q1166" s="182"/>
      <c r="R1166" s="182"/>
      <c r="S1166" s="182"/>
      <c r="T1166" s="182"/>
      <c r="U1166" s="182"/>
      <c r="V1166" s="182"/>
      <c r="W1166" s="182"/>
      <c r="X1166" s="182"/>
      <c r="Y1166" s="182"/>
      <c r="Z1166" s="182"/>
      <c r="AA1166" s="182"/>
      <c r="AB1166" s="182"/>
      <c r="AC1166" s="182"/>
      <c r="AD1166" s="182"/>
      <c r="AE1166" s="182"/>
      <c r="AF1166" s="182"/>
      <c r="AG1166" s="182"/>
      <c r="AH1166" s="182"/>
      <c r="AI1166" s="182"/>
      <c r="AJ1166" s="182"/>
      <c r="AK1166" s="182"/>
      <c r="AL1166" s="312">
        <v>3937688</v>
      </c>
      <c r="AM1166" s="182"/>
      <c r="AN1166" s="182">
        <v>0</v>
      </c>
      <c r="AO1166" s="182">
        <v>0</v>
      </c>
      <c r="AP1166" s="182"/>
      <c r="AQ1166" s="182">
        <v>3937688</v>
      </c>
      <c r="AR1166" s="182">
        <v>0</v>
      </c>
      <c r="AS1166" s="182">
        <v>3937688</v>
      </c>
    </row>
    <row r="1167" spans="2:45" ht="48.6" x14ac:dyDescent="0.3">
      <c r="B1167" s="189">
        <v>1244</v>
      </c>
      <c r="C1167" s="221">
        <v>45135</v>
      </c>
      <c r="D1167" s="190">
        <v>900815535</v>
      </c>
      <c r="E1167" s="190" t="s">
        <v>66</v>
      </c>
      <c r="F1167" s="191">
        <v>900815535</v>
      </c>
      <c r="G1167" s="307" t="s">
        <v>6042</v>
      </c>
      <c r="H1167" s="308" t="s">
        <v>73</v>
      </c>
      <c r="I1167" s="189" t="s">
        <v>12</v>
      </c>
      <c r="J1167" s="189" t="s">
        <v>74</v>
      </c>
      <c r="K1167" s="192">
        <v>13284546.6</v>
      </c>
      <c r="L1167" s="188"/>
      <c r="M1167" s="214"/>
      <c r="N1167" s="182"/>
      <c r="O1167" s="182"/>
      <c r="P1167" s="182"/>
      <c r="Q1167" s="182"/>
      <c r="R1167" s="182"/>
      <c r="S1167" s="182"/>
      <c r="T1167" s="182"/>
      <c r="U1167" s="182"/>
      <c r="V1167" s="182"/>
      <c r="W1167" s="182"/>
      <c r="X1167" s="182"/>
      <c r="Y1167" s="182"/>
      <c r="Z1167" s="182"/>
      <c r="AA1167" s="182"/>
      <c r="AB1167" s="182"/>
      <c r="AC1167" s="182"/>
      <c r="AD1167" s="182"/>
      <c r="AE1167" s="182"/>
      <c r="AF1167" s="182"/>
      <c r="AG1167" s="182"/>
      <c r="AH1167" s="182"/>
      <c r="AI1167" s="182"/>
      <c r="AJ1167" s="182"/>
      <c r="AK1167" s="182"/>
      <c r="AL1167" s="312">
        <v>13284546.6</v>
      </c>
      <c r="AM1167" s="182"/>
      <c r="AN1167" s="182">
        <v>0</v>
      </c>
      <c r="AO1167" s="182">
        <v>0</v>
      </c>
      <c r="AP1167" s="182"/>
      <c r="AQ1167" s="182">
        <v>13284546.6</v>
      </c>
      <c r="AR1167" s="182">
        <v>0</v>
      </c>
      <c r="AS1167" s="182">
        <v>13284546.6</v>
      </c>
    </row>
    <row r="1168" spans="2:45" ht="32.4" x14ac:dyDescent="0.3">
      <c r="B1168" s="189">
        <v>1245</v>
      </c>
      <c r="C1168" s="221">
        <v>45135</v>
      </c>
      <c r="D1168" s="190">
        <v>9015807748</v>
      </c>
      <c r="E1168" s="190" t="s">
        <v>66</v>
      </c>
      <c r="F1168" s="191">
        <v>901580774</v>
      </c>
      <c r="G1168" s="307" t="s">
        <v>3554</v>
      </c>
      <c r="H1168" s="308" t="s">
        <v>73</v>
      </c>
      <c r="I1168" s="189" t="s">
        <v>12</v>
      </c>
      <c r="J1168" s="189" t="s">
        <v>74</v>
      </c>
      <c r="K1168" s="192">
        <v>9000000</v>
      </c>
      <c r="L1168" s="188"/>
      <c r="M1168" s="214"/>
      <c r="N1168" s="182"/>
      <c r="O1168" s="182"/>
      <c r="P1168" s="182"/>
      <c r="Q1168" s="182"/>
      <c r="R1168" s="182"/>
      <c r="S1168" s="182"/>
      <c r="T1168" s="182"/>
      <c r="U1168" s="182"/>
      <c r="V1168" s="182"/>
      <c r="W1168" s="182"/>
      <c r="X1168" s="182"/>
      <c r="Y1168" s="182"/>
      <c r="Z1168" s="182"/>
      <c r="AA1168" s="182"/>
      <c r="AB1168" s="182"/>
      <c r="AC1168" s="182"/>
      <c r="AD1168" s="182"/>
      <c r="AE1168" s="182"/>
      <c r="AF1168" s="182"/>
      <c r="AG1168" s="182"/>
      <c r="AH1168" s="182"/>
      <c r="AI1168" s="182"/>
      <c r="AJ1168" s="182"/>
      <c r="AK1168" s="182"/>
      <c r="AL1168" s="312">
        <v>9000000</v>
      </c>
      <c r="AM1168" s="182"/>
      <c r="AN1168" s="182">
        <v>0</v>
      </c>
      <c r="AO1168" s="182">
        <v>0</v>
      </c>
      <c r="AP1168" s="182"/>
      <c r="AQ1168" s="182">
        <v>9000000</v>
      </c>
      <c r="AR1168" s="182">
        <v>0</v>
      </c>
      <c r="AS1168" s="182">
        <v>9000000</v>
      </c>
    </row>
    <row r="1169" spans="2:45" ht="32.4" x14ac:dyDescent="0.3">
      <c r="B1169" s="189">
        <v>1246</v>
      </c>
      <c r="C1169" s="221">
        <v>45135</v>
      </c>
      <c r="D1169" s="190">
        <v>900976525</v>
      </c>
      <c r="E1169" s="190" t="s">
        <v>66</v>
      </c>
      <c r="F1169" s="191">
        <v>900976525</v>
      </c>
      <c r="G1169" s="307" t="s">
        <v>2202</v>
      </c>
      <c r="H1169" s="308" t="s">
        <v>73</v>
      </c>
      <c r="I1169" s="189" t="s">
        <v>12</v>
      </c>
      <c r="J1169" s="189" t="s">
        <v>74</v>
      </c>
      <c r="K1169" s="192">
        <v>7455000</v>
      </c>
      <c r="L1169" s="188"/>
      <c r="M1169" s="214"/>
      <c r="N1169" s="182"/>
      <c r="O1169" s="182"/>
      <c r="P1169" s="182"/>
      <c r="Q1169" s="182"/>
      <c r="R1169" s="182"/>
      <c r="S1169" s="182"/>
      <c r="T1169" s="182"/>
      <c r="U1169" s="182"/>
      <c r="V1169" s="182"/>
      <c r="W1169" s="182"/>
      <c r="X1169" s="182"/>
      <c r="Y1169" s="182"/>
      <c r="Z1169" s="182"/>
      <c r="AA1169" s="182"/>
      <c r="AB1169" s="182"/>
      <c r="AC1169" s="182"/>
      <c r="AD1169" s="182"/>
      <c r="AE1169" s="182"/>
      <c r="AF1169" s="182"/>
      <c r="AG1169" s="182"/>
      <c r="AH1169" s="182"/>
      <c r="AI1169" s="182"/>
      <c r="AJ1169" s="182"/>
      <c r="AK1169" s="182"/>
      <c r="AL1169" s="312">
        <v>7455000</v>
      </c>
      <c r="AM1169" s="182"/>
      <c r="AN1169" s="182">
        <v>0</v>
      </c>
      <c r="AO1169" s="182">
        <v>0</v>
      </c>
      <c r="AP1169" s="182"/>
      <c r="AQ1169" s="182">
        <v>7455000</v>
      </c>
      <c r="AR1169" s="182">
        <v>0</v>
      </c>
      <c r="AS1169" s="182">
        <v>7455000</v>
      </c>
    </row>
    <row r="1170" spans="2:45" ht="32.4" x14ac:dyDescent="0.3">
      <c r="B1170" s="189">
        <v>1247</v>
      </c>
      <c r="C1170" s="221">
        <v>45135</v>
      </c>
      <c r="D1170" s="190">
        <v>8305104303</v>
      </c>
      <c r="E1170" s="190" t="s">
        <v>66</v>
      </c>
      <c r="F1170" s="191">
        <v>830510430</v>
      </c>
      <c r="G1170" s="307" t="s">
        <v>1113</v>
      </c>
      <c r="H1170" s="308" t="s">
        <v>180</v>
      </c>
      <c r="I1170" s="189" t="s">
        <v>12</v>
      </c>
      <c r="J1170" s="189" t="s">
        <v>74</v>
      </c>
      <c r="K1170" s="192">
        <v>8683663</v>
      </c>
      <c r="L1170" s="188"/>
      <c r="M1170" s="214"/>
      <c r="N1170" s="182"/>
      <c r="O1170" s="182"/>
      <c r="P1170" s="182"/>
      <c r="Q1170" s="182"/>
      <c r="R1170" s="182"/>
      <c r="S1170" s="182"/>
      <c r="T1170" s="182"/>
      <c r="U1170" s="182"/>
      <c r="V1170" s="182"/>
      <c r="W1170" s="182"/>
      <c r="X1170" s="182"/>
      <c r="Y1170" s="182"/>
      <c r="Z1170" s="182"/>
      <c r="AA1170" s="182"/>
      <c r="AB1170" s="182"/>
      <c r="AC1170" s="182"/>
      <c r="AD1170" s="182"/>
      <c r="AE1170" s="182"/>
      <c r="AF1170" s="182"/>
      <c r="AG1170" s="182"/>
      <c r="AH1170" s="182"/>
      <c r="AI1170" s="182"/>
      <c r="AJ1170" s="182"/>
      <c r="AK1170" s="182"/>
      <c r="AL1170" s="312">
        <v>8683663</v>
      </c>
      <c r="AM1170" s="182"/>
      <c r="AN1170" s="182">
        <v>0</v>
      </c>
      <c r="AO1170" s="182">
        <v>0</v>
      </c>
      <c r="AP1170" s="182"/>
      <c r="AQ1170" s="182">
        <v>8683663</v>
      </c>
      <c r="AR1170" s="182">
        <v>0</v>
      </c>
      <c r="AS1170" s="182">
        <v>8683663</v>
      </c>
    </row>
    <row r="1171" spans="2:45" ht="32.4" x14ac:dyDescent="0.3">
      <c r="B1171" s="189">
        <v>1248</v>
      </c>
      <c r="C1171" s="221">
        <v>45135</v>
      </c>
      <c r="D1171" s="190">
        <v>830048362</v>
      </c>
      <c r="E1171" s="190" t="s">
        <v>66</v>
      </c>
      <c r="F1171" s="191">
        <v>830048362</v>
      </c>
      <c r="G1171" s="307" t="s">
        <v>4658</v>
      </c>
      <c r="H1171" s="308" t="s">
        <v>334</v>
      </c>
      <c r="I1171" s="189" t="s">
        <v>12</v>
      </c>
      <c r="J1171" s="189" t="s">
        <v>74</v>
      </c>
      <c r="K1171" s="192">
        <v>58183080</v>
      </c>
      <c r="L1171" s="188"/>
      <c r="M1171" s="214"/>
      <c r="N1171" s="182"/>
      <c r="O1171" s="182"/>
      <c r="P1171" s="182"/>
      <c r="Q1171" s="182"/>
      <c r="R1171" s="182"/>
      <c r="S1171" s="182"/>
      <c r="T1171" s="182"/>
      <c r="U1171" s="182"/>
      <c r="V1171" s="182"/>
      <c r="W1171" s="182"/>
      <c r="X1171" s="182"/>
      <c r="Y1171" s="182"/>
      <c r="Z1171" s="182"/>
      <c r="AA1171" s="182"/>
      <c r="AB1171" s="182"/>
      <c r="AC1171" s="182"/>
      <c r="AD1171" s="182"/>
      <c r="AE1171" s="182"/>
      <c r="AF1171" s="182"/>
      <c r="AG1171" s="182"/>
      <c r="AH1171" s="182"/>
      <c r="AI1171" s="182"/>
      <c r="AJ1171" s="182"/>
      <c r="AK1171" s="182"/>
      <c r="AL1171" s="312">
        <v>58183080</v>
      </c>
      <c r="AM1171" s="182"/>
      <c r="AN1171" s="182">
        <v>0</v>
      </c>
      <c r="AO1171" s="182">
        <v>0</v>
      </c>
      <c r="AP1171" s="182"/>
      <c r="AQ1171" s="182">
        <v>58183080</v>
      </c>
      <c r="AR1171" s="182">
        <v>0</v>
      </c>
      <c r="AS1171" s="182">
        <v>58183080</v>
      </c>
    </row>
    <row r="1172" spans="2:45" ht="32.4" x14ac:dyDescent="0.3">
      <c r="B1172" s="189">
        <v>1249</v>
      </c>
      <c r="C1172" s="221">
        <v>45135</v>
      </c>
      <c r="D1172" s="190">
        <v>900389810</v>
      </c>
      <c r="E1172" s="190" t="s">
        <v>66</v>
      </c>
      <c r="F1172" s="191">
        <v>900389810</v>
      </c>
      <c r="G1172" s="307" t="s">
        <v>5490</v>
      </c>
      <c r="H1172" s="308" t="s">
        <v>79</v>
      </c>
      <c r="I1172" s="189" t="s">
        <v>12</v>
      </c>
      <c r="J1172" s="189" t="s">
        <v>74</v>
      </c>
      <c r="K1172" s="192">
        <v>8564741</v>
      </c>
      <c r="L1172" s="188"/>
      <c r="M1172" s="214"/>
      <c r="N1172" s="182"/>
      <c r="O1172" s="182"/>
      <c r="P1172" s="182"/>
      <c r="Q1172" s="182"/>
      <c r="R1172" s="182"/>
      <c r="S1172" s="182"/>
      <c r="T1172" s="182"/>
      <c r="U1172" s="182"/>
      <c r="V1172" s="182"/>
      <c r="W1172" s="182"/>
      <c r="X1172" s="182"/>
      <c r="Y1172" s="182"/>
      <c r="Z1172" s="182"/>
      <c r="AA1172" s="182"/>
      <c r="AB1172" s="182"/>
      <c r="AC1172" s="182"/>
      <c r="AD1172" s="182"/>
      <c r="AE1172" s="182"/>
      <c r="AF1172" s="182"/>
      <c r="AG1172" s="182"/>
      <c r="AH1172" s="182"/>
      <c r="AI1172" s="182"/>
      <c r="AJ1172" s="182"/>
      <c r="AK1172" s="182"/>
      <c r="AL1172" s="312">
        <v>8564741</v>
      </c>
      <c r="AM1172" s="182"/>
      <c r="AN1172" s="182">
        <v>0</v>
      </c>
      <c r="AO1172" s="182">
        <v>0</v>
      </c>
      <c r="AP1172" s="182"/>
      <c r="AQ1172" s="182">
        <v>8564741</v>
      </c>
      <c r="AR1172" s="182">
        <v>0</v>
      </c>
      <c r="AS1172" s="182">
        <v>8564741</v>
      </c>
    </row>
    <row r="1173" spans="2:45" ht="32.4" x14ac:dyDescent="0.3">
      <c r="B1173" s="189">
        <v>1250</v>
      </c>
      <c r="C1173" s="221">
        <v>45135</v>
      </c>
      <c r="D1173" s="190">
        <v>900555360</v>
      </c>
      <c r="E1173" s="190" t="s">
        <v>66</v>
      </c>
      <c r="F1173" s="191">
        <v>900555360</v>
      </c>
      <c r="G1173" s="307" t="s">
        <v>7117</v>
      </c>
      <c r="H1173" s="308" t="s">
        <v>123</v>
      </c>
      <c r="I1173" s="189" t="s">
        <v>12</v>
      </c>
      <c r="J1173" s="189" t="s">
        <v>74</v>
      </c>
      <c r="K1173" s="192">
        <v>2089856</v>
      </c>
      <c r="L1173" s="188"/>
      <c r="M1173" s="214"/>
      <c r="N1173" s="182"/>
      <c r="O1173" s="182"/>
      <c r="P1173" s="182"/>
      <c r="Q1173" s="182"/>
      <c r="R1173" s="182"/>
      <c r="S1173" s="182"/>
      <c r="T1173" s="182"/>
      <c r="U1173" s="182"/>
      <c r="V1173" s="182"/>
      <c r="W1173" s="182"/>
      <c r="X1173" s="182"/>
      <c r="Y1173" s="182"/>
      <c r="Z1173" s="182"/>
      <c r="AA1173" s="182"/>
      <c r="AB1173" s="182"/>
      <c r="AC1173" s="182"/>
      <c r="AD1173" s="182"/>
      <c r="AE1173" s="182"/>
      <c r="AF1173" s="182"/>
      <c r="AG1173" s="182"/>
      <c r="AH1173" s="182"/>
      <c r="AI1173" s="182"/>
      <c r="AJ1173" s="182"/>
      <c r="AK1173" s="182"/>
      <c r="AL1173" s="312">
        <v>2089856</v>
      </c>
      <c r="AM1173" s="182"/>
      <c r="AN1173" s="182">
        <v>0</v>
      </c>
      <c r="AO1173" s="182">
        <v>0</v>
      </c>
      <c r="AP1173" s="182"/>
      <c r="AQ1173" s="182">
        <v>2089856</v>
      </c>
      <c r="AR1173" s="182">
        <v>0</v>
      </c>
      <c r="AS1173" s="182">
        <v>2089856</v>
      </c>
    </row>
    <row r="1174" spans="2:45" ht="32.4" x14ac:dyDescent="0.3">
      <c r="B1174" s="189">
        <v>1251</v>
      </c>
      <c r="C1174" s="221">
        <v>45135</v>
      </c>
      <c r="D1174" s="190">
        <v>8301007165</v>
      </c>
      <c r="E1174" s="190" t="s">
        <v>66</v>
      </c>
      <c r="F1174" s="191">
        <v>830100716</v>
      </c>
      <c r="G1174" s="307" t="s">
        <v>4440</v>
      </c>
      <c r="H1174" s="308" t="s">
        <v>123</v>
      </c>
      <c r="I1174" s="189" t="s">
        <v>12</v>
      </c>
      <c r="J1174" s="189" t="s">
        <v>74</v>
      </c>
      <c r="K1174" s="192">
        <v>283104</v>
      </c>
      <c r="L1174" s="188"/>
      <c r="M1174" s="214"/>
      <c r="N1174" s="182"/>
      <c r="O1174" s="182"/>
      <c r="P1174" s="182"/>
      <c r="Q1174" s="182"/>
      <c r="R1174" s="182"/>
      <c r="S1174" s="182"/>
      <c r="T1174" s="182"/>
      <c r="U1174" s="182"/>
      <c r="V1174" s="182"/>
      <c r="W1174" s="182"/>
      <c r="X1174" s="182"/>
      <c r="Y1174" s="182"/>
      <c r="Z1174" s="182"/>
      <c r="AA1174" s="182"/>
      <c r="AB1174" s="182"/>
      <c r="AC1174" s="182"/>
      <c r="AD1174" s="182"/>
      <c r="AE1174" s="182"/>
      <c r="AF1174" s="182"/>
      <c r="AG1174" s="182"/>
      <c r="AH1174" s="182"/>
      <c r="AI1174" s="182"/>
      <c r="AJ1174" s="182"/>
      <c r="AK1174" s="182"/>
      <c r="AL1174" s="312">
        <v>283104</v>
      </c>
      <c r="AM1174" s="182"/>
      <c r="AN1174" s="182">
        <v>0</v>
      </c>
      <c r="AO1174" s="182">
        <v>0</v>
      </c>
      <c r="AP1174" s="182"/>
      <c r="AQ1174" s="182">
        <v>283104</v>
      </c>
      <c r="AR1174" s="182">
        <v>0</v>
      </c>
      <c r="AS1174" s="182">
        <v>283104</v>
      </c>
    </row>
    <row r="1175" spans="2:45" ht="32.4" x14ac:dyDescent="0.3">
      <c r="B1175" s="189">
        <v>1252</v>
      </c>
      <c r="C1175" s="221">
        <v>45135</v>
      </c>
      <c r="D1175" s="190">
        <v>800191671</v>
      </c>
      <c r="E1175" s="190" t="s">
        <v>66</v>
      </c>
      <c r="F1175" s="191">
        <v>800191671</v>
      </c>
      <c r="G1175" s="307" t="s">
        <v>6148</v>
      </c>
      <c r="H1175" s="308" t="s">
        <v>131</v>
      </c>
      <c r="I1175" s="189" t="s">
        <v>12</v>
      </c>
      <c r="J1175" s="189" t="s">
        <v>74</v>
      </c>
      <c r="K1175" s="192">
        <v>4229370</v>
      </c>
      <c r="L1175" s="188"/>
      <c r="M1175" s="214"/>
      <c r="N1175" s="182"/>
      <c r="O1175" s="182"/>
      <c r="P1175" s="182"/>
      <c r="Q1175" s="182"/>
      <c r="R1175" s="182"/>
      <c r="S1175" s="182"/>
      <c r="T1175" s="182"/>
      <c r="U1175" s="182"/>
      <c r="V1175" s="182"/>
      <c r="W1175" s="182"/>
      <c r="X1175" s="182"/>
      <c r="Y1175" s="182"/>
      <c r="Z1175" s="182"/>
      <c r="AA1175" s="182"/>
      <c r="AB1175" s="182"/>
      <c r="AC1175" s="182"/>
      <c r="AD1175" s="182"/>
      <c r="AE1175" s="182"/>
      <c r="AF1175" s="182"/>
      <c r="AG1175" s="182"/>
      <c r="AH1175" s="182"/>
      <c r="AI1175" s="182"/>
      <c r="AJ1175" s="182"/>
      <c r="AK1175" s="182"/>
      <c r="AL1175" s="312">
        <v>4229370</v>
      </c>
      <c r="AM1175" s="182"/>
      <c r="AN1175" s="182">
        <v>0</v>
      </c>
      <c r="AO1175" s="182">
        <v>0</v>
      </c>
      <c r="AP1175" s="182"/>
      <c r="AQ1175" s="182">
        <v>4229370</v>
      </c>
      <c r="AR1175" s="182">
        <v>0</v>
      </c>
      <c r="AS1175" s="182">
        <v>4229370</v>
      </c>
    </row>
    <row r="1176" spans="2:45" ht="32.4" x14ac:dyDescent="0.3">
      <c r="B1176" s="189">
        <v>1253</v>
      </c>
      <c r="C1176" s="221">
        <v>45135</v>
      </c>
      <c r="D1176" s="190">
        <v>901097896</v>
      </c>
      <c r="E1176" s="190" t="s">
        <v>66</v>
      </c>
      <c r="F1176" s="191">
        <v>901097896</v>
      </c>
      <c r="G1176" s="307" t="s">
        <v>7268</v>
      </c>
      <c r="H1176" s="308" t="s">
        <v>123</v>
      </c>
      <c r="I1176" s="189" t="s">
        <v>12</v>
      </c>
      <c r="J1176" s="189" t="s">
        <v>74</v>
      </c>
      <c r="K1176" s="192">
        <v>37270948.369999997</v>
      </c>
      <c r="L1176" s="188"/>
      <c r="M1176" s="214"/>
      <c r="N1176" s="182"/>
      <c r="O1176" s="182"/>
      <c r="P1176" s="182"/>
      <c r="Q1176" s="182"/>
      <c r="R1176" s="182"/>
      <c r="S1176" s="182"/>
      <c r="T1176" s="182"/>
      <c r="U1176" s="182"/>
      <c r="V1176" s="182"/>
      <c r="W1176" s="182"/>
      <c r="X1176" s="182"/>
      <c r="Y1176" s="182"/>
      <c r="Z1176" s="182"/>
      <c r="AA1176" s="182"/>
      <c r="AB1176" s="182"/>
      <c r="AC1176" s="182"/>
      <c r="AD1176" s="182"/>
      <c r="AE1176" s="182"/>
      <c r="AF1176" s="182"/>
      <c r="AG1176" s="182"/>
      <c r="AH1176" s="182"/>
      <c r="AI1176" s="182"/>
      <c r="AJ1176" s="182"/>
      <c r="AK1176" s="182"/>
      <c r="AL1176" s="312">
        <v>37270948.369999997</v>
      </c>
      <c r="AM1176" s="182"/>
      <c r="AN1176" s="182">
        <v>0</v>
      </c>
      <c r="AO1176" s="182">
        <v>0</v>
      </c>
      <c r="AP1176" s="182"/>
      <c r="AQ1176" s="182">
        <v>37270948.369999997</v>
      </c>
      <c r="AR1176" s="182">
        <v>0</v>
      </c>
      <c r="AS1176" s="182">
        <v>37270948.369999997</v>
      </c>
    </row>
    <row r="1177" spans="2:45" ht="32.4" x14ac:dyDescent="0.3">
      <c r="B1177" s="189">
        <v>1254</v>
      </c>
      <c r="C1177" s="221">
        <v>45135</v>
      </c>
      <c r="D1177" s="190">
        <v>860450780</v>
      </c>
      <c r="E1177" s="190" t="s">
        <v>66</v>
      </c>
      <c r="F1177" s="191">
        <v>860450780</v>
      </c>
      <c r="G1177" s="307" t="s">
        <v>5846</v>
      </c>
      <c r="H1177" s="308" t="s">
        <v>73</v>
      </c>
      <c r="I1177" s="189" t="s">
        <v>12</v>
      </c>
      <c r="J1177" s="189" t="s">
        <v>74</v>
      </c>
      <c r="K1177" s="192">
        <v>90000000</v>
      </c>
      <c r="L1177" s="188"/>
      <c r="M1177" s="214"/>
      <c r="N1177" s="182"/>
      <c r="O1177" s="182"/>
      <c r="P1177" s="182"/>
      <c r="Q1177" s="182"/>
      <c r="R1177" s="182"/>
      <c r="S1177" s="182"/>
      <c r="T1177" s="182"/>
      <c r="U1177" s="182"/>
      <c r="V1177" s="182"/>
      <c r="W1177" s="182"/>
      <c r="X1177" s="182"/>
      <c r="Y1177" s="182"/>
      <c r="Z1177" s="182"/>
      <c r="AA1177" s="182"/>
      <c r="AB1177" s="182"/>
      <c r="AC1177" s="182"/>
      <c r="AD1177" s="182"/>
      <c r="AE1177" s="182"/>
      <c r="AF1177" s="182"/>
      <c r="AG1177" s="182"/>
      <c r="AH1177" s="182"/>
      <c r="AI1177" s="182"/>
      <c r="AJ1177" s="182"/>
      <c r="AK1177" s="182"/>
      <c r="AL1177" s="312">
        <v>90000000</v>
      </c>
      <c r="AM1177" s="182"/>
      <c r="AN1177" s="182">
        <v>0</v>
      </c>
      <c r="AO1177" s="182">
        <v>0</v>
      </c>
      <c r="AP1177" s="182"/>
      <c r="AQ1177" s="182">
        <v>90000000</v>
      </c>
      <c r="AR1177" s="182">
        <v>0</v>
      </c>
      <c r="AS1177" s="182">
        <v>90000000</v>
      </c>
    </row>
    <row r="1178" spans="2:45" ht="32.4" x14ac:dyDescent="0.3">
      <c r="B1178" s="189">
        <v>1255</v>
      </c>
      <c r="C1178" s="221">
        <v>45135</v>
      </c>
      <c r="D1178" s="190">
        <v>901106297</v>
      </c>
      <c r="E1178" s="190" t="s">
        <v>66</v>
      </c>
      <c r="F1178" s="191">
        <v>901106297</v>
      </c>
      <c r="G1178" s="307" t="s">
        <v>291</v>
      </c>
      <c r="H1178" s="308" t="s">
        <v>73</v>
      </c>
      <c r="I1178" s="189" t="s">
        <v>12</v>
      </c>
      <c r="J1178" s="189" t="s">
        <v>74</v>
      </c>
      <c r="K1178" s="192">
        <v>6645000</v>
      </c>
      <c r="L1178" s="188"/>
      <c r="M1178" s="214"/>
      <c r="N1178" s="182"/>
      <c r="O1178" s="182"/>
      <c r="P1178" s="182"/>
      <c r="Q1178" s="182"/>
      <c r="R1178" s="182"/>
      <c r="S1178" s="182"/>
      <c r="T1178" s="182"/>
      <c r="U1178" s="182"/>
      <c r="V1178" s="182"/>
      <c r="W1178" s="182"/>
      <c r="X1178" s="182"/>
      <c r="Y1178" s="182"/>
      <c r="Z1178" s="182"/>
      <c r="AA1178" s="182"/>
      <c r="AB1178" s="182"/>
      <c r="AC1178" s="182"/>
      <c r="AD1178" s="182"/>
      <c r="AE1178" s="182"/>
      <c r="AF1178" s="182"/>
      <c r="AG1178" s="182"/>
      <c r="AH1178" s="182"/>
      <c r="AI1178" s="182"/>
      <c r="AJ1178" s="182"/>
      <c r="AK1178" s="182"/>
      <c r="AL1178" s="312">
        <v>6645000</v>
      </c>
      <c r="AM1178" s="182"/>
      <c r="AN1178" s="182">
        <v>0</v>
      </c>
      <c r="AO1178" s="182">
        <v>0</v>
      </c>
      <c r="AP1178" s="182"/>
      <c r="AQ1178" s="182">
        <v>6645000</v>
      </c>
      <c r="AR1178" s="182">
        <v>0</v>
      </c>
      <c r="AS1178" s="182">
        <v>6645000</v>
      </c>
    </row>
    <row r="1179" spans="2:45" ht="32.4" x14ac:dyDescent="0.3">
      <c r="B1179" s="189">
        <v>1256</v>
      </c>
      <c r="C1179" s="221">
        <v>45135</v>
      </c>
      <c r="D1179" s="190">
        <v>901049696</v>
      </c>
      <c r="E1179" s="190" t="s">
        <v>66</v>
      </c>
      <c r="F1179" s="191">
        <v>901049696</v>
      </c>
      <c r="G1179" s="307" t="s">
        <v>241</v>
      </c>
      <c r="H1179" s="308" t="s">
        <v>123</v>
      </c>
      <c r="I1179" s="189" t="s">
        <v>12</v>
      </c>
      <c r="J1179" s="189" t="s">
        <v>74</v>
      </c>
      <c r="K1179" s="192">
        <v>5620678</v>
      </c>
      <c r="L1179" s="188"/>
      <c r="M1179" s="214"/>
      <c r="N1179" s="182"/>
      <c r="O1179" s="182"/>
      <c r="P1179" s="182"/>
      <c r="Q1179" s="182"/>
      <c r="R1179" s="182"/>
      <c r="S1179" s="182"/>
      <c r="T1179" s="182"/>
      <c r="U1179" s="182"/>
      <c r="V1179" s="182"/>
      <c r="W1179" s="182"/>
      <c r="X1179" s="182"/>
      <c r="Y1179" s="182"/>
      <c r="Z1179" s="182"/>
      <c r="AA1179" s="182"/>
      <c r="AB1179" s="182"/>
      <c r="AC1179" s="182"/>
      <c r="AD1179" s="182"/>
      <c r="AE1179" s="182"/>
      <c r="AF1179" s="182"/>
      <c r="AG1179" s="182"/>
      <c r="AH1179" s="182"/>
      <c r="AI1179" s="182"/>
      <c r="AJ1179" s="182"/>
      <c r="AK1179" s="182"/>
      <c r="AL1179" s="312">
        <v>5620678</v>
      </c>
      <c r="AM1179" s="182"/>
      <c r="AN1179" s="182">
        <v>0</v>
      </c>
      <c r="AO1179" s="182">
        <v>0</v>
      </c>
      <c r="AP1179" s="182"/>
      <c r="AQ1179" s="182">
        <v>5620678</v>
      </c>
      <c r="AR1179" s="182">
        <v>0</v>
      </c>
      <c r="AS1179" s="182">
        <v>5620678</v>
      </c>
    </row>
    <row r="1180" spans="2:45" ht="32.4" x14ac:dyDescent="0.3">
      <c r="B1180" s="189">
        <v>1257</v>
      </c>
      <c r="C1180" s="221">
        <v>45135</v>
      </c>
      <c r="D1180" s="190">
        <v>800010866</v>
      </c>
      <c r="E1180" s="190" t="s">
        <v>66</v>
      </c>
      <c r="F1180" s="191">
        <v>800010866</v>
      </c>
      <c r="G1180" s="307" t="s">
        <v>2879</v>
      </c>
      <c r="H1180" s="308" t="s">
        <v>73</v>
      </c>
      <c r="I1180" s="189" t="s">
        <v>12</v>
      </c>
      <c r="J1180" s="189" t="s">
        <v>74</v>
      </c>
      <c r="K1180" s="192">
        <v>90000000</v>
      </c>
      <c r="L1180" s="188"/>
      <c r="M1180" s="214"/>
      <c r="N1180" s="182"/>
      <c r="O1180" s="182"/>
      <c r="P1180" s="182"/>
      <c r="Q1180" s="182"/>
      <c r="R1180" s="182"/>
      <c r="S1180" s="182"/>
      <c r="T1180" s="182"/>
      <c r="U1180" s="182"/>
      <c r="V1180" s="182"/>
      <c r="W1180" s="182"/>
      <c r="X1180" s="182"/>
      <c r="Y1180" s="182"/>
      <c r="Z1180" s="182"/>
      <c r="AA1180" s="182"/>
      <c r="AB1180" s="182"/>
      <c r="AC1180" s="182"/>
      <c r="AD1180" s="182"/>
      <c r="AE1180" s="182"/>
      <c r="AF1180" s="182"/>
      <c r="AG1180" s="182"/>
      <c r="AH1180" s="182"/>
      <c r="AI1180" s="182"/>
      <c r="AJ1180" s="182"/>
      <c r="AK1180" s="182"/>
      <c r="AL1180" s="312">
        <v>90000000</v>
      </c>
      <c r="AM1180" s="182"/>
      <c r="AN1180" s="182">
        <v>0</v>
      </c>
      <c r="AO1180" s="182">
        <v>0</v>
      </c>
      <c r="AP1180" s="182"/>
      <c r="AQ1180" s="182">
        <v>90000000</v>
      </c>
      <c r="AR1180" s="182">
        <v>0</v>
      </c>
      <c r="AS1180" s="182">
        <v>90000000</v>
      </c>
    </row>
    <row r="1181" spans="2:45" ht="32.4" x14ac:dyDescent="0.3">
      <c r="B1181" s="189">
        <v>1258</v>
      </c>
      <c r="C1181" s="221">
        <v>45135</v>
      </c>
      <c r="D1181" s="190">
        <v>805002755</v>
      </c>
      <c r="E1181" s="190" t="s">
        <v>66</v>
      </c>
      <c r="F1181" s="191">
        <v>800055154</v>
      </c>
      <c r="G1181" s="307" t="s">
        <v>4858</v>
      </c>
      <c r="H1181" s="308" t="s">
        <v>79</v>
      </c>
      <c r="I1181" s="189" t="s">
        <v>12</v>
      </c>
      <c r="J1181" s="189" t="s">
        <v>74</v>
      </c>
      <c r="K1181" s="192">
        <v>4976593</v>
      </c>
      <c r="L1181" s="188"/>
      <c r="M1181" s="214"/>
      <c r="N1181" s="182"/>
      <c r="O1181" s="182"/>
      <c r="P1181" s="182"/>
      <c r="Q1181" s="182"/>
      <c r="R1181" s="182"/>
      <c r="S1181" s="182"/>
      <c r="T1181" s="182"/>
      <c r="U1181" s="182"/>
      <c r="V1181" s="182"/>
      <c r="W1181" s="182"/>
      <c r="X1181" s="182"/>
      <c r="Y1181" s="182"/>
      <c r="Z1181" s="182"/>
      <c r="AA1181" s="182"/>
      <c r="AB1181" s="182"/>
      <c r="AC1181" s="182"/>
      <c r="AD1181" s="182"/>
      <c r="AE1181" s="182"/>
      <c r="AF1181" s="182"/>
      <c r="AG1181" s="182"/>
      <c r="AH1181" s="182"/>
      <c r="AI1181" s="182"/>
      <c r="AJ1181" s="182"/>
      <c r="AK1181" s="182"/>
      <c r="AL1181" s="312">
        <v>4976593</v>
      </c>
      <c r="AM1181" s="182"/>
      <c r="AN1181" s="182">
        <v>0</v>
      </c>
      <c r="AO1181" s="182">
        <v>0</v>
      </c>
      <c r="AP1181" s="182"/>
      <c r="AQ1181" s="182">
        <v>4976593</v>
      </c>
      <c r="AR1181" s="182">
        <v>0</v>
      </c>
      <c r="AS1181" s="182">
        <v>4976593</v>
      </c>
    </row>
    <row r="1182" spans="2:45" ht="32.4" x14ac:dyDescent="0.3">
      <c r="B1182" s="189">
        <v>1259</v>
      </c>
      <c r="C1182" s="221">
        <v>45135</v>
      </c>
      <c r="D1182" s="190">
        <v>860516806</v>
      </c>
      <c r="E1182" s="190" t="s">
        <v>66</v>
      </c>
      <c r="F1182" s="191">
        <v>860516806</v>
      </c>
      <c r="G1182" s="307" t="s">
        <v>5247</v>
      </c>
      <c r="H1182" s="308" t="s">
        <v>79</v>
      </c>
      <c r="I1182" s="189" t="s">
        <v>12</v>
      </c>
      <c r="J1182" s="189" t="s">
        <v>74</v>
      </c>
      <c r="K1182" s="192">
        <v>135608076</v>
      </c>
      <c r="L1182" s="188"/>
      <c r="M1182" s="214"/>
      <c r="N1182" s="182"/>
      <c r="O1182" s="182"/>
      <c r="P1182" s="182"/>
      <c r="Q1182" s="182"/>
      <c r="R1182" s="182"/>
      <c r="S1182" s="182"/>
      <c r="T1182" s="182"/>
      <c r="U1182" s="182"/>
      <c r="V1182" s="182"/>
      <c r="W1182" s="182"/>
      <c r="X1182" s="182"/>
      <c r="Y1182" s="182"/>
      <c r="Z1182" s="182"/>
      <c r="AA1182" s="182"/>
      <c r="AB1182" s="182"/>
      <c r="AC1182" s="182"/>
      <c r="AD1182" s="182"/>
      <c r="AE1182" s="182"/>
      <c r="AF1182" s="182"/>
      <c r="AG1182" s="182"/>
      <c r="AH1182" s="182"/>
      <c r="AI1182" s="182"/>
      <c r="AJ1182" s="182"/>
      <c r="AK1182" s="182"/>
      <c r="AL1182" s="312">
        <v>135608076</v>
      </c>
      <c r="AM1182" s="182"/>
      <c r="AN1182" s="182">
        <v>0</v>
      </c>
      <c r="AO1182" s="182">
        <v>0</v>
      </c>
      <c r="AP1182" s="182"/>
      <c r="AQ1182" s="182">
        <v>135608076</v>
      </c>
      <c r="AR1182" s="182">
        <v>0</v>
      </c>
      <c r="AS1182" s="182">
        <v>135608076</v>
      </c>
    </row>
    <row r="1183" spans="2:45" ht="32.4" x14ac:dyDescent="0.3">
      <c r="B1183" s="189">
        <v>1260</v>
      </c>
      <c r="C1183" s="221">
        <v>45135</v>
      </c>
      <c r="D1183" s="190">
        <v>900069922</v>
      </c>
      <c r="E1183" s="190" t="s">
        <v>66</v>
      </c>
      <c r="F1183" s="191">
        <v>830000977</v>
      </c>
      <c r="G1183" s="307" t="s">
        <v>5032</v>
      </c>
      <c r="H1183" s="308" t="s">
        <v>79</v>
      </c>
      <c r="I1183" s="189" t="s">
        <v>12</v>
      </c>
      <c r="J1183" s="189" t="s">
        <v>74</v>
      </c>
      <c r="K1183" s="192">
        <v>2567845</v>
      </c>
      <c r="L1183" s="188"/>
      <c r="M1183" s="214"/>
      <c r="N1183" s="182"/>
      <c r="O1183" s="182"/>
      <c r="P1183" s="182"/>
      <c r="Q1183" s="182"/>
      <c r="R1183" s="182"/>
      <c r="S1183" s="182"/>
      <c r="T1183" s="182"/>
      <c r="U1183" s="182"/>
      <c r="V1183" s="182"/>
      <c r="W1183" s="182"/>
      <c r="X1183" s="182"/>
      <c r="Y1183" s="182"/>
      <c r="Z1183" s="182"/>
      <c r="AA1183" s="182"/>
      <c r="AB1183" s="182"/>
      <c r="AC1183" s="182"/>
      <c r="AD1183" s="182"/>
      <c r="AE1183" s="182"/>
      <c r="AF1183" s="182"/>
      <c r="AG1183" s="182"/>
      <c r="AH1183" s="182"/>
      <c r="AI1183" s="182"/>
      <c r="AJ1183" s="182"/>
      <c r="AK1183" s="182"/>
      <c r="AL1183" s="312">
        <v>2567845</v>
      </c>
      <c r="AM1183" s="182"/>
      <c r="AN1183" s="182">
        <v>0</v>
      </c>
      <c r="AO1183" s="182">
        <v>0</v>
      </c>
      <c r="AP1183" s="182"/>
      <c r="AQ1183" s="182">
        <v>2567845</v>
      </c>
      <c r="AR1183" s="182">
        <v>0</v>
      </c>
      <c r="AS1183" s="182">
        <v>2567845</v>
      </c>
    </row>
    <row r="1184" spans="2:45" ht="32.4" x14ac:dyDescent="0.3">
      <c r="B1184" s="189">
        <v>1261</v>
      </c>
      <c r="C1184" s="221">
        <v>45135</v>
      </c>
      <c r="D1184" s="190">
        <v>809005743</v>
      </c>
      <c r="E1184" s="190" t="s">
        <v>66</v>
      </c>
      <c r="F1184" s="191">
        <v>809005743</v>
      </c>
      <c r="G1184" s="307" t="s">
        <v>828</v>
      </c>
      <c r="H1184" s="308" t="s">
        <v>73</v>
      </c>
      <c r="I1184" s="189" t="s">
        <v>12</v>
      </c>
      <c r="J1184" s="189" t="s">
        <v>74</v>
      </c>
      <c r="K1184" s="192">
        <v>13011000</v>
      </c>
      <c r="L1184" s="188"/>
      <c r="M1184" s="214"/>
      <c r="N1184" s="182"/>
      <c r="O1184" s="182"/>
      <c r="P1184" s="182"/>
      <c r="Q1184" s="182"/>
      <c r="R1184" s="182"/>
      <c r="S1184" s="182"/>
      <c r="T1184" s="182"/>
      <c r="U1184" s="182"/>
      <c r="V1184" s="182"/>
      <c r="W1184" s="182"/>
      <c r="X1184" s="182"/>
      <c r="Y1184" s="182"/>
      <c r="Z1184" s="182"/>
      <c r="AA1184" s="182"/>
      <c r="AB1184" s="182"/>
      <c r="AC1184" s="182"/>
      <c r="AD1184" s="182"/>
      <c r="AE1184" s="182"/>
      <c r="AF1184" s="182"/>
      <c r="AG1184" s="182"/>
      <c r="AH1184" s="182"/>
      <c r="AI1184" s="182"/>
      <c r="AJ1184" s="182"/>
      <c r="AK1184" s="182"/>
      <c r="AL1184" s="312">
        <v>13011000</v>
      </c>
      <c r="AM1184" s="182"/>
      <c r="AN1184" s="182">
        <v>0</v>
      </c>
      <c r="AO1184" s="182">
        <v>0</v>
      </c>
      <c r="AP1184" s="182"/>
      <c r="AQ1184" s="182">
        <v>13011000</v>
      </c>
      <c r="AR1184" s="182">
        <v>0</v>
      </c>
      <c r="AS1184" s="182">
        <v>13011000</v>
      </c>
    </row>
    <row r="1185" spans="2:45" ht="32.4" x14ac:dyDescent="0.3">
      <c r="B1185" s="189">
        <v>1262</v>
      </c>
      <c r="C1185" s="221">
        <v>45135</v>
      </c>
      <c r="D1185" s="190">
        <v>900250707</v>
      </c>
      <c r="E1185" s="190" t="s">
        <v>66</v>
      </c>
      <c r="F1185" s="191">
        <v>900250707</v>
      </c>
      <c r="G1185" s="307" t="s">
        <v>5964</v>
      </c>
      <c r="H1185" s="308" t="s">
        <v>73</v>
      </c>
      <c r="I1185" s="189" t="s">
        <v>12</v>
      </c>
      <c r="J1185" s="189" t="s">
        <v>74</v>
      </c>
      <c r="K1185" s="192">
        <v>16950000</v>
      </c>
      <c r="L1185" s="188"/>
      <c r="M1185" s="214"/>
      <c r="N1185" s="182"/>
      <c r="O1185" s="182"/>
      <c r="P1185" s="182"/>
      <c r="Q1185" s="182"/>
      <c r="R1185" s="182"/>
      <c r="S1185" s="182"/>
      <c r="T1185" s="182"/>
      <c r="U1185" s="182"/>
      <c r="V1185" s="182"/>
      <c r="W1185" s="182"/>
      <c r="X1185" s="182"/>
      <c r="Y1185" s="182"/>
      <c r="Z1185" s="182"/>
      <c r="AA1185" s="182"/>
      <c r="AB1185" s="182"/>
      <c r="AC1185" s="182"/>
      <c r="AD1185" s="182"/>
      <c r="AE1185" s="182"/>
      <c r="AF1185" s="182"/>
      <c r="AG1185" s="182"/>
      <c r="AH1185" s="182"/>
      <c r="AI1185" s="182"/>
      <c r="AJ1185" s="182"/>
      <c r="AK1185" s="182"/>
      <c r="AL1185" s="312">
        <v>16950000</v>
      </c>
      <c r="AM1185" s="182"/>
      <c r="AN1185" s="182">
        <v>0</v>
      </c>
      <c r="AO1185" s="182">
        <v>0</v>
      </c>
      <c r="AP1185" s="182"/>
      <c r="AQ1185" s="182">
        <v>16950000</v>
      </c>
      <c r="AR1185" s="182">
        <v>0</v>
      </c>
      <c r="AS1185" s="182">
        <v>16950000</v>
      </c>
    </row>
    <row r="1186" spans="2:45" ht="32.4" x14ac:dyDescent="0.3">
      <c r="B1186" s="189">
        <v>1263</v>
      </c>
      <c r="C1186" s="221">
        <v>45135</v>
      </c>
      <c r="D1186" s="190">
        <v>900042928</v>
      </c>
      <c r="E1186" s="190" t="s">
        <v>66</v>
      </c>
      <c r="F1186" s="191">
        <v>900042928</v>
      </c>
      <c r="G1186" s="307" t="s">
        <v>4780</v>
      </c>
      <c r="H1186" s="308" t="s">
        <v>79</v>
      </c>
      <c r="I1186" s="189" t="s">
        <v>12</v>
      </c>
      <c r="J1186" s="189" t="s">
        <v>85</v>
      </c>
      <c r="K1186" s="192">
        <v>5308294</v>
      </c>
      <c r="L1186" s="188"/>
      <c r="M1186" s="214"/>
      <c r="N1186" s="182"/>
      <c r="O1186" s="182"/>
      <c r="P1186" s="182"/>
      <c r="Q1186" s="182"/>
      <c r="R1186" s="182"/>
      <c r="S1186" s="182"/>
      <c r="T1186" s="182"/>
      <c r="U1186" s="182"/>
      <c r="V1186" s="182"/>
      <c r="W1186" s="182"/>
      <c r="X1186" s="182"/>
      <c r="Y1186" s="182"/>
      <c r="Z1186" s="182"/>
      <c r="AA1186" s="182"/>
      <c r="AB1186" s="182"/>
      <c r="AC1186" s="182"/>
      <c r="AD1186" s="182"/>
      <c r="AE1186" s="182"/>
      <c r="AF1186" s="182"/>
      <c r="AG1186" s="182"/>
      <c r="AH1186" s="182"/>
      <c r="AI1186" s="182"/>
      <c r="AJ1186" s="182"/>
      <c r="AK1186" s="182"/>
      <c r="AL1186" s="312">
        <v>5308294</v>
      </c>
      <c r="AM1186" s="182"/>
      <c r="AN1186" s="182">
        <v>0</v>
      </c>
      <c r="AO1186" s="182">
        <v>0</v>
      </c>
      <c r="AP1186" s="182"/>
      <c r="AQ1186" s="182">
        <v>5308294</v>
      </c>
      <c r="AR1186" s="182">
        <v>0</v>
      </c>
      <c r="AS1186" s="182">
        <v>5308294</v>
      </c>
    </row>
    <row r="1187" spans="2:45" ht="32.4" x14ac:dyDescent="0.3">
      <c r="B1187" s="189">
        <v>1264</v>
      </c>
      <c r="C1187" s="221">
        <v>45135</v>
      </c>
      <c r="D1187" s="190">
        <v>9011953450</v>
      </c>
      <c r="E1187" s="190" t="s">
        <v>66</v>
      </c>
      <c r="F1187" s="191">
        <v>901195345</v>
      </c>
      <c r="G1187" s="307" t="s">
        <v>1228</v>
      </c>
      <c r="H1187" s="308" t="s">
        <v>73</v>
      </c>
      <c r="I1187" s="189" t="s">
        <v>12</v>
      </c>
      <c r="J1187" s="189" t="s">
        <v>74</v>
      </c>
      <c r="K1187" s="192">
        <v>7050000</v>
      </c>
      <c r="L1187" s="188"/>
      <c r="M1187" s="214"/>
      <c r="N1187" s="182"/>
      <c r="O1187" s="182"/>
      <c r="P1187" s="182"/>
      <c r="Q1187" s="182"/>
      <c r="R1187" s="182"/>
      <c r="S1187" s="182"/>
      <c r="T1187" s="182"/>
      <c r="U1187" s="182"/>
      <c r="V1187" s="182"/>
      <c r="W1187" s="182"/>
      <c r="X1187" s="182"/>
      <c r="Y1187" s="182"/>
      <c r="Z1187" s="182"/>
      <c r="AA1187" s="182"/>
      <c r="AB1187" s="182"/>
      <c r="AC1187" s="182"/>
      <c r="AD1187" s="182"/>
      <c r="AE1187" s="182"/>
      <c r="AF1187" s="182"/>
      <c r="AG1187" s="182"/>
      <c r="AH1187" s="182"/>
      <c r="AI1187" s="182"/>
      <c r="AJ1187" s="182"/>
      <c r="AK1187" s="182"/>
      <c r="AL1187" s="312">
        <v>7050000</v>
      </c>
      <c r="AM1187" s="182"/>
      <c r="AN1187" s="182">
        <v>0</v>
      </c>
      <c r="AO1187" s="182">
        <v>0</v>
      </c>
      <c r="AP1187" s="182"/>
      <c r="AQ1187" s="182">
        <v>7050000</v>
      </c>
      <c r="AR1187" s="182">
        <v>0</v>
      </c>
      <c r="AS1187" s="182">
        <v>7050000</v>
      </c>
    </row>
    <row r="1188" spans="2:45" ht="32.4" x14ac:dyDescent="0.3">
      <c r="B1188" s="189">
        <v>1265</v>
      </c>
      <c r="C1188" s="221">
        <v>45135</v>
      </c>
      <c r="D1188" s="190">
        <v>900325980</v>
      </c>
      <c r="E1188" s="190" t="s">
        <v>66</v>
      </c>
      <c r="F1188" s="191">
        <v>900325980</v>
      </c>
      <c r="G1188" s="307" t="s">
        <v>6068</v>
      </c>
      <c r="H1188" s="308" t="s">
        <v>73</v>
      </c>
      <c r="I1188" s="189" t="s">
        <v>12</v>
      </c>
      <c r="J1188" s="189" t="s">
        <v>74</v>
      </c>
      <c r="K1188" s="192">
        <v>13500000</v>
      </c>
      <c r="L1188" s="188"/>
      <c r="M1188" s="214"/>
      <c r="N1188" s="182"/>
      <c r="O1188" s="182"/>
      <c r="P1188" s="182"/>
      <c r="Q1188" s="182"/>
      <c r="R1188" s="182"/>
      <c r="S1188" s="182"/>
      <c r="T1188" s="182"/>
      <c r="U1188" s="182"/>
      <c r="V1188" s="182"/>
      <c r="W1188" s="182"/>
      <c r="X1188" s="182"/>
      <c r="Y1188" s="182"/>
      <c r="Z1188" s="182"/>
      <c r="AA1188" s="182"/>
      <c r="AB1188" s="182"/>
      <c r="AC1188" s="182"/>
      <c r="AD1188" s="182"/>
      <c r="AE1188" s="182"/>
      <c r="AF1188" s="182"/>
      <c r="AG1188" s="182"/>
      <c r="AH1188" s="182"/>
      <c r="AI1188" s="182"/>
      <c r="AJ1188" s="182"/>
      <c r="AK1188" s="182"/>
      <c r="AL1188" s="312">
        <v>13500000</v>
      </c>
      <c r="AM1188" s="182"/>
      <c r="AN1188" s="182">
        <v>0</v>
      </c>
      <c r="AO1188" s="182">
        <v>0</v>
      </c>
      <c r="AP1188" s="182"/>
      <c r="AQ1188" s="182">
        <v>13500000</v>
      </c>
      <c r="AR1188" s="182">
        <v>0</v>
      </c>
      <c r="AS1188" s="182">
        <v>13500000</v>
      </c>
    </row>
    <row r="1189" spans="2:45" ht="32.4" x14ac:dyDescent="0.3">
      <c r="B1189" s="189">
        <v>1266</v>
      </c>
      <c r="C1189" s="221">
        <v>45135</v>
      </c>
      <c r="D1189" s="190">
        <v>860514568</v>
      </c>
      <c r="E1189" s="190" t="s">
        <v>66</v>
      </c>
      <c r="F1189" s="191">
        <v>860514568</v>
      </c>
      <c r="G1189" s="307" t="s">
        <v>2168</v>
      </c>
      <c r="H1189" s="308" t="s">
        <v>73</v>
      </c>
      <c r="I1189" s="189" t="s">
        <v>12</v>
      </c>
      <c r="J1189" s="189" t="s">
        <v>74</v>
      </c>
      <c r="K1189" s="192">
        <v>34500000</v>
      </c>
      <c r="L1189" s="188"/>
      <c r="M1189" s="214"/>
      <c r="N1189" s="182"/>
      <c r="O1189" s="182"/>
      <c r="P1189" s="182"/>
      <c r="Q1189" s="182"/>
      <c r="R1189" s="182"/>
      <c r="S1189" s="182"/>
      <c r="T1189" s="182"/>
      <c r="U1189" s="182"/>
      <c r="V1189" s="182"/>
      <c r="W1189" s="182"/>
      <c r="X1189" s="182"/>
      <c r="Y1189" s="182"/>
      <c r="Z1189" s="182"/>
      <c r="AA1189" s="182"/>
      <c r="AB1189" s="182"/>
      <c r="AC1189" s="182"/>
      <c r="AD1189" s="182"/>
      <c r="AE1189" s="182"/>
      <c r="AF1189" s="182"/>
      <c r="AG1189" s="182"/>
      <c r="AH1189" s="182"/>
      <c r="AI1189" s="182"/>
      <c r="AJ1189" s="182"/>
      <c r="AK1189" s="182"/>
      <c r="AL1189" s="312">
        <v>34500000</v>
      </c>
      <c r="AM1189" s="182"/>
      <c r="AN1189" s="182">
        <v>0</v>
      </c>
      <c r="AO1189" s="182">
        <v>0</v>
      </c>
      <c r="AP1189" s="182"/>
      <c r="AQ1189" s="182">
        <v>34500000</v>
      </c>
      <c r="AR1189" s="182">
        <v>0</v>
      </c>
      <c r="AS1189" s="182">
        <v>34500000</v>
      </c>
    </row>
    <row r="1190" spans="2:45" ht="32.4" x14ac:dyDescent="0.3">
      <c r="B1190" s="189">
        <v>1267</v>
      </c>
      <c r="C1190" s="221">
        <v>45135</v>
      </c>
      <c r="D1190" s="190">
        <v>830049705</v>
      </c>
      <c r="E1190" s="190" t="s">
        <v>66</v>
      </c>
      <c r="F1190" s="191">
        <v>830049705</v>
      </c>
      <c r="G1190" s="307" t="s">
        <v>3210</v>
      </c>
      <c r="H1190" s="308" t="s">
        <v>73</v>
      </c>
      <c r="I1190" s="189" t="s">
        <v>12</v>
      </c>
      <c r="J1190" s="189" t="s">
        <v>74</v>
      </c>
      <c r="K1190" s="192">
        <v>3900000</v>
      </c>
      <c r="L1190" s="188"/>
      <c r="M1190" s="214"/>
      <c r="N1190" s="182"/>
      <c r="O1190" s="182"/>
      <c r="P1190" s="182"/>
      <c r="Q1190" s="182"/>
      <c r="R1190" s="182"/>
      <c r="S1190" s="182"/>
      <c r="T1190" s="182"/>
      <c r="U1190" s="182"/>
      <c r="V1190" s="182"/>
      <c r="W1190" s="182"/>
      <c r="X1190" s="182"/>
      <c r="Y1190" s="182"/>
      <c r="Z1190" s="182"/>
      <c r="AA1190" s="182"/>
      <c r="AB1190" s="182"/>
      <c r="AC1190" s="182"/>
      <c r="AD1190" s="182"/>
      <c r="AE1190" s="182"/>
      <c r="AF1190" s="182"/>
      <c r="AG1190" s="182"/>
      <c r="AH1190" s="182"/>
      <c r="AI1190" s="182"/>
      <c r="AJ1190" s="182"/>
      <c r="AK1190" s="182"/>
      <c r="AL1190" s="312">
        <v>3900000</v>
      </c>
      <c r="AM1190" s="182"/>
      <c r="AN1190" s="182">
        <v>0</v>
      </c>
      <c r="AO1190" s="182">
        <v>0</v>
      </c>
      <c r="AP1190" s="182"/>
      <c r="AQ1190" s="182">
        <v>3900000</v>
      </c>
      <c r="AR1190" s="182">
        <v>0</v>
      </c>
      <c r="AS1190" s="182">
        <v>3900000</v>
      </c>
    </row>
    <row r="1191" spans="2:45" ht="32.4" x14ac:dyDescent="0.3">
      <c r="B1191" s="189">
        <v>1268</v>
      </c>
      <c r="C1191" s="221">
        <v>45135</v>
      </c>
      <c r="D1191" s="190">
        <v>901249892</v>
      </c>
      <c r="E1191" s="190" t="s">
        <v>66</v>
      </c>
      <c r="F1191" s="191">
        <v>901249892</v>
      </c>
      <c r="G1191" s="307" t="s">
        <v>4059</v>
      </c>
      <c r="H1191" s="308" t="s">
        <v>73</v>
      </c>
      <c r="I1191" s="189" t="s">
        <v>12</v>
      </c>
      <c r="J1191" s="189" t="s">
        <v>74</v>
      </c>
      <c r="K1191" s="192">
        <v>7455000</v>
      </c>
      <c r="L1191" s="188"/>
      <c r="M1191" s="214"/>
      <c r="N1191" s="182"/>
      <c r="O1191" s="182"/>
      <c r="P1191" s="182"/>
      <c r="Q1191" s="182"/>
      <c r="R1191" s="182"/>
      <c r="S1191" s="182"/>
      <c r="T1191" s="182"/>
      <c r="U1191" s="182"/>
      <c r="V1191" s="182"/>
      <c r="W1191" s="182"/>
      <c r="X1191" s="182"/>
      <c r="Y1191" s="182"/>
      <c r="Z1191" s="182"/>
      <c r="AA1191" s="182"/>
      <c r="AB1191" s="182"/>
      <c r="AC1191" s="182"/>
      <c r="AD1191" s="182"/>
      <c r="AE1191" s="182"/>
      <c r="AF1191" s="182"/>
      <c r="AG1191" s="182"/>
      <c r="AH1191" s="182"/>
      <c r="AI1191" s="182"/>
      <c r="AJ1191" s="182"/>
      <c r="AK1191" s="182"/>
      <c r="AL1191" s="312">
        <v>7455000</v>
      </c>
      <c r="AM1191" s="182"/>
      <c r="AN1191" s="182">
        <v>0</v>
      </c>
      <c r="AO1191" s="182">
        <v>0</v>
      </c>
      <c r="AP1191" s="182"/>
      <c r="AQ1191" s="182">
        <v>7455000</v>
      </c>
      <c r="AR1191" s="182">
        <v>0</v>
      </c>
      <c r="AS1191" s="182">
        <v>7455000</v>
      </c>
    </row>
    <row r="1192" spans="2:45" ht="32.4" x14ac:dyDescent="0.3">
      <c r="B1192" s="189">
        <v>1269</v>
      </c>
      <c r="C1192" s="221">
        <v>45135</v>
      </c>
      <c r="D1192" s="190">
        <v>800218751</v>
      </c>
      <c r="E1192" s="190" t="s">
        <v>66</v>
      </c>
      <c r="F1192" s="191">
        <v>800218751</v>
      </c>
      <c r="G1192" s="307" t="s">
        <v>5602</v>
      </c>
      <c r="H1192" s="308" t="s">
        <v>73</v>
      </c>
      <c r="I1192" s="189" t="s">
        <v>12</v>
      </c>
      <c r="J1192" s="189" t="s">
        <v>74</v>
      </c>
      <c r="K1192" s="192">
        <v>3000000</v>
      </c>
      <c r="L1192" s="188"/>
      <c r="M1192" s="214"/>
      <c r="N1192" s="182"/>
      <c r="O1192" s="182"/>
      <c r="P1192" s="182"/>
      <c r="Q1192" s="182"/>
      <c r="R1192" s="182"/>
      <c r="S1192" s="182"/>
      <c r="T1192" s="182"/>
      <c r="U1192" s="182"/>
      <c r="V1192" s="182"/>
      <c r="W1192" s="182"/>
      <c r="X1192" s="182"/>
      <c r="Y1192" s="182"/>
      <c r="Z1192" s="182"/>
      <c r="AA1192" s="182"/>
      <c r="AB1192" s="182"/>
      <c r="AC1192" s="182"/>
      <c r="AD1192" s="182"/>
      <c r="AE1192" s="182"/>
      <c r="AF1192" s="182"/>
      <c r="AG1192" s="182"/>
      <c r="AH1192" s="182"/>
      <c r="AI1192" s="182"/>
      <c r="AJ1192" s="182"/>
      <c r="AK1192" s="182"/>
      <c r="AL1192" s="312">
        <v>3000000</v>
      </c>
      <c r="AM1192" s="182"/>
      <c r="AN1192" s="182">
        <v>0</v>
      </c>
      <c r="AO1192" s="182">
        <v>0</v>
      </c>
      <c r="AP1192" s="182"/>
      <c r="AQ1192" s="182">
        <v>3000000</v>
      </c>
      <c r="AR1192" s="182">
        <v>0</v>
      </c>
      <c r="AS1192" s="182">
        <v>3000000</v>
      </c>
    </row>
    <row r="1193" spans="2:45" ht="32.4" x14ac:dyDescent="0.3">
      <c r="B1193" s="189">
        <v>1270</v>
      </c>
      <c r="C1193" s="221">
        <v>45135</v>
      </c>
      <c r="D1193" s="190">
        <v>901219947</v>
      </c>
      <c r="E1193" s="190" t="s">
        <v>66</v>
      </c>
      <c r="F1193" s="191">
        <v>901219947</v>
      </c>
      <c r="G1193" s="307" t="s">
        <v>7272</v>
      </c>
      <c r="H1193" s="308" t="s">
        <v>123</v>
      </c>
      <c r="I1193" s="189" t="s">
        <v>12</v>
      </c>
      <c r="J1193" s="189" t="s">
        <v>74</v>
      </c>
      <c r="K1193" s="192">
        <v>143856108.69</v>
      </c>
      <c r="L1193" s="188"/>
      <c r="M1193" s="214"/>
      <c r="N1193" s="182"/>
      <c r="O1193" s="182"/>
      <c r="P1193" s="182"/>
      <c r="Q1193" s="182"/>
      <c r="R1193" s="182"/>
      <c r="S1193" s="182"/>
      <c r="T1193" s="182"/>
      <c r="U1193" s="182"/>
      <c r="V1193" s="182"/>
      <c r="W1193" s="182"/>
      <c r="X1193" s="182"/>
      <c r="Y1193" s="182"/>
      <c r="Z1193" s="182"/>
      <c r="AA1193" s="182"/>
      <c r="AB1193" s="182"/>
      <c r="AC1193" s="182"/>
      <c r="AD1193" s="182"/>
      <c r="AE1193" s="182"/>
      <c r="AF1193" s="182"/>
      <c r="AG1193" s="182"/>
      <c r="AH1193" s="182"/>
      <c r="AI1193" s="182"/>
      <c r="AJ1193" s="182"/>
      <c r="AK1193" s="182"/>
      <c r="AL1193" s="312">
        <v>143856108.69</v>
      </c>
      <c r="AM1193" s="182"/>
      <c r="AN1193" s="182">
        <v>0</v>
      </c>
      <c r="AO1193" s="182">
        <v>0</v>
      </c>
      <c r="AP1193" s="182"/>
      <c r="AQ1193" s="182">
        <v>143856108.69</v>
      </c>
      <c r="AR1193" s="182">
        <v>0</v>
      </c>
      <c r="AS1193" s="182">
        <v>143856108.69</v>
      </c>
    </row>
    <row r="1194" spans="2:45" ht="32.4" x14ac:dyDescent="0.3">
      <c r="B1194" s="189">
        <v>1271</v>
      </c>
      <c r="C1194" s="221">
        <v>45135</v>
      </c>
      <c r="D1194" s="190">
        <v>900128724</v>
      </c>
      <c r="E1194" s="190" t="s">
        <v>66</v>
      </c>
      <c r="F1194" s="191">
        <v>900128724</v>
      </c>
      <c r="G1194" s="307" t="s">
        <v>5939</v>
      </c>
      <c r="H1194" s="308" t="s">
        <v>73</v>
      </c>
      <c r="I1194" s="189" t="s">
        <v>12</v>
      </c>
      <c r="J1194" s="189" t="s">
        <v>74</v>
      </c>
      <c r="K1194" s="192">
        <v>7803300</v>
      </c>
      <c r="L1194" s="188"/>
      <c r="M1194" s="214"/>
      <c r="N1194" s="182"/>
      <c r="O1194" s="182"/>
      <c r="P1194" s="182"/>
      <c r="Q1194" s="182"/>
      <c r="R1194" s="182"/>
      <c r="S1194" s="182"/>
      <c r="T1194" s="182"/>
      <c r="U1194" s="182"/>
      <c r="V1194" s="182"/>
      <c r="W1194" s="182"/>
      <c r="X1194" s="182"/>
      <c r="Y1194" s="182"/>
      <c r="Z1194" s="182"/>
      <c r="AA1194" s="182"/>
      <c r="AB1194" s="182"/>
      <c r="AC1194" s="182"/>
      <c r="AD1194" s="182"/>
      <c r="AE1194" s="182"/>
      <c r="AF1194" s="182"/>
      <c r="AG1194" s="182"/>
      <c r="AH1194" s="182"/>
      <c r="AI1194" s="182"/>
      <c r="AJ1194" s="182"/>
      <c r="AK1194" s="182"/>
      <c r="AL1194" s="312">
        <v>7803300</v>
      </c>
      <c r="AM1194" s="182"/>
      <c r="AN1194" s="182">
        <v>0</v>
      </c>
      <c r="AO1194" s="182">
        <v>0</v>
      </c>
      <c r="AP1194" s="182"/>
      <c r="AQ1194" s="182">
        <v>7803300</v>
      </c>
      <c r="AR1194" s="182">
        <v>0</v>
      </c>
      <c r="AS1194" s="182">
        <v>7803300</v>
      </c>
    </row>
    <row r="1195" spans="2:45" ht="32.4" x14ac:dyDescent="0.3">
      <c r="B1195" s="189">
        <v>1272</v>
      </c>
      <c r="C1195" s="221">
        <v>45135</v>
      </c>
      <c r="D1195" s="190">
        <v>830139512</v>
      </c>
      <c r="E1195" s="190" t="s">
        <v>66</v>
      </c>
      <c r="F1195" s="191">
        <v>830139512</v>
      </c>
      <c r="G1195" s="307" t="s">
        <v>5793</v>
      </c>
      <c r="H1195" s="308" t="s">
        <v>73</v>
      </c>
      <c r="I1195" s="189" t="s">
        <v>12</v>
      </c>
      <c r="J1195" s="189" t="s">
        <v>74</v>
      </c>
      <c r="K1195" s="192">
        <v>3300000</v>
      </c>
      <c r="L1195" s="188"/>
      <c r="M1195" s="214"/>
      <c r="N1195" s="182"/>
      <c r="O1195" s="182"/>
      <c r="P1195" s="182"/>
      <c r="Q1195" s="182"/>
      <c r="R1195" s="182"/>
      <c r="S1195" s="182"/>
      <c r="T1195" s="182"/>
      <c r="U1195" s="182"/>
      <c r="V1195" s="182"/>
      <c r="W1195" s="182"/>
      <c r="X1195" s="182"/>
      <c r="Y1195" s="182"/>
      <c r="Z1195" s="182"/>
      <c r="AA1195" s="182"/>
      <c r="AB1195" s="182"/>
      <c r="AC1195" s="182"/>
      <c r="AD1195" s="182"/>
      <c r="AE1195" s="182"/>
      <c r="AF1195" s="182"/>
      <c r="AG1195" s="182"/>
      <c r="AH1195" s="182"/>
      <c r="AI1195" s="182"/>
      <c r="AJ1195" s="182"/>
      <c r="AK1195" s="182"/>
      <c r="AL1195" s="312">
        <v>3300000</v>
      </c>
      <c r="AM1195" s="182"/>
      <c r="AN1195" s="182">
        <v>0</v>
      </c>
      <c r="AO1195" s="182">
        <v>0</v>
      </c>
      <c r="AP1195" s="182"/>
      <c r="AQ1195" s="182">
        <v>3300000</v>
      </c>
      <c r="AR1195" s="182">
        <v>0</v>
      </c>
      <c r="AS1195" s="182">
        <v>3300000</v>
      </c>
    </row>
    <row r="1196" spans="2:45" ht="32.4" x14ac:dyDescent="0.3">
      <c r="B1196" s="189">
        <v>1273</v>
      </c>
      <c r="C1196" s="221">
        <v>45135</v>
      </c>
      <c r="D1196" s="190">
        <v>901271228</v>
      </c>
      <c r="E1196" s="190" t="s">
        <v>66</v>
      </c>
      <c r="F1196" s="191">
        <v>901271228</v>
      </c>
      <c r="G1196" s="307" t="s">
        <v>2110</v>
      </c>
      <c r="H1196" s="308" t="s">
        <v>73</v>
      </c>
      <c r="I1196" s="189" t="s">
        <v>12</v>
      </c>
      <c r="J1196" s="189" t="s">
        <v>74</v>
      </c>
      <c r="K1196" s="192">
        <v>7800000</v>
      </c>
      <c r="L1196" s="188"/>
      <c r="M1196" s="214"/>
      <c r="N1196" s="182"/>
      <c r="O1196" s="182"/>
      <c r="P1196" s="182"/>
      <c r="Q1196" s="182"/>
      <c r="R1196" s="182"/>
      <c r="S1196" s="182"/>
      <c r="T1196" s="182"/>
      <c r="U1196" s="182"/>
      <c r="V1196" s="182"/>
      <c r="W1196" s="182"/>
      <c r="X1196" s="182"/>
      <c r="Y1196" s="182"/>
      <c r="Z1196" s="182"/>
      <c r="AA1196" s="182"/>
      <c r="AB1196" s="182"/>
      <c r="AC1196" s="182"/>
      <c r="AD1196" s="182"/>
      <c r="AE1196" s="182"/>
      <c r="AF1196" s="182"/>
      <c r="AG1196" s="182"/>
      <c r="AH1196" s="182"/>
      <c r="AI1196" s="182"/>
      <c r="AJ1196" s="182"/>
      <c r="AK1196" s="182"/>
      <c r="AL1196" s="312">
        <v>7800000</v>
      </c>
      <c r="AM1196" s="182"/>
      <c r="AN1196" s="182">
        <v>0</v>
      </c>
      <c r="AO1196" s="182">
        <v>0</v>
      </c>
      <c r="AP1196" s="182"/>
      <c r="AQ1196" s="182">
        <v>7800000</v>
      </c>
      <c r="AR1196" s="182">
        <v>0</v>
      </c>
      <c r="AS1196" s="182">
        <v>7800000</v>
      </c>
    </row>
    <row r="1197" spans="2:45" ht="32.4" x14ac:dyDescent="0.3">
      <c r="B1197" s="189">
        <v>1274</v>
      </c>
      <c r="C1197" s="221">
        <v>45135</v>
      </c>
      <c r="D1197" s="190">
        <v>900672790</v>
      </c>
      <c r="E1197" s="190" t="s">
        <v>66</v>
      </c>
      <c r="F1197" s="191">
        <v>900672790</v>
      </c>
      <c r="G1197" s="307" t="s">
        <v>6020</v>
      </c>
      <c r="H1197" s="308" t="s">
        <v>73</v>
      </c>
      <c r="I1197" s="189" t="s">
        <v>12</v>
      </c>
      <c r="J1197" s="189" t="s">
        <v>74</v>
      </c>
      <c r="K1197" s="192">
        <v>10620000</v>
      </c>
      <c r="L1197" s="188"/>
      <c r="M1197" s="214"/>
      <c r="N1197" s="182"/>
      <c r="O1197" s="182"/>
      <c r="P1197" s="182"/>
      <c r="Q1197" s="182"/>
      <c r="R1197" s="182"/>
      <c r="S1197" s="182"/>
      <c r="T1197" s="182"/>
      <c r="U1197" s="182"/>
      <c r="V1197" s="182"/>
      <c r="W1197" s="182"/>
      <c r="X1197" s="182"/>
      <c r="Y1197" s="182"/>
      <c r="Z1197" s="182"/>
      <c r="AA1197" s="182"/>
      <c r="AB1197" s="182"/>
      <c r="AC1197" s="182"/>
      <c r="AD1197" s="182"/>
      <c r="AE1197" s="182"/>
      <c r="AF1197" s="182"/>
      <c r="AG1197" s="182"/>
      <c r="AH1197" s="182"/>
      <c r="AI1197" s="182"/>
      <c r="AJ1197" s="182"/>
      <c r="AK1197" s="182"/>
      <c r="AL1197" s="312">
        <v>10620000</v>
      </c>
      <c r="AM1197" s="182"/>
      <c r="AN1197" s="182">
        <v>0</v>
      </c>
      <c r="AO1197" s="182">
        <v>0</v>
      </c>
      <c r="AP1197" s="182"/>
      <c r="AQ1197" s="182">
        <v>10620000</v>
      </c>
      <c r="AR1197" s="182">
        <v>0</v>
      </c>
      <c r="AS1197" s="182">
        <v>10620000</v>
      </c>
    </row>
    <row r="1198" spans="2:45" ht="32.4" x14ac:dyDescent="0.3">
      <c r="B1198" s="189">
        <v>1275</v>
      </c>
      <c r="C1198" s="221">
        <v>45135</v>
      </c>
      <c r="D1198" s="190">
        <v>830053928</v>
      </c>
      <c r="E1198" s="190" t="s">
        <v>66</v>
      </c>
      <c r="F1198" s="191">
        <v>830053928</v>
      </c>
      <c r="G1198" s="307" t="s">
        <v>5705</v>
      </c>
      <c r="H1198" s="308" t="s">
        <v>73</v>
      </c>
      <c r="I1198" s="189" t="s">
        <v>12</v>
      </c>
      <c r="J1198" s="189" t="s">
        <v>74</v>
      </c>
      <c r="K1198" s="192">
        <v>6975000</v>
      </c>
      <c r="L1198" s="188"/>
      <c r="M1198" s="214"/>
      <c r="N1198" s="182"/>
      <c r="O1198" s="182"/>
      <c r="P1198" s="182"/>
      <c r="Q1198" s="182"/>
      <c r="R1198" s="182"/>
      <c r="S1198" s="182"/>
      <c r="T1198" s="182"/>
      <c r="U1198" s="182"/>
      <c r="V1198" s="182"/>
      <c r="W1198" s="182"/>
      <c r="X1198" s="182"/>
      <c r="Y1198" s="182"/>
      <c r="Z1198" s="182"/>
      <c r="AA1198" s="182"/>
      <c r="AB1198" s="182"/>
      <c r="AC1198" s="182"/>
      <c r="AD1198" s="182"/>
      <c r="AE1198" s="182"/>
      <c r="AF1198" s="182"/>
      <c r="AG1198" s="182"/>
      <c r="AH1198" s="182"/>
      <c r="AI1198" s="182"/>
      <c r="AJ1198" s="182"/>
      <c r="AK1198" s="182"/>
      <c r="AL1198" s="312">
        <v>6975000</v>
      </c>
      <c r="AM1198" s="182"/>
      <c r="AN1198" s="182">
        <v>0</v>
      </c>
      <c r="AO1198" s="182">
        <v>0</v>
      </c>
      <c r="AP1198" s="182"/>
      <c r="AQ1198" s="182">
        <v>6975000</v>
      </c>
      <c r="AR1198" s="182">
        <v>0</v>
      </c>
      <c r="AS1198" s="182">
        <v>6975000</v>
      </c>
    </row>
    <row r="1199" spans="2:45" ht="32.4" x14ac:dyDescent="0.3">
      <c r="B1199" s="189">
        <v>1276</v>
      </c>
      <c r="C1199" s="221">
        <v>45135</v>
      </c>
      <c r="D1199" s="190">
        <v>900166798</v>
      </c>
      <c r="E1199" s="190" t="s">
        <v>66</v>
      </c>
      <c r="F1199" s="191">
        <v>900166798</v>
      </c>
      <c r="G1199" s="307" t="s">
        <v>1312</v>
      </c>
      <c r="H1199" s="308" t="s">
        <v>73</v>
      </c>
      <c r="I1199" s="189" t="s">
        <v>12</v>
      </c>
      <c r="J1199" s="189" t="s">
        <v>74</v>
      </c>
      <c r="K1199" s="192">
        <v>3903300</v>
      </c>
      <c r="L1199" s="188"/>
      <c r="M1199" s="214"/>
      <c r="N1199" s="182"/>
      <c r="O1199" s="182"/>
      <c r="P1199" s="182"/>
      <c r="Q1199" s="182"/>
      <c r="R1199" s="182"/>
      <c r="S1199" s="182"/>
      <c r="T1199" s="182"/>
      <c r="U1199" s="182"/>
      <c r="V1199" s="182"/>
      <c r="W1199" s="182"/>
      <c r="X1199" s="182"/>
      <c r="Y1199" s="182"/>
      <c r="Z1199" s="182"/>
      <c r="AA1199" s="182"/>
      <c r="AB1199" s="182"/>
      <c r="AC1199" s="182"/>
      <c r="AD1199" s="182"/>
      <c r="AE1199" s="182"/>
      <c r="AF1199" s="182"/>
      <c r="AG1199" s="182"/>
      <c r="AH1199" s="182"/>
      <c r="AI1199" s="182"/>
      <c r="AJ1199" s="182"/>
      <c r="AK1199" s="182"/>
      <c r="AL1199" s="312">
        <v>3903300</v>
      </c>
      <c r="AM1199" s="182"/>
      <c r="AN1199" s="182">
        <v>0</v>
      </c>
      <c r="AO1199" s="182">
        <v>0</v>
      </c>
      <c r="AP1199" s="182"/>
      <c r="AQ1199" s="182">
        <v>3903300</v>
      </c>
      <c r="AR1199" s="182">
        <v>0</v>
      </c>
      <c r="AS1199" s="182">
        <v>3903300</v>
      </c>
    </row>
    <row r="1200" spans="2:45" ht="48.6" x14ac:dyDescent="0.3">
      <c r="B1200" s="189">
        <v>1277</v>
      </c>
      <c r="C1200" s="221">
        <v>45135</v>
      </c>
      <c r="D1200" s="190">
        <v>860517584</v>
      </c>
      <c r="E1200" s="190" t="s">
        <v>66</v>
      </c>
      <c r="F1200" s="191">
        <v>860517584</v>
      </c>
      <c r="G1200" s="307" t="s">
        <v>5858</v>
      </c>
      <c r="H1200" s="308" t="s">
        <v>73</v>
      </c>
      <c r="I1200" s="189" t="s">
        <v>12</v>
      </c>
      <c r="J1200" s="189" t="s">
        <v>74</v>
      </c>
      <c r="K1200" s="192">
        <v>5265000</v>
      </c>
      <c r="L1200" s="188"/>
      <c r="M1200" s="214"/>
      <c r="N1200" s="182"/>
      <c r="O1200" s="182"/>
      <c r="P1200" s="182"/>
      <c r="Q1200" s="182"/>
      <c r="R1200" s="182"/>
      <c r="S1200" s="182"/>
      <c r="T1200" s="182"/>
      <c r="U1200" s="182"/>
      <c r="V1200" s="182"/>
      <c r="W1200" s="182"/>
      <c r="X1200" s="182"/>
      <c r="Y1200" s="182"/>
      <c r="Z1200" s="182"/>
      <c r="AA1200" s="182"/>
      <c r="AB1200" s="182"/>
      <c r="AC1200" s="182"/>
      <c r="AD1200" s="182"/>
      <c r="AE1200" s="182"/>
      <c r="AF1200" s="182"/>
      <c r="AG1200" s="182"/>
      <c r="AH1200" s="182"/>
      <c r="AI1200" s="182"/>
      <c r="AJ1200" s="182"/>
      <c r="AK1200" s="182"/>
      <c r="AL1200" s="312">
        <v>5265000</v>
      </c>
      <c r="AM1200" s="182"/>
      <c r="AN1200" s="182">
        <v>0</v>
      </c>
      <c r="AO1200" s="182">
        <v>0</v>
      </c>
      <c r="AP1200" s="182"/>
      <c r="AQ1200" s="182">
        <v>5265000</v>
      </c>
      <c r="AR1200" s="182">
        <v>0</v>
      </c>
      <c r="AS1200" s="182">
        <v>5265000</v>
      </c>
    </row>
    <row r="1201" spans="2:45" ht="32.4" x14ac:dyDescent="0.3">
      <c r="B1201" s="189">
        <v>1278</v>
      </c>
      <c r="C1201" s="221">
        <v>45135</v>
      </c>
      <c r="D1201" s="190">
        <v>830059495</v>
      </c>
      <c r="E1201" s="190" t="s">
        <v>66</v>
      </c>
      <c r="F1201" s="191">
        <v>830059495</v>
      </c>
      <c r="G1201" s="307" t="s">
        <v>3259</v>
      </c>
      <c r="H1201" s="308" t="s">
        <v>131</v>
      </c>
      <c r="I1201" s="189" t="s">
        <v>12</v>
      </c>
      <c r="J1201" s="189" t="s">
        <v>74</v>
      </c>
      <c r="K1201" s="192">
        <v>4050000</v>
      </c>
      <c r="L1201" s="188"/>
      <c r="M1201" s="214"/>
      <c r="N1201" s="182"/>
      <c r="O1201" s="182"/>
      <c r="P1201" s="182"/>
      <c r="Q1201" s="182"/>
      <c r="R1201" s="182"/>
      <c r="S1201" s="182"/>
      <c r="T1201" s="182"/>
      <c r="U1201" s="182"/>
      <c r="V1201" s="182"/>
      <c r="W1201" s="182"/>
      <c r="X1201" s="182"/>
      <c r="Y1201" s="182"/>
      <c r="Z1201" s="182"/>
      <c r="AA1201" s="182"/>
      <c r="AB1201" s="182"/>
      <c r="AC1201" s="182"/>
      <c r="AD1201" s="182"/>
      <c r="AE1201" s="182"/>
      <c r="AF1201" s="182"/>
      <c r="AG1201" s="182"/>
      <c r="AH1201" s="182"/>
      <c r="AI1201" s="182"/>
      <c r="AJ1201" s="182"/>
      <c r="AK1201" s="182"/>
      <c r="AL1201" s="312">
        <v>4050000</v>
      </c>
      <c r="AM1201" s="182"/>
      <c r="AN1201" s="182">
        <v>0</v>
      </c>
      <c r="AO1201" s="182">
        <v>0</v>
      </c>
      <c r="AP1201" s="182"/>
      <c r="AQ1201" s="182">
        <v>4050000</v>
      </c>
      <c r="AR1201" s="182">
        <v>0</v>
      </c>
      <c r="AS1201" s="182">
        <v>4050000</v>
      </c>
    </row>
    <row r="1202" spans="2:45" ht="32.4" x14ac:dyDescent="0.3">
      <c r="B1202" s="189">
        <v>1279</v>
      </c>
      <c r="C1202" s="221">
        <v>45135</v>
      </c>
      <c r="D1202" s="190">
        <v>815003552</v>
      </c>
      <c r="E1202" s="190" t="s">
        <v>66</v>
      </c>
      <c r="F1202" s="191">
        <v>815003552</v>
      </c>
      <c r="G1202" s="307" t="s">
        <v>6166</v>
      </c>
      <c r="H1202" s="308" t="s">
        <v>131</v>
      </c>
      <c r="I1202" s="189" t="s">
        <v>12</v>
      </c>
      <c r="J1202" s="189" t="s">
        <v>74</v>
      </c>
      <c r="K1202" s="192">
        <v>2166990</v>
      </c>
      <c r="L1202" s="188"/>
      <c r="M1202" s="214"/>
      <c r="N1202" s="182"/>
      <c r="O1202" s="182"/>
      <c r="P1202" s="182"/>
      <c r="Q1202" s="182"/>
      <c r="R1202" s="182"/>
      <c r="S1202" s="182"/>
      <c r="T1202" s="182"/>
      <c r="U1202" s="182"/>
      <c r="V1202" s="182"/>
      <c r="W1202" s="182"/>
      <c r="X1202" s="182"/>
      <c r="Y1202" s="182"/>
      <c r="Z1202" s="182"/>
      <c r="AA1202" s="182"/>
      <c r="AB1202" s="182"/>
      <c r="AC1202" s="182"/>
      <c r="AD1202" s="182"/>
      <c r="AE1202" s="182"/>
      <c r="AF1202" s="182"/>
      <c r="AG1202" s="182"/>
      <c r="AH1202" s="182"/>
      <c r="AI1202" s="182"/>
      <c r="AJ1202" s="182"/>
      <c r="AK1202" s="182"/>
      <c r="AL1202" s="312">
        <v>2166990</v>
      </c>
      <c r="AM1202" s="182"/>
      <c r="AN1202" s="182">
        <v>0</v>
      </c>
      <c r="AO1202" s="182">
        <v>0</v>
      </c>
      <c r="AP1202" s="182"/>
      <c r="AQ1202" s="182">
        <v>2166990</v>
      </c>
      <c r="AR1202" s="182">
        <v>0</v>
      </c>
      <c r="AS1202" s="182">
        <v>2166990</v>
      </c>
    </row>
    <row r="1203" spans="2:45" ht="64.8" x14ac:dyDescent="0.3">
      <c r="B1203" s="189">
        <v>1280</v>
      </c>
      <c r="C1203" s="221">
        <v>45135</v>
      </c>
      <c r="D1203" s="310" t="s">
        <v>83</v>
      </c>
      <c r="E1203" s="190" t="s">
        <v>66</v>
      </c>
      <c r="F1203" s="310">
        <v>800185549</v>
      </c>
      <c r="G1203" s="307" t="s">
        <v>5584</v>
      </c>
      <c r="H1203" s="308" t="s">
        <v>73</v>
      </c>
      <c r="I1203" s="189" t="s">
        <v>12</v>
      </c>
      <c r="J1203" s="189" t="s">
        <v>74</v>
      </c>
      <c r="K1203" s="192">
        <v>26025000</v>
      </c>
      <c r="L1203" s="188"/>
      <c r="M1203" s="214"/>
      <c r="N1203" s="182"/>
      <c r="O1203" s="182"/>
      <c r="P1203" s="182"/>
      <c r="Q1203" s="182"/>
      <c r="R1203" s="182"/>
      <c r="S1203" s="182"/>
      <c r="T1203" s="182"/>
      <c r="U1203" s="182"/>
      <c r="V1203" s="182"/>
      <c r="W1203" s="182"/>
      <c r="X1203" s="182"/>
      <c r="Y1203" s="182"/>
      <c r="Z1203" s="182"/>
      <c r="AA1203" s="182"/>
      <c r="AB1203" s="182"/>
      <c r="AC1203" s="182"/>
      <c r="AD1203" s="182"/>
      <c r="AE1203" s="182"/>
      <c r="AF1203" s="182"/>
      <c r="AG1203" s="182"/>
      <c r="AH1203" s="182"/>
      <c r="AI1203" s="182"/>
      <c r="AJ1203" s="182"/>
      <c r="AK1203" s="182"/>
      <c r="AL1203" s="312">
        <v>26025000</v>
      </c>
      <c r="AM1203" s="182"/>
      <c r="AN1203" s="182">
        <v>0</v>
      </c>
      <c r="AO1203" s="182">
        <v>0</v>
      </c>
      <c r="AP1203" s="182"/>
      <c r="AQ1203" s="182">
        <v>26025000</v>
      </c>
      <c r="AR1203" s="182">
        <v>0</v>
      </c>
      <c r="AS1203" s="182">
        <v>26025000</v>
      </c>
    </row>
    <row r="1204" spans="2:45" ht="32.4" x14ac:dyDescent="0.3">
      <c r="B1204" s="189">
        <v>1281</v>
      </c>
      <c r="C1204" s="221">
        <v>45135</v>
      </c>
      <c r="D1204" s="190">
        <v>900348178</v>
      </c>
      <c r="E1204" s="190" t="s">
        <v>66</v>
      </c>
      <c r="F1204" s="191">
        <v>900348178</v>
      </c>
      <c r="G1204" s="307" t="s">
        <v>6958</v>
      </c>
      <c r="H1204" s="308" t="s">
        <v>123</v>
      </c>
      <c r="I1204" s="189" t="s">
        <v>12</v>
      </c>
      <c r="J1204" s="189" t="s">
        <v>74</v>
      </c>
      <c r="K1204" s="192">
        <v>883229</v>
      </c>
      <c r="L1204" s="188"/>
      <c r="M1204" s="214"/>
      <c r="N1204" s="182"/>
      <c r="O1204" s="182"/>
      <c r="P1204" s="182"/>
      <c r="Q1204" s="182"/>
      <c r="R1204" s="182"/>
      <c r="S1204" s="182"/>
      <c r="T1204" s="182"/>
      <c r="U1204" s="182"/>
      <c r="V1204" s="182"/>
      <c r="W1204" s="182"/>
      <c r="X1204" s="182"/>
      <c r="Y1204" s="182"/>
      <c r="Z1204" s="182"/>
      <c r="AA1204" s="182"/>
      <c r="AB1204" s="182"/>
      <c r="AC1204" s="182"/>
      <c r="AD1204" s="182"/>
      <c r="AE1204" s="182"/>
      <c r="AF1204" s="182"/>
      <c r="AG1204" s="182"/>
      <c r="AH1204" s="182"/>
      <c r="AI1204" s="182"/>
      <c r="AJ1204" s="182"/>
      <c r="AK1204" s="182"/>
      <c r="AL1204" s="312">
        <v>883229</v>
      </c>
      <c r="AM1204" s="182"/>
      <c r="AN1204" s="182">
        <v>0</v>
      </c>
      <c r="AO1204" s="182">
        <v>0</v>
      </c>
      <c r="AP1204" s="182"/>
      <c r="AQ1204" s="182">
        <v>883229</v>
      </c>
      <c r="AR1204" s="182">
        <v>0</v>
      </c>
      <c r="AS1204" s="182">
        <v>883229</v>
      </c>
    </row>
    <row r="1205" spans="2:45" ht="32.4" x14ac:dyDescent="0.3">
      <c r="B1205" s="189">
        <v>1282</v>
      </c>
      <c r="C1205" s="221">
        <v>45135</v>
      </c>
      <c r="D1205" s="190">
        <v>900048107</v>
      </c>
      <c r="E1205" s="190" t="s">
        <v>66</v>
      </c>
      <c r="F1205" s="191">
        <v>900048107</v>
      </c>
      <c r="G1205" s="307" t="s">
        <v>5495</v>
      </c>
      <c r="H1205" s="308" t="s">
        <v>79</v>
      </c>
      <c r="I1205" s="189" t="s">
        <v>12</v>
      </c>
      <c r="J1205" s="189" t="s">
        <v>74</v>
      </c>
      <c r="K1205" s="192">
        <v>5272000</v>
      </c>
      <c r="L1205" s="188"/>
      <c r="M1205" s="214"/>
      <c r="N1205" s="182"/>
      <c r="O1205" s="182"/>
      <c r="P1205" s="182"/>
      <c r="Q1205" s="182"/>
      <c r="R1205" s="182"/>
      <c r="S1205" s="182"/>
      <c r="T1205" s="182"/>
      <c r="U1205" s="182"/>
      <c r="V1205" s="182"/>
      <c r="W1205" s="182"/>
      <c r="X1205" s="182"/>
      <c r="Y1205" s="182"/>
      <c r="Z1205" s="182"/>
      <c r="AA1205" s="182"/>
      <c r="AB1205" s="182"/>
      <c r="AC1205" s="182"/>
      <c r="AD1205" s="182"/>
      <c r="AE1205" s="182"/>
      <c r="AF1205" s="182"/>
      <c r="AG1205" s="182"/>
      <c r="AH1205" s="182"/>
      <c r="AI1205" s="182"/>
      <c r="AJ1205" s="182"/>
      <c r="AK1205" s="182"/>
      <c r="AL1205" s="312">
        <v>5272000</v>
      </c>
      <c r="AM1205" s="182"/>
      <c r="AN1205" s="182">
        <v>0</v>
      </c>
      <c r="AO1205" s="182">
        <v>0</v>
      </c>
      <c r="AP1205" s="182"/>
      <c r="AQ1205" s="182">
        <v>5272000</v>
      </c>
      <c r="AR1205" s="182">
        <v>0</v>
      </c>
      <c r="AS1205" s="182">
        <v>5272000</v>
      </c>
    </row>
    <row r="1206" spans="2:45" ht="32.4" x14ac:dyDescent="0.3">
      <c r="B1206" s="189">
        <v>1283</v>
      </c>
      <c r="C1206" s="221">
        <v>45135</v>
      </c>
      <c r="D1206" s="190">
        <v>819002433</v>
      </c>
      <c r="E1206" s="190" t="s">
        <v>66</v>
      </c>
      <c r="F1206" s="191">
        <v>819002433</v>
      </c>
      <c r="G1206" s="307" t="s">
        <v>5023</v>
      </c>
      <c r="H1206" s="308" t="s">
        <v>79</v>
      </c>
      <c r="I1206" s="189" t="s">
        <v>12</v>
      </c>
      <c r="J1206" s="189" t="s">
        <v>74</v>
      </c>
      <c r="K1206" s="192">
        <v>90511261</v>
      </c>
      <c r="L1206" s="188"/>
      <c r="M1206" s="214"/>
      <c r="N1206" s="182"/>
      <c r="O1206" s="182"/>
      <c r="P1206" s="182"/>
      <c r="Q1206" s="182"/>
      <c r="R1206" s="182"/>
      <c r="S1206" s="182"/>
      <c r="T1206" s="182"/>
      <c r="U1206" s="182"/>
      <c r="V1206" s="182"/>
      <c r="W1206" s="182"/>
      <c r="X1206" s="182"/>
      <c r="Y1206" s="182"/>
      <c r="Z1206" s="182"/>
      <c r="AA1206" s="182"/>
      <c r="AB1206" s="182"/>
      <c r="AC1206" s="182"/>
      <c r="AD1206" s="182"/>
      <c r="AE1206" s="182"/>
      <c r="AF1206" s="182"/>
      <c r="AG1206" s="182"/>
      <c r="AH1206" s="182"/>
      <c r="AI1206" s="182"/>
      <c r="AJ1206" s="182"/>
      <c r="AK1206" s="182"/>
      <c r="AL1206" s="312">
        <v>90511261</v>
      </c>
      <c r="AM1206" s="182"/>
      <c r="AN1206" s="182">
        <v>0</v>
      </c>
      <c r="AO1206" s="182">
        <v>0</v>
      </c>
      <c r="AP1206" s="182"/>
      <c r="AQ1206" s="182">
        <v>90511261</v>
      </c>
      <c r="AR1206" s="182">
        <v>0</v>
      </c>
      <c r="AS1206" s="182">
        <v>90511261</v>
      </c>
    </row>
    <row r="1207" spans="2:45" ht="32.4" x14ac:dyDescent="0.3">
      <c r="B1207" s="189">
        <v>1284</v>
      </c>
      <c r="C1207" s="221">
        <v>45135</v>
      </c>
      <c r="D1207" s="190">
        <v>824000174</v>
      </c>
      <c r="E1207" s="190" t="s">
        <v>66</v>
      </c>
      <c r="F1207" s="191">
        <v>824000174</v>
      </c>
      <c r="G1207" s="307" t="s">
        <v>5027</v>
      </c>
      <c r="H1207" s="308" t="s">
        <v>79</v>
      </c>
      <c r="I1207" s="189" t="s">
        <v>12</v>
      </c>
      <c r="J1207" s="189" t="s">
        <v>74</v>
      </c>
      <c r="K1207" s="192">
        <v>3412351.12</v>
      </c>
      <c r="L1207" s="188"/>
      <c r="M1207" s="214"/>
      <c r="N1207" s="182"/>
      <c r="O1207" s="182"/>
      <c r="P1207" s="182"/>
      <c r="Q1207" s="182"/>
      <c r="R1207" s="182"/>
      <c r="S1207" s="182"/>
      <c r="T1207" s="182"/>
      <c r="U1207" s="182"/>
      <c r="V1207" s="182"/>
      <c r="W1207" s="182"/>
      <c r="X1207" s="182"/>
      <c r="Y1207" s="182"/>
      <c r="Z1207" s="182"/>
      <c r="AA1207" s="182"/>
      <c r="AB1207" s="182"/>
      <c r="AC1207" s="182"/>
      <c r="AD1207" s="182"/>
      <c r="AE1207" s="182"/>
      <c r="AF1207" s="182"/>
      <c r="AG1207" s="182"/>
      <c r="AH1207" s="182"/>
      <c r="AI1207" s="182"/>
      <c r="AJ1207" s="182"/>
      <c r="AK1207" s="182"/>
      <c r="AL1207" s="312">
        <v>3412351.12</v>
      </c>
      <c r="AM1207" s="182"/>
      <c r="AN1207" s="182">
        <v>0</v>
      </c>
      <c r="AO1207" s="182">
        <v>0</v>
      </c>
      <c r="AP1207" s="182"/>
      <c r="AQ1207" s="182">
        <v>3412351.12</v>
      </c>
      <c r="AR1207" s="182">
        <v>0</v>
      </c>
      <c r="AS1207" s="182">
        <v>3412351.12</v>
      </c>
    </row>
    <row r="1208" spans="2:45" ht="48.6" x14ac:dyDescent="0.3">
      <c r="B1208" s="189">
        <v>1285</v>
      </c>
      <c r="C1208" s="221">
        <v>45135</v>
      </c>
      <c r="D1208" s="190">
        <v>900387925</v>
      </c>
      <c r="E1208" s="190" t="s">
        <v>66</v>
      </c>
      <c r="F1208" s="191">
        <v>900387925</v>
      </c>
      <c r="G1208" s="307" t="s">
        <v>6086</v>
      </c>
      <c r="H1208" s="308" t="s">
        <v>73</v>
      </c>
      <c r="I1208" s="189" t="s">
        <v>12</v>
      </c>
      <c r="J1208" s="189" t="s">
        <v>74</v>
      </c>
      <c r="K1208" s="192">
        <v>4839000</v>
      </c>
      <c r="L1208" s="188"/>
      <c r="M1208" s="214"/>
      <c r="N1208" s="182"/>
      <c r="O1208" s="182"/>
      <c r="P1208" s="182"/>
      <c r="Q1208" s="182"/>
      <c r="R1208" s="182"/>
      <c r="S1208" s="182"/>
      <c r="T1208" s="182"/>
      <c r="U1208" s="182"/>
      <c r="V1208" s="182"/>
      <c r="W1208" s="182"/>
      <c r="X1208" s="182"/>
      <c r="Y1208" s="182"/>
      <c r="Z1208" s="182"/>
      <c r="AA1208" s="182"/>
      <c r="AB1208" s="182"/>
      <c r="AC1208" s="182"/>
      <c r="AD1208" s="182"/>
      <c r="AE1208" s="182"/>
      <c r="AF1208" s="182"/>
      <c r="AG1208" s="182"/>
      <c r="AH1208" s="182"/>
      <c r="AI1208" s="182"/>
      <c r="AJ1208" s="182"/>
      <c r="AK1208" s="182"/>
      <c r="AL1208" s="312">
        <v>4839000</v>
      </c>
      <c r="AM1208" s="182"/>
      <c r="AN1208" s="182">
        <v>0</v>
      </c>
      <c r="AO1208" s="182">
        <v>0</v>
      </c>
      <c r="AP1208" s="182"/>
      <c r="AQ1208" s="182">
        <v>4839000</v>
      </c>
      <c r="AR1208" s="182">
        <v>0</v>
      </c>
      <c r="AS1208" s="182">
        <v>4839000</v>
      </c>
    </row>
    <row r="1209" spans="2:45" ht="32.4" x14ac:dyDescent="0.3">
      <c r="B1209" s="189">
        <v>1286</v>
      </c>
      <c r="C1209" s="221">
        <v>45135</v>
      </c>
      <c r="D1209" s="190">
        <v>890101058</v>
      </c>
      <c r="E1209" s="190" t="s">
        <v>66</v>
      </c>
      <c r="F1209" s="191">
        <v>890101058</v>
      </c>
      <c r="G1209" s="307" t="s">
        <v>5267</v>
      </c>
      <c r="H1209" s="308" t="s">
        <v>79</v>
      </c>
      <c r="I1209" s="189" t="s">
        <v>12</v>
      </c>
      <c r="J1209" s="189" t="s">
        <v>74</v>
      </c>
      <c r="K1209" s="192">
        <v>8747683</v>
      </c>
      <c r="L1209" s="188"/>
      <c r="M1209" s="214"/>
      <c r="N1209" s="182"/>
      <c r="O1209" s="182"/>
      <c r="P1209" s="182"/>
      <c r="Q1209" s="182"/>
      <c r="R1209" s="182"/>
      <c r="S1209" s="182"/>
      <c r="T1209" s="182"/>
      <c r="U1209" s="182"/>
      <c r="V1209" s="182"/>
      <c r="W1209" s="182"/>
      <c r="X1209" s="182"/>
      <c r="Y1209" s="182"/>
      <c r="Z1209" s="182"/>
      <c r="AA1209" s="182"/>
      <c r="AB1209" s="182"/>
      <c r="AC1209" s="182"/>
      <c r="AD1209" s="182"/>
      <c r="AE1209" s="182"/>
      <c r="AF1209" s="182"/>
      <c r="AG1209" s="182"/>
      <c r="AH1209" s="182"/>
      <c r="AI1209" s="182"/>
      <c r="AJ1209" s="182"/>
      <c r="AK1209" s="182"/>
      <c r="AL1209" s="312">
        <v>8747683</v>
      </c>
      <c r="AM1209" s="182"/>
      <c r="AN1209" s="182">
        <v>0</v>
      </c>
      <c r="AO1209" s="182">
        <v>0</v>
      </c>
      <c r="AP1209" s="182"/>
      <c r="AQ1209" s="182">
        <v>8747683</v>
      </c>
      <c r="AR1209" s="182">
        <v>0</v>
      </c>
      <c r="AS1209" s="182">
        <v>8747683</v>
      </c>
    </row>
    <row r="1210" spans="2:45" ht="32.4" x14ac:dyDescent="0.3">
      <c r="B1210" s="189">
        <v>1287</v>
      </c>
      <c r="C1210" s="221">
        <v>45135</v>
      </c>
      <c r="D1210" s="190">
        <v>900337925</v>
      </c>
      <c r="E1210" s="190" t="s">
        <v>66</v>
      </c>
      <c r="F1210" s="191">
        <v>900337925</v>
      </c>
      <c r="G1210" s="307" t="s">
        <v>1332</v>
      </c>
      <c r="H1210" s="308" t="s">
        <v>79</v>
      </c>
      <c r="I1210" s="189" t="s">
        <v>12</v>
      </c>
      <c r="J1210" s="189" t="s">
        <v>74</v>
      </c>
      <c r="K1210" s="192">
        <v>4250544</v>
      </c>
      <c r="L1210" s="188"/>
      <c r="M1210" s="214"/>
      <c r="N1210" s="182"/>
      <c r="O1210" s="182"/>
      <c r="P1210" s="182"/>
      <c r="Q1210" s="182"/>
      <c r="R1210" s="182"/>
      <c r="S1210" s="182"/>
      <c r="T1210" s="182"/>
      <c r="U1210" s="182"/>
      <c r="V1210" s="182"/>
      <c r="W1210" s="182"/>
      <c r="X1210" s="182"/>
      <c r="Y1210" s="182"/>
      <c r="Z1210" s="182"/>
      <c r="AA1210" s="182"/>
      <c r="AB1210" s="182"/>
      <c r="AC1210" s="182"/>
      <c r="AD1210" s="182"/>
      <c r="AE1210" s="182"/>
      <c r="AF1210" s="182"/>
      <c r="AG1210" s="182"/>
      <c r="AH1210" s="182"/>
      <c r="AI1210" s="182"/>
      <c r="AJ1210" s="182"/>
      <c r="AK1210" s="182"/>
      <c r="AL1210" s="312">
        <v>4250544</v>
      </c>
      <c r="AM1210" s="182"/>
      <c r="AN1210" s="182">
        <v>0</v>
      </c>
      <c r="AO1210" s="182">
        <v>0</v>
      </c>
      <c r="AP1210" s="182"/>
      <c r="AQ1210" s="182">
        <v>4250544</v>
      </c>
      <c r="AR1210" s="182">
        <v>0</v>
      </c>
      <c r="AS1210" s="182">
        <v>4250544</v>
      </c>
    </row>
    <row r="1211" spans="2:45" ht="32.4" x14ac:dyDescent="0.3">
      <c r="B1211" s="189">
        <v>1288</v>
      </c>
      <c r="C1211" s="221">
        <v>45135</v>
      </c>
      <c r="D1211" s="190">
        <v>900283192</v>
      </c>
      <c r="E1211" s="190" t="s">
        <v>66</v>
      </c>
      <c r="F1211" s="191">
        <v>900283192</v>
      </c>
      <c r="G1211" s="307" t="s">
        <v>4347</v>
      </c>
      <c r="H1211" s="308" t="s">
        <v>73</v>
      </c>
      <c r="I1211" s="189" t="s">
        <v>12</v>
      </c>
      <c r="J1211" s="189" t="s">
        <v>74</v>
      </c>
      <c r="K1211" s="192">
        <v>4500000</v>
      </c>
      <c r="L1211" s="188"/>
      <c r="M1211" s="214"/>
      <c r="N1211" s="182"/>
      <c r="O1211" s="182"/>
      <c r="P1211" s="182"/>
      <c r="Q1211" s="182"/>
      <c r="R1211" s="182"/>
      <c r="S1211" s="182"/>
      <c r="T1211" s="182"/>
      <c r="U1211" s="182"/>
      <c r="V1211" s="182"/>
      <c r="W1211" s="182"/>
      <c r="X1211" s="182"/>
      <c r="Y1211" s="182"/>
      <c r="Z1211" s="182"/>
      <c r="AA1211" s="182"/>
      <c r="AB1211" s="182"/>
      <c r="AC1211" s="182"/>
      <c r="AD1211" s="182"/>
      <c r="AE1211" s="182"/>
      <c r="AF1211" s="182"/>
      <c r="AG1211" s="182"/>
      <c r="AH1211" s="182"/>
      <c r="AI1211" s="182"/>
      <c r="AJ1211" s="182"/>
      <c r="AK1211" s="182"/>
      <c r="AL1211" s="312">
        <v>4500000</v>
      </c>
      <c r="AM1211" s="182"/>
      <c r="AN1211" s="182">
        <v>0</v>
      </c>
      <c r="AO1211" s="182">
        <v>0</v>
      </c>
      <c r="AP1211" s="182"/>
      <c r="AQ1211" s="182">
        <v>4500000</v>
      </c>
      <c r="AR1211" s="182">
        <v>0</v>
      </c>
      <c r="AS1211" s="182">
        <v>4500000</v>
      </c>
    </row>
    <row r="1212" spans="2:45" ht="48.6" x14ac:dyDescent="0.3">
      <c r="B1212" s="189">
        <v>1289</v>
      </c>
      <c r="C1212" s="221">
        <v>45135</v>
      </c>
      <c r="D1212" s="190">
        <v>901510865</v>
      </c>
      <c r="E1212" s="190" t="s">
        <v>66</v>
      </c>
      <c r="F1212" s="191">
        <v>901510865</v>
      </c>
      <c r="G1212" s="307" t="s">
        <v>7535</v>
      </c>
      <c r="H1212" s="308" t="s">
        <v>73</v>
      </c>
      <c r="I1212" s="189" t="s">
        <v>12</v>
      </c>
      <c r="J1212" s="189" t="s">
        <v>74</v>
      </c>
      <c r="K1212" s="192">
        <v>8178000</v>
      </c>
      <c r="L1212" s="188"/>
      <c r="M1212" s="214"/>
      <c r="N1212" s="182"/>
      <c r="O1212" s="182"/>
      <c r="P1212" s="182"/>
      <c r="Q1212" s="182"/>
      <c r="R1212" s="182"/>
      <c r="S1212" s="182"/>
      <c r="T1212" s="182"/>
      <c r="U1212" s="182"/>
      <c r="V1212" s="182"/>
      <c r="W1212" s="182"/>
      <c r="X1212" s="182"/>
      <c r="Y1212" s="182"/>
      <c r="Z1212" s="182"/>
      <c r="AA1212" s="182"/>
      <c r="AB1212" s="182"/>
      <c r="AC1212" s="182"/>
      <c r="AD1212" s="182"/>
      <c r="AE1212" s="182"/>
      <c r="AF1212" s="182"/>
      <c r="AG1212" s="182"/>
      <c r="AH1212" s="182"/>
      <c r="AI1212" s="182"/>
      <c r="AJ1212" s="182"/>
      <c r="AK1212" s="182"/>
      <c r="AL1212" s="312">
        <v>8178000</v>
      </c>
      <c r="AM1212" s="182"/>
      <c r="AN1212" s="182">
        <v>0</v>
      </c>
      <c r="AO1212" s="182">
        <v>0</v>
      </c>
      <c r="AP1212" s="182"/>
      <c r="AQ1212" s="182">
        <v>8178000</v>
      </c>
      <c r="AR1212" s="182">
        <v>0</v>
      </c>
      <c r="AS1212" s="182">
        <v>8178000</v>
      </c>
    </row>
    <row r="1213" spans="2:45" ht="32.4" x14ac:dyDescent="0.3">
      <c r="B1213" s="189">
        <v>1290</v>
      </c>
      <c r="C1213" s="221">
        <v>45135</v>
      </c>
      <c r="D1213" s="190">
        <v>900111910</v>
      </c>
      <c r="E1213" s="190" t="s">
        <v>66</v>
      </c>
      <c r="F1213" s="191">
        <v>900111910</v>
      </c>
      <c r="G1213" s="307" t="s">
        <v>5500</v>
      </c>
      <c r="H1213" s="308" t="s">
        <v>79</v>
      </c>
      <c r="I1213" s="189" t="s">
        <v>12</v>
      </c>
      <c r="J1213" s="189" t="s">
        <v>74</v>
      </c>
      <c r="K1213" s="192">
        <v>2850925.38</v>
      </c>
      <c r="L1213" s="188"/>
      <c r="M1213" s="214"/>
      <c r="N1213" s="182"/>
      <c r="O1213" s="182"/>
      <c r="P1213" s="182"/>
      <c r="Q1213" s="182"/>
      <c r="R1213" s="182"/>
      <c r="S1213" s="182"/>
      <c r="T1213" s="182"/>
      <c r="U1213" s="182"/>
      <c r="V1213" s="182"/>
      <c r="W1213" s="182"/>
      <c r="X1213" s="182"/>
      <c r="Y1213" s="182"/>
      <c r="Z1213" s="182"/>
      <c r="AA1213" s="182"/>
      <c r="AB1213" s="182"/>
      <c r="AC1213" s="182"/>
      <c r="AD1213" s="182"/>
      <c r="AE1213" s="182"/>
      <c r="AF1213" s="182"/>
      <c r="AG1213" s="182"/>
      <c r="AH1213" s="182"/>
      <c r="AI1213" s="182"/>
      <c r="AJ1213" s="182"/>
      <c r="AK1213" s="182"/>
      <c r="AL1213" s="312">
        <v>2850925.38</v>
      </c>
      <c r="AM1213" s="182"/>
      <c r="AN1213" s="182">
        <v>0</v>
      </c>
      <c r="AO1213" s="182">
        <v>0</v>
      </c>
      <c r="AP1213" s="182"/>
      <c r="AQ1213" s="182">
        <v>2850925.38</v>
      </c>
      <c r="AR1213" s="182">
        <v>0</v>
      </c>
      <c r="AS1213" s="182">
        <v>2850925.38</v>
      </c>
    </row>
    <row r="1214" spans="2:45" ht="32.4" x14ac:dyDescent="0.3">
      <c r="B1214" s="189">
        <v>1291</v>
      </c>
      <c r="C1214" s="221">
        <v>45135</v>
      </c>
      <c r="D1214" s="190">
        <v>900712447</v>
      </c>
      <c r="E1214" s="190" t="s">
        <v>66</v>
      </c>
      <c r="F1214" s="191">
        <v>900712447</v>
      </c>
      <c r="G1214" s="307" t="s">
        <v>6030</v>
      </c>
      <c r="H1214" s="308" t="s">
        <v>73</v>
      </c>
      <c r="I1214" s="189" t="s">
        <v>12</v>
      </c>
      <c r="J1214" s="189" t="s">
        <v>74</v>
      </c>
      <c r="K1214" s="192">
        <v>7920000</v>
      </c>
      <c r="L1214" s="188"/>
      <c r="M1214" s="214"/>
      <c r="N1214" s="182"/>
      <c r="O1214" s="182"/>
      <c r="P1214" s="182"/>
      <c r="Q1214" s="182"/>
      <c r="R1214" s="182"/>
      <c r="S1214" s="182"/>
      <c r="T1214" s="182"/>
      <c r="U1214" s="182"/>
      <c r="V1214" s="182"/>
      <c r="W1214" s="182"/>
      <c r="X1214" s="182"/>
      <c r="Y1214" s="182"/>
      <c r="Z1214" s="182"/>
      <c r="AA1214" s="182"/>
      <c r="AB1214" s="182"/>
      <c r="AC1214" s="182"/>
      <c r="AD1214" s="182"/>
      <c r="AE1214" s="182"/>
      <c r="AF1214" s="182"/>
      <c r="AG1214" s="182"/>
      <c r="AH1214" s="182"/>
      <c r="AI1214" s="182"/>
      <c r="AJ1214" s="182"/>
      <c r="AK1214" s="182"/>
      <c r="AL1214" s="312">
        <v>7920000</v>
      </c>
      <c r="AM1214" s="182"/>
      <c r="AN1214" s="182">
        <v>0</v>
      </c>
      <c r="AO1214" s="182">
        <v>0</v>
      </c>
      <c r="AP1214" s="182"/>
      <c r="AQ1214" s="182">
        <v>7920000</v>
      </c>
      <c r="AR1214" s="182">
        <v>0</v>
      </c>
      <c r="AS1214" s="182">
        <v>7920000</v>
      </c>
    </row>
    <row r="1215" spans="2:45" ht="48.6" x14ac:dyDescent="0.3">
      <c r="B1215" s="189">
        <v>1292</v>
      </c>
      <c r="C1215" s="221">
        <v>45135</v>
      </c>
      <c r="D1215" s="190">
        <v>890900161</v>
      </c>
      <c r="E1215" s="190" t="s">
        <v>66</v>
      </c>
      <c r="F1215" s="191">
        <v>890900161</v>
      </c>
      <c r="G1215" s="307" t="s">
        <v>5353</v>
      </c>
      <c r="H1215" s="308" t="s">
        <v>79</v>
      </c>
      <c r="I1215" s="189" t="s">
        <v>12</v>
      </c>
      <c r="J1215" s="189" t="s">
        <v>74</v>
      </c>
      <c r="K1215" s="192">
        <v>6554002</v>
      </c>
      <c r="L1215" s="188"/>
      <c r="M1215" s="214"/>
      <c r="N1215" s="182"/>
      <c r="O1215" s="182"/>
      <c r="P1215" s="182"/>
      <c r="Q1215" s="182"/>
      <c r="R1215" s="182"/>
      <c r="S1215" s="182"/>
      <c r="T1215" s="182"/>
      <c r="U1215" s="182"/>
      <c r="V1215" s="182"/>
      <c r="W1215" s="182"/>
      <c r="X1215" s="182"/>
      <c r="Y1215" s="182"/>
      <c r="Z1215" s="182"/>
      <c r="AA1215" s="182"/>
      <c r="AB1215" s="182"/>
      <c r="AC1215" s="182"/>
      <c r="AD1215" s="182"/>
      <c r="AE1215" s="182"/>
      <c r="AF1215" s="182"/>
      <c r="AG1215" s="182"/>
      <c r="AH1215" s="182"/>
      <c r="AI1215" s="182"/>
      <c r="AJ1215" s="182"/>
      <c r="AK1215" s="182"/>
      <c r="AL1215" s="312">
        <v>6554002</v>
      </c>
      <c r="AM1215" s="182"/>
      <c r="AN1215" s="182">
        <v>0</v>
      </c>
      <c r="AO1215" s="182">
        <v>0</v>
      </c>
      <c r="AP1215" s="182"/>
      <c r="AQ1215" s="182">
        <v>6554002</v>
      </c>
      <c r="AR1215" s="182">
        <v>0</v>
      </c>
      <c r="AS1215" s="182">
        <v>6554002</v>
      </c>
    </row>
    <row r="1216" spans="2:45" ht="48.6" x14ac:dyDescent="0.3">
      <c r="B1216" s="189">
        <v>1293</v>
      </c>
      <c r="C1216" s="221">
        <v>45135</v>
      </c>
      <c r="D1216" s="190">
        <v>900159342</v>
      </c>
      <c r="E1216" s="190" t="s">
        <v>66</v>
      </c>
      <c r="F1216" s="191">
        <v>900159342</v>
      </c>
      <c r="G1216" s="307" t="s">
        <v>6195</v>
      </c>
      <c r="H1216" s="308" t="s">
        <v>131</v>
      </c>
      <c r="I1216" s="189" t="s">
        <v>12</v>
      </c>
      <c r="J1216" s="189" t="s">
        <v>74</v>
      </c>
      <c r="K1216" s="192">
        <v>3255000</v>
      </c>
      <c r="L1216" s="188"/>
      <c r="M1216" s="214"/>
      <c r="N1216" s="182"/>
      <c r="O1216" s="182"/>
      <c r="P1216" s="182"/>
      <c r="Q1216" s="182"/>
      <c r="R1216" s="182"/>
      <c r="S1216" s="182"/>
      <c r="T1216" s="182"/>
      <c r="U1216" s="182"/>
      <c r="V1216" s="182"/>
      <c r="W1216" s="182"/>
      <c r="X1216" s="182"/>
      <c r="Y1216" s="182"/>
      <c r="Z1216" s="182"/>
      <c r="AA1216" s="182"/>
      <c r="AB1216" s="182"/>
      <c r="AC1216" s="182"/>
      <c r="AD1216" s="182"/>
      <c r="AE1216" s="182"/>
      <c r="AF1216" s="182"/>
      <c r="AG1216" s="182"/>
      <c r="AH1216" s="182"/>
      <c r="AI1216" s="182"/>
      <c r="AJ1216" s="182"/>
      <c r="AK1216" s="182"/>
      <c r="AL1216" s="312">
        <v>3255000</v>
      </c>
      <c r="AM1216" s="182"/>
      <c r="AN1216" s="182">
        <v>0</v>
      </c>
      <c r="AO1216" s="182">
        <v>0</v>
      </c>
      <c r="AP1216" s="182"/>
      <c r="AQ1216" s="182">
        <v>3255000</v>
      </c>
      <c r="AR1216" s="182">
        <v>0</v>
      </c>
      <c r="AS1216" s="182">
        <v>3255000</v>
      </c>
    </row>
    <row r="1217" spans="2:45" ht="32.4" x14ac:dyDescent="0.3">
      <c r="B1217" s="189">
        <v>1294</v>
      </c>
      <c r="C1217" s="221">
        <v>45135</v>
      </c>
      <c r="D1217" s="190">
        <v>900400810</v>
      </c>
      <c r="E1217" s="190" t="s">
        <v>66</v>
      </c>
      <c r="F1217" s="191">
        <v>900400810</v>
      </c>
      <c r="G1217" s="307" t="s">
        <v>1619</v>
      </c>
      <c r="H1217" s="308" t="s">
        <v>155</v>
      </c>
      <c r="I1217" s="189" t="s">
        <v>12</v>
      </c>
      <c r="J1217" s="189" t="s">
        <v>74</v>
      </c>
      <c r="K1217" s="192">
        <v>4653000</v>
      </c>
      <c r="L1217" s="188"/>
      <c r="M1217" s="214"/>
      <c r="N1217" s="182"/>
      <c r="O1217" s="182"/>
      <c r="P1217" s="182"/>
      <c r="Q1217" s="182"/>
      <c r="R1217" s="182"/>
      <c r="S1217" s="182"/>
      <c r="T1217" s="182"/>
      <c r="U1217" s="182"/>
      <c r="V1217" s="182"/>
      <c r="W1217" s="182"/>
      <c r="X1217" s="182"/>
      <c r="Y1217" s="182"/>
      <c r="Z1217" s="182"/>
      <c r="AA1217" s="182"/>
      <c r="AB1217" s="182"/>
      <c r="AC1217" s="182"/>
      <c r="AD1217" s="182"/>
      <c r="AE1217" s="182"/>
      <c r="AF1217" s="182"/>
      <c r="AG1217" s="182"/>
      <c r="AH1217" s="182"/>
      <c r="AI1217" s="182"/>
      <c r="AJ1217" s="182"/>
      <c r="AK1217" s="182"/>
      <c r="AL1217" s="312">
        <v>4653000</v>
      </c>
      <c r="AM1217" s="182"/>
      <c r="AN1217" s="182">
        <v>0</v>
      </c>
      <c r="AO1217" s="182">
        <v>0</v>
      </c>
      <c r="AP1217" s="182"/>
      <c r="AQ1217" s="182">
        <v>4653000</v>
      </c>
      <c r="AR1217" s="182">
        <v>0</v>
      </c>
      <c r="AS1217" s="182">
        <v>4653000</v>
      </c>
    </row>
    <row r="1218" spans="2:45" ht="32.4" x14ac:dyDescent="0.3">
      <c r="B1218" s="189">
        <v>1295</v>
      </c>
      <c r="C1218" s="221">
        <v>45135</v>
      </c>
      <c r="D1218" s="190">
        <v>900866073</v>
      </c>
      <c r="E1218" s="190" t="s">
        <v>66</v>
      </c>
      <c r="F1218" s="191">
        <v>900866073</v>
      </c>
      <c r="G1218" s="307" t="s">
        <v>1778</v>
      </c>
      <c r="H1218" s="308" t="s">
        <v>123</v>
      </c>
      <c r="I1218" s="189" t="s">
        <v>12</v>
      </c>
      <c r="J1218" s="189" t="s">
        <v>74</v>
      </c>
      <c r="K1218" s="192">
        <v>231550</v>
      </c>
      <c r="L1218" s="188"/>
      <c r="M1218" s="214"/>
      <c r="N1218" s="182"/>
      <c r="O1218" s="182"/>
      <c r="P1218" s="182"/>
      <c r="Q1218" s="182"/>
      <c r="R1218" s="182"/>
      <c r="S1218" s="182"/>
      <c r="T1218" s="182"/>
      <c r="U1218" s="182"/>
      <c r="V1218" s="182"/>
      <c r="W1218" s="182"/>
      <c r="X1218" s="182"/>
      <c r="Y1218" s="182"/>
      <c r="Z1218" s="182"/>
      <c r="AA1218" s="182"/>
      <c r="AB1218" s="182"/>
      <c r="AC1218" s="182"/>
      <c r="AD1218" s="182"/>
      <c r="AE1218" s="182"/>
      <c r="AF1218" s="182"/>
      <c r="AG1218" s="182"/>
      <c r="AH1218" s="182"/>
      <c r="AI1218" s="182"/>
      <c r="AJ1218" s="182"/>
      <c r="AK1218" s="182"/>
      <c r="AL1218" s="312">
        <v>231550</v>
      </c>
      <c r="AM1218" s="182"/>
      <c r="AN1218" s="182">
        <v>0</v>
      </c>
      <c r="AO1218" s="182">
        <v>0</v>
      </c>
      <c r="AP1218" s="182"/>
      <c r="AQ1218" s="182">
        <v>231550</v>
      </c>
      <c r="AR1218" s="182">
        <v>0</v>
      </c>
      <c r="AS1218" s="182">
        <v>231550</v>
      </c>
    </row>
    <row r="1219" spans="2:45" ht="64.8" x14ac:dyDescent="0.3">
      <c r="B1219" s="189">
        <v>1296</v>
      </c>
      <c r="C1219" s="221">
        <v>45135</v>
      </c>
      <c r="D1219" s="190">
        <v>830033550</v>
      </c>
      <c r="E1219" s="190" t="s">
        <v>66</v>
      </c>
      <c r="F1219" s="191">
        <v>830033550</v>
      </c>
      <c r="G1219" s="307" t="s">
        <v>6171</v>
      </c>
      <c r="H1219" s="308" t="s">
        <v>131</v>
      </c>
      <c r="I1219" s="189" t="s">
        <v>12</v>
      </c>
      <c r="J1219" s="189" t="s">
        <v>74</v>
      </c>
      <c r="K1219" s="192">
        <v>1305000</v>
      </c>
      <c r="L1219" s="188"/>
      <c r="M1219" s="214"/>
      <c r="N1219" s="182"/>
      <c r="O1219" s="182"/>
      <c r="P1219" s="182"/>
      <c r="Q1219" s="182"/>
      <c r="R1219" s="182"/>
      <c r="S1219" s="182"/>
      <c r="T1219" s="182"/>
      <c r="U1219" s="182"/>
      <c r="V1219" s="182"/>
      <c r="W1219" s="182"/>
      <c r="X1219" s="182"/>
      <c r="Y1219" s="182"/>
      <c r="Z1219" s="182"/>
      <c r="AA1219" s="182"/>
      <c r="AB1219" s="182"/>
      <c r="AC1219" s="182"/>
      <c r="AD1219" s="182"/>
      <c r="AE1219" s="182"/>
      <c r="AF1219" s="182"/>
      <c r="AG1219" s="182"/>
      <c r="AH1219" s="182"/>
      <c r="AI1219" s="182"/>
      <c r="AJ1219" s="182"/>
      <c r="AK1219" s="182"/>
      <c r="AL1219" s="312">
        <v>1305000</v>
      </c>
      <c r="AM1219" s="182"/>
      <c r="AN1219" s="182">
        <v>0</v>
      </c>
      <c r="AO1219" s="182">
        <v>0</v>
      </c>
      <c r="AP1219" s="182"/>
      <c r="AQ1219" s="182">
        <v>1305000</v>
      </c>
      <c r="AR1219" s="182">
        <v>0</v>
      </c>
      <c r="AS1219" s="182">
        <v>1305000</v>
      </c>
    </row>
    <row r="1220" spans="2:45" ht="32.4" x14ac:dyDescent="0.3">
      <c r="B1220" s="189">
        <v>1297</v>
      </c>
      <c r="C1220" s="221">
        <v>45135</v>
      </c>
      <c r="D1220" s="190">
        <v>901190207</v>
      </c>
      <c r="E1220" s="190" t="s">
        <v>66</v>
      </c>
      <c r="F1220" s="191">
        <v>901190207</v>
      </c>
      <c r="G1220" s="307" t="s">
        <v>2723</v>
      </c>
      <c r="H1220" s="308" t="s">
        <v>73</v>
      </c>
      <c r="I1220" s="189" t="s">
        <v>12</v>
      </c>
      <c r="J1220" s="189" t="s">
        <v>74</v>
      </c>
      <c r="K1220" s="192">
        <v>7050000</v>
      </c>
      <c r="L1220" s="188"/>
      <c r="M1220" s="214"/>
      <c r="N1220" s="182"/>
      <c r="O1220" s="182"/>
      <c r="P1220" s="182"/>
      <c r="Q1220" s="182"/>
      <c r="R1220" s="182"/>
      <c r="S1220" s="182"/>
      <c r="T1220" s="182"/>
      <c r="U1220" s="182"/>
      <c r="V1220" s="182"/>
      <c r="W1220" s="182"/>
      <c r="X1220" s="182"/>
      <c r="Y1220" s="182"/>
      <c r="Z1220" s="182"/>
      <c r="AA1220" s="182"/>
      <c r="AB1220" s="182"/>
      <c r="AC1220" s="182"/>
      <c r="AD1220" s="182"/>
      <c r="AE1220" s="182"/>
      <c r="AF1220" s="182"/>
      <c r="AG1220" s="182"/>
      <c r="AH1220" s="182"/>
      <c r="AI1220" s="182"/>
      <c r="AJ1220" s="182"/>
      <c r="AK1220" s="182"/>
      <c r="AL1220" s="312">
        <v>7050000</v>
      </c>
      <c r="AM1220" s="182"/>
      <c r="AN1220" s="182">
        <v>0</v>
      </c>
      <c r="AO1220" s="182">
        <v>0</v>
      </c>
      <c r="AP1220" s="182"/>
      <c r="AQ1220" s="182">
        <v>7050000</v>
      </c>
      <c r="AR1220" s="182">
        <v>0</v>
      </c>
      <c r="AS1220" s="182">
        <v>7050000</v>
      </c>
    </row>
    <row r="1221" spans="2:45" ht="32.4" x14ac:dyDescent="0.3">
      <c r="B1221" s="189">
        <v>1298</v>
      </c>
      <c r="C1221" s="221">
        <v>45136</v>
      </c>
      <c r="D1221" s="190">
        <v>900235103</v>
      </c>
      <c r="E1221" s="190" t="s">
        <v>66</v>
      </c>
      <c r="F1221" s="191">
        <v>822006132</v>
      </c>
      <c r="G1221" s="307" t="s">
        <v>5667</v>
      </c>
      <c r="H1221" s="308" t="s">
        <v>73</v>
      </c>
      <c r="I1221" s="189" t="s">
        <v>12</v>
      </c>
      <c r="J1221" s="189" t="s">
        <v>74</v>
      </c>
      <c r="K1221" s="192">
        <v>3675000</v>
      </c>
      <c r="L1221" s="188"/>
      <c r="M1221" s="214"/>
      <c r="N1221" s="182"/>
      <c r="O1221" s="182"/>
      <c r="P1221" s="182"/>
      <c r="Q1221" s="182"/>
      <c r="R1221" s="182"/>
      <c r="S1221" s="182"/>
      <c r="T1221" s="182"/>
      <c r="U1221" s="182"/>
      <c r="V1221" s="182"/>
      <c r="W1221" s="182"/>
      <c r="X1221" s="182"/>
      <c r="Y1221" s="182"/>
      <c r="Z1221" s="182"/>
      <c r="AA1221" s="182"/>
      <c r="AB1221" s="182"/>
      <c r="AC1221" s="182"/>
      <c r="AD1221" s="182"/>
      <c r="AE1221" s="182"/>
      <c r="AF1221" s="182"/>
      <c r="AG1221" s="182"/>
      <c r="AH1221" s="182"/>
      <c r="AI1221" s="182"/>
      <c r="AJ1221" s="182"/>
      <c r="AK1221" s="182"/>
      <c r="AL1221" s="312">
        <v>3675000</v>
      </c>
      <c r="AM1221" s="182"/>
      <c r="AN1221" s="182">
        <v>0</v>
      </c>
      <c r="AO1221" s="182">
        <v>0</v>
      </c>
      <c r="AP1221" s="182"/>
      <c r="AQ1221" s="182">
        <v>3675000</v>
      </c>
      <c r="AR1221" s="182">
        <v>0</v>
      </c>
      <c r="AS1221" s="182">
        <v>3675000</v>
      </c>
    </row>
    <row r="1222" spans="2:45" ht="32.4" x14ac:dyDescent="0.3">
      <c r="B1222" s="189">
        <v>1299</v>
      </c>
      <c r="C1222" s="221">
        <v>45138</v>
      </c>
      <c r="D1222" s="190">
        <v>83010936899</v>
      </c>
      <c r="E1222" s="190" t="s">
        <v>66</v>
      </c>
      <c r="F1222" s="191">
        <v>830109368</v>
      </c>
      <c r="G1222" s="307" t="s">
        <v>5780</v>
      </c>
      <c r="H1222" s="308" t="s">
        <v>73</v>
      </c>
      <c r="I1222" s="189" t="s">
        <v>12</v>
      </c>
      <c r="J1222" s="189" t="s">
        <v>74</v>
      </c>
      <c r="K1222" s="323">
        <v>3433500</v>
      </c>
      <c r="L1222" s="188"/>
      <c r="M1222" s="214"/>
      <c r="N1222" s="182"/>
      <c r="O1222" s="182"/>
      <c r="P1222" s="182"/>
      <c r="Q1222" s="182"/>
      <c r="R1222" s="182"/>
      <c r="S1222" s="182"/>
      <c r="T1222" s="182"/>
      <c r="U1222" s="182"/>
      <c r="V1222" s="182"/>
      <c r="W1222" s="182"/>
      <c r="X1222" s="182"/>
      <c r="Y1222" s="182"/>
      <c r="Z1222" s="182"/>
      <c r="AA1222" s="182"/>
      <c r="AB1222" s="182"/>
      <c r="AC1222" s="182"/>
      <c r="AD1222" s="182"/>
      <c r="AE1222" s="182"/>
      <c r="AF1222" s="182"/>
      <c r="AG1222" s="182"/>
      <c r="AH1222" s="182"/>
      <c r="AI1222" s="182"/>
      <c r="AJ1222" s="182"/>
      <c r="AK1222" s="182"/>
      <c r="AL1222" s="312">
        <v>3433500</v>
      </c>
      <c r="AM1222" s="182"/>
      <c r="AN1222" s="182">
        <v>0</v>
      </c>
      <c r="AO1222" s="182">
        <v>0</v>
      </c>
      <c r="AP1222" s="182"/>
      <c r="AQ1222" s="182">
        <v>3433500</v>
      </c>
      <c r="AR1222" s="182">
        <v>0</v>
      </c>
      <c r="AS1222" s="182">
        <v>3433500</v>
      </c>
    </row>
    <row r="1223" spans="2:45" ht="32.4" x14ac:dyDescent="0.3">
      <c r="B1223" s="189">
        <v>1300</v>
      </c>
      <c r="C1223" s="221">
        <v>45138</v>
      </c>
      <c r="D1223" s="190">
        <v>860040576</v>
      </c>
      <c r="E1223" s="190" t="s">
        <v>66</v>
      </c>
      <c r="F1223" s="191">
        <v>860040576</v>
      </c>
      <c r="G1223" s="307" t="s">
        <v>5185</v>
      </c>
      <c r="H1223" s="308" t="s">
        <v>79</v>
      </c>
      <c r="I1223" s="189" t="s">
        <v>12</v>
      </c>
      <c r="J1223" s="189" t="s">
        <v>74</v>
      </c>
      <c r="K1223" s="323">
        <v>110123597</v>
      </c>
      <c r="L1223" s="188"/>
      <c r="M1223" s="214"/>
      <c r="N1223" s="182"/>
      <c r="O1223" s="182"/>
      <c r="P1223" s="182"/>
      <c r="Q1223" s="182"/>
      <c r="R1223" s="182"/>
      <c r="S1223" s="182"/>
      <c r="T1223" s="182"/>
      <c r="U1223" s="182"/>
      <c r="V1223" s="182"/>
      <c r="W1223" s="182"/>
      <c r="X1223" s="182"/>
      <c r="Y1223" s="182"/>
      <c r="Z1223" s="182"/>
      <c r="AA1223" s="182"/>
      <c r="AB1223" s="182"/>
      <c r="AC1223" s="182"/>
      <c r="AD1223" s="182"/>
      <c r="AE1223" s="182"/>
      <c r="AF1223" s="182"/>
      <c r="AG1223" s="182"/>
      <c r="AH1223" s="182"/>
      <c r="AI1223" s="182"/>
      <c r="AJ1223" s="182"/>
      <c r="AK1223" s="182"/>
      <c r="AL1223" s="312">
        <v>110123597</v>
      </c>
      <c r="AM1223" s="182"/>
      <c r="AN1223" s="182">
        <v>0</v>
      </c>
      <c r="AO1223" s="182">
        <v>0</v>
      </c>
      <c r="AP1223" s="182"/>
      <c r="AQ1223" s="182">
        <v>110123597</v>
      </c>
      <c r="AR1223" s="182">
        <v>0</v>
      </c>
      <c r="AS1223" s="182">
        <v>110123597</v>
      </c>
    </row>
    <row r="1224" spans="2:45" ht="48.6" x14ac:dyDescent="0.3">
      <c r="B1224" s="189">
        <v>1301</v>
      </c>
      <c r="C1224" s="221">
        <v>45138</v>
      </c>
      <c r="D1224" s="190">
        <v>8605007431</v>
      </c>
      <c r="E1224" s="190" t="s">
        <v>66</v>
      </c>
      <c r="F1224" s="191">
        <v>860500743</v>
      </c>
      <c r="G1224" s="307" t="s">
        <v>5847</v>
      </c>
      <c r="H1224" s="308" t="s">
        <v>73</v>
      </c>
      <c r="I1224" s="189" t="s">
        <v>12</v>
      </c>
      <c r="J1224" s="189" t="s">
        <v>74</v>
      </c>
      <c r="K1224" s="323">
        <v>105000000</v>
      </c>
      <c r="L1224" s="188"/>
      <c r="M1224" s="214"/>
      <c r="N1224" s="182"/>
      <c r="O1224" s="182"/>
      <c r="P1224" s="182"/>
      <c r="Q1224" s="182"/>
      <c r="R1224" s="182"/>
      <c r="S1224" s="182"/>
      <c r="T1224" s="182"/>
      <c r="U1224" s="182"/>
      <c r="V1224" s="182"/>
      <c r="W1224" s="182"/>
      <c r="X1224" s="182"/>
      <c r="Y1224" s="182"/>
      <c r="Z1224" s="182"/>
      <c r="AA1224" s="182"/>
      <c r="AB1224" s="182"/>
      <c r="AC1224" s="182"/>
      <c r="AD1224" s="182"/>
      <c r="AE1224" s="182"/>
      <c r="AF1224" s="182"/>
      <c r="AG1224" s="182"/>
      <c r="AH1224" s="182"/>
      <c r="AI1224" s="182"/>
      <c r="AJ1224" s="182"/>
      <c r="AK1224" s="182"/>
      <c r="AL1224" s="312">
        <v>105000000</v>
      </c>
      <c r="AM1224" s="182"/>
      <c r="AN1224" s="182">
        <v>0</v>
      </c>
      <c r="AO1224" s="182">
        <v>0</v>
      </c>
      <c r="AP1224" s="182"/>
      <c r="AQ1224" s="182">
        <v>105000000</v>
      </c>
      <c r="AR1224" s="182">
        <v>0</v>
      </c>
      <c r="AS1224" s="182">
        <v>105000000</v>
      </c>
    </row>
    <row r="1225" spans="2:45" ht="32.4" x14ac:dyDescent="0.3">
      <c r="B1225" s="189">
        <v>1302</v>
      </c>
      <c r="C1225" s="221">
        <v>45138</v>
      </c>
      <c r="D1225" s="190">
        <v>8901000261</v>
      </c>
      <c r="E1225" s="190" t="s">
        <v>66</v>
      </c>
      <c r="F1225" s="191">
        <v>890100026</v>
      </c>
      <c r="G1225" s="307" t="s">
        <v>5263</v>
      </c>
      <c r="H1225" s="308" t="s">
        <v>79</v>
      </c>
      <c r="I1225" s="189" t="s">
        <v>12</v>
      </c>
      <c r="J1225" s="189" t="s">
        <v>74</v>
      </c>
      <c r="K1225" s="323">
        <v>16857268</v>
      </c>
      <c r="L1225" s="188"/>
      <c r="M1225" s="214"/>
      <c r="N1225" s="182"/>
      <c r="O1225" s="182"/>
      <c r="P1225" s="182"/>
      <c r="Q1225" s="182"/>
      <c r="R1225" s="182"/>
      <c r="S1225" s="182"/>
      <c r="T1225" s="182"/>
      <c r="U1225" s="182"/>
      <c r="V1225" s="182"/>
      <c r="W1225" s="182"/>
      <c r="X1225" s="182"/>
      <c r="Y1225" s="182"/>
      <c r="Z1225" s="182"/>
      <c r="AA1225" s="182"/>
      <c r="AB1225" s="182"/>
      <c r="AC1225" s="182"/>
      <c r="AD1225" s="182"/>
      <c r="AE1225" s="182"/>
      <c r="AF1225" s="182"/>
      <c r="AG1225" s="182"/>
      <c r="AH1225" s="182"/>
      <c r="AI1225" s="182"/>
      <c r="AJ1225" s="182"/>
      <c r="AK1225" s="182"/>
      <c r="AL1225" s="312">
        <v>16857268</v>
      </c>
      <c r="AM1225" s="182"/>
      <c r="AN1225" s="182">
        <v>0</v>
      </c>
      <c r="AO1225" s="182">
        <v>0</v>
      </c>
      <c r="AP1225" s="182"/>
      <c r="AQ1225" s="182">
        <v>16857268</v>
      </c>
      <c r="AR1225" s="182">
        <v>0</v>
      </c>
      <c r="AS1225" s="182">
        <v>16857268</v>
      </c>
    </row>
    <row r="1226" spans="2:45" ht="32.4" x14ac:dyDescent="0.3">
      <c r="B1226" s="189">
        <v>1303</v>
      </c>
      <c r="C1226" s="221">
        <v>45138</v>
      </c>
      <c r="D1226" s="190">
        <v>900707925</v>
      </c>
      <c r="E1226" s="190" t="s">
        <v>66</v>
      </c>
      <c r="F1226" s="191">
        <v>900707925</v>
      </c>
      <c r="G1226" s="307" t="s">
        <v>6028</v>
      </c>
      <c r="H1226" s="308" t="s">
        <v>73</v>
      </c>
      <c r="I1226" s="189" t="s">
        <v>12</v>
      </c>
      <c r="J1226" s="189" t="s">
        <v>74</v>
      </c>
      <c r="K1226" s="323">
        <v>5550000</v>
      </c>
      <c r="L1226" s="188"/>
      <c r="M1226" s="214"/>
      <c r="N1226" s="182"/>
      <c r="O1226" s="182"/>
      <c r="P1226" s="182"/>
      <c r="Q1226" s="182"/>
      <c r="R1226" s="182"/>
      <c r="S1226" s="182"/>
      <c r="T1226" s="182"/>
      <c r="U1226" s="182"/>
      <c r="V1226" s="182"/>
      <c r="W1226" s="182"/>
      <c r="X1226" s="182"/>
      <c r="Y1226" s="182"/>
      <c r="Z1226" s="182"/>
      <c r="AA1226" s="182"/>
      <c r="AB1226" s="182"/>
      <c r="AC1226" s="182"/>
      <c r="AD1226" s="182"/>
      <c r="AE1226" s="182"/>
      <c r="AF1226" s="182"/>
      <c r="AG1226" s="182"/>
      <c r="AH1226" s="182"/>
      <c r="AI1226" s="182"/>
      <c r="AJ1226" s="182"/>
      <c r="AK1226" s="182"/>
      <c r="AL1226" s="312">
        <v>5550000</v>
      </c>
      <c r="AM1226" s="182"/>
      <c r="AN1226" s="182">
        <v>0</v>
      </c>
      <c r="AO1226" s="182">
        <v>0</v>
      </c>
      <c r="AP1226" s="182"/>
      <c r="AQ1226" s="182">
        <v>5550000</v>
      </c>
      <c r="AR1226" s="182">
        <v>0</v>
      </c>
      <c r="AS1226" s="182">
        <v>5550000</v>
      </c>
    </row>
    <row r="1227" spans="2:45" ht="32.4" x14ac:dyDescent="0.3">
      <c r="B1227" s="189">
        <v>1304</v>
      </c>
      <c r="C1227" s="221">
        <v>45138</v>
      </c>
      <c r="D1227" s="190">
        <v>90111296371</v>
      </c>
      <c r="E1227" s="190" t="s">
        <v>66</v>
      </c>
      <c r="F1227" s="191">
        <v>901112963</v>
      </c>
      <c r="G1227" s="307" t="s">
        <v>4573</v>
      </c>
      <c r="H1227" s="308" t="s">
        <v>155</v>
      </c>
      <c r="I1227" s="189" t="s">
        <v>12</v>
      </c>
      <c r="J1227" s="189" t="s">
        <v>74</v>
      </c>
      <c r="K1227" s="323">
        <v>7082085</v>
      </c>
      <c r="L1227" s="188"/>
      <c r="M1227" s="214"/>
      <c r="N1227" s="182"/>
      <c r="O1227" s="182"/>
      <c r="P1227" s="182"/>
      <c r="Q1227" s="182"/>
      <c r="R1227" s="182"/>
      <c r="S1227" s="182"/>
      <c r="T1227" s="182"/>
      <c r="U1227" s="182"/>
      <c r="V1227" s="182"/>
      <c r="W1227" s="182"/>
      <c r="X1227" s="182"/>
      <c r="Y1227" s="182"/>
      <c r="Z1227" s="182"/>
      <c r="AA1227" s="182"/>
      <c r="AB1227" s="182"/>
      <c r="AC1227" s="182"/>
      <c r="AD1227" s="182"/>
      <c r="AE1227" s="182"/>
      <c r="AF1227" s="182"/>
      <c r="AG1227" s="182"/>
      <c r="AH1227" s="182"/>
      <c r="AI1227" s="182"/>
      <c r="AJ1227" s="182"/>
      <c r="AK1227" s="182"/>
      <c r="AL1227" s="312">
        <v>7082085</v>
      </c>
      <c r="AM1227" s="182"/>
      <c r="AN1227" s="182">
        <v>0</v>
      </c>
      <c r="AO1227" s="182">
        <v>0</v>
      </c>
      <c r="AP1227" s="182"/>
      <c r="AQ1227" s="182">
        <v>7082085</v>
      </c>
      <c r="AR1227" s="182">
        <v>0</v>
      </c>
      <c r="AS1227" s="182">
        <v>7082085</v>
      </c>
    </row>
    <row r="1228" spans="2:45" ht="32.4" x14ac:dyDescent="0.3">
      <c r="B1228" s="189">
        <v>1305</v>
      </c>
      <c r="C1228" s="221">
        <v>45138</v>
      </c>
      <c r="D1228" s="190">
        <v>9005504472</v>
      </c>
      <c r="E1228" s="190" t="s">
        <v>66</v>
      </c>
      <c r="F1228" s="191">
        <v>900550447</v>
      </c>
      <c r="G1228" s="307" t="s">
        <v>7110</v>
      </c>
      <c r="H1228" s="308" t="s">
        <v>123</v>
      </c>
      <c r="I1228" s="189" t="s">
        <v>12</v>
      </c>
      <c r="J1228" s="189" t="s">
        <v>74</v>
      </c>
      <c r="K1228" s="323">
        <v>63216796</v>
      </c>
      <c r="L1228" s="188"/>
      <c r="M1228" s="214"/>
      <c r="N1228" s="182"/>
      <c r="O1228" s="182"/>
      <c r="P1228" s="182"/>
      <c r="Q1228" s="182"/>
      <c r="R1228" s="182"/>
      <c r="S1228" s="182"/>
      <c r="T1228" s="182"/>
      <c r="U1228" s="182"/>
      <c r="V1228" s="182"/>
      <c r="W1228" s="182"/>
      <c r="X1228" s="182"/>
      <c r="Y1228" s="182"/>
      <c r="Z1228" s="182"/>
      <c r="AA1228" s="182"/>
      <c r="AB1228" s="182"/>
      <c r="AC1228" s="182"/>
      <c r="AD1228" s="182"/>
      <c r="AE1228" s="182"/>
      <c r="AF1228" s="182"/>
      <c r="AG1228" s="182"/>
      <c r="AH1228" s="182"/>
      <c r="AI1228" s="182"/>
      <c r="AJ1228" s="182"/>
      <c r="AK1228" s="182"/>
      <c r="AL1228" s="312">
        <v>63216796</v>
      </c>
      <c r="AM1228" s="182"/>
      <c r="AN1228" s="182">
        <v>0</v>
      </c>
      <c r="AO1228" s="182">
        <v>0</v>
      </c>
      <c r="AP1228" s="182"/>
      <c r="AQ1228" s="182">
        <v>63216796</v>
      </c>
      <c r="AR1228" s="182">
        <v>0</v>
      </c>
      <c r="AS1228" s="182">
        <v>63216796</v>
      </c>
    </row>
    <row r="1229" spans="2:45" ht="32.4" x14ac:dyDescent="0.3">
      <c r="B1229" s="189">
        <v>1306</v>
      </c>
      <c r="C1229" s="221">
        <v>45138</v>
      </c>
      <c r="D1229" s="190">
        <v>8600309826</v>
      </c>
      <c r="E1229" s="190" t="s">
        <v>66</v>
      </c>
      <c r="F1229" s="191">
        <v>860030982</v>
      </c>
      <c r="G1229" s="307" t="s">
        <v>5809</v>
      </c>
      <c r="H1229" s="308" t="s">
        <v>73</v>
      </c>
      <c r="I1229" s="189" t="s">
        <v>12</v>
      </c>
      <c r="J1229" s="189" t="s">
        <v>74</v>
      </c>
      <c r="K1229" s="323">
        <v>11637996</v>
      </c>
      <c r="L1229" s="188"/>
      <c r="M1229" s="214"/>
      <c r="N1229" s="182"/>
      <c r="O1229" s="182"/>
      <c r="P1229" s="182"/>
      <c r="Q1229" s="182"/>
      <c r="R1229" s="182"/>
      <c r="S1229" s="182"/>
      <c r="T1229" s="182"/>
      <c r="U1229" s="182"/>
      <c r="V1229" s="182"/>
      <c r="W1229" s="182"/>
      <c r="X1229" s="182"/>
      <c r="Y1229" s="182"/>
      <c r="Z1229" s="182"/>
      <c r="AA1229" s="182"/>
      <c r="AB1229" s="182"/>
      <c r="AC1229" s="182"/>
      <c r="AD1229" s="182"/>
      <c r="AE1229" s="182"/>
      <c r="AF1229" s="182"/>
      <c r="AG1229" s="182"/>
      <c r="AH1229" s="182"/>
      <c r="AI1229" s="182"/>
      <c r="AJ1229" s="182"/>
      <c r="AK1229" s="182"/>
      <c r="AL1229" s="312">
        <v>11637996</v>
      </c>
      <c r="AM1229" s="182"/>
      <c r="AN1229" s="182">
        <v>0</v>
      </c>
      <c r="AO1229" s="182">
        <v>0</v>
      </c>
      <c r="AP1229" s="182"/>
      <c r="AQ1229" s="182">
        <v>11637996</v>
      </c>
      <c r="AR1229" s="182">
        <v>0</v>
      </c>
      <c r="AS1229" s="182">
        <v>11637996</v>
      </c>
    </row>
    <row r="1230" spans="2:45" ht="32.4" x14ac:dyDescent="0.3">
      <c r="B1230" s="189">
        <v>1307</v>
      </c>
      <c r="C1230" s="221">
        <v>45138</v>
      </c>
      <c r="D1230" s="190">
        <v>8002510879</v>
      </c>
      <c r="E1230" s="190" t="s">
        <v>66</v>
      </c>
      <c r="F1230" s="191">
        <v>800251087</v>
      </c>
      <c r="G1230" s="307" t="s">
        <v>3936</v>
      </c>
      <c r="H1230" s="308" t="s">
        <v>123</v>
      </c>
      <c r="I1230" s="189" t="s">
        <v>12</v>
      </c>
      <c r="J1230" s="189" t="s">
        <v>74</v>
      </c>
      <c r="K1230" s="323">
        <v>21174721</v>
      </c>
      <c r="L1230" s="188"/>
      <c r="M1230" s="214"/>
      <c r="N1230" s="182"/>
      <c r="O1230" s="182"/>
      <c r="P1230" s="182"/>
      <c r="Q1230" s="182"/>
      <c r="R1230" s="182"/>
      <c r="S1230" s="182"/>
      <c r="T1230" s="182"/>
      <c r="U1230" s="182"/>
      <c r="V1230" s="182"/>
      <c r="W1230" s="182"/>
      <c r="X1230" s="182"/>
      <c r="Y1230" s="182"/>
      <c r="Z1230" s="182"/>
      <c r="AA1230" s="182"/>
      <c r="AB1230" s="182"/>
      <c r="AC1230" s="182"/>
      <c r="AD1230" s="182"/>
      <c r="AE1230" s="182"/>
      <c r="AF1230" s="182"/>
      <c r="AG1230" s="182"/>
      <c r="AH1230" s="182"/>
      <c r="AI1230" s="182"/>
      <c r="AJ1230" s="182"/>
      <c r="AK1230" s="182"/>
      <c r="AL1230" s="312">
        <v>21174721</v>
      </c>
      <c r="AM1230" s="182"/>
      <c r="AN1230" s="182">
        <v>0</v>
      </c>
      <c r="AO1230" s="182">
        <v>0</v>
      </c>
      <c r="AP1230" s="182"/>
      <c r="AQ1230" s="182">
        <v>21174721</v>
      </c>
      <c r="AR1230" s="182">
        <v>0</v>
      </c>
      <c r="AS1230" s="182">
        <v>21174721</v>
      </c>
    </row>
    <row r="1231" spans="2:45" ht="32.4" x14ac:dyDescent="0.3">
      <c r="B1231" s="189">
        <v>1308</v>
      </c>
      <c r="C1231" s="221">
        <v>45138</v>
      </c>
      <c r="D1231" s="190">
        <v>8000052556</v>
      </c>
      <c r="E1231" s="190" t="s">
        <v>66</v>
      </c>
      <c r="F1231" s="191">
        <v>800005255</v>
      </c>
      <c r="G1231" s="307" t="s">
        <v>3544</v>
      </c>
      <c r="H1231" s="308" t="s">
        <v>73</v>
      </c>
      <c r="I1231" s="189" t="s">
        <v>12</v>
      </c>
      <c r="J1231" s="189" t="s">
        <v>74</v>
      </c>
      <c r="K1231" s="323">
        <v>9000000</v>
      </c>
      <c r="L1231" s="188"/>
      <c r="M1231" s="214"/>
      <c r="N1231" s="182"/>
      <c r="O1231" s="182"/>
      <c r="P1231" s="182"/>
      <c r="Q1231" s="182"/>
      <c r="R1231" s="182"/>
      <c r="S1231" s="182"/>
      <c r="T1231" s="182"/>
      <c r="U1231" s="182"/>
      <c r="V1231" s="182"/>
      <c r="W1231" s="182"/>
      <c r="X1231" s="182"/>
      <c r="Y1231" s="182"/>
      <c r="Z1231" s="182"/>
      <c r="AA1231" s="182"/>
      <c r="AB1231" s="182"/>
      <c r="AC1231" s="182"/>
      <c r="AD1231" s="182"/>
      <c r="AE1231" s="182"/>
      <c r="AF1231" s="182"/>
      <c r="AG1231" s="182"/>
      <c r="AH1231" s="182"/>
      <c r="AI1231" s="182"/>
      <c r="AJ1231" s="182"/>
      <c r="AK1231" s="182"/>
      <c r="AL1231" s="312">
        <v>9000000</v>
      </c>
      <c r="AM1231" s="182"/>
      <c r="AN1231" s="182">
        <v>0</v>
      </c>
      <c r="AO1231" s="182">
        <v>0</v>
      </c>
      <c r="AP1231" s="182"/>
      <c r="AQ1231" s="182">
        <v>9000000</v>
      </c>
      <c r="AR1231" s="182">
        <v>0</v>
      </c>
      <c r="AS1231" s="182">
        <v>9000000</v>
      </c>
    </row>
    <row r="1232" spans="2:45" ht="32.4" x14ac:dyDescent="0.3">
      <c r="B1232" s="189">
        <v>1309</v>
      </c>
      <c r="C1232" s="221">
        <v>45138</v>
      </c>
      <c r="D1232" s="190">
        <v>830063221</v>
      </c>
      <c r="E1232" s="190" t="s">
        <v>66</v>
      </c>
      <c r="F1232" s="191">
        <v>830063221</v>
      </c>
      <c r="G1232" s="307" t="s">
        <v>7230</v>
      </c>
      <c r="H1232" s="308" t="s">
        <v>123</v>
      </c>
      <c r="I1232" s="189" t="s">
        <v>12</v>
      </c>
      <c r="J1232" s="189" t="s">
        <v>74</v>
      </c>
      <c r="K1232" s="323">
        <v>2360020</v>
      </c>
      <c r="L1232" s="188"/>
      <c r="M1232" s="214"/>
      <c r="N1232" s="182"/>
      <c r="O1232" s="182"/>
      <c r="P1232" s="182"/>
      <c r="Q1232" s="182"/>
      <c r="R1232" s="182"/>
      <c r="S1232" s="182"/>
      <c r="T1232" s="182"/>
      <c r="U1232" s="182"/>
      <c r="V1232" s="182"/>
      <c r="W1232" s="182"/>
      <c r="X1232" s="182"/>
      <c r="Y1232" s="182"/>
      <c r="Z1232" s="182"/>
      <c r="AA1232" s="182"/>
      <c r="AB1232" s="182"/>
      <c r="AC1232" s="182"/>
      <c r="AD1232" s="182"/>
      <c r="AE1232" s="182"/>
      <c r="AF1232" s="182"/>
      <c r="AG1232" s="182"/>
      <c r="AH1232" s="182"/>
      <c r="AI1232" s="182"/>
      <c r="AJ1232" s="182"/>
      <c r="AK1232" s="182"/>
      <c r="AL1232" s="312">
        <v>2360020</v>
      </c>
      <c r="AM1232" s="182"/>
      <c r="AN1232" s="182">
        <v>0</v>
      </c>
      <c r="AO1232" s="182">
        <v>0</v>
      </c>
      <c r="AP1232" s="182"/>
      <c r="AQ1232" s="182">
        <v>2360020</v>
      </c>
      <c r="AR1232" s="182">
        <v>0</v>
      </c>
      <c r="AS1232" s="182">
        <v>2360020</v>
      </c>
    </row>
    <row r="1233" spans="2:45" ht="32.4" x14ac:dyDescent="0.3">
      <c r="B1233" s="189">
        <v>1310</v>
      </c>
      <c r="C1233" s="221">
        <v>45138</v>
      </c>
      <c r="D1233" s="190">
        <v>900270648</v>
      </c>
      <c r="E1233" s="190" t="s">
        <v>66</v>
      </c>
      <c r="F1233" s="191">
        <v>900270648</v>
      </c>
      <c r="G1233" s="307" t="s">
        <v>7339</v>
      </c>
      <c r="H1233" s="308" t="s">
        <v>79</v>
      </c>
      <c r="I1233" s="189" t="s">
        <v>12</v>
      </c>
      <c r="J1233" s="189" t="s">
        <v>74</v>
      </c>
      <c r="K1233" s="323">
        <v>15629228</v>
      </c>
      <c r="L1233" s="188"/>
      <c r="M1233" s="214"/>
      <c r="N1233" s="182"/>
      <c r="O1233" s="182"/>
      <c r="P1233" s="182"/>
      <c r="Q1233" s="182"/>
      <c r="R1233" s="182"/>
      <c r="S1233" s="182"/>
      <c r="T1233" s="182"/>
      <c r="U1233" s="182"/>
      <c r="V1233" s="182"/>
      <c r="W1233" s="182"/>
      <c r="X1233" s="182"/>
      <c r="Y1233" s="182"/>
      <c r="Z1233" s="182"/>
      <c r="AA1233" s="182"/>
      <c r="AB1233" s="182"/>
      <c r="AC1233" s="182"/>
      <c r="AD1233" s="182"/>
      <c r="AE1233" s="182"/>
      <c r="AF1233" s="182"/>
      <c r="AG1233" s="182"/>
      <c r="AH1233" s="182"/>
      <c r="AI1233" s="182"/>
      <c r="AJ1233" s="182"/>
      <c r="AK1233" s="182"/>
      <c r="AL1233" s="312">
        <v>15629228</v>
      </c>
      <c r="AM1233" s="182"/>
      <c r="AN1233" s="182">
        <v>0</v>
      </c>
      <c r="AO1233" s="182">
        <v>0</v>
      </c>
      <c r="AP1233" s="182"/>
      <c r="AQ1233" s="182">
        <v>15629228</v>
      </c>
      <c r="AR1233" s="182">
        <v>0</v>
      </c>
      <c r="AS1233" s="182">
        <v>15629228</v>
      </c>
    </row>
    <row r="1234" spans="2:45" ht="32.4" x14ac:dyDescent="0.3">
      <c r="B1234" s="189">
        <v>1311</v>
      </c>
      <c r="C1234" s="221">
        <v>45138</v>
      </c>
      <c r="D1234" s="190">
        <v>800091549</v>
      </c>
      <c r="E1234" s="190" t="s">
        <v>66</v>
      </c>
      <c r="F1234" s="191">
        <v>800091549</v>
      </c>
      <c r="G1234" s="307" t="s">
        <v>7251</v>
      </c>
      <c r="H1234" s="308" t="s">
        <v>123</v>
      </c>
      <c r="I1234" s="189" t="s">
        <v>12</v>
      </c>
      <c r="J1234" s="189" t="s">
        <v>74</v>
      </c>
      <c r="K1234" s="323">
        <v>541125868</v>
      </c>
      <c r="L1234" s="188"/>
      <c r="M1234" s="214"/>
      <c r="N1234" s="182"/>
      <c r="O1234" s="182"/>
      <c r="P1234" s="182"/>
      <c r="Q1234" s="182"/>
      <c r="R1234" s="182"/>
      <c r="S1234" s="182"/>
      <c r="T1234" s="182"/>
      <c r="U1234" s="182"/>
      <c r="V1234" s="182"/>
      <c r="W1234" s="182"/>
      <c r="X1234" s="182"/>
      <c r="Y1234" s="182"/>
      <c r="Z1234" s="182"/>
      <c r="AA1234" s="182"/>
      <c r="AB1234" s="182"/>
      <c r="AC1234" s="182"/>
      <c r="AD1234" s="182"/>
      <c r="AE1234" s="182"/>
      <c r="AF1234" s="182"/>
      <c r="AG1234" s="182"/>
      <c r="AH1234" s="182"/>
      <c r="AI1234" s="182"/>
      <c r="AJ1234" s="182"/>
      <c r="AK1234" s="182"/>
      <c r="AL1234" s="312">
        <v>541125868</v>
      </c>
      <c r="AM1234" s="182"/>
      <c r="AN1234" s="182">
        <v>0</v>
      </c>
      <c r="AO1234" s="182">
        <v>0</v>
      </c>
      <c r="AP1234" s="182"/>
      <c r="AQ1234" s="182">
        <v>541125868</v>
      </c>
      <c r="AR1234" s="182">
        <v>0</v>
      </c>
      <c r="AS1234" s="182">
        <v>541125868</v>
      </c>
    </row>
    <row r="1235" spans="2:45" ht="32.4" x14ac:dyDescent="0.3">
      <c r="B1235" s="189">
        <v>1312</v>
      </c>
      <c r="C1235" s="221">
        <v>45138</v>
      </c>
      <c r="D1235" s="190">
        <v>901423939</v>
      </c>
      <c r="E1235" s="190" t="s">
        <v>66</v>
      </c>
      <c r="F1235" s="191">
        <v>901423939</v>
      </c>
      <c r="G1235" s="307" t="s">
        <v>995</v>
      </c>
      <c r="H1235" s="308" t="s">
        <v>73</v>
      </c>
      <c r="I1235" s="189" t="s">
        <v>12</v>
      </c>
      <c r="J1235" s="189" t="s">
        <v>74</v>
      </c>
      <c r="K1235" s="323">
        <v>7950000</v>
      </c>
      <c r="L1235" s="188"/>
      <c r="M1235" s="214"/>
      <c r="N1235" s="182"/>
      <c r="O1235" s="182"/>
      <c r="P1235" s="182"/>
      <c r="Q1235" s="182"/>
      <c r="R1235" s="182"/>
      <c r="S1235" s="182"/>
      <c r="T1235" s="182"/>
      <c r="U1235" s="182"/>
      <c r="V1235" s="182"/>
      <c r="W1235" s="182"/>
      <c r="X1235" s="182"/>
      <c r="Y1235" s="182"/>
      <c r="Z1235" s="182"/>
      <c r="AA1235" s="182"/>
      <c r="AB1235" s="182"/>
      <c r="AC1235" s="182"/>
      <c r="AD1235" s="182"/>
      <c r="AE1235" s="182"/>
      <c r="AF1235" s="182"/>
      <c r="AG1235" s="182"/>
      <c r="AH1235" s="182"/>
      <c r="AI1235" s="182"/>
      <c r="AJ1235" s="182"/>
      <c r="AK1235" s="182"/>
      <c r="AL1235" s="312">
        <v>7950000</v>
      </c>
      <c r="AM1235" s="182"/>
      <c r="AN1235" s="182">
        <v>0</v>
      </c>
      <c r="AO1235" s="182">
        <v>0</v>
      </c>
      <c r="AP1235" s="182"/>
      <c r="AQ1235" s="182">
        <v>7950000</v>
      </c>
      <c r="AR1235" s="182">
        <v>0</v>
      </c>
      <c r="AS1235" s="182">
        <v>7950000</v>
      </c>
    </row>
    <row r="1236" spans="2:45" ht="32.4" x14ac:dyDescent="0.3">
      <c r="B1236" s="189">
        <v>1313</v>
      </c>
      <c r="C1236" s="221">
        <v>45138</v>
      </c>
      <c r="D1236" s="190">
        <v>805027743</v>
      </c>
      <c r="E1236" s="190" t="s">
        <v>66</v>
      </c>
      <c r="F1236" s="191">
        <v>805027743</v>
      </c>
      <c r="G1236" s="307" t="s">
        <v>4981</v>
      </c>
      <c r="H1236" s="308" t="s">
        <v>79</v>
      </c>
      <c r="I1236" s="189" t="s">
        <v>12</v>
      </c>
      <c r="J1236" s="189" t="s">
        <v>74</v>
      </c>
      <c r="K1236" s="323">
        <v>5087101</v>
      </c>
      <c r="L1236" s="188"/>
      <c r="M1236" s="214"/>
      <c r="N1236" s="182"/>
      <c r="O1236" s="182"/>
      <c r="P1236" s="182"/>
      <c r="Q1236" s="182"/>
      <c r="R1236" s="182"/>
      <c r="S1236" s="182"/>
      <c r="T1236" s="182"/>
      <c r="U1236" s="182"/>
      <c r="V1236" s="182"/>
      <c r="W1236" s="182"/>
      <c r="X1236" s="182"/>
      <c r="Y1236" s="182"/>
      <c r="Z1236" s="182"/>
      <c r="AA1236" s="182"/>
      <c r="AB1236" s="182"/>
      <c r="AC1236" s="182"/>
      <c r="AD1236" s="182"/>
      <c r="AE1236" s="182"/>
      <c r="AF1236" s="182"/>
      <c r="AG1236" s="182"/>
      <c r="AH1236" s="182"/>
      <c r="AI1236" s="182"/>
      <c r="AJ1236" s="182"/>
      <c r="AK1236" s="182"/>
      <c r="AL1236" s="312">
        <v>5087101</v>
      </c>
      <c r="AM1236" s="182"/>
      <c r="AN1236" s="182">
        <v>0</v>
      </c>
      <c r="AO1236" s="182">
        <v>0</v>
      </c>
      <c r="AP1236" s="182"/>
      <c r="AQ1236" s="182">
        <v>5087101</v>
      </c>
      <c r="AR1236" s="182">
        <v>0</v>
      </c>
      <c r="AS1236" s="182">
        <v>5087101</v>
      </c>
    </row>
    <row r="1237" spans="2:45" ht="48.6" x14ac:dyDescent="0.3">
      <c r="B1237" s="189">
        <v>1314</v>
      </c>
      <c r="C1237" s="221">
        <v>45138</v>
      </c>
      <c r="D1237" s="190">
        <v>830083726</v>
      </c>
      <c r="E1237" s="190" t="s">
        <v>66</v>
      </c>
      <c r="F1237" s="191">
        <v>830083726</v>
      </c>
      <c r="G1237" s="307" t="s">
        <v>5739</v>
      </c>
      <c r="H1237" s="308" t="s">
        <v>73</v>
      </c>
      <c r="I1237" s="189" t="s">
        <v>12</v>
      </c>
      <c r="J1237" s="189" t="s">
        <v>74</v>
      </c>
      <c r="K1237" s="323">
        <v>9750000</v>
      </c>
      <c r="L1237" s="188"/>
      <c r="M1237" s="214"/>
      <c r="N1237" s="182"/>
      <c r="O1237" s="182"/>
      <c r="P1237" s="182"/>
      <c r="Q1237" s="182"/>
      <c r="R1237" s="182"/>
      <c r="S1237" s="182"/>
      <c r="T1237" s="182"/>
      <c r="U1237" s="182"/>
      <c r="V1237" s="182"/>
      <c r="W1237" s="182"/>
      <c r="X1237" s="182"/>
      <c r="Y1237" s="182"/>
      <c r="Z1237" s="182"/>
      <c r="AA1237" s="182"/>
      <c r="AB1237" s="182"/>
      <c r="AC1237" s="182"/>
      <c r="AD1237" s="182"/>
      <c r="AE1237" s="182"/>
      <c r="AF1237" s="182"/>
      <c r="AG1237" s="182"/>
      <c r="AH1237" s="182"/>
      <c r="AI1237" s="182"/>
      <c r="AJ1237" s="182"/>
      <c r="AK1237" s="182"/>
      <c r="AL1237" s="312">
        <v>9750000</v>
      </c>
      <c r="AM1237" s="182"/>
      <c r="AN1237" s="182">
        <v>0</v>
      </c>
      <c r="AO1237" s="182">
        <v>0</v>
      </c>
      <c r="AP1237" s="182"/>
      <c r="AQ1237" s="182">
        <v>9750000</v>
      </c>
      <c r="AR1237" s="182">
        <v>0</v>
      </c>
      <c r="AS1237" s="182">
        <v>9750000</v>
      </c>
    </row>
    <row r="1238" spans="2:45" ht="32.4" x14ac:dyDescent="0.3">
      <c r="B1238" s="189">
        <v>1315</v>
      </c>
      <c r="C1238" s="221">
        <v>45138</v>
      </c>
      <c r="D1238" s="190">
        <v>900151289</v>
      </c>
      <c r="E1238" s="190" t="s">
        <v>66</v>
      </c>
      <c r="F1238" s="191">
        <v>900151289</v>
      </c>
      <c r="G1238" s="307" t="s">
        <v>6804</v>
      </c>
      <c r="H1238" s="308" t="s">
        <v>123</v>
      </c>
      <c r="I1238" s="189" t="s">
        <v>12</v>
      </c>
      <c r="J1238" s="189" t="s">
        <v>74</v>
      </c>
      <c r="K1238" s="323">
        <v>1556040</v>
      </c>
      <c r="L1238" s="188"/>
      <c r="M1238" s="214"/>
      <c r="N1238" s="182"/>
      <c r="O1238" s="182"/>
      <c r="P1238" s="182"/>
      <c r="Q1238" s="182"/>
      <c r="R1238" s="182"/>
      <c r="S1238" s="182"/>
      <c r="T1238" s="182"/>
      <c r="U1238" s="182"/>
      <c r="V1238" s="182"/>
      <c r="W1238" s="182"/>
      <c r="X1238" s="182"/>
      <c r="Y1238" s="182"/>
      <c r="Z1238" s="182"/>
      <c r="AA1238" s="182"/>
      <c r="AB1238" s="182"/>
      <c r="AC1238" s="182"/>
      <c r="AD1238" s="182"/>
      <c r="AE1238" s="182"/>
      <c r="AF1238" s="182"/>
      <c r="AG1238" s="182"/>
      <c r="AH1238" s="182"/>
      <c r="AI1238" s="182"/>
      <c r="AJ1238" s="182"/>
      <c r="AK1238" s="182"/>
      <c r="AL1238" s="312">
        <v>1556040</v>
      </c>
      <c r="AM1238" s="182"/>
      <c r="AN1238" s="182">
        <v>0</v>
      </c>
      <c r="AO1238" s="182">
        <v>0</v>
      </c>
      <c r="AP1238" s="182"/>
      <c r="AQ1238" s="182">
        <v>1556040</v>
      </c>
      <c r="AR1238" s="182">
        <v>0</v>
      </c>
      <c r="AS1238" s="182">
        <v>1556040</v>
      </c>
    </row>
    <row r="1239" spans="2:45" ht="32.4" x14ac:dyDescent="0.3">
      <c r="B1239" s="189">
        <v>1316</v>
      </c>
      <c r="C1239" s="221">
        <v>45138</v>
      </c>
      <c r="D1239" s="190">
        <v>900434727</v>
      </c>
      <c r="E1239" s="190" t="s">
        <v>66</v>
      </c>
      <c r="F1239" s="191">
        <v>900434727</v>
      </c>
      <c r="G1239" s="307" t="s">
        <v>1097</v>
      </c>
      <c r="H1239" s="308" t="s">
        <v>286</v>
      </c>
      <c r="I1239" s="189" t="s">
        <v>12</v>
      </c>
      <c r="J1239" s="189" t="s">
        <v>74</v>
      </c>
      <c r="K1239" s="323">
        <v>33528583</v>
      </c>
      <c r="L1239" s="188"/>
      <c r="M1239" s="214"/>
      <c r="N1239" s="182"/>
      <c r="O1239" s="182"/>
      <c r="P1239" s="182"/>
      <c r="Q1239" s="182"/>
      <c r="R1239" s="182"/>
      <c r="S1239" s="182"/>
      <c r="T1239" s="182"/>
      <c r="U1239" s="182"/>
      <c r="V1239" s="182"/>
      <c r="W1239" s="182"/>
      <c r="X1239" s="182"/>
      <c r="Y1239" s="182"/>
      <c r="Z1239" s="182"/>
      <c r="AA1239" s="182"/>
      <c r="AB1239" s="182"/>
      <c r="AC1239" s="182"/>
      <c r="AD1239" s="182"/>
      <c r="AE1239" s="182"/>
      <c r="AF1239" s="182"/>
      <c r="AG1239" s="182"/>
      <c r="AH1239" s="182"/>
      <c r="AI1239" s="182"/>
      <c r="AJ1239" s="182"/>
      <c r="AK1239" s="182"/>
      <c r="AL1239" s="312">
        <v>33528583</v>
      </c>
      <c r="AM1239" s="182"/>
      <c r="AN1239" s="182">
        <v>0</v>
      </c>
      <c r="AO1239" s="182">
        <v>0</v>
      </c>
      <c r="AP1239" s="182"/>
      <c r="AQ1239" s="182">
        <v>33528583</v>
      </c>
      <c r="AR1239" s="182">
        <v>0</v>
      </c>
      <c r="AS1239" s="182">
        <v>33528583</v>
      </c>
    </row>
    <row r="1240" spans="2:45" ht="32.4" x14ac:dyDescent="0.3">
      <c r="B1240" s="189">
        <v>1317</v>
      </c>
      <c r="C1240" s="221">
        <v>45138</v>
      </c>
      <c r="D1240" s="190">
        <v>900429825</v>
      </c>
      <c r="E1240" s="190" t="s">
        <v>66</v>
      </c>
      <c r="F1240" s="191">
        <v>900429825</v>
      </c>
      <c r="G1240" s="307" t="s">
        <v>6100</v>
      </c>
      <c r="H1240" s="308" t="s">
        <v>73</v>
      </c>
      <c r="I1240" s="189" t="s">
        <v>12</v>
      </c>
      <c r="J1240" s="189" t="s">
        <v>74</v>
      </c>
      <c r="K1240" s="323">
        <v>4950000</v>
      </c>
      <c r="L1240" s="188"/>
      <c r="M1240" s="214"/>
      <c r="N1240" s="182"/>
      <c r="O1240" s="182"/>
      <c r="P1240" s="182"/>
      <c r="Q1240" s="182"/>
      <c r="R1240" s="182"/>
      <c r="S1240" s="182"/>
      <c r="T1240" s="182"/>
      <c r="U1240" s="182"/>
      <c r="V1240" s="182"/>
      <c r="W1240" s="182"/>
      <c r="X1240" s="182"/>
      <c r="Y1240" s="182"/>
      <c r="Z1240" s="182"/>
      <c r="AA1240" s="182"/>
      <c r="AB1240" s="182"/>
      <c r="AC1240" s="182"/>
      <c r="AD1240" s="182"/>
      <c r="AE1240" s="182"/>
      <c r="AF1240" s="182"/>
      <c r="AG1240" s="182"/>
      <c r="AH1240" s="182"/>
      <c r="AI1240" s="182"/>
      <c r="AJ1240" s="182"/>
      <c r="AK1240" s="182"/>
      <c r="AL1240" s="312">
        <v>4950000</v>
      </c>
      <c r="AM1240" s="182"/>
      <c r="AN1240" s="182">
        <v>0</v>
      </c>
      <c r="AO1240" s="182">
        <v>0</v>
      </c>
      <c r="AP1240" s="182"/>
      <c r="AQ1240" s="182">
        <v>4950000</v>
      </c>
      <c r="AR1240" s="182">
        <v>0</v>
      </c>
      <c r="AS1240" s="182">
        <v>4950000</v>
      </c>
    </row>
    <row r="1241" spans="2:45" ht="32.4" x14ac:dyDescent="0.3">
      <c r="B1241" s="189">
        <v>1318</v>
      </c>
      <c r="C1241" s="221">
        <v>45138</v>
      </c>
      <c r="D1241" s="190">
        <v>830033612</v>
      </c>
      <c r="E1241" s="190" t="s">
        <v>66</v>
      </c>
      <c r="F1241" s="191">
        <v>830033612</v>
      </c>
      <c r="G1241" s="307" t="s">
        <v>5690</v>
      </c>
      <c r="H1241" s="308" t="s">
        <v>73</v>
      </c>
      <c r="I1241" s="189" t="s">
        <v>12</v>
      </c>
      <c r="J1241" s="189" t="s">
        <v>81</v>
      </c>
      <c r="K1241" s="323">
        <v>13895611</v>
      </c>
      <c r="L1241" s="188"/>
      <c r="M1241" s="214"/>
      <c r="N1241" s="182"/>
      <c r="O1241" s="182"/>
      <c r="P1241" s="182"/>
      <c r="Q1241" s="182"/>
      <c r="R1241" s="182"/>
      <c r="S1241" s="182"/>
      <c r="T1241" s="182"/>
      <c r="U1241" s="182"/>
      <c r="V1241" s="182"/>
      <c r="W1241" s="182"/>
      <c r="X1241" s="182"/>
      <c r="Y1241" s="182"/>
      <c r="Z1241" s="182"/>
      <c r="AA1241" s="182"/>
      <c r="AB1241" s="182"/>
      <c r="AC1241" s="182"/>
      <c r="AD1241" s="182"/>
      <c r="AE1241" s="182"/>
      <c r="AF1241" s="182"/>
      <c r="AG1241" s="182"/>
      <c r="AH1241" s="182"/>
      <c r="AI1241" s="182"/>
      <c r="AJ1241" s="182"/>
      <c r="AK1241" s="182"/>
      <c r="AL1241" s="312">
        <v>13895611</v>
      </c>
      <c r="AM1241" s="182"/>
      <c r="AN1241" s="182">
        <v>0</v>
      </c>
      <c r="AO1241" s="182">
        <v>0</v>
      </c>
      <c r="AP1241" s="182"/>
      <c r="AQ1241" s="182">
        <v>13895611</v>
      </c>
      <c r="AR1241" s="182">
        <v>0</v>
      </c>
      <c r="AS1241" s="182">
        <v>13895611</v>
      </c>
    </row>
    <row r="1242" spans="2:45" ht="32.4" x14ac:dyDescent="0.3">
      <c r="B1242" s="189">
        <v>1319</v>
      </c>
      <c r="C1242" s="221">
        <v>45138</v>
      </c>
      <c r="D1242" s="190">
        <v>901408195</v>
      </c>
      <c r="E1242" s="190" t="s">
        <v>66</v>
      </c>
      <c r="F1242" s="191">
        <v>901408195</v>
      </c>
      <c r="G1242" s="307" t="s">
        <v>5506</v>
      </c>
      <c r="H1242" s="308" t="s">
        <v>180</v>
      </c>
      <c r="I1242" s="189" t="s">
        <v>12</v>
      </c>
      <c r="J1242" s="189" t="s">
        <v>81</v>
      </c>
      <c r="K1242" s="323">
        <v>1457608</v>
      </c>
      <c r="L1242" s="188"/>
      <c r="M1242" s="214"/>
      <c r="N1242" s="182"/>
      <c r="O1242" s="182"/>
      <c r="P1242" s="182"/>
      <c r="Q1242" s="182"/>
      <c r="R1242" s="182"/>
      <c r="S1242" s="182"/>
      <c r="T1242" s="182"/>
      <c r="U1242" s="182"/>
      <c r="V1242" s="182"/>
      <c r="W1242" s="182"/>
      <c r="X1242" s="182"/>
      <c r="Y1242" s="182"/>
      <c r="Z1242" s="182"/>
      <c r="AA1242" s="182"/>
      <c r="AB1242" s="182"/>
      <c r="AC1242" s="182"/>
      <c r="AD1242" s="182"/>
      <c r="AE1242" s="182"/>
      <c r="AF1242" s="182"/>
      <c r="AG1242" s="182"/>
      <c r="AH1242" s="182"/>
      <c r="AI1242" s="182"/>
      <c r="AJ1242" s="182"/>
      <c r="AK1242" s="182"/>
      <c r="AL1242" s="312">
        <v>1457608</v>
      </c>
      <c r="AM1242" s="182"/>
      <c r="AN1242" s="182">
        <v>0</v>
      </c>
      <c r="AO1242" s="182">
        <v>0</v>
      </c>
      <c r="AP1242" s="182"/>
      <c r="AQ1242" s="182">
        <v>1457608</v>
      </c>
      <c r="AR1242" s="182">
        <v>0</v>
      </c>
      <c r="AS1242" s="182">
        <v>1457608</v>
      </c>
    </row>
    <row r="1243" spans="2:45" ht="32.4" x14ac:dyDescent="0.3">
      <c r="B1243" s="189">
        <v>1320</v>
      </c>
      <c r="C1243" s="221">
        <v>45138</v>
      </c>
      <c r="D1243" s="190">
        <v>890911846</v>
      </c>
      <c r="E1243" s="190" t="s">
        <v>66</v>
      </c>
      <c r="F1243" s="191">
        <v>890911846</v>
      </c>
      <c r="G1243" s="307" t="s">
        <v>5888</v>
      </c>
      <c r="H1243" s="308" t="s">
        <v>73</v>
      </c>
      <c r="I1243" s="189" t="s">
        <v>12</v>
      </c>
      <c r="J1243" s="189" t="s">
        <v>74</v>
      </c>
      <c r="K1243" s="323">
        <v>15750000</v>
      </c>
      <c r="L1243" s="188"/>
      <c r="M1243" s="214"/>
      <c r="N1243" s="182"/>
      <c r="O1243" s="182"/>
      <c r="P1243" s="182"/>
      <c r="Q1243" s="182"/>
      <c r="R1243" s="182"/>
      <c r="S1243" s="182"/>
      <c r="T1243" s="182"/>
      <c r="U1243" s="182"/>
      <c r="V1243" s="182"/>
      <c r="W1243" s="182"/>
      <c r="X1243" s="182"/>
      <c r="Y1243" s="182"/>
      <c r="Z1243" s="182"/>
      <c r="AA1243" s="182"/>
      <c r="AB1243" s="182"/>
      <c r="AC1243" s="182"/>
      <c r="AD1243" s="182"/>
      <c r="AE1243" s="182"/>
      <c r="AF1243" s="182"/>
      <c r="AG1243" s="182"/>
      <c r="AH1243" s="182"/>
      <c r="AI1243" s="182"/>
      <c r="AJ1243" s="182"/>
      <c r="AK1243" s="182"/>
      <c r="AL1243" s="312">
        <v>15750000</v>
      </c>
      <c r="AM1243" s="182"/>
      <c r="AN1243" s="182">
        <v>0</v>
      </c>
      <c r="AO1243" s="182">
        <v>0</v>
      </c>
      <c r="AP1243" s="182"/>
      <c r="AQ1243" s="182">
        <v>15750000</v>
      </c>
      <c r="AR1243" s="182">
        <v>0</v>
      </c>
      <c r="AS1243" s="182">
        <v>15750000</v>
      </c>
    </row>
    <row r="1244" spans="2:45" ht="32.4" x14ac:dyDescent="0.3">
      <c r="B1244" s="189">
        <v>1321</v>
      </c>
      <c r="C1244" s="221">
        <v>45138</v>
      </c>
      <c r="D1244" s="190">
        <v>8600604318</v>
      </c>
      <c r="E1244" s="190" t="s">
        <v>66</v>
      </c>
      <c r="F1244" s="191">
        <v>860060431</v>
      </c>
      <c r="G1244" s="307" t="s">
        <v>1810</v>
      </c>
      <c r="H1244" s="308" t="s">
        <v>123</v>
      </c>
      <c r="I1244" s="189" t="s">
        <v>12</v>
      </c>
      <c r="J1244" s="189" t="s">
        <v>74</v>
      </c>
      <c r="K1244" s="266">
        <v>572396</v>
      </c>
      <c r="L1244" s="188"/>
      <c r="M1244" s="214"/>
      <c r="N1244" s="182"/>
      <c r="O1244" s="182"/>
      <c r="P1244" s="182"/>
      <c r="Q1244" s="182"/>
      <c r="R1244" s="182"/>
      <c r="S1244" s="182"/>
      <c r="T1244" s="182"/>
      <c r="U1244" s="182"/>
      <c r="V1244" s="182"/>
      <c r="W1244" s="182"/>
      <c r="X1244" s="182"/>
      <c r="Y1244" s="182"/>
      <c r="Z1244" s="182"/>
      <c r="AA1244" s="182"/>
      <c r="AB1244" s="182"/>
      <c r="AC1244" s="182"/>
      <c r="AD1244" s="182"/>
      <c r="AE1244" s="182"/>
      <c r="AF1244" s="182"/>
      <c r="AG1244" s="182"/>
      <c r="AH1244" s="182"/>
      <c r="AI1244" s="182"/>
      <c r="AJ1244" s="182"/>
      <c r="AK1244" s="182"/>
      <c r="AL1244" s="312">
        <v>572396</v>
      </c>
      <c r="AM1244" s="182"/>
      <c r="AN1244" s="182">
        <v>0</v>
      </c>
      <c r="AO1244" s="182">
        <v>0</v>
      </c>
      <c r="AP1244" s="182"/>
      <c r="AQ1244" s="182">
        <v>572396</v>
      </c>
      <c r="AR1244" s="182">
        <v>0</v>
      </c>
      <c r="AS1244" s="182">
        <v>572396</v>
      </c>
    </row>
    <row r="1245" spans="2:45" ht="48.6" x14ac:dyDescent="0.3">
      <c r="B1245" s="189">
        <v>1322</v>
      </c>
      <c r="C1245" s="221">
        <v>45138</v>
      </c>
      <c r="D1245" s="190">
        <v>900453844</v>
      </c>
      <c r="E1245" s="190" t="s">
        <v>66</v>
      </c>
      <c r="F1245" s="191">
        <v>900453844</v>
      </c>
      <c r="G1245" s="307" t="s">
        <v>6108</v>
      </c>
      <c r="H1245" s="308" t="s">
        <v>73</v>
      </c>
      <c r="I1245" s="189" t="s">
        <v>12</v>
      </c>
      <c r="J1245" s="189" t="s">
        <v>74</v>
      </c>
      <c r="K1245" s="266">
        <v>4820400</v>
      </c>
      <c r="L1245" s="188"/>
      <c r="M1245" s="214"/>
      <c r="N1245" s="182"/>
      <c r="O1245" s="182"/>
      <c r="P1245" s="182"/>
      <c r="Q1245" s="182"/>
      <c r="R1245" s="182"/>
      <c r="S1245" s="182"/>
      <c r="T1245" s="182"/>
      <c r="U1245" s="182"/>
      <c r="V1245" s="182"/>
      <c r="W1245" s="182"/>
      <c r="X1245" s="182"/>
      <c r="Y1245" s="182"/>
      <c r="Z1245" s="182"/>
      <c r="AA1245" s="182"/>
      <c r="AB1245" s="182"/>
      <c r="AC1245" s="182"/>
      <c r="AD1245" s="182"/>
      <c r="AE1245" s="182"/>
      <c r="AF1245" s="182"/>
      <c r="AG1245" s="182"/>
      <c r="AH1245" s="182"/>
      <c r="AI1245" s="182"/>
      <c r="AJ1245" s="182"/>
      <c r="AK1245" s="182"/>
      <c r="AL1245" s="266">
        <v>4820400</v>
      </c>
      <c r="AM1245" s="182"/>
      <c r="AN1245" s="182">
        <v>0</v>
      </c>
      <c r="AO1245" s="182">
        <v>0</v>
      </c>
      <c r="AP1245" s="182"/>
      <c r="AQ1245" s="182">
        <v>4820400</v>
      </c>
      <c r="AR1245" s="182">
        <v>0</v>
      </c>
      <c r="AS1245" s="182">
        <v>4820400</v>
      </c>
    </row>
    <row r="1246" spans="2:45" ht="32.4" x14ac:dyDescent="0.3">
      <c r="B1246" s="189">
        <v>1323</v>
      </c>
      <c r="C1246" s="221">
        <v>45138</v>
      </c>
      <c r="D1246" s="190">
        <v>9006955695</v>
      </c>
      <c r="E1246" s="190" t="s">
        <v>66</v>
      </c>
      <c r="F1246" s="191">
        <v>900695569</v>
      </c>
      <c r="G1246" s="307" t="s">
        <v>6024</v>
      </c>
      <c r="H1246" s="308" t="s">
        <v>73</v>
      </c>
      <c r="I1246" s="189" t="s">
        <v>12</v>
      </c>
      <c r="J1246" s="189" t="s">
        <v>74</v>
      </c>
      <c r="K1246" s="266">
        <v>5544000</v>
      </c>
      <c r="L1246" s="188"/>
      <c r="M1246" s="214"/>
      <c r="N1246" s="182"/>
      <c r="O1246" s="182"/>
      <c r="P1246" s="182"/>
      <c r="Q1246" s="182"/>
      <c r="R1246" s="182"/>
      <c r="S1246" s="182"/>
      <c r="T1246" s="182"/>
      <c r="U1246" s="182"/>
      <c r="V1246" s="182"/>
      <c r="W1246" s="182"/>
      <c r="X1246" s="182"/>
      <c r="Y1246" s="182"/>
      <c r="Z1246" s="182"/>
      <c r="AA1246" s="182"/>
      <c r="AB1246" s="182"/>
      <c r="AC1246" s="182"/>
      <c r="AD1246" s="182"/>
      <c r="AE1246" s="182"/>
      <c r="AF1246" s="182"/>
      <c r="AG1246" s="182"/>
      <c r="AH1246" s="182"/>
      <c r="AI1246" s="182"/>
      <c r="AJ1246" s="182"/>
      <c r="AK1246" s="182"/>
      <c r="AL1246" s="312">
        <v>5544000</v>
      </c>
      <c r="AM1246" s="182"/>
      <c r="AN1246" s="182">
        <v>0</v>
      </c>
      <c r="AO1246" s="182">
        <v>0</v>
      </c>
      <c r="AP1246" s="182"/>
      <c r="AQ1246" s="182">
        <v>5544000</v>
      </c>
      <c r="AR1246" s="182">
        <v>0</v>
      </c>
      <c r="AS1246" s="182">
        <v>5544000</v>
      </c>
    </row>
    <row r="1247" spans="2:45" ht="32.4" x14ac:dyDescent="0.3">
      <c r="B1247" s="189">
        <v>1324</v>
      </c>
      <c r="C1247" s="221">
        <v>45138</v>
      </c>
      <c r="D1247" s="190">
        <v>830512127</v>
      </c>
      <c r="E1247" s="190" t="s">
        <v>66</v>
      </c>
      <c r="F1247" s="191">
        <v>830512127</v>
      </c>
      <c r="G1247" s="307" t="s">
        <v>5796</v>
      </c>
      <c r="H1247" s="308" t="s">
        <v>73</v>
      </c>
      <c r="I1247" s="189" t="s">
        <v>12</v>
      </c>
      <c r="J1247" s="189" t="s">
        <v>74</v>
      </c>
      <c r="K1247" s="266">
        <v>6600000</v>
      </c>
      <c r="L1247" s="188"/>
      <c r="M1247" s="214"/>
      <c r="N1247" s="182"/>
      <c r="O1247" s="182"/>
      <c r="P1247" s="182"/>
      <c r="Q1247" s="182"/>
      <c r="R1247" s="182"/>
      <c r="S1247" s="182"/>
      <c r="T1247" s="182"/>
      <c r="U1247" s="182"/>
      <c r="V1247" s="182"/>
      <c r="W1247" s="182"/>
      <c r="X1247" s="182"/>
      <c r="Y1247" s="182"/>
      <c r="Z1247" s="182"/>
      <c r="AA1247" s="182"/>
      <c r="AB1247" s="182"/>
      <c r="AC1247" s="182"/>
      <c r="AD1247" s="182"/>
      <c r="AE1247" s="182"/>
      <c r="AF1247" s="182"/>
      <c r="AG1247" s="182"/>
      <c r="AH1247" s="182"/>
      <c r="AI1247" s="182"/>
      <c r="AJ1247" s="182"/>
      <c r="AK1247" s="182"/>
      <c r="AL1247" s="312">
        <v>6600000</v>
      </c>
      <c r="AM1247" s="182"/>
      <c r="AN1247" s="182">
        <v>0</v>
      </c>
      <c r="AO1247" s="182">
        <v>0</v>
      </c>
      <c r="AP1247" s="182"/>
      <c r="AQ1247" s="182">
        <v>6600000</v>
      </c>
      <c r="AR1247" s="182">
        <v>0</v>
      </c>
      <c r="AS1247" s="182">
        <v>6600000</v>
      </c>
    </row>
    <row r="1248" spans="2:45" ht="48.6" x14ac:dyDescent="0.3">
      <c r="B1248" s="189">
        <v>1325</v>
      </c>
      <c r="C1248" s="221">
        <v>45138</v>
      </c>
      <c r="D1248" s="190">
        <v>860517560</v>
      </c>
      <c r="E1248" s="190" t="s">
        <v>66</v>
      </c>
      <c r="F1248" s="191">
        <v>860517560</v>
      </c>
      <c r="G1248" s="307" t="s">
        <v>2242</v>
      </c>
      <c r="H1248" s="308" t="s">
        <v>73</v>
      </c>
      <c r="I1248" s="189" t="s">
        <v>12</v>
      </c>
      <c r="J1248" s="189" t="s">
        <v>74</v>
      </c>
      <c r="K1248" s="266">
        <v>46497570</v>
      </c>
      <c r="L1248" s="188"/>
      <c r="M1248" s="214"/>
      <c r="N1248" s="182"/>
      <c r="O1248" s="182"/>
      <c r="P1248" s="182"/>
      <c r="Q1248" s="182"/>
      <c r="R1248" s="182"/>
      <c r="S1248" s="182"/>
      <c r="T1248" s="182"/>
      <c r="U1248" s="182"/>
      <c r="V1248" s="182"/>
      <c r="W1248" s="182"/>
      <c r="X1248" s="182"/>
      <c r="Y1248" s="182"/>
      <c r="Z1248" s="182"/>
      <c r="AA1248" s="182"/>
      <c r="AB1248" s="182"/>
      <c r="AC1248" s="182"/>
      <c r="AD1248" s="182"/>
      <c r="AE1248" s="182"/>
      <c r="AF1248" s="182"/>
      <c r="AG1248" s="182"/>
      <c r="AH1248" s="182"/>
      <c r="AI1248" s="182"/>
      <c r="AJ1248" s="182"/>
      <c r="AK1248" s="182"/>
      <c r="AL1248" s="312">
        <v>46497570</v>
      </c>
      <c r="AM1248" s="182"/>
      <c r="AN1248" s="182">
        <v>0</v>
      </c>
      <c r="AO1248" s="182">
        <v>0</v>
      </c>
      <c r="AP1248" s="182"/>
      <c r="AQ1248" s="182">
        <v>46497570</v>
      </c>
      <c r="AR1248" s="182">
        <v>0</v>
      </c>
      <c r="AS1248" s="182">
        <v>46497570</v>
      </c>
    </row>
    <row r="1249" spans="2:45" ht="32.4" x14ac:dyDescent="0.3">
      <c r="B1249" s="189">
        <v>1326</v>
      </c>
      <c r="C1249" s="221">
        <v>45138</v>
      </c>
      <c r="D1249" s="190">
        <v>900945091</v>
      </c>
      <c r="E1249" s="190" t="s">
        <v>66</v>
      </c>
      <c r="F1249" s="191">
        <v>900945091</v>
      </c>
      <c r="G1249" s="307" t="s">
        <v>6047</v>
      </c>
      <c r="H1249" s="308" t="s">
        <v>73</v>
      </c>
      <c r="I1249" s="189" t="s">
        <v>12</v>
      </c>
      <c r="J1249" s="189" t="s">
        <v>74</v>
      </c>
      <c r="K1249" s="266">
        <v>12819000</v>
      </c>
      <c r="L1249" s="188"/>
      <c r="M1249" s="214"/>
      <c r="N1249" s="182"/>
      <c r="O1249" s="182"/>
      <c r="P1249" s="182"/>
      <c r="Q1249" s="182"/>
      <c r="R1249" s="182"/>
      <c r="S1249" s="182"/>
      <c r="T1249" s="182"/>
      <c r="U1249" s="182"/>
      <c r="V1249" s="182"/>
      <c r="W1249" s="182"/>
      <c r="X1249" s="182"/>
      <c r="Y1249" s="182"/>
      <c r="Z1249" s="182"/>
      <c r="AA1249" s="182"/>
      <c r="AB1249" s="182"/>
      <c r="AC1249" s="182"/>
      <c r="AD1249" s="182"/>
      <c r="AE1249" s="182"/>
      <c r="AF1249" s="182"/>
      <c r="AG1249" s="182"/>
      <c r="AH1249" s="182"/>
      <c r="AI1249" s="182"/>
      <c r="AJ1249" s="182"/>
      <c r="AK1249" s="182"/>
      <c r="AL1249" s="312">
        <v>12819000</v>
      </c>
      <c r="AM1249" s="182"/>
      <c r="AN1249" s="182">
        <v>0</v>
      </c>
      <c r="AO1249" s="182">
        <v>0</v>
      </c>
      <c r="AP1249" s="182"/>
      <c r="AQ1249" s="182">
        <v>12819000</v>
      </c>
      <c r="AR1249" s="182">
        <v>0</v>
      </c>
      <c r="AS1249" s="182">
        <v>12819000</v>
      </c>
    </row>
    <row r="1250" spans="2:45" ht="32.4" x14ac:dyDescent="0.3">
      <c r="B1250" s="189">
        <v>1327</v>
      </c>
      <c r="C1250" s="221">
        <v>45138</v>
      </c>
      <c r="D1250" s="190">
        <v>8300723598</v>
      </c>
      <c r="E1250" s="190" t="s">
        <v>66</v>
      </c>
      <c r="F1250" s="191">
        <v>830072359</v>
      </c>
      <c r="G1250" s="307" t="s">
        <v>5724</v>
      </c>
      <c r="H1250" s="308" t="s">
        <v>73</v>
      </c>
      <c r="I1250" s="189" t="s">
        <v>12</v>
      </c>
      <c r="J1250" s="189" t="s">
        <v>74</v>
      </c>
      <c r="K1250" s="266">
        <v>6000000</v>
      </c>
      <c r="L1250" s="188"/>
      <c r="M1250" s="214"/>
      <c r="N1250" s="182"/>
      <c r="O1250" s="182"/>
      <c r="P1250" s="182"/>
      <c r="Q1250" s="182"/>
      <c r="R1250" s="182"/>
      <c r="S1250" s="182"/>
      <c r="T1250" s="182"/>
      <c r="U1250" s="182"/>
      <c r="V1250" s="182"/>
      <c r="W1250" s="182"/>
      <c r="X1250" s="182"/>
      <c r="Y1250" s="182"/>
      <c r="Z1250" s="182"/>
      <c r="AA1250" s="182"/>
      <c r="AB1250" s="182"/>
      <c r="AC1250" s="182"/>
      <c r="AD1250" s="182"/>
      <c r="AE1250" s="182"/>
      <c r="AF1250" s="182"/>
      <c r="AG1250" s="182"/>
      <c r="AH1250" s="182"/>
      <c r="AI1250" s="182"/>
      <c r="AJ1250" s="182"/>
      <c r="AK1250" s="182"/>
      <c r="AL1250" s="312">
        <v>6000000</v>
      </c>
      <c r="AM1250" s="182"/>
      <c r="AN1250" s="182">
        <v>0</v>
      </c>
      <c r="AO1250" s="182">
        <v>0</v>
      </c>
      <c r="AP1250" s="182"/>
      <c r="AQ1250" s="182">
        <v>6000000</v>
      </c>
      <c r="AR1250" s="182">
        <v>0</v>
      </c>
      <c r="AS1250" s="182">
        <v>6000000</v>
      </c>
    </row>
    <row r="1251" spans="2:45" ht="32.4" x14ac:dyDescent="0.3">
      <c r="B1251" s="189">
        <v>1328</v>
      </c>
      <c r="C1251" s="221">
        <v>45138</v>
      </c>
      <c r="D1251" s="190">
        <v>8220023228</v>
      </c>
      <c r="E1251" s="190" t="s">
        <v>66</v>
      </c>
      <c r="F1251" s="191">
        <v>822002322</v>
      </c>
      <c r="G1251" s="307" t="s">
        <v>5665</v>
      </c>
      <c r="H1251" s="308" t="s">
        <v>73</v>
      </c>
      <c r="I1251" s="189" t="s">
        <v>12</v>
      </c>
      <c r="J1251" s="189" t="s">
        <v>74</v>
      </c>
      <c r="K1251" s="266">
        <v>6239965</v>
      </c>
      <c r="L1251" s="188"/>
      <c r="M1251" s="214"/>
      <c r="N1251" s="182"/>
      <c r="O1251" s="182"/>
      <c r="P1251" s="182"/>
      <c r="Q1251" s="182"/>
      <c r="R1251" s="182"/>
      <c r="S1251" s="182"/>
      <c r="T1251" s="182"/>
      <c r="U1251" s="182"/>
      <c r="V1251" s="182"/>
      <c r="W1251" s="182"/>
      <c r="X1251" s="182"/>
      <c r="Y1251" s="182"/>
      <c r="Z1251" s="182"/>
      <c r="AA1251" s="182"/>
      <c r="AB1251" s="182"/>
      <c r="AC1251" s="182"/>
      <c r="AD1251" s="182"/>
      <c r="AE1251" s="182"/>
      <c r="AF1251" s="182"/>
      <c r="AG1251" s="182"/>
      <c r="AH1251" s="182"/>
      <c r="AI1251" s="182"/>
      <c r="AJ1251" s="182"/>
      <c r="AK1251" s="182"/>
      <c r="AL1251" s="312">
        <v>6239965</v>
      </c>
      <c r="AM1251" s="182"/>
      <c r="AN1251" s="182">
        <v>0</v>
      </c>
      <c r="AO1251" s="182">
        <v>0</v>
      </c>
      <c r="AP1251" s="182"/>
      <c r="AQ1251" s="182">
        <v>6239965</v>
      </c>
      <c r="AR1251" s="182">
        <v>0</v>
      </c>
      <c r="AS1251" s="182">
        <v>6239965</v>
      </c>
    </row>
    <row r="1252" spans="2:45" ht="32.4" x14ac:dyDescent="0.3">
      <c r="B1252" s="189">
        <v>1329</v>
      </c>
      <c r="C1252" s="221">
        <v>45138</v>
      </c>
      <c r="D1252" s="190">
        <v>901453285</v>
      </c>
      <c r="E1252" s="190" t="s">
        <v>66</v>
      </c>
      <c r="F1252" s="191">
        <v>901453285</v>
      </c>
      <c r="G1252" s="307" t="s">
        <v>2503</v>
      </c>
      <c r="H1252" s="308" t="s">
        <v>73</v>
      </c>
      <c r="I1252" s="189" t="s">
        <v>12</v>
      </c>
      <c r="J1252" s="189" t="s">
        <v>74</v>
      </c>
      <c r="K1252" s="266">
        <v>8190000</v>
      </c>
      <c r="L1252" s="188"/>
      <c r="M1252" s="214"/>
      <c r="N1252" s="182"/>
      <c r="O1252" s="182"/>
      <c r="P1252" s="182"/>
      <c r="Q1252" s="182"/>
      <c r="R1252" s="182"/>
      <c r="S1252" s="182"/>
      <c r="T1252" s="182"/>
      <c r="U1252" s="182"/>
      <c r="V1252" s="182"/>
      <c r="W1252" s="182"/>
      <c r="X1252" s="182"/>
      <c r="Y1252" s="182"/>
      <c r="Z1252" s="182"/>
      <c r="AA1252" s="182"/>
      <c r="AB1252" s="182"/>
      <c r="AC1252" s="182"/>
      <c r="AD1252" s="182"/>
      <c r="AE1252" s="182"/>
      <c r="AF1252" s="182"/>
      <c r="AG1252" s="182"/>
      <c r="AH1252" s="182"/>
      <c r="AI1252" s="182"/>
      <c r="AJ1252" s="182"/>
      <c r="AK1252" s="182"/>
      <c r="AL1252" s="312">
        <v>8190000</v>
      </c>
      <c r="AM1252" s="182"/>
      <c r="AN1252" s="182">
        <v>0</v>
      </c>
      <c r="AO1252" s="182">
        <v>0</v>
      </c>
      <c r="AP1252" s="182"/>
      <c r="AQ1252" s="182">
        <v>8190000</v>
      </c>
      <c r="AR1252" s="182">
        <v>0</v>
      </c>
      <c r="AS1252" s="182">
        <v>8190000</v>
      </c>
    </row>
    <row r="1253" spans="2:45" ht="32.4" x14ac:dyDescent="0.3">
      <c r="B1253" s="189">
        <v>1330</v>
      </c>
      <c r="C1253" s="221">
        <v>45138</v>
      </c>
      <c r="D1253" s="190">
        <v>8040065345</v>
      </c>
      <c r="E1253" s="190" t="s">
        <v>66</v>
      </c>
      <c r="F1253" s="191">
        <v>804006534</v>
      </c>
      <c r="G1253" s="307" t="s">
        <v>5622</v>
      </c>
      <c r="H1253" s="308" t="s">
        <v>73</v>
      </c>
      <c r="I1253" s="189" t="s">
        <v>12</v>
      </c>
      <c r="J1253" s="189" t="s">
        <v>74</v>
      </c>
      <c r="K1253" s="266">
        <v>10800000</v>
      </c>
      <c r="L1253" s="188"/>
      <c r="M1253" s="214"/>
      <c r="N1253" s="182"/>
      <c r="O1253" s="182"/>
      <c r="P1253" s="182"/>
      <c r="Q1253" s="182"/>
      <c r="R1253" s="182"/>
      <c r="S1253" s="182"/>
      <c r="T1253" s="182"/>
      <c r="U1253" s="182"/>
      <c r="V1253" s="182"/>
      <c r="W1253" s="182"/>
      <c r="X1253" s="182"/>
      <c r="Y1253" s="182"/>
      <c r="Z1253" s="182"/>
      <c r="AA1253" s="182"/>
      <c r="AB1253" s="182"/>
      <c r="AC1253" s="182"/>
      <c r="AD1253" s="182"/>
      <c r="AE1253" s="182"/>
      <c r="AF1253" s="182"/>
      <c r="AG1253" s="182"/>
      <c r="AH1253" s="182"/>
      <c r="AI1253" s="182"/>
      <c r="AJ1253" s="182"/>
      <c r="AK1253" s="182"/>
      <c r="AL1253" s="312">
        <v>10800000</v>
      </c>
      <c r="AM1253" s="182"/>
      <c r="AN1253" s="182">
        <v>0</v>
      </c>
      <c r="AO1253" s="182">
        <v>0</v>
      </c>
      <c r="AP1253" s="182"/>
      <c r="AQ1253" s="182">
        <v>10800000</v>
      </c>
      <c r="AR1253" s="182">
        <v>0</v>
      </c>
      <c r="AS1253" s="182">
        <v>10800000</v>
      </c>
    </row>
    <row r="1254" spans="2:45" ht="32.4" x14ac:dyDescent="0.3">
      <c r="B1254" s="189">
        <v>1331</v>
      </c>
      <c r="C1254" s="221">
        <v>45138</v>
      </c>
      <c r="D1254" s="190">
        <v>900017447</v>
      </c>
      <c r="E1254" s="190" t="s">
        <v>66</v>
      </c>
      <c r="F1254" s="191">
        <v>900017447</v>
      </c>
      <c r="G1254" s="307" t="s">
        <v>6976</v>
      </c>
      <c r="H1254" s="308" t="s">
        <v>123</v>
      </c>
      <c r="I1254" s="189" t="s">
        <v>12</v>
      </c>
      <c r="J1254" s="189" t="s">
        <v>74</v>
      </c>
      <c r="K1254" s="266">
        <v>2158805</v>
      </c>
      <c r="L1254" s="188"/>
      <c r="M1254" s="214"/>
      <c r="N1254" s="182"/>
      <c r="O1254" s="182"/>
      <c r="P1254" s="182"/>
      <c r="Q1254" s="182"/>
      <c r="R1254" s="182"/>
      <c r="S1254" s="182"/>
      <c r="T1254" s="182"/>
      <c r="U1254" s="182"/>
      <c r="V1254" s="182"/>
      <c r="W1254" s="182"/>
      <c r="X1254" s="182"/>
      <c r="Y1254" s="182"/>
      <c r="Z1254" s="182"/>
      <c r="AA1254" s="182"/>
      <c r="AB1254" s="182"/>
      <c r="AC1254" s="182"/>
      <c r="AD1254" s="182"/>
      <c r="AE1254" s="182"/>
      <c r="AF1254" s="182"/>
      <c r="AG1254" s="182"/>
      <c r="AH1254" s="182"/>
      <c r="AI1254" s="182"/>
      <c r="AJ1254" s="182"/>
      <c r="AK1254" s="182"/>
      <c r="AL1254" s="312">
        <v>2158805</v>
      </c>
      <c r="AM1254" s="182"/>
      <c r="AN1254" s="182">
        <v>0</v>
      </c>
      <c r="AO1254" s="182">
        <v>0</v>
      </c>
      <c r="AP1254" s="182"/>
      <c r="AQ1254" s="182">
        <v>2158805</v>
      </c>
      <c r="AR1254" s="182">
        <v>0</v>
      </c>
      <c r="AS1254" s="182">
        <v>2158805</v>
      </c>
    </row>
    <row r="1255" spans="2:45" ht="32.4" x14ac:dyDescent="0.3">
      <c r="B1255" s="189">
        <v>1332</v>
      </c>
      <c r="C1255" s="221">
        <v>45138</v>
      </c>
      <c r="D1255" s="190">
        <v>901300589</v>
      </c>
      <c r="E1255" s="190" t="s">
        <v>66</v>
      </c>
      <c r="F1255" s="191">
        <v>901300589</v>
      </c>
      <c r="G1255" s="307" t="s">
        <v>2017</v>
      </c>
      <c r="H1255" s="308" t="s">
        <v>73</v>
      </c>
      <c r="I1255" s="189" t="s">
        <v>12</v>
      </c>
      <c r="J1255" s="189" t="s">
        <v>74</v>
      </c>
      <c r="K1255" s="266">
        <v>7500000</v>
      </c>
      <c r="L1255" s="188"/>
      <c r="M1255" s="214"/>
      <c r="N1255" s="182"/>
      <c r="O1255" s="182"/>
      <c r="P1255" s="182"/>
      <c r="Q1255" s="182"/>
      <c r="R1255" s="182"/>
      <c r="S1255" s="182"/>
      <c r="T1255" s="182"/>
      <c r="U1255" s="182"/>
      <c r="V1255" s="182"/>
      <c r="W1255" s="182"/>
      <c r="X1255" s="182"/>
      <c r="Y1255" s="182"/>
      <c r="Z1255" s="182"/>
      <c r="AA1255" s="182"/>
      <c r="AB1255" s="182"/>
      <c r="AC1255" s="182"/>
      <c r="AD1255" s="182"/>
      <c r="AE1255" s="182"/>
      <c r="AF1255" s="182"/>
      <c r="AG1255" s="182"/>
      <c r="AH1255" s="182"/>
      <c r="AI1255" s="182"/>
      <c r="AJ1255" s="182"/>
      <c r="AK1255" s="182"/>
      <c r="AL1255" s="312">
        <v>7500000</v>
      </c>
      <c r="AM1255" s="182"/>
      <c r="AN1255" s="182">
        <v>0</v>
      </c>
      <c r="AO1255" s="182">
        <v>0</v>
      </c>
      <c r="AP1255" s="182"/>
      <c r="AQ1255" s="182">
        <v>7500000</v>
      </c>
      <c r="AR1255" s="182">
        <v>0</v>
      </c>
      <c r="AS1255" s="182">
        <v>7500000</v>
      </c>
    </row>
    <row r="1256" spans="2:45" ht="32.4" x14ac:dyDescent="0.3">
      <c r="B1256" s="189">
        <v>1333</v>
      </c>
      <c r="C1256" s="221">
        <v>45138</v>
      </c>
      <c r="D1256" s="190">
        <v>890700189</v>
      </c>
      <c r="E1256" s="190" t="s">
        <v>66</v>
      </c>
      <c r="F1256" s="191">
        <v>890700189</v>
      </c>
      <c r="G1256" s="307" t="s">
        <v>5339</v>
      </c>
      <c r="H1256" s="308" t="s">
        <v>79</v>
      </c>
      <c r="I1256" s="189" t="s">
        <v>12</v>
      </c>
      <c r="J1256" s="189" t="s">
        <v>74</v>
      </c>
      <c r="K1256" s="266">
        <v>2715552</v>
      </c>
      <c r="L1256" s="188"/>
      <c r="M1256" s="214"/>
      <c r="N1256" s="182"/>
      <c r="O1256" s="182"/>
      <c r="P1256" s="182"/>
      <c r="Q1256" s="182"/>
      <c r="R1256" s="182"/>
      <c r="S1256" s="182"/>
      <c r="T1256" s="182"/>
      <c r="U1256" s="182"/>
      <c r="V1256" s="182"/>
      <c r="W1256" s="182"/>
      <c r="X1256" s="182"/>
      <c r="Y1256" s="182"/>
      <c r="Z1256" s="182"/>
      <c r="AA1256" s="182"/>
      <c r="AB1256" s="182"/>
      <c r="AC1256" s="182"/>
      <c r="AD1256" s="182"/>
      <c r="AE1256" s="182"/>
      <c r="AF1256" s="182"/>
      <c r="AG1256" s="182"/>
      <c r="AH1256" s="182"/>
      <c r="AI1256" s="182"/>
      <c r="AJ1256" s="182"/>
      <c r="AK1256" s="182"/>
      <c r="AL1256" s="312">
        <v>2715552</v>
      </c>
      <c r="AM1256" s="182"/>
      <c r="AN1256" s="182">
        <v>0</v>
      </c>
      <c r="AO1256" s="182">
        <v>0</v>
      </c>
      <c r="AP1256" s="182"/>
      <c r="AQ1256" s="182">
        <v>2715552</v>
      </c>
      <c r="AR1256" s="182">
        <v>0</v>
      </c>
      <c r="AS1256" s="182">
        <v>2715552</v>
      </c>
    </row>
    <row r="1257" spans="2:45" ht="32.4" x14ac:dyDescent="0.3">
      <c r="B1257" s="189">
        <v>1334</v>
      </c>
      <c r="C1257" s="221">
        <v>45138</v>
      </c>
      <c r="D1257" s="190">
        <v>901067406</v>
      </c>
      <c r="E1257" s="190" t="s">
        <v>66</v>
      </c>
      <c r="F1257" s="191">
        <v>901067406</v>
      </c>
      <c r="G1257" s="307" t="s">
        <v>4478</v>
      </c>
      <c r="H1257" s="308" t="s">
        <v>123</v>
      </c>
      <c r="I1257" s="189" t="s">
        <v>12</v>
      </c>
      <c r="J1257" s="189" t="s">
        <v>74</v>
      </c>
      <c r="K1257" s="266">
        <v>373255264</v>
      </c>
      <c r="L1257" s="188"/>
      <c r="M1257" s="214"/>
      <c r="N1257" s="182"/>
      <c r="O1257" s="182"/>
      <c r="P1257" s="182"/>
      <c r="Q1257" s="182"/>
      <c r="R1257" s="182"/>
      <c r="S1257" s="182"/>
      <c r="T1257" s="182"/>
      <c r="U1257" s="182"/>
      <c r="V1257" s="182"/>
      <c r="W1257" s="182"/>
      <c r="X1257" s="182"/>
      <c r="Y1257" s="182"/>
      <c r="Z1257" s="182"/>
      <c r="AA1257" s="182"/>
      <c r="AB1257" s="182"/>
      <c r="AC1257" s="182"/>
      <c r="AD1257" s="182"/>
      <c r="AE1257" s="182"/>
      <c r="AF1257" s="182"/>
      <c r="AG1257" s="182"/>
      <c r="AH1257" s="182"/>
      <c r="AI1257" s="182"/>
      <c r="AJ1257" s="182"/>
      <c r="AK1257" s="182"/>
      <c r="AL1257" s="312">
        <v>373255264</v>
      </c>
      <c r="AM1257" s="182"/>
      <c r="AN1257" s="182">
        <v>0</v>
      </c>
      <c r="AO1257" s="182">
        <v>0</v>
      </c>
      <c r="AP1257" s="182"/>
      <c r="AQ1257" s="182">
        <v>373255264</v>
      </c>
      <c r="AR1257" s="182">
        <v>0</v>
      </c>
      <c r="AS1257" s="182">
        <v>373255264</v>
      </c>
    </row>
    <row r="1258" spans="2:45" ht="32.4" x14ac:dyDescent="0.3">
      <c r="B1258" s="189">
        <v>1335</v>
      </c>
      <c r="C1258" s="221">
        <v>45138</v>
      </c>
      <c r="D1258" s="190">
        <v>8240013363</v>
      </c>
      <c r="E1258" s="190" t="s">
        <v>66</v>
      </c>
      <c r="F1258" s="191">
        <v>824001336</v>
      </c>
      <c r="G1258" s="307" t="s">
        <v>5028</v>
      </c>
      <c r="H1258" s="308" t="s">
        <v>79</v>
      </c>
      <c r="I1258" s="189" t="s">
        <v>12</v>
      </c>
      <c r="J1258" s="189" t="s">
        <v>74</v>
      </c>
      <c r="K1258" s="266">
        <v>2486125</v>
      </c>
      <c r="L1258" s="188"/>
      <c r="M1258" s="214"/>
      <c r="N1258" s="182"/>
      <c r="O1258" s="182"/>
      <c r="P1258" s="182"/>
      <c r="Q1258" s="182"/>
      <c r="R1258" s="182"/>
      <c r="S1258" s="182"/>
      <c r="T1258" s="182"/>
      <c r="U1258" s="182"/>
      <c r="V1258" s="182"/>
      <c r="W1258" s="182"/>
      <c r="X1258" s="182"/>
      <c r="Y1258" s="182"/>
      <c r="Z1258" s="182"/>
      <c r="AA1258" s="182"/>
      <c r="AB1258" s="182"/>
      <c r="AC1258" s="182"/>
      <c r="AD1258" s="182"/>
      <c r="AE1258" s="182"/>
      <c r="AF1258" s="182"/>
      <c r="AG1258" s="182"/>
      <c r="AH1258" s="182"/>
      <c r="AI1258" s="182"/>
      <c r="AJ1258" s="182"/>
      <c r="AK1258" s="182"/>
      <c r="AL1258" s="312">
        <v>2486125</v>
      </c>
      <c r="AM1258" s="182"/>
      <c r="AN1258" s="182">
        <v>0</v>
      </c>
      <c r="AO1258" s="182">
        <v>0</v>
      </c>
      <c r="AP1258" s="182"/>
      <c r="AQ1258" s="182">
        <v>2486125</v>
      </c>
      <c r="AR1258" s="182">
        <v>0</v>
      </c>
      <c r="AS1258" s="182">
        <v>2486125</v>
      </c>
    </row>
    <row r="1259" spans="2:45" ht="32.4" x14ac:dyDescent="0.3">
      <c r="B1259" s="189">
        <v>1336</v>
      </c>
      <c r="C1259" s="221">
        <v>45138</v>
      </c>
      <c r="D1259" s="190">
        <v>9011884291</v>
      </c>
      <c r="E1259" s="190" t="s">
        <v>66</v>
      </c>
      <c r="F1259" s="191">
        <v>901188429</v>
      </c>
      <c r="G1259" s="307" t="s">
        <v>567</v>
      </c>
      <c r="H1259" s="308" t="s">
        <v>73</v>
      </c>
      <c r="I1259" s="189" t="s">
        <v>12</v>
      </c>
      <c r="J1259" s="189" t="s">
        <v>74</v>
      </c>
      <c r="K1259" s="266">
        <v>7031190</v>
      </c>
      <c r="L1259" s="188"/>
      <c r="M1259" s="214"/>
      <c r="N1259" s="182"/>
      <c r="O1259" s="182"/>
      <c r="P1259" s="182"/>
      <c r="Q1259" s="182"/>
      <c r="R1259" s="182"/>
      <c r="S1259" s="182"/>
      <c r="T1259" s="182"/>
      <c r="U1259" s="182"/>
      <c r="V1259" s="182"/>
      <c r="W1259" s="182"/>
      <c r="X1259" s="182"/>
      <c r="Y1259" s="182"/>
      <c r="Z1259" s="182"/>
      <c r="AA1259" s="182"/>
      <c r="AB1259" s="182"/>
      <c r="AC1259" s="182"/>
      <c r="AD1259" s="182"/>
      <c r="AE1259" s="182"/>
      <c r="AF1259" s="182"/>
      <c r="AG1259" s="182"/>
      <c r="AH1259" s="182"/>
      <c r="AI1259" s="182"/>
      <c r="AJ1259" s="182"/>
      <c r="AK1259" s="182"/>
      <c r="AL1259" s="312">
        <v>7031190</v>
      </c>
      <c r="AM1259" s="182"/>
      <c r="AN1259" s="182">
        <v>0</v>
      </c>
      <c r="AO1259" s="182">
        <v>0</v>
      </c>
      <c r="AP1259" s="182"/>
      <c r="AQ1259" s="182">
        <v>7031190</v>
      </c>
      <c r="AR1259" s="182">
        <v>0</v>
      </c>
      <c r="AS1259" s="182">
        <v>7031190</v>
      </c>
    </row>
    <row r="1260" spans="2:45" ht="32.4" x14ac:dyDescent="0.3">
      <c r="B1260" s="189">
        <v>1337</v>
      </c>
      <c r="C1260" s="221">
        <v>45138</v>
      </c>
      <c r="D1260" s="190">
        <v>900460759</v>
      </c>
      <c r="E1260" s="190" t="s">
        <v>66</v>
      </c>
      <c r="F1260" s="191">
        <v>900460759</v>
      </c>
      <c r="G1260" s="307" t="s">
        <v>6111</v>
      </c>
      <c r="H1260" s="308" t="s">
        <v>73</v>
      </c>
      <c r="I1260" s="189" t="s">
        <v>12</v>
      </c>
      <c r="J1260" s="189" t="s">
        <v>74</v>
      </c>
      <c r="K1260" s="266">
        <v>15450000</v>
      </c>
      <c r="L1260" s="188"/>
      <c r="M1260" s="214"/>
      <c r="N1260" s="182"/>
      <c r="O1260" s="182"/>
      <c r="P1260" s="182"/>
      <c r="Q1260" s="182"/>
      <c r="R1260" s="182"/>
      <c r="S1260" s="182"/>
      <c r="T1260" s="182"/>
      <c r="U1260" s="182"/>
      <c r="V1260" s="182"/>
      <c r="W1260" s="182"/>
      <c r="X1260" s="182"/>
      <c r="Y1260" s="182"/>
      <c r="Z1260" s="182"/>
      <c r="AA1260" s="182"/>
      <c r="AB1260" s="182"/>
      <c r="AC1260" s="182"/>
      <c r="AD1260" s="182"/>
      <c r="AE1260" s="182"/>
      <c r="AF1260" s="182"/>
      <c r="AG1260" s="182"/>
      <c r="AH1260" s="182"/>
      <c r="AI1260" s="182"/>
      <c r="AJ1260" s="182"/>
      <c r="AK1260" s="182"/>
      <c r="AL1260" s="312">
        <v>15450000</v>
      </c>
      <c r="AM1260" s="182"/>
      <c r="AN1260" s="182">
        <v>0</v>
      </c>
      <c r="AO1260" s="182">
        <v>0</v>
      </c>
      <c r="AP1260" s="182"/>
      <c r="AQ1260" s="182">
        <v>15450000</v>
      </c>
      <c r="AR1260" s="182">
        <v>0</v>
      </c>
      <c r="AS1260" s="182">
        <v>15450000</v>
      </c>
    </row>
    <row r="1261" spans="2:45" ht="32.4" x14ac:dyDescent="0.3">
      <c r="B1261" s="189">
        <v>1338</v>
      </c>
      <c r="C1261" s="221">
        <v>45138</v>
      </c>
      <c r="D1261" s="190">
        <v>900999056</v>
      </c>
      <c r="E1261" s="190" t="s">
        <v>66</v>
      </c>
      <c r="F1261" s="191">
        <v>900999056</v>
      </c>
      <c r="G1261" s="307" t="s">
        <v>2222</v>
      </c>
      <c r="H1261" s="308" t="s">
        <v>73</v>
      </c>
      <c r="I1261" s="189" t="s">
        <v>12</v>
      </c>
      <c r="J1261" s="189" t="s">
        <v>74</v>
      </c>
      <c r="K1261" s="266">
        <v>6210000</v>
      </c>
      <c r="L1261" s="188"/>
      <c r="M1261" s="214"/>
      <c r="N1261" s="182"/>
      <c r="O1261" s="182"/>
      <c r="P1261" s="182"/>
      <c r="Q1261" s="182"/>
      <c r="R1261" s="182"/>
      <c r="S1261" s="182"/>
      <c r="T1261" s="182"/>
      <c r="U1261" s="182"/>
      <c r="V1261" s="182"/>
      <c r="W1261" s="182"/>
      <c r="X1261" s="182"/>
      <c r="Y1261" s="182"/>
      <c r="Z1261" s="182"/>
      <c r="AA1261" s="182"/>
      <c r="AB1261" s="182"/>
      <c r="AC1261" s="182"/>
      <c r="AD1261" s="182"/>
      <c r="AE1261" s="182"/>
      <c r="AF1261" s="182"/>
      <c r="AG1261" s="182"/>
      <c r="AH1261" s="182"/>
      <c r="AI1261" s="182"/>
      <c r="AJ1261" s="182"/>
      <c r="AK1261" s="182"/>
      <c r="AL1261" s="312">
        <v>6210000</v>
      </c>
      <c r="AM1261" s="182"/>
      <c r="AN1261" s="182">
        <v>0</v>
      </c>
      <c r="AO1261" s="182">
        <v>0</v>
      </c>
      <c r="AP1261" s="182"/>
      <c r="AQ1261" s="182">
        <v>6210000</v>
      </c>
      <c r="AR1261" s="182">
        <v>0</v>
      </c>
      <c r="AS1261" s="182">
        <v>6210000</v>
      </c>
    </row>
    <row r="1262" spans="2:45" ht="32.4" x14ac:dyDescent="0.3">
      <c r="B1262" s="189">
        <v>1339</v>
      </c>
      <c r="C1262" s="221">
        <v>45138</v>
      </c>
      <c r="D1262" s="190">
        <v>830057515</v>
      </c>
      <c r="E1262" s="190" t="s">
        <v>66</v>
      </c>
      <c r="F1262" s="191">
        <v>830057515</v>
      </c>
      <c r="G1262" s="307" t="s">
        <v>5172</v>
      </c>
      <c r="H1262" s="308" t="s">
        <v>79</v>
      </c>
      <c r="I1262" s="189" t="s">
        <v>12</v>
      </c>
      <c r="J1262" s="189" t="s">
        <v>74</v>
      </c>
      <c r="K1262" s="266">
        <v>7951508</v>
      </c>
      <c r="L1262" s="188"/>
      <c r="M1262" s="214"/>
      <c r="N1262" s="182"/>
      <c r="O1262" s="182"/>
      <c r="P1262" s="182"/>
      <c r="Q1262" s="182"/>
      <c r="R1262" s="182"/>
      <c r="S1262" s="182"/>
      <c r="T1262" s="182"/>
      <c r="U1262" s="182"/>
      <c r="V1262" s="182"/>
      <c r="W1262" s="182"/>
      <c r="X1262" s="182"/>
      <c r="Y1262" s="182"/>
      <c r="Z1262" s="182"/>
      <c r="AA1262" s="182"/>
      <c r="AB1262" s="182"/>
      <c r="AC1262" s="182"/>
      <c r="AD1262" s="182"/>
      <c r="AE1262" s="182"/>
      <c r="AF1262" s="182"/>
      <c r="AG1262" s="182"/>
      <c r="AH1262" s="182"/>
      <c r="AI1262" s="182"/>
      <c r="AJ1262" s="182"/>
      <c r="AK1262" s="182"/>
      <c r="AL1262" s="312">
        <v>7951508</v>
      </c>
      <c r="AM1262" s="182"/>
      <c r="AN1262" s="182">
        <v>0</v>
      </c>
      <c r="AO1262" s="182">
        <v>0</v>
      </c>
      <c r="AP1262" s="182"/>
      <c r="AQ1262" s="182">
        <v>7951508</v>
      </c>
      <c r="AR1262" s="182">
        <v>0</v>
      </c>
      <c r="AS1262" s="182">
        <v>7951508</v>
      </c>
    </row>
    <row r="1263" spans="2:45" ht="32.4" x14ac:dyDescent="0.3">
      <c r="B1263" s="189">
        <v>1340</v>
      </c>
      <c r="C1263" s="221">
        <v>45138</v>
      </c>
      <c r="D1263" s="190">
        <v>8301063184</v>
      </c>
      <c r="E1263" s="190" t="s">
        <v>66</v>
      </c>
      <c r="F1263" s="191">
        <v>830106318</v>
      </c>
      <c r="G1263" s="307" t="s">
        <v>5771</v>
      </c>
      <c r="H1263" s="308" t="s">
        <v>73</v>
      </c>
      <c r="I1263" s="189" t="s">
        <v>12</v>
      </c>
      <c r="J1263" s="189" t="s">
        <v>74</v>
      </c>
      <c r="K1263" s="266">
        <v>8670000</v>
      </c>
      <c r="L1263" s="188"/>
      <c r="M1263" s="214"/>
      <c r="N1263" s="182"/>
      <c r="O1263" s="182"/>
      <c r="P1263" s="182"/>
      <c r="Q1263" s="182"/>
      <c r="R1263" s="182"/>
      <c r="S1263" s="182"/>
      <c r="T1263" s="182"/>
      <c r="U1263" s="182"/>
      <c r="V1263" s="182"/>
      <c r="W1263" s="182"/>
      <c r="X1263" s="182"/>
      <c r="Y1263" s="182"/>
      <c r="Z1263" s="182"/>
      <c r="AA1263" s="182"/>
      <c r="AB1263" s="182"/>
      <c r="AC1263" s="182"/>
      <c r="AD1263" s="182"/>
      <c r="AE1263" s="182"/>
      <c r="AF1263" s="182"/>
      <c r="AG1263" s="182"/>
      <c r="AH1263" s="182"/>
      <c r="AI1263" s="182"/>
      <c r="AJ1263" s="182"/>
      <c r="AK1263" s="182"/>
      <c r="AL1263" s="312">
        <v>8670000</v>
      </c>
      <c r="AM1263" s="182"/>
      <c r="AN1263" s="182">
        <v>0</v>
      </c>
      <c r="AO1263" s="182">
        <v>0</v>
      </c>
      <c r="AP1263" s="182"/>
      <c r="AQ1263" s="182">
        <v>8670000</v>
      </c>
      <c r="AR1263" s="182">
        <v>0</v>
      </c>
      <c r="AS1263" s="182">
        <v>8670000</v>
      </c>
    </row>
    <row r="1264" spans="2:45" ht="32.4" x14ac:dyDescent="0.3">
      <c r="B1264" s="189">
        <v>1341</v>
      </c>
      <c r="C1264" s="221">
        <v>45138</v>
      </c>
      <c r="D1264" s="190">
        <v>830034737</v>
      </c>
      <c r="E1264" s="190" t="s">
        <v>66</v>
      </c>
      <c r="F1264" s="191">
        <v>830034737</v>
      </c>
      <c r="G1264" s="307" t="s">
        <v>5693</v>
      </c>
      <c r="H1264" s="308" t="s">
        <v>73</v>
      </c>
      <c r="I1264" s="189" t="s">
        <v>12</v>
      </c>
      <c r="J1264" s="189" t="s">
        <v>74</v>
      </c>
      <c r="K1264" s="266">
        <v>8325000</v>
      </c>
      <c r="L1264" s="188"/>
      <c r="M1264" s="214"/>
      <c r="N1264" s="182"/>
      <c r="O1264" s="182"/>
      <c r="P1264" s="182"/>
      <c r="Q1264" s="182"/>
      <c r="R1264" s="182"/>
      <c r="S1264" s="182"/>
      <c r="T1264" s="182"/>
      <c r="U1264" s="182"/>
      <c r="V1264" s="182"/>
      <c r="W1264" s="182"/>
      <c r="X1264" s="182"/>
      <c r="Y1264" s="182"/>
      <c r="Z1264" s="182"/>
      <c r="AA1264" s="182"/>
      <c r="AB1264" s="182"/>
      <c r="AC1264" s="182"/>
      <c r="AD1264" s="182"/>
      <c r="AE1264" s="182"/>
      <c r="AF1264" s="182"/>
      <c r="AG1264" s="182"/>
      <c r="AH1264" s="182"/>
      <c r="AI1264" s="182"/>
      <c r="AJ1264" s="182"/>
      <c r="AK1264" s="182"/>
      <c r="AL1264" s="312">
        <v>8325000</v>
      </c>
      <c r="AM1264" s="182"/>
      <c r="AN1264" s="182">
        <v>0</v>
      </c>
      <c r="AO1264" s="182">
        <v>0</v>
      </c>
      <c r="AP1264" s="182"/>
      <c r="AQ1264" s="182">
        <v>8325000</v>
      </c>
      <c r="AR1264" s="182">
        <v>0</v>
      </c>
      <c r="AS1264" s="182">
        <v>8325000</v>
      </c>
    </row>
    <row r="1265" spans="2:45" ht="32.4" x14ac:dyDescent="0.3">
      <c r="B1265" s="189">
        <v>1342</v>
      </c>
      <c r="C1265" s="221">
        <v>45138</v>
      </c>
      <c r="D1265" s="190">
        <v>860514437</v>
      </c>
      <c r="E1265" s="190" t="s">
        <v>66</v>
      </c>
      <c r="F1265" s="191">
        <v>860514437</v>
      </c>
      <c r="G1265" s="307" t="s">
        <v>5856</v>
      </c>
      <c r="H1265" s="308" t="s">
        <v>73</v>
      </c>
      <c r="I1265" s="189" t="s">
        <v>12</v>
      </c>
      <c r="J1265" s="189" t="s">
        <v>74</v>
      </c>
      <c r="K1265" s="266">
        <v>6791400</v>
      </c>
      <c r="L1265" s="188"/>
      <c r="M1265" s="214"/>
      <c r="N1265" s="182"/>
      <c r="O1265" s="182"/>
      <c r="P1265" s="182"/>
      <c r="Q1265" s="182"/>
      <c r="R1265" s="182"/>
      <c r="S1265" s="182"/>
      <c r="T1265" s="182"/>
      <c r="U1265" s="182"/>
      <c r="V1265" s="182"/>
      <c r="W1265" s="182"/>
      <c r="X1265" s="182"/>
      <c r="Y1265" s="182"/>
      <c r="Z1265" s="182"/>
      <c r="AA1265" s="182"/>
      <c r="AB1265" s="182"/>
      <c r="AC1265" s="182"/>
      <c r="AD1265" s="182"/>
      <c r="AE1265" s="182"/>
      <c r="AF1265" s="182"/>
      <c r="AG1265" s="182"/>
      <c r="AH1265" s="182"/>
      <c r="AI1265" s="182"/>
      <c r="AJ1265" s="182"/>
      <c r="AK1265" s="182"/>
      <c r="AL1265" s="312">
        <v>6791400</v>
      </c>
      <c r="AM1265" s="182"/>
      <c r="AN1265" s="182">
        <v>0</v>
      </c>
      <c r="AO1265" s="182">
        <v>0</v>
      </c>
      <c r="AP1265" s="182"/>
      <c r="AQ1265" s="182">
        <v>6791400</v>
      </c>
      <c r="AR1265" s="182">
        <v>0</v>
      </c>
      <c r="AS1265" s="182">
        <v>6791400</v>
      </c>
    </row>
    <row r="1266" spans="2:45" ht="32.4" x14ac:dyDescent="0.3">
      <c r="B1266" s="189">
        <v>1343</v>
      </c>
      <c r="C1266" s="221">
        <v>45138</v>
      </c>
      <c r="D1266" s="190">
        <v>8110014522</v>
      </c>
      <c r="E1266" s="190" t="s">
        <v>66</v>
      </c>
      <c r="F1266" s="191">
        <v>811001452</v>
      </c>
      <c r="G1266" s="307" t="s">
        <v>4990</v>
      </c>
      <c r="H1266" s="308" t="s">
        <v>79</v>
      </c>
      <c r="I1266" s="189" t="s">
        <v>12</v>
      </c>
      <c r="J1266" s="189" t="s">
        <v>74</v>
      </c>
      <c r="K1266" s="266">
        <v>2684000</v>
      </c>
      <c r="L1266" s="188"/>
      <c r="M1266" s="214"/>
      <c r="N1266" s="182"/>
      <c r="O1266" s="182"/>
      <c r="P1266" s="182"/>
      <c r="Q1266" s="182"/>
      <c r="R1266" s="182"/>
      <c r="S1266" s="182"/>
      <c r="T1266" s="182"/>
      <c r="U1266" s="182"/>
      <c r="V1266" s="182"/>
      <c r="W1266" s="182"/>
      <c r="X1266" s="182"/>
      <c r="Y1266" s="182"/>
      <c r="Z1266" s="182"/>
      <c r="AA1266" s="182"/>
      <c r="AB1266" s="182"/>
      <c r="AC1266" s="182"/>
      <c r="AD1266" s="182"/>
      <c r="AE1266" s="182"/>
      <c r="AF1266" s="182"/>
      <c r="AG1266" s="182"/>
      <c r="AH1266" s="182"/>
      <c r="AI1266" s="182"/>
      <c r="AJ1266" s="182"/>
      <c r="AK1266" s="182"/>
      <c r="AL1266" s="312">
        <v>2684000</v>
      </c>
      <c r="AM1266" s="182"/>
      <c r="AN1266" s="182">
        <v>0</v>
      </c>
      <c r="AO1266" s="182">
        <v>0</v>
      </c>
      <c r="AP1266" s="182"/>
      <c r="AQ1266" s="182">
        <v>2684000</v>
      </c>
      <c r="AR1266" s="182">
        <v>0</v>
      </c>
      <c r="AS1266" s="182">
        <v>2684000</v>
      </c>
    </row>
    <row r="1267" spans="2:45" ht="32.4" x14ac:dyDescent="0.3">
      <c r="B1267" s="189">
        <v>1344</v>
      </c>
      <c r="C1267" s="221">
        <v>45138</v>
      </c>
      <c r="D1267" s="190">
        <v>39714582</v>
      </c>
      <c r="E1267" s="190" t="s">
        <v>66</v>
      </c>
      <c r="F1267" s="191">
        <v>39714582</v>
      </c>
      <c r="G1267" s="307" t="s">
        <v>1469</v>
      </c>
      <c r="H1267" s="308" t="s">
        <v>163</v>
      </c>
      <c r="I1267" s="189" t="s">
        <v>12</v>
      </c>
      <c r="J1267" s="189" t="s">
        <v>74</v>
      </c>
      <c r="K1267" s="266">
        <v>30000</v>
      </c>
      <c r="L1267" s="188"/>
      <c r="M1267" s="214"/>
      <c r="N1267" s="182"/>
      <c r="O1267" s="182"/>
      <c r="P1267" s="182"/>
      <c r="Q1267" s="182"/>
      <c r="R1267" s="182"/>
      <c r="S1267" s="182"/>
      <c r="T1267" s="182"/>
      <c r="U1267" s="182"/>
      <c r="V1267" s="182"/>
      <c r="W1267" s="182"/>
      <c r="X1267" s="182"/>
      <c r="Y1267" s="182"/>
      <c r="Z1267" s="182"/>
      <c r="AA1267" s="182"/>
      <c r="AB1267" s="182"/>
      <c r="AC1267" s="182"/>
      <c r="AD1267" s="182"/>
      <c r="AE1267" s="182"/>
      <c r="AF1267" s="182"/>
      <c r="AG1267" s="182"/>
      <c r="AH1267" s="182"/>
      <c r="AI1267" s="182"/>
      <c r="AJ1267" s="182"/>
      <c r="AK1267" s="182"/>
      <c r="AL1267" s="312">
        <v>30000</v>
      </c>
      <c r="AM1267" s="182"/>
      <c r="AN1267" s="182">
        <v>0</v>
      </c>
      <c r="AO1267" s="182">
        <v>0</v>
      </c>
      <c r="AP1267" s="182"/>
      <c r="AQ1267" s="182">
        <v>30000</v>
      </c>
      <c r="AR1267" s="182">
        <v>0</v>
      </c>
      <c r="AS1267" s="182">
        <v>30000</v>
      </c>
    </row>
    <row r="1268" spans="2:45" ht="32.4" x14ac:dyDescent="0.3">
      <c r="B1268" s="189">
        <v>1345</v>
      </c>
      <c r="C1268" s="221">
        <v>45138</v>
      </c>
      <c r="D1268" s="190">
        <v>830123951</v>
      </c>
      <c r="E1268" s="190" t="s">
        <v>66</v>
      </c>
      <c r="F1268" s="191">
        <v>830123951</v>
      </c>
      <c r="G1268" s="307" t="s">
        <v>4480</v>
      </c>
      <c r="H1268" s="308" t="s">
        <v>73</v>
      </c>
      <c r="I1268" s="189" t="s">
        <v>12</v>
      </c>
      <c r="J1268" s="189" t="s">
        <v>74</v>
      </c>
      <c r="K1268" s="266">
        <v>7290000</v>
      </c>
      <c r="L1268" s="188"/>
      <c r="M1268" s="214"/>
      <c r="N1268" s="182"/>
      <c r="O1268" s="182"/>
      <c r="P1268" s="182"/>
      <c r="Q1268" s="182"/>
      <c r="R1268" s="182"/>
      <c r="S1268" s="182"/>
      <c r="T1268" s="182"/>
      <c r="U1268" s="182"/>
      <c r="V1268" s="182"/>
      <c r="W1268" s="182"/>
      <c r="X1268" s="182"/>
      <c r="Y1268" s="182"/>
      <c r="Z1268" s="182"/>
      <c r="AA1268" s="182"/>
      <c r="AB1268" s="182"/>
      <c r="AC1268" s="182"/>
      <c r="AD1268" s="182"/>
      <c r="AE1268" s="182"/>
      <c r="AF1268" s="182"/>
      <c r="AG1268" s="182"/>
      <c r="AH1268" s="182"/>
      <c r="AI1268" s="182"/>
      <c r="AJ1268" s="182"/>
      <c r="AK1268" s="182"/>
      <c r="AL1268" s="312">
        <v>7290000</v>
      </c>
      <c r="AM1268" s="182"/>
      <c r="AN1268" s="182">
        <v>0</v>
      </c>
      <c r="AO1268" s="182">
        <v>0</v>
      </c>
      <c r="AP1268" s="182"/>
      <c r="AQ1268" s="182">
        <v>7290000</v>
      </c>
      <c r="AR1268" s="182">
        <v>0</v>
      </c>
      <c r="AS1268" s="182">
        <v>7290000</v>
      </c>
    </row>
    <row r="1269" spans="2:45" ht="32.4" x14ac:dyDescent="0.3">
      <c r="B1269" s="189">
        <v>1346</v>
      </c>
      <c r="C1269" s="221">
        <v>45138</v>
      </c>
      <c r="D1269" s="190">
        <v>8300581816</v>
      </c>
      <c r="E1269" s="190" t="s">
        <v>66</v>
      </c>
      <c r="F1269" s="191">
        <v>830058181</v>
      </c>
      <c r="G1269" s="307" t="s">
        <v>4095</v>
      </c>
      <c r="H1269" s="308" t="s">
        <v>73</v>
      </c>
      <c r="I1269" s="189" t="s">
        <v>12</v>
      </c>
      <c r="J1269" s="189" t="s">
        <v>74</v>
      </c>
      <c r="K1269" s="266">
        <v>30015000</v>
      </c>
      <c r="L1269" s="188"/>
      <c r="M1269" s="214"/>
      <c r="N1269" s="182"/>
      <c r="O1269" s="182"/>
      <c r="P1269" s="182"/>
      <c r="Q1269" s="182"/>
      <c r="R1269" s="182"/>
      <c r="S1269" s="182"/>
      <c r="T1269" s="182"/>
      <c r="U1269" s="182"/>
      <c r="V1269" s="182"/>
      <c r="W1269" s="182"/>
      <c r="X1269" s="182"/>
      <c r="Y1269" s="182"/>
      <c r="Z1269" s="182"/>
      <c r="AA1269" s="182"/>
      <c r="AB1269" s="182"/>
      <c r="AC1269" s="182"/>
      <c r="AD1269" s="182"/>
      <c r="AE1269" s="182"/>
      <c r="AF1269" s="182"/>
      <c r="AG1269" s="182"/>
      <c r="AH1269" s="182"/>
      <c r="AI1269" s="182"/>
      <c r="AJ1269" s="182"/>
      <c r="AK1269" s="182"/>
      <c r="AL1269" s="312">
        <v>30015000</v>
      </c>
      <c r="AM1269" s="182"/>
      <c r="AN1269" s="182">
        <v>0</v>
      </c>
      <c r="AO1269" s="182">
        <v>0</v>
      </c>
      <c r="AP1269" s="182"/>
      <c r="AQ1269" s="182">
        <v>30015000</v>
      </c>
      <c r="AR1269" s="182">
        <v>0</v>
      </c>
      <c r="AS1269" s="182">
        <v>30015000</v>
      </c>
    </row>
    <row r="1270" spans="2:45" ht="32.4" x14ac:dyDescent="0.3">
      <c r="B1270" s="189">
        <v>1347</v>
      </c>
      <c r="C1270" s="221">
        <v>45138</v>
      </c>
      <c r="D1270" s="190">
        <v>8901033845</v>
      </c>
      <c r="E1270" s="190" t="s">
        <v>66</v>
      </c>
      <c r="F1270" s="191">
        <v>890103384</v>
      </c>
      <c r="G1270" s="307" t="s">
        <v>7340</v>
      </c>
      <c r="H1270" s="308" t="s">
        <v>79</v>
      </c>
      <c r="I1270" s="189" t="s">
        <v>12</v>
      </c>
      <c r="J1270" s="189" t="s">
        <v>74</v>
      </c>
      <c r="K1270" s="266">
        <v>4103763</v>
      </c>
      <c r="L1270" s="188"/>
      <c r="M1270" s="214"/>
      <c r="N1270" s="182"/>
      <c r="O1270" s="182"/>
      <c r="P1270" s="182"/>
      <c r="Q1270" s="182"/>
      <c r="R1270" s="182"/>
      <c r="S1270" s="182"/>
      <c r="T1270" s="182"/>
      <c r="U1270" s="182"/>
      <c r="V1270" s="182"/>
      <c r="W1270" s="182"/>
      <c r="X1270" s="182"/>
      <c r="Y1270" s="182"/>
      <c r="Z1270" s="182"/>
      <c r="AA1270" s="182"/>
      <c r="AB1270" s="182"/>
      <c r="AC1270" s="182"/>
      <c r="AD1270" s="182"/>
      <c r="AE1270" s="182"/>
      <c r="AF1270" s="182"/>
      <c r="AG1270" s="182"/>
      <c r="AH1270" s="182"/>
      <c r="AI1270" s="182"/>
      <c r="AJ1270" s="182"/>
      <c r="AK1270" s="182"/>
      <c r="AL1270" s="312">
        <v>4103763</v>
      </c>
      <c r="AM1270" s="182"/>
      <c r="AN1270" s="182">
        <v>0</v>
      </c>
      <c r="AO1270" s="182">
        <v>0</v>
      </c>
      <c r="AP1270" s="182"/>
      <c r="AQ1270" s="182">
        <v>4103763</v>
      </c>
      <c r="AR1270" s="182">
        <v>0</v>
      </c>
      <c r="AS1270" s="182">
        <v>4103763</v>
      </c>
    </row>
    <row r="1271" spans="2:45" ht="48.6" x14ac:dyDescent="0.3">
      <c r="B1271" s="189">
        <v>1348</v>
      </c>
      <c r="C1271" s="221">
        <v>45138</v>
      </c>
      <c r="D1271" s="190">
        <v>90033455085</v>
      </c>
      <c r="E1271" s="190" t="s">
        <v>66</v>
      </c>
      <c r="F1271" s="191">
        <v>900334550</v>
      </c>
      <c r="G1271" s="307" t="s">
        <v>6204</v>
      </c>
      <c r="H1271" s="308" t="s">
        <v>131</v>
      </c>
      <c r="I1271" s="189" t="s">
        <v>12</v>
      </c>
      <c r="J1271" s="189" t="s">
        <v>74</v>
      </c>
      <c r="K1271" s="301">
        <v>3726750</v>
      </c>
      <c r="L1271" s="188"/>
      <c r="M1271" s="214"/>
      <c r="N1271" s="182"/>
      <c r="O1271" s="182"/>
      <c r="P1271" s="182"/>
      <c r="Q1271" s="182"/>
      <c r="R1271" s="182"/>
      <c r="S1271" s="182"/>
      <c r="T1271" s="182"/>
      <c r="U1271" s="182"/>
      <c r="V1271" s="182"/>
      <c r="W1271" s="182"/>
      <c r="X1271" s="182"/>
      <c r="Y1271" s="182"/>
      <c r="Z1271" s="182"/>
      <c r="AA1271" s="182"/>
      <c r="AB1271" s="182"/>
      <c r="AC1271" s="182"/>
      <c r="AD1271" s="182"/>
      <c r="AE1271" s="182"/>
      <c r="AF1271" s="182"/>
      <c r="AG1271" s="182"/>
      <c r="AH1271" s="182"/>
      <c r="AI1271" s="182"/>
      <c r="AJ1271" s="182"/>
      <c r="AK1271" s="182"/>
      <c r="AL1271" s="312">
        <v>3726750</v>
      </c>
      <c r="AM1271" s="182"/>
      <c r="AN1271" s="182">
        <v>0</v>
      </c>
      <c r="AO1271" s="182">
        <v>0</v>
      </c>
      <c r="AP1271" s="182"/>
      <c r="AQ1271" s="182">
        <v>3726750</v>
      </c>
      <c r="AR1271" s="182">
        <v>0</v>
      </c>
      <c r="AS1271" s="182">
        <v>3726750</v>
      </c>
    </row>
    <row r="1272" spans="2:45" ht="64.8" x14ac:dyDescent="0.3">
      <c r="B1272" s="189">
        <v>1349</v>
      </c>
      <c r="C1272" s="221">
        <v>45138</v>
      </c>
      <c r="D1272" s="190">
        <v>8000381012</v>
      </c>
      <c r="E1272" s="190" t="s">
        <v>66</v>
      </c>
      <c r="F1272" s="191">
        <v>800038101</v>
      </c>
      <c r="G1272" s="307" t="s">
        <v>4855</v>
      </c>
      <c r="H1272" s="308" t="s">
        <v>79</v>
      </c>
      <c r="I1272" s="189" t="s">
        <v>12</v>
      </c>
      <c r="J1272" s="189" t="s">
        <v>74</v>
      </c>
      <c r="K1272" s="301">
        <v>1955263</v>
      </c>
      <c r="L1272" s="188"/>
      <c r="M1272" s="214"/>
      <c r="N1272" s="182"/>
      <c r="O1272" s="182"/>
      <c r="P1272" s="182"/>
      <c r="Q1272" s="182"/>
      <c r="R1272" s="182"/>
      <c r="S1272" s="182"/>
      <c r="T1272" s="182"/>
      <c r="U1272" s="182"/>
      <c r="V1272" s="182"/>
      <c r="W1272" s="182"/>
      <c r="X1272" s="182"/>
      <c r="Y1272" s="182"/>
      <c r="Z1272" s="182"/>
      <c r="AA1272" s="182"/>
      <c r="AB1272" s="182"/>
      <c r="AC1272" s="182"/>
      <c r="AD1272" s="182"/>
      <c r="AE1272" s="182"/>
      <c r="AF1272" s="182"/>
      <c r="AG1272" s="182"/>
      <c r="AH1272" s="182"/>
      <c r="AI1272" s="182"/>
      <c r="AJ1272" s="182"/>
      <c r="AK1272" s="182"/>
      <c r="AL1272" s="312">
        <v>1955263</v>
      </c>
      <c r="AM1272" s="182"/>
      <c r="AN1272" s="182">
        <v>0</v>
      </c>
      <c r="AO1272" s="182">
        <v>0</v>
      </c>
      <c r="AP1272" s="182"/>
      <c r="AQ1272" s="182">
        <v>1955263</v>
      </c>
      <c r="AR1272" s="182">
        <v>0</v>
      </c>
      <c r="AS1272" s="182">
        <v>1955263</v>
      </c>
    </row>
    <row r="1273" spans="2:45" ht="32.4" x14ac:dyDescent="0.3">
      <c r="B1273" s="189">
        <v>1350</v>
      </c>
      <c r="C1273" s="221">
        <v>45138</v>
      </c>
      <c r="D1273" s="190">
        <v>900683364</v>
      </c>
      <c r="E1273" s="190" t="s">
        <v>66</v>
      </c>
      <c r="F1273" s="191">
        <v>900683364</v>
      </c>
      <c r="G1273" s="307" t="s">
        <v>6575</v>
      </c>
      <c r="H1273" s="308" t="s">
        <v>123</v>
      </c>
      <c r="I1273" s="189" t="s">
        <v>12</v>
      </c>
      <c r="J1273" s="189" t="s">
        <v>74</v>
      </c>
      <c r="K1273" s="301">
        <v>6014743</v>
      </c>
      <c r="L1273" s="188"/>
      <c r="M1273" s="214"/>
      <c r="N1273" s="182"/>
      <c r="O1273" s="182"/>
      <c r="P1273" s="182"/>
      <c r="Q1273" s="182"/>
      <c r="R1273" s="182"/>
      <c r="S1273" s="182"/>
      <c r="T1273" s="182"/>
      <c r="U1273" s="182"/>
      <c r="V1273" s="182"/>
      <c r="W1273" s="182"/>
      <c r="X1273" s="182"/>
      <c r="Y1273" s="182"/>
      <c r="Z1273" s="182"/>
      <c r="AA1273" s="182"/>
      <c r="AB1273" s="182"/>
      <c r="AC1273" s="182"/>
      <c r="AD1273" s="182"/>
      <c r="AE1273" s="182"/>
      <c r="AF1273" s="182"/>
      <c r="AG1273" s="182"/>
      <c r="AH1273" s="182"/>
      <c r="AI1273" s="182"/>
      <c r="AJ1273" s="182"/>
      <c r="AK1273" s="182"/>
      <c r="AL1273" s="312">
        <v>6014743</v>
      </c>
      <c r="AM1273" s="182"/>
      <c r="AN1273" s="182">
        <v>0</v>
      </c>
      <c r="AO1273" s="182">
        <v>0</v>
      </c>
      <c r="AP1273" s="182"/>
      <c r="AQ1273" s="182">
        <v>6014743</v>
      </c>
      <c r="AR1273" s="182">
        <v>0</v>
      </c>
      <c r="AS1273" s="182">
        <v>6014743</v>
      </c>
    </row>
    <row r="1274" spans="2:45" ht="48.6" x14ac:dyDescent="0.3">
      <c r="B1274" s="189">
        <v>1351</v>
      </c>
      <c r="C1274" s="221">
        <v>45138</v>
      </c>
      <c r="D1274" s="190">
        <v>900307186</v>
      </c>
      <c r="E1274" s="190" t="s">
        <v>66</v>
      </c>
      <c r="F1274" s="191">
        <v>900307186</v>
      </c>
      <c r="G1274" s="307" t="s">
        <v>6202</v>
      </c>
      <c r="H1274" s="308" t="s">
        <v>131</v>
      </c>
      <c r="I1274" s="189" t="s">
        <v>12</v>
      </c>
      <c r="J1274" s="189" t="s">
        <v>74</v>
      </c>
      <c r="K1274" s="301">
        <v>4017000</v>
      </c>
      <c r="L1274" s="188"/>
      <c r="M1274" s="214"/>
      <c r="N1274" s="182"/>
      <c r="O1274" s="182"/>
      <c r="P1274" s="182"/>
      <c r="Q1274" s="182"/>
      <c r="R1274" s="182"/>
      <c r="S1274" s="182"/>
      <c r="T1274" s="182"/>
      <c r="U1274" s="182"/>
      <c r="V1274" s="182"/>
      <c r="W1274" s="182"/>
      <c r="X1274" s="182"/>
      <c r="Y1274" s="182"/>
      <c r="Z1274" s="182"/>
      <c r="AA1274" s="182"/>
      <c r="AB1274" s="182"/>
      <c r="AC1274" s="182"/>
      <c r="AD1274" s="182"/>
      <c r="AE1274" s="182"/>
      <c r="AF1274" s="182"/>
      <c r="AG1274" s="182"/>
      <c r="AH1274" s="182"/>
      <c r="AI1274" s="182"/>
      <c r="AJ1274" s="182"/>
      <c r="AK1274" s="182"/>
      <c r="AL1274" s="312">
        <v>4017000</v>
      </c>
      <c r="AM1274" s="182"/>
      <c r="AN1274" s="182">
        <v>0</v>
      </c>
      <c r="AO1274" s="182">
        <v>0</v>
      </c>
      <c r="AP1274" s="182"/>
      <c r="AQ1274" s="182">
        <v>4017000</v>
      </c>
      <c r="AR1274" s="182">
        <v>0</v>
      </c>
      <c r="AS1274" s="182">
        <v>4017000</v>
      </c>
    </row>
    <row r="1275" spans="2:45" ht="32.4" x14ac:dyDescent="0.3">
      <c r="B1275" s="189">
        <v>1352</v>
      </c>
      <c r="C1275" s="221">
        <v>45138</v>
      </c>
      <c r="D1275" s="190">
        <v>800068707</v>
      </c>
      <c r="E1275" s="190" t="s">
        <v>66</v>
      </c>
      <c r="F1275" s="191">
        <v>800068707</v>
      </c>
      <c r="G1275" s="307" t="s">
        <v>1284</v>
      </c>
      <c r="H1275" s="308" t="s">
        <v>73</v>
      </c>
      <c r="I1275" s="189" t="s">
        <v>12</v>
      </c>
      <c r="J1275" s="189" t="s">
        <v>74</v>
      </c>
      <c r="K1275" s="301">
        <v>18000000</v>
      </c>
      <c r="L1275" s="188"/>
      <c r="M1275" s="214"/>
      <c r="N1275" s="182"/>
      <c r="O1275" s="182"/>
      <c r="P1275" s="182"/>
      <c r="Q1275" s="182"/>
      <c r="R1275" s="182"/>
      <c r="S1275" s="182"/>
      <c r="T1275" s="182"/>
      <c r="U1275" s="182"/>
      <c r="V1275" s="182"/>
      <c r="W1275" s="182"/>
      <c r="X1275" s="182"/>
      <c r="Y1275" s="182"/>
      <c r="Z1275" s="182"/>
      <c r="AA1275" s="182"/>
      <c r="AB1275" s="182"/>
      <c r="AC1275" s="182"/>
      <c r="AD1275" s="182"/>
      <c r="AE1275" s="182"/>
      <c r="AF1275" s="182"/>
      <c r="AG1275" s="182"/>
      <c r="AH1275" s="182"/>
      <c r="AI1275" s="182"/>
      <c r="AJ1275" s="182"/>
      <c r="AK1275" s="182"/>
      <c r="AL1275" s="312">
        <v>18000000</v>
      </c>
      <c r="AM1275" s="182"/>
      <c r="AN1275" s="182">
        <v>0</v>
      </c>
      <c r="AO1275" s="182">
        <v>0</v>
      </c>
      <c r="AP1275" s="182"/>
      <c r="AQ1275" s="182">
        <v>18000000</v>
      </c>
      <c r="AR1275" s="182">
        <v>0</v>
      </c>
      <c r="AS1275" s="182">
        <v>18000000</v>
      </c>
    </row>
    <row r="1276" spans="2:45" ht="32.4" x14ac:dyDescent="0.3">
      <c r="B1276" s="189">
        <v>1353</v>
      </c>
      <c r="C1276" s="221">
        <v>45138</v>
      </c>
      <c r="D1276" s="190">
        <v>900976196</v>
      </c>
      <c r="E1276" s="190" t="s">
        <v>66</v>
      </c>
      <c r="F1276" s="191">
        <v>900976196</v>
      </c>
      <c r="G1276" s="307" t="s">
        <v>1515</v>
      </c>
      <c r="H1276" s="308" t="s">
        <v>73</v>
      </c>
      <c r="I1276" s="189" t="s">
        <v>12</v>
      </c>
      <c r="J1276" s="189" t="s">
        <v>74</v>
      </c>
      <c r="K1276" s="301">
        <v>6639480</v>
      </c>
      <c r="L1276" s="188"/>
      <c r="M1276" s="214"/>
      <c r="N1276" s="182"/>
      <c r="O1276" s="182"/>
      <c r="P1276" s="182"/>
      <c r="Q1276" s="182"/>
      <c r="R1276" s="182"/>
      <c r="S1276" s="182"/>
      <c r="T1276" s="182"/>
      <c r="U1276" s="182"/>
      <c r="V1276" s="182"/>
      <c r="W1276" s="182"/>
      <c r="X1276" s="182"/>
      <c r="Y1276" s="182"/>
      <c r="Z1276" s="182"/>
      <c r="AA1276" s="182"/>
      <c r="AB1276" s="182"/>
      <c r="AC1276" s="182"/>
      <c r="AD1276" s="182"/>
      <c r="AE1276" s="182"/>
      <c r="AF1276" s="182"/>
      <c r="AG1276" s="182"/>
      <c r="AH1276" s="182"/>
      <c r="AI1276" s="182"/>
      <c r="AJ1276" s="182"/>
      <c r="AK1276" s="182"/>
      <c r="AL1276" s="312">
        <v>6639480</v>
      </c>
      <c r="AM1276" s="182"/>
      <c r="AN1276" s="182">
        <v>0</v>
      </c>
      <c r="AO1276" s="182">
        <v>0</v>
      </c>
      <c r="AP1276" s="182"/>
      <c r="AQ1276" s="182">
        <v>6639480</v>
      </c>
      <c r="AR1276" s="182">
        <v>0</v>
      </c>
      <c r="AS1276" s="182">
        <v>6639480</v>
      </c>
    </row>
    <row r="1277" spans="2:45" ht="32.4" x14ac:dyDescent="0.3">
      <c r="B1277" s="189">
        <v>1354</v>
      </c>
      <c r="C1277" s="221">
        <v>45138</v>
      </c>
      <c r="D1277" s="190">
        <v>8040003871</v>
      </c>
      <c r="E1277" s="190" t="s">
        <v>66</v>
      </c>
      <c r="F1277" s="191">
        <v>804000387</v>
      </c>
      <c r="G1277" s="307" t="s">
        <v>4701</v>
      </c>
      <c r="H1277" s="308" t="s">
        <v>286</v>
      </c>
      <c r="I1277" s="189" t="s">
        <v>12</v>
      </c>
      <c r="J1277" s="189" t="s">
        <v>74</v>
      </c>
      <c r="K1277" s="301">
        <v>36981405</v>
      </c>
      <c r="L1277" s="188"/>
      <c r="M1277" s="214"/>
      <c r="N1277" s="182"/>
      <c r="O1277" s="182"/>
      <c r="P1277" s="182"/>
      <c r="Q1277" s="182"/>
      <c r="R1277" s="182"/>
      <c r="S1277" s="182"/>
      <c r="T1277" s="182"/>
      <c r="U1277" s="182"/>
      <c r="V1277" s="182"/>
      <c r="W1277" s="182"/>
      <c r="X1277" s="182"/>
      <c r="Y1277" s="182"/>
      <c r="Z1277" s="182"/>
      <c r="AA1277" s="182"/>
      <c r="AB1277" s="182"/>
      <c r="AC1277" s="182"/>
      <c r="AD1277" s="182"/>
      <c r="AE1277" s="182"/>
      <c r="AF1277" s="182"/>
      <c r="AG1277" s="182"/>
      <c r="AH1277" s="182"/>
      <c r="AI1277" s="182"/>
      <c r="AJ1277" s="182"/>
      <c r="AK1277" s="182"/>
      <c r="AL1277" s="312">
        <v>36981405</v>
      </c>
      <c r="AM1277" s="182"/>
      <c r="AN1277" s="182">
        <v>0</v>
      </c>
      <c r="AO1277" s="182">
        <v>0</v>
      </c>
      <c r="AP1277" s="182"/>
      <c r="AQ1277" s="182">
        <v>36981405</v>
      </c>
      <c r="AR1277" s="182">
        <v>0</v>
      </c>
      <c r="AS1277" s="182">
        <v>36981405</v>
      </c>
    </row>
    <row r="1278" spans="2:45" ht="32.4" x14ac:dyDescent="0.3">
      <c r="B1278" s="189">
        <v>1355</v>
      </c>
      <c r="C1278" s="221">
        <v>45138</v>
      </c>
      <c r="D1278" s="190">
        <v>80006236163</v>
      </c>
      <c r="E1278" s="190" t="s">
        <v>66</v>
      </c>
      <c r="F1278" s="191">
        <v>800062361</v>
      </c>
      <c r="G1278" s="307" t="s">
        <v>1503</v>
      </c>
      <c r="H1278" s="308" t="s">
        <v>73</v>
      </c>
      <c r="I1278" s="189" t="s">
        <v>12</v>
      </c>
      <c r="J1278" s="189" t="s">
        <v>74</v>
      </c>
      <c r="K1278" s="301">
        <v>45155700</v>
      </c>
      <c r="L1278" s="188"/>
      <c r="M1278" s="214"/>
      <c r="N1278" s="182"/>
      <c r="O1278" s="182"/>
      <c r="P1278" s="182"/>
      <c r="Q1278" s="182"/>
      <c r="R1278" s="182"/>
      <c r="S1278" s="182"/>
      <c r="T1278" s="182"/>
      <c r="U1278" s="182"/>
      <c r="V1278" s="182"/>
      <c r="W1278" s="182"/>
      <c r="X1278" s="182"/>
      <c r="Y1278" s="182"/>
      <c r="Z1278" s="182"/>
      <c r="AA1278" s="182"/>
      <c r="AB1278" s="182"/>
      <c r="AC1278" s="182"/>
      <c r="AD1278" s="182"/>
      <c r="AE1278" s="182"/>
      <c r="AF1278" s="182"/>
      <c r="AG1278" s="182"/>
      <c r="AH1278" s="182"/>
      <c r="AI1278" s="182"/>
      <c r="AJ1278" s="182"/>
      <c r="AK1278" s="182"/>
      <c r="AL1278" s="312">
        <v>45155700</v>
      </c>
      <c r="AM1278" s="182"/>
      <c r="AN1278" s="182">
        <v>0</v>
      </c>
      <c r="AO1278" s="182">
        <v>0</v>
      </c>
      <c r="AP1278" s="182"/>
      <c r="AQ1278" s="182">
        <v>45155700</v>
      </c>
      <c r="AR1278" s="182">
        <v>0</v>
      </c>
      <c r="AS1278" s="182">
        <v>45155700</v>
      </c>
    </row>
    <row r="1279" spans="2:45" ht="32.4" x14ac:dyDescent="0.3">
      <c r="B1279" s="189">
        <v>1356</v>
      </c>
      <c r="C1279" s="221">
        <v>45138</v>
      </c>
      <c r="D1279" s="190">
        <v>860351894</v>
      </c>
      <c r="E1279" s="190" t="s">
        <v>66</v>
      </c>
      <c r="F1279" s="191">
        <v>860351894</v>
      </c>
      <c r="G1279" s="307" t="s">
        <v>2883</v>
      </c>
      <c r="H1279" s="308" t="s">
        <v>79</v>
      </c>
      <c r="I1279" s="189" t="s">
        <v>12</v>
      </c>
      <c r="J1279" s="189" t="s">
        <v>74</v>
      </c>
      <c r="K1279" s="301">
        <v>53725320</v>
      </c>
      <c r="L1279" s="188"/>
      <c r="M1279" s="214"/>
      <c r="N1279" s="182"/>
      <c r="O1279" s="182"/>
      <c r="P1279" s="182"/>
      <c r="Q1279" s="182"/>
      <c r="R1279" s="182"/>
      <c r="S1279" s="182"/>
      <c r="T1279" s="182"/>
      <c r="U1279" s="182"/>
      <c r="V1279" s="182"/>
      <c r="W1279" s="182"/>
      <c r="X1279" s="182"/>
      <c r="Y1279" s="182"/>
      <c r="Z1279" s="182"/>
      <c r="AA1279" s="182"/>
      <c r="AB1279" s="182"/>
      <c r="AC1279" s="182"/>
      <c r="AD1279" s="182"/>
      <c r="AE1279" s="182"/>
      <c r="AF1279" s="182"/>
      <c r="AG1279" s="182"/>
      <c r="AH1279" s="182"/>
      <c r="AI1279" s="182"/>
      <c r="AJ1279" s="182"/>
      <c r="AK1279" s="182"/>
      <c r="AL1279" s="312">
        <v>53725320</v>
      </c>
      <c r="AM1279" s="182"/>
      <c r="AN1279" s="182">
        <v>0</v>
      </c>
      <c r="AO1279" s="182">
        <v>0</v>
      </c>
      <c r="AP1279" s="182"/>
      <c r="AQ1279" s="182">
        <v>53725320</v>
      </c>
      <c r="AR1279" s="182">
        <v>0</v>
      </c>
      <c r="AS1279" s="182">
        <v>53725320</v>
      </c>
    </row>
    <row r="1280" spans="2:45" ht="32.4" x14ac:dyDescent="0.3">
      <c r="B1280" s="189">
        <v>1357</v>
      </c>
      <c r="C1280" s="221">
        <v>45138</v>
      </c>
      <c r="D1280" s="190">
        <v>9001163467</v>
      </c>
      <c r="E1280" s="190" t="s">
        <v>66</v>
      </c>
      <c r="F1280" s="191">
        <v>900116346</v>
      </c>
      <c r="G1280" s="307" t="s">
        <v>3206</v>
      </c>
      <c r="H1280" s="308" t="s">
        <v>73</v>
      </c>
      <c r="I1280" s="189" t="s">
        <v>12</v>
      </c>
      <c r="J1280" s="189" t="s">
        <v>74</v>
      </c>
      <c r="K1280" s="301">
        <v>7455000</v>
      </c>
      <c r="L1280" s="188"/>
      <c r="M1280" s="214"/>
      <c r="N1280" s="182"/>
      <c r="O1280" s="182"/>
      <c r="P1280" s="182"/>
      <c r="Q1280" s="182"/>
      <c r="R1280" s="182"/>
      <c r="S1280" s="182"/>
      <c r="T1280" s="182"/>
      <c r="U1280" s="182"/>
      <c r="V1280" s="182"/>
      <c r="W1280" s="182"/>
      <c r="X1280" s="182"/>
      <c r="Y1280" s="182"/>
      <c r="Z1280" s="182"/>
      <c r="AA1280" s="182"/>
      <c r="AB1280" s="182"/>
      <c r="AC1280" s="182"/>
      <c r="AD1280" s="182"/>
      <c r="AE1280" s="182"/>
      <c r="AF1280" s="182"/>
      <c r="AG1280" s="182"/>
      <c r="AH1280" s="182"/>
      <c r="AI1280" s="182"/>
      <c r="AJ1280" s="182"/>
      <c r="AK1280" s="182"/>
      <c r="AL1280" s="312">
        <v>7455000</v>
      </c>
      <c r="AM1280" s="182"/>
      <c r="AN1280" s="182">
        <v>0</v>
      </c>
      <c r="AO1280" s="182">
        <v>0</v>
      </c>
      <c r="AP1280" s="182"/>
      <c r="AQ1280" s="182">
        <v>7455000</v>
      </c>
      <c r="AR1280" s="182">
        <v>0</v>
      </c>
      <c r="AS1280" s="182">
        <v>7455000</v>
      </c>
    </row>
    <row r="1281" spans="2:45" ht="32.4" x14ac:dyDescent="0.3">
      <c r="B1281" s="189">
        <v>1358</v>
      </c>
      <c r="C1281" s="221">
        <v>45138</v>
      </c>
      <c r="D1281" s="190">
        <v>9006473759</v>
      </c>
      <c r="E1281" s="190" t="s">
        <v>66</v>
      </c>
      <c r="F1281" s="191">
        <v>900647375</v>
      </c>
      <c r="G1281" s="307" t="s">
        <v>6016</v>
      </c>
      <c r="H1281" s="308" t="s">
        <v>73</v>
      </c>
      <c r="I1281" s="189" t="s">
        <v>12</v>
      </c>
      <c r="J1281" s="189" t="s">
        <v>74</v>
      </c>
      <c r="K1281" s="301">
        <v>9001800</v>
      </c>
      <c r="L1281" s="188"/>
      <c r="M1281" s="214"/>
      <c r="N1281" s="182"/>
      <c r="O1281" s="182"/>
      <c r="P1281" s="182"/>
      <c r="Q1281" s="182"/>
      <c r="R1281" s="182"/>
      <c r="S1281" s="182"/>
      <c r="T1281" s="182"/>
      <c r="U1281" s="182"/>
      <c r="V1281" s="182"/>
      <c r="W1281" s="182"/>
      <c r="X1281" s="182"/>
      <c r="Y1281" s="182"/>
      <c r="Z1281" s="182"/>
      <c r="AA1281" s="182"/>
      <c r="AB1281" s="182"/>
      <c r="AC1281" s="182"/>
      <c r="AD1281" s="182"/>
      <c r="AE1281" s="182"/>
      <c r="AF1281" s="182"/>
      <c r="AG1281" s="182"/>
      <c r="AH1281" s="182"/>
      <c r="AI1281" s="182"/>
      <c r="AJ1281" s="182"/>
      <c r="AK1281" s="182"/>
      <c r="AL1281" s="312">
        <v>9001800</v>
      </c>
      <c r="AM1281" s="182"/>
      <c r="AN1281" s="182">
        <v>0</v>
      </c>
      <c r="AO1281" s="182">
        <v>0</v>
      </c>
      <c r="AP1281" s="182"/>
      <c r="AQ1281" s="182">
        <v>9001800</v>
      </c>
      <c r="AR1281" s="182">
        <v>0</v>
      </c>
      <c r="AS1281" s="182">
        <v>9001800</v>
      </c>
    </row>
    <row r="1282" spans="2:45" ht="32.4" x14ac:dyDescent="0.3">
      <c r="B1282" s="189">
        <v>1359</v>
      </c>
      <c r="C1282" s="221">
        <v>45138</v>
      </c>
      <c r="D1282" s="190">
        <v>8301115861</v>
      </c>
      <c r="E1282" s="190" t="s">
        <v>66</v>
      </c>
      <c r="F1282" s="191">
        <v>830111586</v>
      </c>
      <c r="G1282" s="307" t="s">
        <v>4099</v>
      </c>
      <c r="H1282" s="308" t="s">
        <v>73</v>
      </c>
      <c r="I1282" s="189" t="s">
        <v>12</v>
      </c>
      <c r="J1282" s="189" t="s">
        <v>74</v>
      </c>
      <c r="K1282" s="301">
        <v>3225000</v>
      </c>
      <c r="L1282" s="188"/>
      <c r="M1282" s="214"/>
      <c r="N1282" s="182"/>
      <c r="O1282" s="182"/>
      <c r="P1282" s="182"/>
      <c r="Q1282" s="182"/>
      <c r="R1282" s="182"/>
      <c r="S1282" s="182"/>
      <c r="T1282" s="182"/>
      <c r="U1282" s="182"/>
      <c r="V1282" s="182"/>
      <c r="W1282" s="182"/>
      <c r="X1282" s="182"/>
      <c r="Y1282" s="182"/>
      <c r="Z1282" s="182"/>
      <c r="AA1282" s="182"/>
      <c r="AB1282" s="182"/>
      <c r="AC1282" s="182"/>
      <c r="AD1282" s="182"/>
      <c r="AE1282" s="182"/>
      <c r="AF1282" s="182"/>
      <c r="AG1282" s="182"/>
      <c r="AH1282" s="182"/>
      <c r="AI1282" s="182"/>
      <c r="AJ1282" s="182"/>
      <c r="AK1282" s="182"/>
      <c r="AL1282" s="312">
        <v>3225000</v>
      </c>
      <c r="AM1282" s="182"/>
      <c r="AN1282" s="182">
        <v>0</v>
      </c>
      <c r="AO1282" s="182">
        <v>0</v>
      </c>
      <c r="AP1282" s="182"/>
      <c r="AQ1282" s="182">
        <v>3225000</v>
      </c>
      <c r="AR1282" s="182">
        <v>0</v>
      </c>
      <c r="AS1282" s="182">
        <v>3225000</v>
      </c>
    </row>
    <row r="1283" spans="2:45" ht="32.4" x14ac:dyDescent="0.3">
      <c r="B1283" s="189">
        <v>1360</v>
      </c>
      <c r="C1283" s="221">
        <v>45138</v>
      </c>
      <c r="D1283" s="190">
        <v>830043667</v>
      </c>
      <c r="E1283" s="190" t="s">
        <v>66</v>
      </c>
      <c r="F1283" s="191">
        <v>830043667</v>
      </c>
      <c r="G1283" s="307" t="s">
        <v>5697</v>
      </c>
      <c r="H1283" s="308" t="s">
        <v>73</v>
      </c>
      <c r="I1283" s="189" t="s">
        <v>12</v>
      </c>
      <c r="J1283" s="189" t="s">
        <v>74</v>
      </c>
      <c r="K1283" s="301">
        <v>2559038</v>
      </c>
      <c r="L1283" s="188"/>
      <c r="M1283" s="214"/>
      <c r="N1283" s="182"/>
      <c r="O1283" s="182"/>
      <c r="P1283" s="182"/>
      <c r="Q1283" s="182"/>
      <c r="R1283" s="182"/>
      <c r="S1283" s="182"/>
      <c r="T1283" s="182"/>
      <c r="U1283" s="182"/>
      <c r="V1283" s="182"/>
      <c r="W1283" s="182"/>
      <c r="X1283" s="182"/>
      <c r="Y1283" s="182"/>
      <c r="Z1283" s="182"/>
      <c r="AA1283" s="182"/>
      <c r="AB1283" s="182"/>
      <c r="AC1283" s="182"/>
      <c r="AD1283" s="182"/>
      <c r="AE1283" s="182"/>
      <c r="AF1283" s="182"/>
      <c r="AG1283" s="182"/>
      <c r="AH1283" s="182"/>
      <c r="AI1283" s="182"/>
      <c r="AJ1283" s="182"/>
      <c r="AK1283" s="182"/>
      <c r="AL1283" s="312">
        <v>2559038</v>
      </c>
      <c r="AM1283" s="182"/>
      <c r="AN1283" s="182">
        <v>0</v>
      </c>
      <c r="AO1283" s="182">
        <v>0</v>
      </c>
      <c r="AP1283" s="182"/>
      <c r="AQ1283" s="182">
        <v>2559038</v>
      </c>
      <c r="AR1283" s="182">
        <v>0</v>
      </c>
      <c r="AS1283" s="182">
        <v>2559038</v>
      </c>
    </row>
    <row r="1284" spans="2:45" ht="32.4" x14ac:dyDescent="0.3">
      <c r="B1284" s="189">
        <v>1361</v>
      </c>
      <c r="C1284" s="221">
        <v>45138</v>
      </c>
      <c r="D1284" s="190">
        <v>830080092</v>
      </c>
      <c r="E1284" s="190" t="s">
        <v>66</v>
      </c>
      <c r="F1284" s="191">
        <v>830080092</v>
      </c>
      <c r="G1284" s="307" t="s">
        <v>5733</v>
      </c>
      <c r="H1284" s="308" t="s">
        <v>73</v>
      </c>
      <c r="I1284" s="189" t="s">
        <v>12</v>
      </c>
      <c r="J1284" s="189" t="s">
        <v>74</v>
      </c>
      <c r="K1284" s="301">
        <v>47250000</v>
      </c>
      <c r="L1284" s="188"/>
      <c r="M1284" s="214"/>
      <c r="N1284" s="182"/>
      <c r="O1284" s="182"/>
      <c r="P1284" s="182"/>
      <c r="Q1284" s="182"/>
      <c r="R1284" s="182"/>
      <c r="S1284" s="182"/>
      <c r="T1284" s="182"/>
      <c r="U1284" s="182"/>
      <c r="V1284" s="182"/>
      <c r="W1284" s="182"/>
      <c r="X1284" s="182"/>
      <c r="Y1284" s="182"/>
      <c r="Z1284" s="182"/>
      <c r="AA1284" s="182"/>
      <c r="AB1284" s="182"/>
      <c r="AC1284" s="182"/>
      <c r="AD1284" s="182"/>
      <c r="AE1284" s="182"/>
      <c r="AF1284" s="182"/>
      <c r="AG1284" s="182"/>
      <c r="AH1284" s="182"/>
      <c r="AI1284" s="182"/>
      <c r="AJ1284" s="182"/>
      <c r="AK1284" s="182"/>
      <c r="AL1284" s="312">
        <v>47250000</v>
      </c>
      <c r="AM1284" s="182"/>
      <c r="AN1284" s="182">
        <v>0</v>
      </c>
      <c r="AO1284" s="182">
        <v>0</v>
      </c>
      <c r="AP1284" s="182"/>
      <c r="AQ1284" s="182">
        <v>47250000</v>
      </c>
      <c r="AR1284" s="182">
        <v>0</v>
      </c>
      <c r="AS1284" s="182">
        <v>47250000</v>
      </c>
    </row>
    <row r="1285" spans="2:45" ht="32.4" x14ac:dyDescent="0.3">
      <c r="B1285" s="189">
        <v>1362</v>
      </c>
      <c r="C1285" s="221">
        <v>45138</v>
      </c>
      <c r="D1285" s="190">
        <v>860402718</v>
      </c>
      <c r="E1285" s="190" t="s">
        <v>66</v>
      </c>
      <c r="F1285" s="191">
        <v>860402718</v>
      </c>
      <c r="G1285" s="307" t="s">
        <v>6662</v>
      </c>
      <c r="H1285" s="308" t="s">
        <v>123</v>
      </c>
      <c r="I1285" s="189" t="s">
        <v>12</v>
      </c>
      <c r="J1285" s="189" t="s">
        <v>74</v>
      </c>
      <c r="K1285" s="301">
        <v>18570856</v>
      </c>
      <c r="L1285" s="188"/>
      <c r="M1285" s="214"/>
      <c r="N1285" s="182"/>
      <c r="O1285" s="182"/>
      <c r="P1285" s="182"/>
      <c r="Q1285" s="182"/>
      <c r="R1285" s="182"/>
      <c r="S1285" s="182"/>
      <c r="T1285" s="182"/>
      <c r="U1285" s="182"/>
      <c r="V1285" s="182"/>
      <c r="W1285" s="182"/>
      <c r="X1285" s="182"/>
      <c r="Y1285" s="182"/>
      <c r="Z1285" s="182"/>
      <c r="AA1285" s="182"/>
      <c r="AB1285" s="182"/>
      <c r="AC1285" s="182"/>
      <c r="AD1285" s="182"/>
      <c r="AE1285" s="182"/>
      <c r="AF1285" s="182"/>
      <c r="AG1285" s="182"/>
      <c r="AH1285" s="182"/>
      <c r="AI1285" s="182"/>
      <c r="AJ1285" s="182"/>
      <c r="AK1285" s="182"/>
      <c r="AL1285" s="312">
        <v>18570856</v>
      </c>
      <c r="AM1285" s="182"/>
      <c r="AN1285" s="182">
        <v>0</v>
      </c>
      <c r="AO1285" s="182">
        <v>0</v>
      </c>
      <c r="AP1285" s="182"/>
      <c r="AQ1285" s="182">
        <v>18570856</v>
      </c>
      <c r="AR1285" s="182">
        <v>0</v>
      </c>
      <c r="AS1285" s="182">
        <v>18570856</v>
      </c>
    </row>
    <row r="1286" spans="2:45" ht="32.4" x14ac:dyDescent="0.3">
      <c r="B1286" s="189">
        <v>1363</v>
      </c>
      <c r="C1286" s="221">
        <v>45138</v>
      </c>
      <c r="D1286" s="190">
        <v>80000288422</v>
      </c>
      <c r="E1286" s="190" t="s">
        <v>66</v>
      </c>
      <c r="F1286" s="191">
        <v>800002884</v>
      </c>
      <c r="G1286" s="307" t="s">
        <v>5524</v>
      </c>
      <c r="H1286" s="308" t="s">
        <v>73</v>
      </c>
      <c r="I1286" s="189" t="s">
        <v>12</v>
      </c>
      <c r="J1286" s="189" t="s">
        <v>74</v>
      </c>
      <c r="K1286" s="301">
        <v>9060360</v>
      </c>
      <c r="L1286" s="188"/>
      <c r="M1286" s="214"/>
      <c r="N1286" s="182"/>
      <c r="O1286" s="182"/>
      <c r="P1286" s="182"/>
      <c r="Q1286" s="182"/>
      <c r="R1286" s="182"/>
      <c r="S1286" s="182"/>
      <c r="T1286" s="182"/>
      <c r="U1286" s="182"/>
      <c r="V1286" s="182"/>
      <c r="W1286" s="182"/>
      <c r="X1286" s="182"/>
      <c r="Y1286" s="182"/>
      <c r="Z1286" s="182"/>
      <c r="AA1286" s="182"/>
      <c r="AB1286" s="182"/>
      <c r="AC1286" s="182"/>
      <c r="AD1286" s="182"/>
      <c r="AE1286" s="182"/>
      <c r="AF1286" s="182"/>
      <c r="AG1286" s="182"/>
      <c r="AH1286" s="182"/>
      <c r="AI1286" s="182"/>
      <c r="AJ1286" s="182"/>
      <c r="AK1286" s="182"/>
      <c r="AL1286" s="312">
        <v>9060360</v>
      </c>
      <c r="AM1286" s="182"/>
      <c r="AN1286" s="182">
        <v>0</v>
      </c>
      <c r="AO1286" s="182">
        <v>0</v>
      </c>
      <c r="AP1286" s="182"/>
      <c r="AQ1286" s="182">
        <v>9060360</v>
      </c>
      <c r="AR1286" s="182">
        <v>0</v>
      </c>
      <c r="AS1286" s="182">
        <v>9060360</v>
      </c>
    </row>
    <row r="1287" spans="2:45" ht="32.4" x14ac:dyDescent="0.3">
      <c r="B1287" s="189">
        <v>1364</v>
      </c>
      <c r="C1287" s="221">
        <v>45138</v>
      </c>
      <c r="D1287" s="190">
        <v>9001386631</v>
      </c>
      <c r="E1287" s="190" t="s">
        <v>66</v>
      </c>
      <c r="F1287" s="191">
        <v>900138663</v>
      </c>
      <c r="G1287" s="307" t="s">
        <v>5453</v>
      </c>
      <c r="H1287" s="308" t="s">
        <v>79</v>
      </c>
      <c r="I1287" s="189" t="s">
        <v>12</v>
      </c>
      <c r="J1287" s="189" t="s">
        <v>74</v>
      </c>
      <c r="K1287" s="301">
        <v>6206812</v>
      </c>
      <c r="L1287" s="188"/>
      <c r="M1287" s="214"/>
      <c r="N1287" s="182"/>
      <c r="O1287" s="182"/>
      <c r="P1287" s="182"/>
      <c r="Q1287" s="182"/>
      <c r="R1287" s="182"/>
      <c r="S1287" s="182"/>
      <c r="T1287" s="182"/>
      <c r="U1287" s="182"/>
      <c r="V1287" s="182"/>
      <c r="W1287" s="182"/>
      <c r="X1287" s="182"/>
      <c r="Y1287" s="182"/>
      <c r="Z1287" s="182"/>
      <c r="AA1287" s="182"/>
      <c r="AB1287" s="182"/>
      <c r="AC1287" s="182"/>
      <c r="AD1287" s="182"/>
      <c r="AE1287" s="182"/>
      <c r="AF1287" s="182"/>
      <c r="AG1287" s="182"/>
      <c r="AH1287" s="182"/>
      <c r="AI1287" s="182"/>
      <c r="AJ1287" s="182"/>
      <c r="AK1287" s="182"/>
      <c r="AL1287" s="312">
        <v>6206812</v>
      </c>
      <c r="AM1287" s="182"/>
      <c r="AN1287" s="182">
        <v>0</v>
      </c>
      <c r="AO1287" s="182">
        <v>0</v>
      </c>
      <c r="AP1287" s="182"/>
      <c r="AQ1287" s="182">
        <v>6206812</v>
      </c>
      <c r="AR1287" s="182">
        <v>0</v>
      </c>
      <c r="AS1287" s="182">
        <v>6206812</v>
      </c>
    </row>
    <row r="1288" spans="2:45" ht="32.4" x14ac:dyDescent="0.3">
      <c r="B1288" s="189">
        <v>1365</v>
      </c>
      <c r="C1288" s="221">
        <v>45138</v>
      </c>
      <c r="D1288" s="190">
        <v>860051945</v>
      </c>
      <c r="E1288" s="190" t="s">
        <v>66</v>
      </c>
      <c r="F1288" s="191">
        <v>860051945</v>
      </c>
      <c r="G1288" s="307" t="s">
        <v>2276</v>
      </c>
      <c r="H1288" s="308" t="s">
        <v>73</v>
      </c>
      <c r="I1288" s="189" t="s">
        <v>12</v>
      </c>
      <c r="J1288" s="189" t="s">
        <v>74</v>
      </c>
      <c r="K1288" s="301">
        <v>39000000</v>
      </c>
      <c r="L1288" s="188"/>
      <c r="M1288" s="214"/>
      <c r="N1288" s="182"/>
      <c r="O1288" s="182"/>
      <c r="P1288" s="182"/>
      <c r="Q1288" s="182"/>
      <c r="R1288" s="182"/>
      <c r="S1288" s="182"/>
      <c r="T1288" s="182"/>
      <c r="U1288" s="182"/>
      <c r="V1288" s="182"/>
      <c r="W1288" s="182"/>
      <c r="X1288" s="182"/>
      <c r="Y1288" s="182"/>
      <c r="Z1288" s="182"/>
      <c r="AA1288" s="182"/>
      <c r="AB1288" s="182"/>
      <c r="AC1288" s="182"/>
      <c r="AD1288" s="182"/>
      <c r="AE1288" s="182"/>
      <c r="AF1288" s="182"/>
      <c r="AG1288" s="182"/>
      <c r="AH1288" s="182"/>
      <c r="AI1288" s="182"/>
      <c r="AJ1288" s="182"/>
      <c r="AK1288" s="182"/>
      <c r="AL1288" s="312">
        <v>39000000</v>
      </c>
      <c r="AM1288" s="182"/>
      <c r="AN1288" s="182">
        <v>0</v>
      </c>
      <c r="AO1288" s="182">
        <v>0</v>
      </c>
      <c r="AP1288" s="182"/>
      <c r="AQ1288" s="182">
        <v>39000000</v>
      </c>
      <c r="AR1288" s="182">
        <v>0</v>
      </c>
      <c r="AS1288" s="182">
        <v>39000000</v>
      </c>
    </row>
    <row r="1289" spans="2:45" ht="32.4" x14ac:dyDescent="0.3">
      <c r="B1289" s="189">
        <v>1366</v>
      </c>
      <c r="C1289" s="221">
        <v>45138</v>
      </c>
      <c r="D1289" s="190">
        <v>860043730</v>
      </c>
      <c r="E1289" s="190" t="s">
        <v>66</v>
      </c>
      <c r="F1289" s="191">
        <v>860043730</v>
      </c>
      <c r="G1289" s="307" t="s">
        <v>3642</v>
      </c>
      <c r="H1289" s="308" t="s">
        <v>73</v>
      </c>
      <c r="I1289" s="189" t="s">
        <v>12</v>
      </c>
      <c r="J1289" s="189" t="s">
        <v>74</v>
      </c>
      <c r="K1289" s="301">
        <v>25455060</v>
      </c>
      <c r="L1289" s="188"/>
      <c r="M1289" s="214"/>
      <c r="N1289" s="182"/>
      <c r="O1289" s="182"/>
      <c r="P1289" s="182"/>
      <c r="Q1289" s="182"/>
      <c r="R1289" s="182"/>
      <c r="S1289" s="182"/>
      <c r="T1289" s="182"/>
      <c r="U1289" s="182"/>
      <c r="V1289" s="182"/>
      <c r="W1289" s="182"/>
      <c r="X1289" s="182"/>
      <c r="Y1289" s="182"/>
      <c r="Z1289" s="182"/>
      <c r="AA1289" s="182"/>
      <c r="AB1289" s="182"/>
      <c r="AC1289" s="182"/>
      <c r="AD1289" s="182"/>
      <c r="AE1289" s="182"/>
      <c r="AF1289" s="182"/>
      <c r="AG1289" s="182"/>
      <c r="AH1289" s="182"/>
      <c r="AI1289" s="182"/>
      <c r="AJ1289" s="182"/>
      <c r="AK1289" s="182"/>
      <c r="AL1289" s="312">
        <v>25455060</v>
      </c>
      <c r="AM1289" s="182"/>
      <c r="AN1289" s="182">
        <v>0</v>
      </c>
      <c r="AO1289" s="182">
        <v>0</v>
      </c>
      <c r="AP1289" s="182"/>
      <c r="AQ1289" s="182">
        <v>25455060</v>
      </c>
      <c r="AR1289" s="182">
        <v>0</v>
      </c>
      <c r="AS1289" s="182">
        <v>25455060</v>
      </c>
    </row>
    <row r="1290" spans="2:45" ht="48.6" x14ac:dyDescent="0.3">
      <c r="B1290" s="189">
        <v>1367</v>
      </c>
      <c r="C1290" s="221">
        <v>45138</v>
      </c>
      <c r="D1290" s="190">
        <v>9005157827</v>
      </c>
      <c r="E1290" s="190" t="s">
        <v>66</v>
      </c>
      <c r="F1290" s="191">
        <v>900515782</v>
      </c>
      <c r="G1290" s="307" t="s">
        <v>6004</v>
      </c>
      <c r="H1290" s="308" t="s">
        <v>73</v>
      </c>
      <c r="I1290" s="189" t="s">
        <v>12</v>
      </c>
      <c r="J1290" s="189" t="s">
        <v>74</v>
      </c>
      <c r="K1290" s="301">
        <v>5115000</v>
      </c>
      <c r="L1290" s="188"/>
      <c r="M1290" s="214"/>
      <c r="N1290" s="182"/>
      <c r="O1290" s="182"/>
      <c r="P1290" s="182"/>
      <c r="Q1290" s="182"/>
      <c r="R1290" s="182"/>
      <c r="S1290" s="182"/>
      <c r="T1290" s="182"/>
      <c r="U1290" s="182"/>
      <c r="V1290" s="182"/>
      <c r="W1290" s="182"/>
      <c r="X1290" s="182"/>
      <c r="Y1290" s="182"/>
      <c r="Z1290" s="182"/>
      <c r="AA1290" s="182"/>
      <c r="AB1290" s="182"/>
      <c r="AC1290" s="182"/>
      <c r="AD1290" s="182"/>
      <c r="AE1290" s="182"/>
      <c r="AF1290" s="182"/>
      <c r="AG1290" s="182"/>
      <c r="AH1290" s="182"/>
      <c r="AI1290" s="182"/>
      <c r="AJ1290" s="182"/>
      <c r="AK1290" s="182"/>
      <c r="AL1290" s="312">
        <v>5115000</v>
      </c>
      <c r="AM1290" s="182"/>
      <c r="AN1290" s="182">
        <v>0</v>
      </c>
      <c r="AO1290" s="182">
        <v>0</v>
      </c>
      <c r="AP1290" s="182"/>
      <c r="AQ1290" s="182">
        <v>5115000</v>
      </c>
      <c r="AR1290" s="182">
        <v>0</v>
      </c>
      <c r="AS1290" s="182">
        <v>5115000</v>
      </c>
    </row>
    <row r="1291" spans="2:45" ht="32.4" x14ac:dyDescent="0.3">
      <c r="B1291" s="189">
        <v>1368</v>
      </c>
      <c r="C1291" s="221">
        <v>45138</v>
      </c>
      <c r="D1291" s="190">
        <v>9000821527</v>
      </c>
      <c r="E1291" s="190" t="s">
        <v>66</v>
      </c>
      <c r="F1291" s="191">
        <v>900082152</v>
      </c>
      <c r="G1291" s="307" t="s">
        <v>1180</v>
      </c>
      <c r="H1291" s="308" t="s">
        <v>123</v>
      </c>
      <c r="I1291" s="189" t="s">
        <v>12</v>
      </c>
      <c r="J1291" s="189" t="s">
        <v>74</v>
      </c>
      <c r="K1291" s="301">
        <v>5904633</v>
      </c>
      <c r="L1291" s="188"/>
      <c r="M1291" s="214"/>
      <c r="N1291" s="182"/>
      <c r="O1291" s="182"/>
      <c r="P1291" s="182"/>
      <c r="Q1291" s="182"/>
      <c r="R1291" s="182"/>
      <c r="S1291" s="182"/>
      <c r="T1291" s="182"/>
      <c r="U1291" s="182"/>
      <c r="V1291" s="182"/>
      <c r="W1291" s="182"/>
      <c r="X1291" s="182"/>
      <c r="Y1291" s="182"/>
      <c r="Z1291" s="182"/>
      <c r="AA1291" s="182"/>
      <c r="AB1291" s="182"/>
      <c r="AC1291" s="182"/>
      <c r="AD1291" s="182"/>
      <c r="AE1291" s="182"/>
      <c r="AF1291" s="182"/>
      <c r="AG1291" s="182"/>
      <c r="AH1291" s="182"/>
      <c r="AI1291" s="182"/>
      <c r="AJ1291" s="182"/>
      <c r="AK1291" s="182"/>
      <c r="AL1291" s="312">
        <v>5904633</v>
      </c>
      <c r="AM1291" s="182"/>
      <c r="AN1291" s="182">
        <v>0</v>
      </c>
      <c r="AO1291" s="182">
        <v>0</v>
      </c>
      <c r="AP1291" s="182"/>
      <c r="AQ1291" s="182">
        <v>5904633</v>
      </c>
      <c r="AR1291" s="182">
        <v>0</v>
      </c>
      <c r="AS1291" s="182">
        <v>5904633</v>
      </c>
    </row>
    <row r="1292" spans="2:45" ht="48.6" x14ac:dyDescent="0.3">
      <c r="B1292" s="189">
        <v>1369</v>
      </c>
      <c r="C1292" s="221">
        <v>45138</v>
      </c>
      <c r="D1292" s="190">
        <v>830145230</v>
      </c>
      <c r="E1292" s="190" t="s">
        <v>66</v>
      </c>
      <c r="F1292" s="191">
        <v>830145230</v>
      </c>
      <c r="G1292" s="307" t="s">
        <v>5794</v>
      </c>
      <c r="H1292" s="308" t="s">
        <v>73</v>
      </c>
      <c r="I1292" s="189" t="s">
        <v>12</v>
      </c>
      <c r="J1292" s="189" t="s">
        <v>74</v>
      </c>
      <c r="K1292" s="301">
        <v>3225000</v>
      </c>
      <c r="L1292" s="188"/>
      <c r="M1292" s="214"/>
      <c r="N1292" s="182"/>
      <c r="O1292" s="182"/>
      <c r="P1292" s="182"/>
      <c r="Q1292" s="182"/>
      <c r="R1292" s="182"/>
      <c r="S1292" s="182"/>
      <c r="T1292" s="182"/>
      <c r="U1292" s="182"/>
      <c r="V1292" s="182"/>
      <c r="W1292" s="182"/>
      <c r="X1292" s="182"/>
      <c r="Y1292" s="182"/>
      <c r="Z1292" s="182"/>
      <c r="AA1292" s="182"/>
      <c r="AB1292" s="182"/>
      <c r="AC1292" s="182"/>
      <c r="AD1292" s="182"/>
      <c r="AE1292" s="182"/>
      <c r="AF1292" s="182"/>
      <c r="AG1292" s="182"/>
      <c r="AH1292" s="182"/>
      <c r="AI1292" s="182"/>
      <c r="AJ1292" s="182"/>
      <c r="AK1292" s="182"/>
      <c r="AL1292" s="312">
        <v>3225000</v>
      </c>
      <c r="AM1292" s="182"/>
      <c r="AN1292" s="182">
        <v>0</v>
      </c>
      <c r="AO1292" s="182">
        <v>0</v>
      </c>
      <c r="AP1292" s="182"/>
      <c r="AQ1292" s="182">
        <v>3225000</v>
      </c>
      <c r="AR1292" s="182">
        <v>0</v>
      </c>
      <c r="AS1292" s="182">
        <v>3225000</v>
      </c>
    </row>
    <row r="1293" spans="2:45" ht="32.4" x14ac:dyDescent="0.3">
      <c r="B1293" s="189">
        <v>1370</v>
      </c>
      <c r="C1293" s="221">
        <v>45138</v>
      </c>
      <c r="D1293" s="190">
        <v>860526793</v>
      </c>
      <c r="E1293" s="190" t="s">
        <v>66</v>
      </c>
      <c r="F1293" s="191">
        <v>860526793</v>
      </c>
      <c r="G1293" s="307" t="s">
        <v>5866</v>
      </c>
      <c r="H1293" s="308" t="s">
        <v>73</v>
      </c>
      <c r="I1293" s="189" t="s">
        <v>12</v>
      </c>
      <c r="J1293" s="189" t="s">
        <v>74</v>
      </c>
      <c r="K1293" s="301">
        <v>45000000</v>
      </c>
      <c r="L1293" s="188"/>
      <c r="M1293" s="214"/>
      <c r="N1293" s="182"/>
      <c r="O1293" s="182"/>
      <c r="P1293" s="182"/>
      <c r="Q1293" s="182"/>
      <c r="R1293" s="182"/>
      <c r="S1293" s="182"/>
      <c r="T1293" s="182"/>
      <c r="U1293" s="182"/>
      <c r="V1293" s="182"/>
      <c r="W1293" s="182"/>
      <c r="X1293" s="182"/>
      <c r="Y1293" s="182"/>
      <c r="Z1293" s="182"/>
      <c r="AA1293" s="182"/>
      <c r="AB1293" s="182"/>
      <c r="AC1293" s="182"/>
      <c r="AD1293" s="182"/>
      <c r="AE1293" s="182"/>
      <c r="AF1293" s="182"/>
      <c r="AG1293" s="182"/>
      <c r="AH1293" s="182"/>
      <c r="AI1293" s="182"/>
      <c r="AJ1293" s="182"/>
      <c r="AK1293" s="182"/>
      <c r="AL1293" s="312">
        <v>45000000</v>
      </c>
      <c r="AM1293" s="182"/>
      <c r="AN1293" s="182">
        <v>0</v>
      </c>
      <c r="AO1293" s="182">
        <v>0</v>
      </c>
      <c r="AP1293" s="182"/>
      <c r="AQ1293" s="182">
        <v>45000000</v>
      </c>
      <c r="AR1293" s="182">
        <v>0</v>
      </c>
      <c r="AS1293" s="182">
        <v>45000000</v>
      </c>
    </row>
    <row r="1294" spans="2:45" ht="32.4" x14ac:dyDescent="0.3">
      <c r="B1294" s="189">
        <v>1371</v>
      </c>
      <c r="C1294" s="221">
        <v>45138</v>
      </c>
      <c r="D1294" s="190">
        <v>901576520</v>
      </c>
      <c r="E1294" s="190" t="s">
        <v>66</v>
      </c>
      <c r="F1294" s="191">
        <v>901576520</v>
      </c>
      <c r="G1294" s="307" t="s">
        <v>7546</v>
      </c>
      <c r="H1294" s="308" t="s">
        <v>73</v>
      </c>
      <c r="I1294" s="189" t="s">
        <v>12</v>
      </c>
      <c r="J1294" s="189" t="s">
        <v>74</v>
      </c>
      <c r="K1294" s="301">
        <v>8400000</v>
      </c>
      <c r="L1294" s="188"/>
      <c r="M1294" s="214"/>
      <c r="N1294" s="182"/>
      <c r="O1294" s="182"/>
      <c r="P1294" s="182"/>
      <c r="Q1294" s="182"/>
      <c r="R1294" s="182"/>
      <c r="S1294" s="182"/>
      <c r="T1294" s="182"/>
      <c r="U1294" s="182"/>
      <c r="V1294" s="182"/>
      <c r="W1294" s="182"/>
      <c r="X1294" s="182"/>
      <c r="Y1294" s="182"/>
      <c r="Z1294" s="182"/>
      <c r="AA1294" s="182"/>
      <c r="AB1294" s="182"/>
      <c r="AC1294" s="182"/>
      <c r="AD1294" s="182"/>
      <c r="AE1294" s="182"/>
      <c r="AF1294" s="182"/>
      <c r="AG1294" s="182"/>
      <c r="AH1294" s="182"/>
      <c r="AI1294" s="182"/>
      <c r="AJ1294" s="182"/>
      <c r="AK1294" s="182"/>
      <c r="AL1294" s="312">
        <v>8400000</v>
      </c>
      <c r="AM1294" s="182"/>
      <c r="AN1294" s="182">
        <v>0</v>
      </c>
      <c r="AO1294" s="182">
        <v>0</v>
      </c>
      <c r="AP1294" s="182"/>
      <c r="AQ1294" s="182">
        <v>8400000</v>
      </c>
      <c r="AR1294" s="182">
        <v>0</v>
      </c>
      <c r="AS1294" s="182">
        <v>8400000</v>
      </c>
    </row>
    <row r="1295" spans="2:45" ht="32.4" x14ac:dyDescent="0.3">
      <c r="B1295" s="189">
        <v>1372</v>
      </c>
      <c r="C1295" s="221">
        <v>45138</v>
      </c>
      <c r="D1295" s="190">
        <v>901324455</v>
      </c>
      <c r="E1295" s="190" t="s">
        <v>66</v>
      </c>
      <c r="F1295" s="191">
        <v>901324455</v>
      </c>
      <c r="G1295" s="307" t="s">
        <v>2439</v>
      </c>
      <c r="H1295" s="308" t="s">
        <v>155</v>
      </c>
      <c r="I1295" s="189" t="s">
        <v>12</v>
      </c>
      <c r="J1295" s="189" t="s">
        <v>74</v>
      </c>
      <c r="K1295" s="296">
        <v>6300000</v>
      </c>
      <c r="L1295" s="188"/>
      <c r="M1295" s="214"/>
      <c r="N1295" s="182"/>
      <c r="O1295" s="182"/>
      <c r="P1295" s="182"/>
      <c r="Q1295" s="182"/>
      <c r="R1295" s="182"/>
      <c r="S1295" s="182"/>
      <c r="T1295" s="182"/>
      <c r="U1295" s="182"/>
      <c r="V1295" s="182"/>
      <c r="W1295" s="182"/>
      <c r="X1295" s="182"/>
      <c r="Y1295" s="182"/>
      <c r="Z1295" s="182"/>
      <c r="AA1295" s="182"/>
      <c r="AB1295" s="182"/>
      <c r="AC1295" s="182"/>
      <c r="AD1295" s="182"/>
      <c r="AE1295" s="182"/>
      <c r="AF1295" s="182"/>
      <c r="AG1295" s="182"/>
      <c r="AH1295" s="182"/>
      <c r="AI1295" s="182"/>
      <c r="AJ1295" s="182"/>
      <c r="AK1295" s="182"/>
      <c r="AL1295" s="312">
        <v>6300000</v>
      </c>
      <c r="AM1295" s="182"/>
      <c r="AN1295" s="182">
        <v>0</v>
      </c>
      <c r="AO1295" s="182">
        <v>0</v>
      </c>
      <c r="AP1295" s="182"/>
      <c r="AQ1295" s="182">
        <v>6300000</v>
      </c>
      <c r="AR1295" s="182">
        <v>0</v>
      </c>
      <c r="AS1295" s="182">
        <v>6300000</v>
      </c>
    </row>
    <row r="1296" spans="2:45" ht="32.4" x14ac:dyDescent="0.3">
      <c r="B1296" s="189">
        <v>1373</v>
      </c>
      <c r="C1296" s="221">
        <v>45138</v>
      </c>
      <c r="D1296" s="190">
        <v>9011072805</v>
      </c>
      <c r="E1296" s="190" t="s">
        <v>66</v>
      </c>
      <c r="F1296" s="191">
        <v>901107280</v>
      </c>
      <c r="G1296" s="307" t="s">
        <v>2122</v>
      </c>
      <c r="H1296" s="308" t="s">
        <v>73</v>
      </c>
      <c r="I1296" s="189" t="s">
        <v>12</v>
      </c>
      <c r="J1296" s="189" t="s">
        <v>74</v>
      </c>
      <c r="K1296" s="296">
        <v>7050000</v>
      </c>
      <c r="L1296" s="188"/>
      <c r="M1296" s="214"/>
      <c r="N1296" s="182"/>
      <c r="O1296" s="182"/>
      <c r="P1296" s="182"/>
      <c r="Q1296" s="182"/>
      <c r="R1296" s="182"/>
      <c r="S1296" s="182"/>
      <c r="T1296" s="182"/>
      <c r="U1296" s="182"/>
      <c r="V1296" s="182"/>
      <c r="W1296" s="182"/>
      <c r="X1296" s="182"/>
      <c r="Y1296" s="182"/>
      <c r="Z1296" s="182"/>
      <c r="AA1296" s="182"/>
      <c r="AB1296" s="182"/>
      <c r="AC1296" s="182"/>
      <c r="AD1296" s="182"/>
      <c r="AE1296" s="182"/>
      <c r="AF1296" s="182"/>
      <c r="AG1296" s="182"/>
      <c r="AH1296" s="182"/>
      <c r="AI1296" s="182"/>
      <c r="AJ1296" s="182"/>
      <c r="AK1296" s="182"/>
      <c r="AL1296" s="312">
        <v>7050000</v>
      </c>
      <c r="AM1296" s="182"/>
      <c r="AN1296" s="182">
        <v>0</v>
      </c>
      <c r="AO1296" s="182">
        <v>0</v>
      </c>
      <c r="AP1296" s="182"/>
      <c r="AQ1296" s="182">
        <v>7050000</v>
      </c>
      <c r="AR1296" s="182">
        <v>0</v>
      </c>
      <c r="AS1296" s="182">
        <v>7050000</v>
      </c>
    </row>
    <row r="1297" spans="2:45" ht="48.6" x14ac:dyDescent="0.3">
      <c r="B1297" s="189">
        <v>1374</v>
      </c>
      <c r="C1297" s="221">
        <v>45138</v>
      </c>
      <c r="D1297" s="190">
        <v>8300692377</v>
      </c>
      <c r="E1297" s="190" t="s">
        <v>66</v>
      </c>
      <c r="F1297" s="191">
        <v>830069237</v>
      </c>
      <c r="G1297" s="307" t="s">
        <v>4659</v>
      </c>
      <c r="H1297" s="308" t="s">
        <v>334</v>
      </c>
      <c r="I1297" s="189" t="s">
        <v>12</v>
      </c>
      <c r="J1297" s="189" t="s">
        <v>74</v>
      </c>
      <c r="K1297" s="296">
        <v>13500000</v>
      </c>
      <c r="L1297" s="188"/>
      <c r="M1297" s="214"/>
      <c r="N1297" s="182"/>
      <c r="O1297" s="182"/>
      <c r="P1297" s="182"/>
      <c r="Q1297" s="182"/>
      <c r="R1297" s="182"/>
      <c r="S1297" s="182"/>
      <c r="T1297" s="182"/>
      <c r="U1297" s="182"/>
      <c r="V1297" s="182"/>
      <c r="W1297" s="182"/>
      <c r="X1297" s="182"/>
      <c r="Y1297" s="182"/>
      <c r="Z1297" s="182"/>
      <c r="AA1297" s="182"/>
      <c r="AB1297" s="182"/>
      <c r="AC1297" s="182"/>
      <c r="AD1297" s="182"/>
      <c r="AE1297" s="182"/>
      <c r="AF1297" s="182"/>
      <c r="AG1297" s="182"/>
      <c r="AH1297" s="182"/>
      <c r="AI1297" s="182"/>
      <c r="AJ1297" s="182"/>
      <c r="AK1297" s="182"/>
      <c r="AL1297" s="312">
        <v>13500000</v>
      </c>
      <c r="AM1297" s="182"/>
      <c r="AN1297" s="182">
        <v>0</v>
      </c>
      <c r="AO1297" s="182">
        <v>0</v>
      </c>
      <c r="AP1297" s="182"/>
      <c r="AQ1297" s="182">
        <v>13500000</v>
      </c>
      <c r="AR1297" s="182">
        <v>0</v>
      </c>
      <c r="AS1297" s="182">
        <v>13500000</v>
      </c>
    </row>
    <row r="1298" spans="2:45" ht="32.4" x14ac:dyDescent="0.3">
      <c r="B1298" s="189">
        <v>1375</v>
      </c>
      <c r="C1298" s="221">
        <v>45138</v>
      </c>
      <c r="D1298" s="190">
        <v>8909261224</v>
      </c>
      <c r="E1298" s="190" t="s">
        <v>66</v>
      </c>
      <c r="F1298" s="191">
        <v>890926122</v>
      </c>
      <c r="G1298" s="307" t="s">
        <v>5388</v>
      </c>
      <c r="H1298" s="308" t="s">
        <v>79</v>
      </c>
      <c r="I1298" s="189" t="s">
        <v>12</v>
      </c>
      <c r="J1298" s="189" t="s">
        <v>74</v>
      </c>
      <c r="K1298" s="296">
        <v>11626717</v>
      </c>
      <c r="L1298" s="188"/>
      <c r="M1298" s="214"/>
      <c r="N1298" s="182"/>
      <c r="O1298" s="182"/>
      <c r="P1298" s="182"/>
      <c r="Q1298" s="182"/>
      <c r="R1298" s="182"/>
      <c r="S1298" s="182"/>
      <c r="T1298" s="182"/>
      <c r="U1298" s="182"/>
      <c r="V1298" s="182"/>
      <c r="W1298" s="182"/>
      <c r="X1298" s="182"/>
      <c r="Y1298" s="182"/>
      <c r="Z1298" s="182"/>
      <c r="AA1298" s="182"/>
      <c r="AB1298" s="182"/>
      <c r="AC1298" s="182"/>
      <c r="AD1298" s="182"/>
      <c r="AE1298" s="182"/>
      <c r="AF1298" s="182"/>
      <c r="AG1298" s="182"/>
      <c r="AH1298" s="182"/>
      <c r="AI1298" s="182"/>
      <c r="AJ1298" s="182"/>
      <c r="AK1298" s="182"/>
      <c r="AL1298" s="312">
        <v>11626717</v>
      </c>
      <c r="AM1298" s="182"/>
      <c r="AN1298" s="182">
        <v>0</v>
      </c>
      <c r="AO1298" s="182">
        <v>0</v>
      </c>
      <c r="AP1298" s="182"/>
      <c r="AQ1298" s="182">
        <v>11626717</v>
      </c>
      <c r="AR1298" s="182">
        <v>0</v>
      </c>
      <c r="AS1298" s="182">
        <v>11626717</v>
      </c>
    </row>
    <row r="1299" spans="2:45" ht="32.4" x14ac:dyDescent="0.3">
      <c r="B1299" s="189">
        <v>1376</v>
      </c>
      <c r="C1299" s="221">
        <v>45138</v>
      </c>
      <c r="D1299" s="190">
        <v>800162521</v>
      </c>
      <c r="E1299" s="190" t="s">
        <v>66</v>
      </c>
      <c r="F1299" s="191">
        <v>800162521</v>
      </c>
      <c r="G1299" s="307" t="s">
        <v>736</v>
      </c>
      <c r="H1299" s="308" t="s">
        <v>73</v>
      </c>
      <c r="I1299" s="189" t="s">
        <v>12</v>
      </c>
      <c r="J1299" s="189" t="s">
        <v>74</v>
      </c>
      <c r="K1299" s="296">
        <v>12075000</v>
      </c>
      <c r="L1299" s="188"/>
      <c r="M1299" s="214"/>
      <c r="N1299" s="182"/>
      <c r="O1299" s="182"/>
      <c r="P1299" s="182"/>
      <c r="Q1299" s="182"/>
      <c r="R1299" s="182"/>
      <c r="S1299" s="182"/>
      <c r="T1299" s="182"/>
      <c r="U1299" s="182"/>
      <c r="V1299" s="182"/>
      <c r="W1299" s="182"/>
      <c r="X1299" s="182"/>
      <c r="Y1299" s="182"/>
      <c r="Z1299" s="182"/>
      <c r="AA1299" s="182"/>
      <c r="AB1299" s="182"/>
      <c r="AC1299" s="182"/>
      <c r="AD1299" s="182"/>
      <c r="AE1299" s="182"/>
      <c r="AF1299" s="182"/>
      <c r="AG1299" s="182"/>
      <c r="AH1299" s="182"/>
      <c r="AI1299" s="182"/>
      <c r="AJ1299" s="182"/>
      <c r="AK1299" s="182"/>
      <c r="AL1299" s="312">
        <v>12075000</v>
      </c>
      <c r="AM1299" s="182"/>
      <c r="AN1299" s="182">
        <v>0</v>
      </c>
      <c r="AO1299" s="182">
        <v>0</v>
      </c>
      <c r="AP1299" s="182"/>
      <c r="AQ1299" s="182">
        <v>12075000</v>
      </c>
      <c r="AR1299" s="182">
        <v>0</v>
      </c>
      <c r="AS1299" s="182">
        <v>12075000</v>
      </c>
    </row>
    <row r="1300" spans="2:45" ht="32.4" x14ac:dyDescent="0.3">
      <c r="B1300" s="189">
        <v>1377</v>
      </c>
      <c r="C1300" s="221">
        <v>45138</v>
      </c>
      <c r="D1300" s="190">
        <v>9004099890</v>
      </c>
      <c r="E1300" s="190" t="s">
        <v>66</v>
      </c>
      <c r="F1300" s="191">
        <v>900409989</v>
      </c>
      <c r="G1300" s="307" t="s">
        <v>2411</v>
      </c>
      <c r="H1300" s="308" t="s">
        <v>123</v>
      </c>
      <c r="I1300" s="189" t="s">
        <v>12</v>
      </c>
      <c r="J1300" s="189" t="s">
        <v>74</v>
      </c>
      <c r="K1300" s="296">
        <v>18244385</v>
      </c>
      <c r="L1300" s="188"/>
      <c r="M1300" s="214"/>
      <c r="N1300" s="182"/>
      <c r="O1300" s="182"/>
      <c r="P1300" s="182"/>
      <c r="Q1300" s="182"/>
      <c r="R1300" s="182"/>
      <c r="S1300" s="182"/>
      <c r="T1300" s="182"/>
      <c r="U1300" s="182"/>
      <c r="V1300" s="182"/>
      <c r="W1300" s="182"/>
      <c r="X1300" s="182"/>
      <c r="Y1300" s="182"/>
      <c r="Z1300" s="182"/>
      <c r="AA1300" s="182"/>
      <c r="AB1300" s="182"/>
      <c r="AC1300" s="182"/>
      <c r="AD1300" s="182"/>
      <c r="AE1300" s="182"/>
      <c r="AF1300" s="182"/>
      <c r="AG1300" s="182"/>
      <c r="AH1300" s="182"/>
      <c r="AI1300" s="182"/>
      <c r="AJ1300" s="182"/>
      <c r="AK1300" s="182"/>
      <c r="AL1300" s="312">
        <v>18244385</v>
      </c>
      <c r="AM1300" s="182"/>
      <c r="AN1300" s="182">
        <v>0</v>
      </c>
      <c r="AO1300" s="182">
        <v>0</v>
      </c>
      <c r="AP1300" s="182"/>
      <c r="AQ1300" s="182">
        <v>18244385</v>
      </c>
      <c r="AR1300" s="182">
        <v>0</v>
      </c>
      <c r="AS1300" s="182">
        <v>18244385</v>
      </c>
    </row>
    <row r="1301" spans="2:45" ht="32.4" x14ac:dyDescent="0.3">
      <c r="B1301" s="189">
        <v>1378</v>
      </c>
      <c r="C1301" s="221">
        <v>45138</v>
      </c>
      <c r="D1301" s="190">
        <v>9004027330</v>
      </c>
      <c r="E1301" s="190" t="s">
        <v>66</v>
      </c>
      <c r="F1301" s="191">
        <v>900402733</v>
      </c>
      <c r="G1301" s="307" t="s">
        <v>5492</v>
      </c>
      <c r="H1301" s="308" t="s">
        <v>79</v>
      </c>
      <c r="I1301" s="189" t="s">
        <v>12</v>
      </c>
      <c r="J1301" s="189" t="s">
        <v>74</v>
      </c>
      <c r="K1301" s="296">
        <v>10984825</v>
      </c>
      <c r="L1301" s="188"/>
      <c r="M1301" s="214"/>
      <c r="N1301" s="182"/>
      <c r="O1301" s="182"/>
      <c r="P1301" s="182"/>
      <c r="Q1301" s="182"/>
      <c r="R1301" s="182"/>
      <c r="S1301" s="182"/>
      <c r="T1301" s="182"/>
      <c r="U1301" s="182"/>
      <c r="V1301" s="182"/>
      <c r="W1301" s="182"/>
      <c r="X1301" s="182"/>
      <c r="Y1301" s="182"/>
      <c r="Z1301" s="182"/>
      <c r="AA1301" s="182"/>
      <c r="AB1301" s="182"/>
      <c r="AC1301" s="182"/>
      <c r="AD1301" s="182"/>
      <c r="AE1301" s="182"/>
      <c r="AF1301" s="182"/>
      <c r="AG1301" s="182"/>
      <c r="AH1301" s="182"/>
      <c r="AI1301" s="182"/>
      <c r="AJ1301" s="182"/>
      <c r="AK1301" s="182"/>
      <c r="AL1301" s="312">
        <v>10984825</v>
      </c>
      <c r="AM1301" s="182"/>
      <c r="AN1301" s="182">
        <v>0</v>
      </c>
      <c r="AO1301" s="182">
        <v>0</v>
      </c>
      <c r="AP1301" s="182"/>
      <c r="AQ1301" s="182">
        <v>10984825</v>
      </c>
      <c r="AR1301" s="182">
        <v>0</v>
      </c>
      <c r="AS1301" s="182">
        <v>10984825</v>
      </c>
    </row>
    <row r="1302" spans="2:45" ht="32.4" x14ac:dyDescent="0.3">
      <c r="B1302" s="189">
        <v>1379</v>
      </c>
      <c r="C1302" s="221">
        <v>45138</v>
      </c>
      <c r="D1302" s="190">
        <v>900803248</v>
      </c>
      <c r="E1302" s="190" t="s">
        <v>66</v>
      </c>
      <c r="F1302" s="191">
        <v>900803248</v>
      </c>
      <c r="G1302" s="307" t="s">
        <v>6041</v>
      </c>
      <c r="H1302" s="308" t="s">
        <v>73</v>
      </c>
      <c r="I1302" s="189" t="s">
        <v>12</v>
      </c>
      <c r="J1302" s="189" t="s">
        <v>74</v>
      </c>
      <c r="K1302" s="296">
        <v>10044000</v>
      </c>
      <c r="L1302" s="188"/>
      <c r="M1302" s="214"/>
      <c r="N1302" s="182"/>
      <c r="O1302" s="182"/>
      <c r="P1302" s="182"/>
      <c r="Q1302" s="182"/>
      <c r="R1302" s="182"/>
      <c r="S1302" s="182"/>
      <c r="T1302" s="182"/>
      <c r="U1302" s="182"/>
      <c r="V1302" s="182"/>
      <c r="W1302" s="182"/>
      <c r="X1302" s="182"/>
      <c r="Y1302" s="182"/>
      <c r="Z1302" s="182"/>
      <c r="AA1302" s="182"/>
      <c r="AB1302" s="182"/>
      <c r="AC1302" s="182"/>
      <c r="AD1302" s="182"/>
      <c r="AE1302" s="182"/>
      <c r="AF1302" s="182"/>
      <c r="AG1302" s="182"/>
      <c r="AH1302" s="182"/>
      <c r="AI1302" s="182"/>
      <c r="AJ1302" s="182"/>
      <c r="AK1302" s="182"/>
      <c r="AL1302" s="312">
        <v>10044000</v>
      </c>
      <c r="AM1302" s="182"/>
      <c r="AN1302" s="182">
        <v>0</v>
      </c>
      <c r="AO1302" s="182">
        <v>0</v>
      </c>
      <c r="AP1302" s="182"/>
      <c r="AQ1302" s="182">
        <v>10044000</v>
      </c>
      <c r="AR1302" s="182">
        <v>0</v>
      </c>
      <c r="AS1302" s="182">
        <v>10044000</v>
      </c>
    </row>
    <row r="1303" spans="2:45" ht="32.4" x14ac:dyDescent="0.3">
      <c r="B1303" s="189">
        <v>1380</v>
      </c>
      <c r="C1303" s="221">
        <v>45138</v>
      </c>
      <c r="D1303" s="190">
        <v>900099098</v>
      </c>
      <c r="E1303" s="190" t="s">
        <v>66</v>
      </c>
      <c r="F1303" s="191">
        <v>900099098</v>
      </c>
      <c r="G1303" s="307" t="s">
        <v>7114</v>
      </c>
      <c r="H1303" s="308" t="s">
        <v>123</v>
      </c>
      <c r="I1303" s="189" t="s">
        <v>12</v>
      </c>
      <c r="J1303" s="189" t="s">
        <v>74</v>
      </c>
      <c r="K1303" s="296">
        <v>28992995</v>
      </c>
      <c r="L1303" s="188"/>
      <c r="M1303" s="214"/>
      <c r="N1303" s="182"/>
      <c r="O1303" s="182"/>
      <c r="P1303" s="182"/>
      <c r="Q1303" s="182"/>
      <c r="R1303" s="182"/>
      <c r="S1303" s="182"/>
      <c r="T1303" s="182"/>
      <c r="U1303" s="182"/>
      <c r="V1303" s="182"/>
      <c r="W1303" s="182"/>
      <c r="X1303" s="182"/>
      <c r="Y1303" s="182"/>
      <c r="Z1303" s="182"/>
      <c r="AA1303" s="182"/>
      <c r="AB1303" s="182"/>
      <c r="AC1303" s="182"/>
      <c r="AD1303" s="182"/>
      <c r="AE1303" s="182"/>
      <c r="AF1303" s="182"/>
      <c r="AG1303" s="182"/>
      <c r="AH1303" s="182"/>
      <c r="AI1303" s="182"/>
      <c r="AJ1303" s="182"/>
      <c r="AK1303" s="182"/>
      <c r="AL1303" s="312">
        <v>28992995</v>
      </c>
      <c r="AM1303" s="182"/>
      <c r="AN1303" s="182">
        <v>0</v>
      </c>
      <c r="AO1303" s="182">
        <v>0</v>
      </c>
      <c r="AP1303" s="182"/>
      <c r="AQ1303" s="182">
        <v>28992995</v>
      </c>
      <c r="AR1303" s="182">
        <v>0</v>
      </c>
      <c r="AS1303" s="182">
        <v>28992995</v>
      </c>
    </row>
    <row r="1304" spans="2:45" ht="32.4" x14ac:dyDescent="0.3">
      <c r="B1304" s="189">
        <v>1381</v>
      </c>
      <c r="C1304" s="221">
        <v>45138</v>
      </c>
      <c r="D1304" s="190">
        <v>860058002</v>
      </c>
      <c r="E1304" s="190" t="s">
        <v>66</v>
      </c>
      <c r="F1304" s="191">
        <v>860058002</v>
      </c>
      <c r="G1304" s="307" t="s">
        <v>2186</v>
      </c>
      <c r="H1304" s="308" t="s">
        <v>73</v>
      </c>
      <c r="I1304" s="189" t="s">
        <v>12</v>
      </c>
      <c r="J1304" s="189" t="s">
        <v>74</v>
      </c>
      <c r="K1304" s="296">
        <v>15450000</v>
      </c>
      <c r="L1304" s="188"/>
      <c r="M1304" s="214"/>
      <c r="N1304" s="182"/>
      <c r="O1304" s="182"/>
      <c r="P1304" s="182"/>
      <c r="Q1304" s="182"/>
      <c r="R1304" s="182"/>
      <c r="S1304" s="182"/>
      <c r="T1304" s="182"/>
      <c r="U1304" s="182"/>
      <c r="V1304" s="182"/>
      <c r="W1304" s="182"/>
      <c r="X1304" s="182"/>
      <c r="Y1304" s="182"/>
      <c r="Z1304" s="182"/>
      <c r="AA1304" s="182"/>
      <c r="AB1304" s="182"/>
      <c r="AC1304" s="182"/>
      <c r="AD1304" s="182"/>
      <c r="AE1304" s="182"/>
      <c r="AF1304" s="182"/>
      <c r="AG1304" s="182"/>
      <c r="AH1304" s="182"/>
      <c r="AI1304" s="182"/>
      <c r="AJ1304" s="182"/>
      <c r="AK1304" s="182"/>
      <c r="AL1304" s="312">
        <v>15450000</v>
      </c>
      <c r="AM1304" s="182"/>
      <c r="AN1304" s="182">
        <v>0</v>
      </c>
      <c r="AO1304" s="182">
        <v>0</v>
      </c>
      <c r="AP1304" s="182"/>
      <c r="AQ1304" s="182">
        <v>15450000</v>
      </c>
      <c r="AR1304" s="182">
        <v>0</v>
      </c>
      <c r="AS1304" s="182">
        <v>15450000</v>
      </c>
    </row>
    <row r="1305" spans="2:45" ht="32.4" x14ac:dyDescent="0.3">
      <c r="B1305" s="189">
        <v>1382</v>
      </c>
      <c r="C1305" s="221">
        <v>45138</v>
      </c>
      <c r="D1305" s="190">
        <v>901219301</v>
      </c>
      <c r="E1305" s="190" t="s">
        <v>66</v>
      </c>
      <c r="F1305" s="191">
        <v>901219301</v>
      </c>
      <c r="G1305" s="307" t="s">
        <v>4409</v>
      </c>
      <c r="H1305" s="308" t="s">
        <v>73</v>
      </c>
      <c r="I1305" s="189" t="s">
        <v>12</v>
      </c>
      <c r="J1305" s="189" t="s">
        <v>74</v>
      </c>
      <c r="K1305" s="296">
        <v>7050000</v>
      </c>
      <c r="L1305" s="188"/>
      <c r="M1305" s="214"/>
      <c r="N1305" s="182"/>
      <c r="O1305" s="182"/>
      <c r="P1305" s="182"/>
      <c r="Q1305" s="182"/>
      <c r="R1305" s="182"/>
      <c r="S1305" s="182"/>
      <c r="T1305" s="182"/>
      <c r="U1305" s="182"/>
      <c r="V1305" s="182"/>
      <c r="W1305" s="182"/>
      <c r="X1305" s="182"/>
      <c r="Y1305" s="182"/>
      <c r="Z1305" s="182"/>
      <c r="AA1305" s="182"/>
      <c r="AB1305" s="182"/>
      <c r="AC1305" s="182"/>
      <c r="AD1305" s="182"/>
      <c r="AE1305" s="182"/>
      <c r="AF1305" s="182"/>
      <c r="AG1305" s="182"/>
      <c r="AH1305" s="182"/>
      <c r="AI1305" s="182"/>
      <c r="AJ1305" s="182"/>
      <c r="AK1305" s="182"/>
      <c r="AL1305" s="312">
        <v>7050000</v>
      </c>
      <c r="AM1305" s="182"/>
      <c r="AN1305" s="182">
        <v>0</v>
      </c>
      <c r="AO1305" s="182">
        <v>0</v>
      </c>
      <c r="AP1305" s="182"/>
      <c r="AQ1305" s="182">
        <v>7050000</v>
      </c>
      <c r="AR1305" s="182">
        <v>0</v>
      </c>
      <c r="AS1305" s="182">
        <v>7050000</v>
      </c>
    </row>
    <row r="1306" spans="2:45" ht="32.4" x14ac:dyDescent="0.3">
      <c r="B1306" s="189">
        <v>1383</v>
      </c>
      <c r="C1306" s="221">
        <v>45138</v>
      </c>
      <c r="D1306" s="190">
        <v>900292854</v>
      </c>
      <c r="E1306" s="190" t="s">
        <v>66</v>
      </c>
      <c r="F1306" s="191">
        <v>900292854</v>
      </c>
      <c r="G1306" s="307" t="s">
        <v>5976</v>
      </c>
      <c r="H1306" s="308" t="s">
        <v>73</v>
      </c>
      <c r="I1306" s="189" t="s">
        <v>12</v>
      </c>
      <c r="J1306" s="189" t="s">
        <v>74</v>
      </c>
      <c r="K1306" s="296">
        <v>23642100</v>
      </c>
      <c r="L1306" s="188"/>
      <c r="M1306" s="214"/>
      <c r="N1306" s="182"/>
      <c r="O1306" s="182"/>
      <c r="P1306" s="182"/>
      <c r="Q1306" s="182"/>
      <c r="R1306" s="182"/>
      <c r="S1306" s="182"/>
      <c r="T1306" s="182"/>
      <c r="U1306" s="182"/>
      <c r="V1306" s="182"/>
      <c r="W1306" s="182"/>
      <c r="X1306" s="182"/>
      <c r="Y1306" s="182"/>
      <c r="Z1306" s="182"/>
      <c r="AA1306" s="182"/>
      <c r="AB1306" s="182"/>
      <c r="AC1306" s="182"/>
      <c r="AD1306" s="182"/>
      <c r="AE1306" s="182"/>
      <c r="AF1306" s="182"/>
      <c r="AG1306" s="182"/>
      <c r="AH1306" s="182"/>
      <c r="AI1306" s="182"/>
      <c r="AJ1306" s="182"/>
      <c r="AK1306" s="182"/>
      <c r="AL1306" s="312">
        <v>23642100</v>
      </c>
      <c r="AM1306" s="182"/>
      <c r="AN1306" s="182">
        <v>0</v>
      </c>
      <c r="AO1306" s="182">
        <v>0</v>
      </c>
      <c r="AP1306" s="182"/>
      <c r="AQ1306" s="182">
        <v>23642100</v>
      </c>
      <c r="AR1306" s="182">
        <v>0</v>
      </c>
      <c r="AS1306" s="182">
        <v>23642100</v>
      </c>
    </row>
    <row r="1307" spans="2:45" ht="32.4" x14ac:dyDescent="0.3">
      <c r="B1307" s="189">
        <v>1384</v>
      </c>
      <c r="C1307" s="221">
        <v>45138</v>
      </c>
      <c r="D1307" s="190">
        <v>900352640</v>
      </c>
      <c r="E1307" s="190" t="s">
        <v>66</v>
      </c>
      <c r="F1307" s="191">
        <v>900352640</v>
      </c>
      <c r="G1307" s="307" t="s">
        <v>5994</v>
      </c>
      <c r="H1307" s="308" t="s">
        <v>73</v>
      </c>
      <c r="I1307" s="189" t="s">
        <v>12</v>
      </c>
      <c r="J1307" s="189" t="s">
        <v>74</v>
      </c>
      <c r="K1307" s="296">
        <v>4680000</v>
      </c>
      <c r="L1307" s="188"/>
      <c r="M1307" s="214"/>
      <c r="N1307" s="182"/>
      <c r="O1307" s="182"/>
      <c r="P1307" s="182"/>
      <c r="Q1307" s="182"/>
      <c r="R1307" s="182"/>
      <c r="S1307" s="182"/>
      <c r="T1307" s="182"/>
      <c r="U1307" s="182"/>
      <c r="V1307" s="182"/>
      <c r="W1307" s="182"/>
      <c r="X1307" s="182"/>
      <c r="Y1307" s="182"/>
      <c r="Z1307" s="182"/>
      <c r="AA1307" s="182"/>
      <c r="AB1307" s="182"/>
      <c r="AC1307" s="182"/>
      <c r="AD1307" s="182"/>
      <c r="AE1307" s="182"/>
      <c r="AF1307" s="182"/>
      <c r="AG1307" s="182"/>
      <c r="AH1307" s="182"/>
      <c r="AI1307" s="182"/>
      <c r="AJ1307" s="182"/>
      <c r="AK1307" s="182"/>
      <c r="AL1307" s="312">
        <v>4680000</v>
      </c>
      <c r="AM1307" s="182"/>
      <c r="AN1307" s="182">
        <v>0</v>
      </c>
      <c r="AO1307" s="182">
        <v>0</v>
      </c>
      <c r="AP1307" s="182"/>
      <c r="AQ1307" s="182">
        <v>4680000</v>
      </c>
      <c r="AR1307" s="182">
        <v>0</v>
      </c>
      <c r="AS1307" s="182">
        <v>4680000</v>
      </c>
    </row>
    <row r="1308" spans="2:45" ht="32.4" x14ac:dyDescent="0.3">
      <c r="B1308" s="189">
        <v>1385</v>
      </c>
      <c r="C1308" s="221">
        <v>45138</v>
      </c>
      <c r="D1308" s="190">
        <v>900455579</v>
      </c>
      <c r="E1308" s="190" t="s">
        <v>66</v>
      </c>
      <c r="F1308" s="191">
        <v>900455579</v>
      </c>
      <c r="G1308" s="307" t="s">
        <v>7050</v>
      </c>
      <c r="H1308" s="308" t="s">
        <v>123</v>
      </c>
      <c r="I1308" s="189" t="s">
        <v>12</v>
      </c>
      <c r="J1308" s="189" t="s">
        <v>74</v>
      </c>
      <c r="K1308" s="296">
        <v>15094660</v>
      </c>
      <c r="L1308" s="188"/>
      <c r="M1308" s="214"/>
      <c r="N1308" s="182"/>
      <c r="O1308" s="182"/>
      <c r="P1308" s="182"/>
      <c r="Q1308" s="182"/>
      <c r="R1308" s="182"/>
      <c r="S1308" s="182"/>
      <c r="T1308" s="182"/>
      <c r="U1308" s="182"/>
      <c r="V1308" s="182"/>
      <c r="W1308" s="182"/>
      <c r="X1308" s="182"/>
      <c r="Y1308" s="182"/>
      <c r="Z1308" s="182"/>
      <c r="AA1308" s="182"/>
      <c r="AB1308" s="182"/>
      <c r="AC1308" s="182"/>
      <c r="AD1308" s="182"/>
      <c r="AE1308" s="182"/>
      <c r="AF1308" s="182"/>
      <c r="AG1308" s="182"/>
      <c r="AH1308" s="182"/>
      <c r="AI1308" s="182"/>
      <c r="AJ1308" s="182"/>
      <c r="AK1308" s="182"/>
      <c r="AL1308" s="312">
        <v>15094660</v>
      </c>
      <c r="AM1308" s="182"/>
      <c r="AN1308" s="182">
        <v>0</v>
      </c>
      <c r="AO1308" s="182">
        <v>0</v>
      </c>
      <c r="AP1308" s="182"/>
      <c r="AQ1308" s="182">
        <v>15094660</v>
      </c>
      <c r="AR1308" s="182">
        <v>0</v>
      </c>
      <c r="AS1308" s="182">
        <v>15094660</v>
      </c>
    </row>
    <row r="1309" spans="2:45" ht="32.4" x14ac:dyDescent="0.3">
      <c r="B1309" s="189">
        <v>1386</v>
      </c>
      <c r="C1309" s="221">
        <v>45138</v>
      </c>
      <c r="D1309" s="190">
        <v>901190127</v>
      </c>
      <c r="E1309" s="190" t="s">
        <v>66</v>
      </c>
      <c r="F1309" s="191">
        <v>901190127</v>
      </c>
      <c r="G1309" s="307" t="s">
        <v>2983</v>
      </c>
      <c r="H1309" s="308" t="s">
        <v>73</v>
      </c>
      <c r="I1309" s="189" t="s">
        <v>12</v>
      </c>
      <c r="J1309" s="189" t="s">
        <v>74</v>
      </c>
      <c r="K1309" s="296">
        <v>7050000</v>
      </c>
      <c r="L1309" s="188"/>
      <c r="M1309" s="214"/>
      <c r="N1309" s="182"/>
      <c r="O1309" s="182"/>
      <c r="P1309" s="182"/>
      <c r="Q1309" s="182"/>
      <c r="R1309" s="182"/>
      <c r="S1309" s="182"/>
      <c r="T1309" s="182"/>
      <c r="U1309" s="182"/>
      <c r="V1309" s="182"/>
      <c r="W1309" s="182"/>
      <c r="X1309" s="182"/>
      <c r="Y1309" s="182"/>
      <c r="Z1309" s="182"/>
      <c r="AA1309" s="182"/>
      <c r="AB1309" s="182"/>
      <c r="AC1309" s="182"/>
      <c r="AD1309" s="182"/>
      <c r="AE1309" s="182"/>
      <c r="AF1309" s="182"/>
      <c r="AG1309" s="182"/>
      <c r="AH1309" s="182"/>
      <c r="AI1309" s="182"/>
      <c r="AJ1309" s="182"/>
      <c r="AK1309" s="182"/>
      <c r="AL1309" s="312">
        <v>7050000</v>
      </c>
      <c r="AM1309" s="182"/>
      <c r="AN1309" s="182">
        <v>0</v>
      </c>
      <c r="AO1309" s="182">
        <v>0</v>
      </c>
      <c r="AP1309" s="182"/>
      <c r="AQ1309" s="182">
        <v>7050000</v>
      </c>
      <c r="AR1309" s="182">
        <v>0</v>
      </c>
      <c r="AS1309" s="182">
        <v>7050000</v>
      </c>
    </row>
    <row r="1310" spans="2:45" ht="32.4" x14ac:dyDescent="0.3">
      <c r="B1310" s="189">
        <v>1387</v>
      </c>
      <c r="C1310" s="221">
        <v>45138</v>
      </c>
      <c r="D1310" s="190">
        <v>8300194885</v>
      </c>
      <c r="E1310" s="190" t="s">
        <v>66</v>
      </c>
      <c r="F1310" s="191">
        <v>830019488</v>
      </c>
      <c r="G1310" s="307" t="s">
        <v>5683</v>
      </c>
      <c r="H1310" s="308" t="s">
        <v>73</v>
      </c>
      <c r="I1310" s="189" t="s">
        <v>12</v>
      </c>
      <c r="J1310" s="189" t="s">
        <v>74</v>
      </c>
      <c r="K1310" s="296">
        <v>2580000</v>
      </c>
      <c r="L1310" s="188"/>
      <c r="M1310" s="214"/>
      <c r="N1310" s="182"/>
      <c r="O1310" s="182"/>
      <c r="P1310" s="182"/>
      <c r="Q1310" s="182"/>
      <c r="R1310" s="182"/>
      <c r="S1310" s="182"/>
      <c r="T1310" s="182"/>
      <c r="U1310" s="182"/>
      <c r="V1310" s="182"/>
      <c r="W1310" s="182"/>
      <c r="X1310" s="182"/>
      <c r="Y1310" s="182"/>
      <c r="Z1310" s="182"/>
      <c r="AA1310" s="182"/>
      <c r="AB1310" s="182"/>
      <c r="AC1310" s="182"/>
      <c r="AD1310" s="182"/>
      <c r="AE1310" s="182"/>
      <c r="AF1310" s="182"/>
      <c r="AG1310" s="182"/>
      <c r="AH1310" s="182"/>
      <c r="AI1310" s="182"/>
      <c r="AJ1310" s="182"/>
      <c r="AK1310" s="182"/>
      <c r="AL1310" s="312">
        <v>2580000</v>
      </c>
      <c r="AM1310" s="182"/>
      <c r="AN1310" s="182">
        <v>0</v>
      </c>
      <c r="AO1310" s="182">
        <v>0</v>
      </c>
      <c r="AP1310" s="182"/>
      <c r="AQ1310" s="182">
        <v>2580000</v>
      </c>
      <c r="AR1310" s="182">
        <v>0</v>
      </c>
      <c r="AS1310" s="182">
        <v>2580000</v>
      </c>
    </row>
    <row r="1311" spans="2:45" ht="32.4" x14ac:dyDescent="0.3">
      <c r="B1311" s="189">
        <v>1388</v>
      </c>
      <c r="C1311" s="221">
        <v>45138</v>
      </c>
      <c r="D1311" s="190">
        <v>9004750003</v>
      </c>
      <c r="E1311" s="190" t="s">
        <v>66</v>
      </c>
      <c r="F1311" s="191">
        <v>900475000</v>
      </c>
      <c r="G1311" s="307" t="s">
        <v>6117</v>
      </c>
      <c r="H1311" s="308" t="s">
        <v>73</v>
      </c>
      <c r="I1311" s="189" t="s">
        <v>12</v>
      </c>
      <c r="J1311" s="189" t="s">
        <v>74</v>
      </c>
      <c r="K1311" s="296">
        <v>5250000</v>
      </c>
      <c r="L1311" s="188"/>
      <c r="M1311" s="214"/>
      <c r="N1311" s="182"/>
      <c r="O1311" s="182"/>
      <c r="P1311" s="182"/>
      <c r="Q1311" s="182"/>
      <c r="R1311" s="182"/>
      <c r="S1311" s="182"/>
      <c r="T1311" s="182"/>
      <c r="U1311" s="182"/>
      <c r="V1311" s="182"/>
      <c r="W1311" s="182"/>
      <c r="X1311" s="182"/>
      <c r="Y1311" s="182"/>
      <c r="Z1311" s="182"/>
      <c r="AA1311" s="182"/>
      <c r="AB1311" s="182"/>
      <c r="AC1311" s="182"/>
      <c r="AD1311" s="182"/>
      <c r="AE1311" s="182"/>
      <c r="AF1311" s="182"/>
      <c r="AG1311" s="182"/>
      <c r="AH1311" s="182"/>
      <c r="AI1311" s="182"/>
      <c r="AJ1311" s="182"/>
      <c r="AK1311" s="182"/>
      <c r="AL1311" s="312">
        <v>5250000</v>
      </c>
      <c r="AM1311" s="182"/>
      <c r="AN1311" s="182">
        <v>0</v>
      </c>
      <c r="AO1311" s="182">
        <v>0</v>
      </c>
      <c r="AP1311" s="182"/>
      <c r="AQ1311" s="182">
        <v>5250000</v>
      </c>
      <c r="AR1311" s="182">
        <v>0</v>
      </c>
      <c r="AS1311" s="182">
        <v>5250000</v>
      </c>
    </row>
    <row r="1312" spans="2:45" ht="48.6" x14ac:dyDescent="0.3">
      <c r="B1312" s="189">
        <v>1389</v>
      </c>
      <c r="C1312" s="221">
        <v>45138</v>
      </c>
      <c r="D1312" s="190">
        <v>8110310116</v>
      </c>
      <c r="E1312" s="190" t="s">
        <v>66</v>
      </c>
      <c r="F1312" s="191">
        <v>811031011</v>
      </c>
      <c r="G1312" s="307" t="s">
        <v>6164</v>
      </c>
      <c r="H1312" s="308" t="s">
        <v>131</v>
      </c>
      <c r="I1312" s="189" t="s">
        <v>12</v>
      </c>
      <c r="J1312" s="189" t="s">
        <v>74</v>
      </c>
      <c r="K1312" s="296">
        <v>2145000</v>
      </c>
      <c r="L1312" s="188"/>
      <c r="M1312" s="214"/>
      <c r="N1312" s="182"/>
      <c r="O1312" s="182"/>
      <c r="P1312" s="182"/>
      <c r="Q1312" s="182"/>
      <c r="R1312" s="182"/>
      <c r="S1312" s="182"/>
      <c r="T1312" s="182"/>
      <c r="U1312" s="182"/>
      <c r="V1312" s="182"/>
      <c r="W1312" s="182"/>
      <c r="X1312" s="182"/>
      <c r="Y1312" s="182"/>
      <c r="Z1312" s="182"/>
      <c r="AA1312" s="182"/>
      <c r="AB1312" s="182"/>
      <c r="AC1312" s="182"/>
      <c r="AD1312" s="182"/>
      <c r="AE1312" s="182"/>
      <c r="AF1312" s="182"/>
      <c r="AG1312" s="182"/>
      <c r="AH1312" s="182"/>
      <c r="AI1312" s="182"/>
      <c r="AJ1312" s="182"/>
      <c r="AK1312" s="182"/>
      <c r="AL1312" s="312">
        <v>2145000</v>
      </c>
      <c r="AM1312" s="182"/>
      <c r="AN1312" s="182">
        <v>0</v>
      </c>
      <c r="AO1312" s="182">
        <v>0</v>
      </c>
      <c r="AP1312" s="182"/>
      <c r="AQ1312" s="182">
        <v>2145000</v>
      </c>
      <c r="AR1312" s="182">
        <v>0</v>
      </c>
      <c r="AS1312" s="182">
        <v>2145000</v>
      </c>
    </row>
    <row r="1313" spans="2:45" ht="48.6" x14ac:dyDescent="0.3">
      <c r="B1313" s="189">
        <v>1390</v>
      </c>
      <c r="C1313" s="221">
        <v>45138</v>
      </c>
      <c r="D1313" s="190">
        <v>800149933</v>
      </c>
      <c r="E1313" s="190" t="s">
        <v>66</v>
      </c>
      <c r="F1313" s="191">
        <v>800149933</v>
      </c>
      <c r="G1313" s="307" t="s">
        <v>5573</v>
      </c>
      <c r="H1313" s="308" t="s">
        <v>73</v>
      </c>
      <c r="I1313" s="189" t="s">
        <v>12</v>
      </c>
      <c r="J1313" s="189" t="s">
        <v>74</v>
      </c>
      <c r="K1313" s="296">
        <v>31397355</v>
      </c>
      <c r="L1313" s="188"/>
      <c r="M1313" s="214"/>
      <c r="N1313" s="182"/>
      <c r="O1313" s="182"/>
      <c r="P1313" s="182"/>
      <c r="Q1313" s="182"/>
      <c r="R1313" s="182"/>
      <c r="S1313" s="182"/>
      <c r="T1313" s="182"/>
      <c r="U1313" s="182"/>
      <c r="V1313" s="182"/>
      <c r="W1313" s="182"/>
      <c r="X1313" s="182"/>
      <c r="Y1313" s="182"/>
      <c r="Z1313" s="182"/>
      <c r="AA1313" s="182"/>
      <c r="AB1313" s="182"/>
      <c r="AC1313" s="182"/>
      <c r="AD1313" s="182"/>
      <c r="AE1313" s="182"/>
      <c r="AF1313" s="182"/>
      <c r="AG1313" s="182"/>
      <c r="AH1313" s="182"/>
      <c r="AI1313" s="182"/>
      <c r="AJ1313" s="182"/>
      <c r="AK1313" s="182"/>
      <c r="AL1313" s="312">
        <v>31397355</v>
      </c>
      <c r="AM1313" s="182"/>
      <c r="AN1313" s="182">
        <v>0</v>
      </c>
      <c r="AO1313" s="182">
        <v>0</v>
      </c>
      <c r="AP1313" s="182"/>
      <c r="AQ1313" s="182">
        <v>31397355</v>
      </c>
      <c r="AR1313" s="182">
        <v>0</v>
      </c>
      <c r="AS1313" s="182">
        <v>31397355</v>
      </c>
    </row>
    <row r="1314" spans="2:45" ht="32.4" x14ac:dyDescent="0.3">
      <c r="B1314" s="189">
        <v>1391</v>
      </c>
      <c r="C1314" s="221">
        <v>45138</v>
      </c>
      <c r="D1314" s="190">
        <v>809007391</v>
      </c>
      <c r="E1314" s="190" t="s">
        <v>66</v>
      </c>
      <c r="F1314" s="191">
        <v>809007391</v>
      </c>
      <c r="G1314" s="307" t="s">
        <v>5643</v>
      </c>
      <c r="H1314" s="308" t="s">
        <v>73</v>
      </c>
      <c r="I1314" s="189" t="s">
        <v>12</v>
      </c>
      <c r="J1314" s="189" t="s">
        <v>74</v>
      </c>
      <c r="K1314" s="296">
        <v>7045500</v>
      </c>
      <c r="L1314" s="188"/>
      <c r="M1314" s="214"/>
      <c r="N1314" s="182"/>
      <c r="O1314" s="182"/>
      <c r="P1314" s="182"/>
      <c r="Q1314" s="182"/>
      <c r="R1314" s="182"/>
      <c r="S1314" s="182"/>
      <c r="T1314" s="182"/>
      <c r="U1314" s="182"/>
      <c r="V1314" s="182"/>
      <c r="W1314" s="182"/>
      <c r="X1314" s="182"/>
      <c r="Y1314" s="182"/>
      <c r="Z1314" s="182"/>
      <c r="AA1314" s="182"/>
      <c r="AB1314" s="182"/>
      <c r="AC1314" s="182"/>
      <c r="AD1314" s="182"/>
      <c r="AE1314" s="182"/>
      <c r="AF1314" s="182"/>
      <c r="AG1314" s="182"/>
      <c r="AH1314" s="182"/>
      <c r="AI1314" s="182"/>
      <c r="AJ1314" s="182"/>
      <c r="AK1314" s="182"/>
      <c r="AL1314" s="312">
        <v>7045500</v>
      </c>
      <c r="AM1314" s="182"/>
      <c r="AN1314" s="182">
        <v>0</v>
      </c>
      <c r="AO1314" s="182">
        <v>0</v>
      </c>
      <c r="AP1314" s="182"/>
      <c r="AQ1314" s="182">
        <v>7045500</v>
      </c>
      <c r="AR1314" s="182">
        <v>0</v>
      </c>
      <c r="AS1314" s="182">
        <v>7045500</v>
      </c>
    </row>
    <row r="1315" spans="2:45" ht="32.4" x14ac:dyDescent="0.3">
      <c r="B1315" s="189">
        <v>1392</v>
      </c>
      <c r="C1315" s="221">
        <v>45138</v>
      </c>
      <c r="D1315" s="190">
        <v>901211278</v>
      </c>
      <c r="E1315" s="190" t="s">
        <v>66</v>
      </c>
      <c r="F1315" s="191">
        <v>901211278</v>
      </c>
      <c r="G1315" s="307" t="s">
        <v>4003</v>
      </c>
      <c r="H1315" s="308" t="s">
        <v>73</v>
      </c>
      <c r="I1315" s="189" t="s">
        <v>12</v>
      </c>
      <c r="J1315" s="189" t="s">
        <v>74</v>
      </c>
      <c r="K1315" s="296">
        <v>7725000</v>
      </c>
      <c r="L1315" s="188"/>
      <c r="M1315" s="214"/>
      <c r="N1315" s="182"/>
      <c r="O1315" s="182"/>
      <c r="P1315" s="182"/>
      <c r="Q1315" s="182"/>
      <c r="R1315" s="182"/>
      <c r="S1315" s="182"/>
      <c r="T1315" s="182"/>
      <c r="U1315" s="182"/>
      <c r="V1315" s="182"/>
      <c r="W1315" s="182"/>
      <c r="X1315" s="182"/>
      <c r="Y1315" s="182"/>
      <c r="Z1315" s="182"/>
      <c r="AA1315" s="182"/>
      <c r="AB1315" s="182"/>
      <c r="AC1315" s="182"/>
      <c r="AD1315" s="182"/>
      <c r="AE1315" s="182"/>
      <c r="AF1315" s="182"/>
      <c r="AG1315" s="182"/>
      <c r="AH1315" s="182"/>
      <c r="AI1315" s="182"/>
      <c r="AJ1315" s="182"/>
      <c r="AK1315" s="182"/>
      <c r="AL1315" s="312">
        <v>7725000</v>
      </c>
      <c r="AM1315" s="182"/>
      <c r="AN1315" s="182">
        <v>0</v>
      </c>
      <c r="AO1315" s="182">
        <v>0</v>
      </c>
      <c r="AP1315" s="182"/>
      <c r="AQ1315" s="182">
        <v>7725000</v>
      </c>
      <c r="AR1315" s="182">
        <v>0</v>
      </c>
      <c r="AS1315" s="182">
        <v>7725000</v>
      </c>
    </row>
    <row r="1316" spans="2:45" ht="32.4" x14ac:dyDescent="0.3">
      <c r="B1316" s="189">
        <v>1393</v>
      </c>
      <c r="C1316" s="221">
        <v>45138</v>
      </c>
      <c r="D1316" s="190">
        <v>900503634</v>
      </c>
      <c r="E1316" s="190" t="s">
        <v>66</v>
      </c>
      <c r="F1316" s="191">
        <v>900503634</v>
      </c>
      <c r="G1316" s="307" t="s">
        <v>4672</v>
      </c>
      <c r="H1316" s="308" t="s">
        <v>334</v>
      </c>
      <c r="I1316" s="189" t="s">
        <v>12</v>
      </c>
      <c r="J1316" s="189" t="s">
        <v>74</v>
      </c>
      <c r="K1316" s="296">
        <v>34350000</v>
      </c>
      <c r="L1316" s="188"/>
      <c r="M1316" s="214"/>
      <c r="N1316" s="182"/>
      <c r="O1316" s="182"/>
      <c r="P1316" s="182"/>
      <c r="Q1316" s="182"/>
      <c r="R1316" s="182"/>
      <c r="S1316" s="182"/>
      <c r="T1316" s="182"/>
      <c r="U1316" s="182"/>
      <c r="V1316" s="182"/>
      <c r="W1316" s="182"/>
      <c r="X1316" s="182"/>
      <c r="Y1316" s="182"/>
      <c r="Z1316" s="182"/>
      <c r="AA1316" s="182"/>
      <c r="AB1316" s="182"/>
      <c r="AC1316" s="182"/>
      <c r="AD1316" s="182"/>
      <c r="AE1316" s="182"/>
      <c r="AF1316" s="182"/>
      <c r="AG1316" s="182"/>
      <c r="AH1316" s="182"/>
      <c r="AI1316" s="182"/>
      <c r="AJ1316" s="182"/>
      <c r="AK1316" s="182"/>
      <c r="AL1316" s="312">
        <v>34350000</v>
      </c>
      <c r="AM1316" s="182"/>
      <c r="AN1316" s="182">
        <v>0</v>
      </c>
      <c r="AO1316" s="182">
        <v>0</v>
      </c>
      <c r="AP1316" s="182"/>
      <c r="AQ1316" s="182">
        <v>34350000</v>
      </c>
      <c r="AR1316" s="182">
        <v>0</v>
      </c>
      <c r="AS1316" s="182">
        <v>34350000</v>
      </c>
    </row>
    <row r="1317" spans="2:45" ht="32.4" x14ac:dyDescent="0.3">
      <c r="B1317" s="189">
        <v>1394</v>
      </c>
      <c r="C1317" s="221">
        <v>45138</v>
      </c>
      <c r="D1317" s="190">
        <v>822007497</v>
      </c>
      <c r="E1317" s="190" t="s">
        <v>66</v>
      </c>
      <c r="F1317" s="191">
        <v>822007497</v>
      </c>
      <c r="G1317" s="307" t="s">
        <v>3216</v>
      </c>
      <c r="H1317" s="308" t="s">
        <v>79</v>
      </c>
      <c r="I1317" s="189" t="s">
        <v>12</v>
      </c>
      <c r="J1317" s="189" t="s">
        <v>74</v>
      </c>
      <c r="K1317" s="296">
        <v>330628</v>
      </c>
      <c r="L1317" s="188"/>
      <c r="M1317" s="214"/>
      <c r="N1317" s="182"/>
      <c r="O1317" s="182"/>
      <c r="P1317" s="182"/>
      <c r="Q1317" s="182"/>
      <c r="R1317" s="182"/>
      <c r="S1317" s="182"/>
      <c r="T1317" s="182"/>
      <c r="U1317" s="182"/>
      <c r="V1317" s="182"/>
      <c r="W1317" s="182"/>
      <c r="X1317" s="182"/>
      <c r="Y1317" s="182"/>
      <c r="Z1317" s="182"/>
      <c r="AA1317" s="182"/>
      <c r="AB1317" s="182"/>
      <c r="AC1317" s="182"/>
      <c r="AD1317" s="182"/>
      <c r="AE1317" s="182"/>
      <c r="AF1317" s="182"/>
      <c r="AG1317" s="182"/>
      <c r="AH1317" s="182"/>
      <c r="AI1317" s="182"/>
      <c r="AJ1317" s="182"/>
      <c r="AK1317" s="182"/>
      <c r="AL1317" s="312">
        <v>330628</v>
      </c>
      <c r="AM1317" s="182"/>
      <c r="AN1317" s="182">
        <v>0</v>
      </c>
      <c r="AO1317" s="182">
        <v>0</v>
      </c>
      <c r="AP1317" s="182"/>
      <c r="AQ1317" s="182">
        <v>330628</v>
      </c>
      <c r="AR1317" s="182">
        <v>0</v>
      </c>
      <c r="AS1317" s="182">
        <v>330628</v>
      </c>
    </row>
    <row r="1318" spans="2:45" ht="48.6" x14ac:dyDescent="0.3">
      <c r="B1318" s="189">
        <v>1395</v>
      </c>
      <c r="C1318" s="221">
        <v>45138</v>
      </c>
      <c r="D1318" s="190">
        <v>820003419</v>
      </c>
      <c r="E1318" s="190" t="s">
        <v>66</v>
      </c>
      <c r="F1318" s="191">
        <v>820003419</v>
      </c>
      <c r="G1318" s="307" t="s">
        <v>5664</v>
      </c>
      <c r="H1318" s="308" t="s">
        <v>73</v>
      </c>
      <c r="I1318" s="189" t="s">
        <v>12</v>
      </c>
      <c r="J1318" s="189" t="s">
        <v>74</v>
      </c>
      <c r="K1318" s="296">
        <v>3000000</v>
      </c>
      <c r="L1318" s="188"/>
      <c r="M1318" s="214"/>
      <c r="N1318" s="182"/>
      <c r="O1318" s="182"/>
      <c r="P1318" s="182"/>
      <c r="Q1318" s="182"/>
      <c r="R1318" s="182"/>
      <c r="S1318" s="182"/>
      <c r="T1318" s="182"/>
      <c r="U1318" s="182"/>
      <c r="V1318" s="182"/>
      <c r="W1318" s="182"/>
      <c r="X1318" s="182"/>
      <c r="Y1318" s="182"/>
      <c r="Z1318" s="182"/>
      <c r="AA1318" s="182"/>
      <c r="AB1318" s="182"/>
      <c r="AC1318" s="182"/>
      <c r="AD1318" s="182"/>
      <c r="AE1318" s="182"/>
      <c r="AF1318" s="182"/>
      <c r="AG1318" s="182"/>
      <c r="AH1318" s="182"/>
      <c r="AI1318" s="182"/>
      <c r="AJ1318" s="182"/>
      <c r="AK1318" s="182"/>
      <c r="AL1318" s="312">
        <v>3000000</v>
      </c>
      <c r="AM1318" s="182"/>
      <c r="AN1318" s="182">
        <v>0</v>
      </c>
      <c r="AO1318" s="182">
        <v>0</v>
      </c>
      <c r="AP1318" s="182"/>
      <c r="AQ1318" s="182">
        <v>3000000</v>
      </c>
      <c r="AR1318" s="182">
        <v>0</v>
      </c>
      <c r="AS1318" s="182">
        <v>3000000</v>
      </c>
    </row>
    <row r="1319" spans="2:45" ht="32.4" x14ac:dyDescent="0.3">
      <c r="B1319" s="189">
        <v>1396</v>
      </c>
      <c r="C1319" s="221">
        <v>45138</v>
      </c>
      <c r="D1319" s="190">
        <v>900118932</v>
      </c>
      <c r="E1319" s="190" t="s">
        <v>66</v>
      </c>
      <c r="F1319" s="191">
        <v>900118932</v>
      </c>
      <c r="G1319" s="307" t="s">
        <v>3572</v>
      </c>
      <c r="H1319" s="308" t="s">
        <v>123</v>
      </c>
      <c r="I1319" s="189" t="s">
        <v>12</v>
      </c>
      <c r="J1319" s="189" t="s">
        <v>74</v>
      </c>
      <c r="K1319" s="296">
        <v>2398192</v>
      </c>
      <c r="L1319" s="188"/>
      <c r="M1319" s="214"/>
      <c r="N1319" s="182"/>
      <c r="O1319" s="182"/>
      <c r="P1319" s="182"/>
      <c r="Q1319" s="182"/>
      <c r="R1319" s="182"/>
      <c r="S1319" s="182"/>
      <c r="T1319" s="182"/>
      <c r="U1319" s="182"/>
      <c r="V1319" s="182"/>
      <c r="W1319" s="182"/>
      <c r="X1319" s="182"/>
      <c r="Y1319" s="182"/>
      <c r="Z1319" s="182"/>
      <c r="AA1319" s="182"/>
      <c r="AB1319" s="182"/>
      <c r="AC1319" s="182"/>
      <c r="AD1319" s="182"/>
      <c r="AE1319" s="182"/>
      <c r="AF1319" s="182"/>
      <c r="AG1319" s="182"/>
      <c r="AH1319" s="182"/>
      <c r="AI1319" s="182"/>
      <c r="AJ1319" s="182"/>
      <c r="AK1319" s="182"/>
      <c r="AL1319" s="312">
        <v>2398192</v>
      </c>
      <c r="AM1319" s="182"/>
      <c r="AN1319" s="182">
        <v>0</v>
      </c>
      <c r="AO1319" s="182">
        <v>0</v>
      </c>
      <c r="AP1319" s="182"/>
      <c r="AQ1319" s="182">
        <v>2398192</v>
      </c>
      <c r="AR1319" s="182">
        <v>0</v>
      </c>
      <c r="AS1319" s="182">
        <v>2398192</v>
      </c>
    </row>
    <row r="1320" spans="2:45" ht="32.4" x14ac:dyDescent="0.3">
      <c r="B1320" s="189">
        <v>1397</v>
      </c>
      <c r="C1320" s="221">
        <v>45138</v>
      </c>
      <c r="D1320" s="190">
        <v>890705085</v>
      </c>
      <c r="E1320" s="190" t="s">
        <v>66</v>
      </c>
      <c r="F1320" s="191">
        <v>890705085</v>
      </c>
      <c r="G1320" s="307" t="s">
        <v>5347</v>
      </c>
      <c r="H1320" s="308" t="s">
        <v>79</v>
      </c>
      <c r="I1320" s="189" t="s">
        <v>12</v>
      </c>
      <c r="J1320" s="189" t="s">
        <v>74</v>
      </c>
      <c r="K1320" s="296">
        <v>6250949</v>
      </c>
      <c r="L1320" s="188"/>
      <c r="M1320" s="214"/>
      <c r="N1320" s="182"/>
      <c r="O1320" s="182"/>
      <c r="P1320" s="182"/>
      <c r="Q1320" s="182"/>
      <c r="R1320" s="182"/>
      <c r="S1320" s="182"/>
      <c r="T1320" s="182"/>
      <c r="U1320" s="182"/>
      <c r="V1320" s="182"/>
      <c r="W1320" s="182"/>
      <c r="X1320" s="182"/>
      <c r="Y1320" s="182"/>
      <c r="Z1320" s="182"/>
      <c r="AA1320" s="182"/>
      <c r="AB1320" s="182"/>
      <c r="AC1320" s="182"/>
      <c r="AD1320" s="182"/>
      <c r="AE1320" s="182"/>
      <c r="AF1320" s="182"/>
      <c r="AG1320" s="182"/>
      <c r="AH1320" s="182"/>
      <c r="AI1320" s="182"/>
      <c r="AJ1320" s="182"/>
      <c r="AK1320" s="182"/>
      <c r="AL1320" s="312">
        <v>6250949</v>
      </c>
      <c r="AM1320" s="182"/>
      <c r="AN1320" s="182">
        <v>0</v>
      </c>
      <c r="AO1320" s="182">
        <v>0</v>
      </c>
      <c r="AP1320" s="182"/>
      <c r="AQ1320" s="182">
        <v>6250949</v>
      </c>
      <c r="AR1320" s="182">
        <v>0</v>
      </c>
      <c r="AS1320" s="182">
        <v>6250949</v>
      </c>
    </row>
    <row r="1321" spans="2:45" ht="32.4" x14ac:dyDescent="0.3">
      <c r="B1321" s="189">
        <v>1398</v>
      </c>
      <c r="C1321" s="221">
        <v>45138</v>
      </c>
      <c r="D1321" s="190">
        <v>890921335</v>
      </c>
      <c r="E1321" s="190" t="s">
        <v>66</v>
      </c>
      <c r="F1321" s="191">
        <v>890921335</v>
      </c>
      <c r="G1321" s="307" t="s">
        <v>6689</v>
      </c>
      <c r="H1321" s="308" t="s">
        <v>123</v>
      </c>
      <c r="I1321" s="189" t="s">
        <v>12</v>
      </c>
      <c r="J1321" s="189" t="s">
        <v>74</v>
      </c>
      <c r="K1321" s="296">
        <v>13268666</v>
      </c>
      <c r="L1321" s="188"/>
      <c r="M1321" s="214"/>
      <c r="N1321" s="182"/>
      <c r="O1321" s="182"/>
      <c r="P1321" s="182"/>
      <c r="Q1321" s="182"/>
      <c r="R1321" s="182"/>
      <c r="S1321" s="182"/>
      <c r="T1321" s="182"/>
      <c r="U1321" s="182"/>
      <c r="V1321" s="182"/>
      <c r="W1321" s="182"/>
      <c r="X1321" s="182"/>
      <c r="Y1321" s="182"/>
      <c r="Z1321" s="182"/>
      <c r="AA1321" s="182"/>
      <c r="AB1321" s="182"/>
      <c r="AC1321" s="182"/>
      <c r="AD1321" s="182"/>
      <c r="AE1321" s="182"/>
      <c r="AF1321" s="182"/>
      <c r="AG1321" s="182"/>
      <c r="AH1321" s="182"/>
      <c r="AI1321" s="182"/>
      <c r="AJ1321" s="182"/>
      <c r="AK1321" s="182"/>
      <c r="AL1321" s="312">
        <v>13268666</v>
      </c>
      <c r="AM1321" s="182"/>
      <c r="AN1321" s="182">
        <v>0</v>
      </c>
      <c r="AO1321" s="182">
        <v>0</v>
      </c>
      <c r="AP1321" s="182"/>
      <c r="AQ1321" s="182">
        <v>13268666</v>
      </c>
      <c r="AR1321" s="182">
        <v>0</v>
      </c>
      <c r="AS1321" s="182">
        <v>13268666</v>
      </c>
    </row>
    <row r="1322" spans="2:45" ht="32.4" x14ac:dyDescent="0.3">
      <c r="B1322" s="189">
        <v>1399</v>
      </c>
      <c r="C1322" s="221">
        <v>45138</v>
      </c>
      <c r="D1322" s="190">
        <v>860073093</v>
      </c>
      <c r="E1322" s="190" t="s">
        <v>66</v>
      </c>
      <c r="F1322" s="191">
        <v>860073093</v>
      </c>
      <c r="G1322" s="307" t="s">
        <v>5217</v>
      </c>
      <c r="H1322" s="308" t="s">
        <v>79</v>
      </c>
      <c r="I1322" s="189" t="s">
        <v>12</v>
      </c>
      <c r="J1322" s="189" t="s">
        <v>74</v>
      </c>
      <c r="K1322" s="296">
        <v>11182556</v>
      </c>
      <c r="L1322" s="188"/>
      <c r="M1322" s="214"/>
      <c r="N1322" s="182"/>
      <c r="O1322" s="182"/>
      <c r="P1322" s="182"/>
      <c r="Q1322" s="182"/>
      <c r="R1322" s="182"/>
      <c r="S1322" s="182"/>
      <c r="T1322" s="182"/>
      <c r="U1322" s="182"/>
      <c r="V1322" s="182"/>
      <c r="W1322" s="182"/>
      <c r="X1322" s="182"/>
      <c r="Y1322" s="182"/>
      <c r="Z1322" s="182"/>
      <c r="AA1322" s="182"/>
      <c r="AB1322" s="182"/>
      <c r="AC1322" s="182"/>
      <c r="AD1322" s="182"/>
      <c r="AE1322" s="182"/>
      <c r="AF1322" s="182"/>
      <c r="AG1322" s="182"/>
      <c r="AH1322" s="182"/>
      <c r="AI1322" s="182"/>
      <c r="AJ1322" s="182"/>
      <c r="AK1322" s="182"/>
      <c r="AL1322" s="312">
        <v>11182556</v>
      </c>
      <c r="AM1322" s="182"/>
      <c r="AN1322" s="182">
        <v>0</v>
      </c>
      <c r="AO1322" s="182">
        <v>0</v>
      </c>
      <c r="AP1322" s="182"/>
      <c r="AQ1322" s="182">
        <v>11182556</v>
      </c>
      <c r="AR1322" s="182">
        <v>0</v>
      </c>
      <c r="AS1322" s="182">
        <v>11182556</v>
      </c>
    </row>
    <row r="1323" spans="2:45" ht="32.4" x14ac:dyDescent="0.3">
      <c r="B1323" s="189">
        <v>1400</v>
      </c>
      <c r="C1323" s="221">
        <v>45138</v>
      </c>
      <c r="D1323" s="190">
        <v>890002241</v>
      </c>
      <c r="E1323" s="190" t="s">
        <v>66</v>
      </c>
      <c r="F1323" s="191">
        <v>890002241</v>
      </c>
      <c r="G1323" s="307" t="s">
        <v>5872</v>
      </c>
      <c r="H1323" s="308" t="s">
        <v>73</v>
      </c>
      <c r="I1323" s="189" t="s">
        <v>12</v>
      </c>
      <c r="J1323" s="189" t="s">
        <v>74</v>
      </c>
      <c r="K1323" s="296">
        <v>40500000</v>
      </c>
      <c r="L1323" s="188"/>
      <c r="M1323" s="214"/>
      <c r="N1323" s="182"/>
      <c r="O1323" s="182"/>
      <c r="P1323" s="182"/>
      <c r="Q1323" s="182"/>
      <c r="R1323" s="182"/>
      <c r="S1323" s="182"/>
      <c r="T1323" s="182"/>
      <c r="U1323" s="182"/>
      <c r="V1323" s="182"/>
      <c r="W1323" s="182"/>
      <c r="X1323" s="182"/>
      <c r="Y1323" s="182"/>
      <c r="Z1323" s="182"/>
      <c r="AA1323" s="182"/>
      <c r="AB1323" s="182"/>
      <c r="AC1323" s="182"/>
      <c r="AD1323" s="182"/>
      <c r="AE1323" s="182"/>
      <c r="AF1323" s="182"/>
      <c r="AG1323" s="182"/>
      <c r="AH1323" s="182"/>
      <c r="AI1323" s="182"/>
      <c r="AJ1323" s="182"/>
      <c r="AK1323" s="182"/>
      <c r="AL1323" s="312">
        <v>40500000</v>
      </c>
      <c r="AM1323" s="182"/>
      <c r="AN1323" s="182">
        <v>0</v>
      </c>
      <c r="AO1323" s="182">
        <v>0</v>
      </c>
      <c r="AP1323" s="182"/>
      <c r="AQ1323" s="182">
        <v>40500000</v>
      </c>
      <c r="AR1323" s="182">
        <v>0</v>
      </c>
      <c r="AS1323" s="182">
        <v>40500000</v>
      </c>
    </row>
    <row r="1324" spans="2:45" ht="32.4" x14ac:dyDescent="0.3">
      <c r="B1324" s="189">
        <v>1401</v>
      </c>
      <c r="C1324" s="221">
        <v>45138</v>
      </c>
      <c r="D1324" s="190">
        <v>900042765</v>
      </c>
      <c r="E1324" s="190" t="s">
        <v>66</v>
      </c>
      <c r="F1324" s="191">
        <v>900042765</v>
      </c>
      <c r="G1324" s="307" t="s">
        <v>3494</v>
      </c>
      <c r="H1324" s="308" t="s">
        <v>73</v>
      </c>
      <c r="I1324" s="189" t="s">
        <v>12</v>
      </c>
      <c r="J1324" s="189" t="s">
        <v>74</v>
      </c>
      <c r="K1324" s="296">
        <v>3450000</v>
      </c>
      <c r="L1324" s="188"/>
      <c r="M1324" s="214"/>
      <c r="N1324" s="182"/>
      <c r="O1324" s="182"/>
      <c r="P1324" s="182"/>
      <c r="Q1324" s="182"/>
      <c r="R1324" s="182"/>
      <c r="S1324" s="182"/>
      <c r="T1324" s="182"/>
      <c r="U1324" s="182"/>
      <c r="V1324" s="182"/>
      <c r="W1324" s="182"/>
      <c r="X1324" s="182"/>
      <c r="Y1324" s="182"/>
      <c r="Z1324" s="182"/>
      <c r="AA1324" s="182"/>
      <c r="AB1324" s="182"/>
      <c r="AC1324" s="182"/>
      <c r="AD1324" s="182"/>
      <c r="AE1324" s="182"/>
      <c r="AF1324" s="182"/>
      <c r="AG1324" s="182"/>
      <c r="AH1324" s="182"/>
      <c r="AI1324" s="182"/>
      <c r="AJ1324" s="182"/>
      <c r="AK1324" s="182"/>
      <c r="AL1324" s="312">
        <v>3450000</v>
      </c>
      <c r="AM1324" s="182"/>
      <c r="AN1324" s="182">
        <v>0</v>
      </c>
      <c r="AO1324" s="182">
        <v>0</v>
      </c>
      <c r="AP1324" s="182"/>
      <c r="AQ1324" s="182">
        <v>3450000</v>
      </c>
      <c r="AR1324" s="182">
        <v>0</v>
      </c>
      <c r="AS1324" s="182">
        <v>3450000</v>
      </c>
    </row>
    <row r="1325" spans="2:45" ht="48.6" x14ac:dyDescent="0.3">
      <c r="B1325" s="189">
        <v>1402</v>
      </c>
      <c r="C1325" s="221">
        <v>45138</v>
      </c>
      <c r="D1325" s="190">
        <v>900023531</v>
      </c>
      <c r="E1325" s="190" t="s">
        <v>66</v>
      </c>
      <c r="F1325" s="191">
        <v>900023531</v>
      </c>
      <c r="G1325" s="307" t="s">
        <v>3261</v>
      </c>
      <c r="H1325" s="308" t="s">
        <v>131</v>
      </c>
      <c r="I1325" s="189" t="s">
        <v>12</v>
      </c>
      <c r="J1325" s="189" t="s">
        <v>74</v>
      </c>
      <c r="K1325" s="296">
        <v>9000000</v>
      </c>
      <c r="L1325" s="188"/>
      <c r="M1325" s="214"/>
      <c r="N1325" s="182"/>
      <c r="O1325" s="182"/>
      <c r="P1325" s="182"/>
      <c r="Q1325" s="182"/>
      <c r="R1325" s="182"/>
      <c r="S1325" s="182"/>
      <c r="T1325" s="182"/>
      <c r="U1325" s="182"/>
      <c r="V1325" s="182"/>
      <c r="W1325" s="182"/>
      <c r="X1325" s="182"/>
      <c r="Y1325" s="182"/>
      <c r="Z1325" s="182"/>
      <c r="AA1325" s="182"/>
      <c r="AB1325" s="182"/>
      <c r="AC1325" s="182"/>
      <c r="AD1325" s="182"/>
      <c r="AE1325" s="182"/>
      <c r="AF1325" s="182"/>
      <c r="AG1325" s="182"/>
      <c r="AH1325" s="182"/>
      <c r="AI1325" s="182"/>
      <c r="AJ1325" s="182"/>
      <c r="AK1325" s="182"/>
      <c r="AL1325" s="312">
        <v>9000000</v>
      </c>
      <c r="AM1325" s="182"/>
      <c r="AN1325" s="182">
        <v>0</v>
      </c>
      <c r="AO1325" s="182">
        <v>0</v>
      </c>
      <c r="AP1325" s="182"/>
      <c r="AQ1325" s="182">
        <v>9000000</v>
      </c>
      <c r="AR1325" s="182">
        <v>0</v>
      </c>
      <c r="AS1325" s="182">
        <v>9000000</v>
      </c>
    </row>
    <row r="1326" spans="2:45" ht="48.6" x14ac:dyDescent="0.3">
      <c r="B1326" s="189">
        <v>1403</v>
      </c>
      <c r="C1326" s="221">
        <v>45138</v>
      </c>
      <c r="D1326" s="190">
        <v>825000286</v>
      </c>
      <c r="E1326" s="190" t="s">
        <v>66</v>
      </c>
      <c r="F1326" s="191">
        <v>825000286</v>
      </c>
      <c r="G1326" s="307" t="s">
        <v>5671</v>
      </c>
      <c r="H1326" s="308" t="s">
        <v>73</v>
      </c>
      <c r="I1326" s="189" t="s">
        <v>12</v>
      </c>
      <c r="J1326" s="189" t="s">
        <v>74</v>
      </c>
      <c r="K1326" s="302">
        <v>5250000</v>
      </c>
      <c r="L1326" s="188"/>
      <c r="M1326" s="214"/>
      <c r="N1326" s="182"/>
      <c r="O1326" s="182"/>
      <c r="P1326" s="182"/>
      <c r="Q1326" s="182"/>
      <c r="R1326" s="182"/>
      <c r="S1326" s="182"/>
      <c r="T1326" s="182"/>
      <c r="U1326" s="182"/>
      <c r="V1326" s="182"/>
      <c r="W1326" s="182"/>
      <c r="X1326" s="182"/>
      <c r="Y1326" s="182"/>
      <c r="Z1326" s="182"/>
      <c r="AA1326" s="182"/>
      <c r="AB1326" s="182"/>
      <c r="AC1326" s="182"/>
      <c r="AD1326" s="182"/>
      <c r="AE1326" s="182"/>
      <c r="AF1326" s="182"/>
      <c r="AG1326" s="182"/>
      <c r="AH1326" s="182"/>
      <c r="AI1326" s="182"/>
      <c r="AJ1326" s="182"/>
      <c r="AK1326" s="182"/>
      <c r="AL1326" s="312">
        <v>5250000</v>
      </c>
      <c r="AM1326" s="182"/>
      <c r="AN1326" s="182">
        <v>0</v>
      </c>
      <c r="AO1326" s="182">
        <v>0</v>
      </c>
      <c r="AP1326" s="182"/>
      <c r="AQ1326" s="182">
        <v>5250000</v>
      </c>
      <c r="AR1326" s="182">
        <v>0</v>
      </c>
      <c r="AS1326" s="182">
        <v>5250000</v>
      </c>
    </row>
    <row r="1327" spans="2:45" ht="32.4" x14ac:dyDescent="0.3">
      <c r="B1327" s="189">
        <v>1404</v>
      </c>
      <c r="C1327" s="221">
        <v>45138</v>
      </c>
      <c r="D1327" s="190">
        <v>900753097</v>
      </c>
      <c r="E1327" s="190" t="s">
        <v>66</v>
      </c>
      <c r="F1327" s="191">
        <v>900753097</v>
      </c>
      <c r="G1327" s="307" t="s">
        <v>2751</v>
      </c>
      <c r="H1327" s="308" t="s">
        <v>123</v>
      </c>
      <c r="I1327" s="189" t="s">
        <v>12</v>
      </c>
      <c r="J1327" s="189" t="s">
        <v>74</v>
      </c>
      <c r="K1327" s="302">
        <v>12174689</v>
      </c>
      <c r="L1327" s="188"/>
      <c r="M1327" s="214"/>
      <c r="N1327" s="182"/>
      <c r="O1327" s="182"/>
      <c r="P1327" s="182"/>
      <c r="Q1327" s="182"/>
      <c r="R1327" s="182"/>
      <c r="S1327" s="182"/>
      <c r="T1327" s="182"/>
      <c r="U1327" s="182"/>
      <c r="V1327" s="182"/>
      <c r="W1327" s="182"/>
      <c r="X1327" s="182"/>
      <c r="Y1327" s="182"/>
      <c r="Z1327" s="182"/>
      <c r="AA1327" s="182"/>
      <c r="AB1327" s="182"/>
      <c r="AC1327" s="182"/>
      <c r="AD1327" s="182"/>
      <c r="AE1327" s="182"/>
      <c r="AF1327" s="182"/>
      <c r="AG1327" s="182"/>
      <c r="AH1327" s="182"/>
      <c r="AI1327" s="182"/>
      <c r="AJ1327" s="182"/>
      <c r="AK1327" s="182"/>
      <c r="AL1327" s="312">
        <v>12174689</v>
      </c>
      <c r="AM1327" s="182"/>
      <c r="AN1327" s="182">
        <v>0</v>
      </c>
      <c r="AO1327" s="182">
        <v>0</v>
      </c>
      <c r="AP1327" s="182"/>
      <c r="AQ1327" s="182">
        <v>12174689</v>
      </c>
      <c r="AR1327" s="182">
        <v>0</v>
      </c>
      <c r="AS1327" s="182">
        <v>12174689</v>
      </c>
    </row>
    <row r="1328" spans="2:45" ht="32.4" x14ac:dyDescent="0.3">
      <c r="B1328" s="189">
        <v>1405</v>
      </c>
      <c r="C1328" s="221">
        <v>45138</v>
      </c>
      <c r="D1328" s="190">
        <v>9003065143</v>
      </c>
      <c r="E1328" s="190" t="s">
        <v>66</v>
      </c>
      <c r="F1328" s="191">
        <v>900306514</v>
      </c>
      <c r="G1328" s="307" t="s">
        <v>5980</v>
      </c>
      <c r="H1328" s="308" t="s">
        <v>73</v>
      </c>
      <c r="I1328" s="189" t="s">
        <v>12</v>
      </c>
      <c r="J1328" s="189" t="s">
        <v>74</v>
      </c>
      <c r="K1328" s="302">
        <v>10500000</v>
      </c>
      <c r="L1328" s="188"/>
      <c r="M1328" s="214"/>
      <c r="N1328" s="182"/>
      <c r="O1328" s="182"/>
      <c r="P1328" s="182"/>
      <c r="Q1328" s="182"/>
      <c r="R1328" s="182"/>
      <c r="S1328" s="182"/>
      <c r="T1328" s="182"/>
      <c r="U1328" s="182"/>
      <c r="V1328" s="182"/>
      <c r="W1328" s="182"/>
      <c r="X1328" s="182"/>
      <c r="Y1328" s="182"/>
      <c r="Z1328" s="182"/>
      <c r="AA1328" s="182"/>
      <c r="AB1328" s="182"/>
      <c r="AC1328" s="182"/>
      <c r="AD1328" s="182"/>
      <c r="AE1328" s="182"/>
      <c r="AF1328" s="182"/>
      <c r="AG1328" s="182"/>
      <c r="AH1328" s="182"/>
      <c r="AI1328" s="182"/>
      <c r="AJ1328" s="182"/>
      <c r="AK1328" s="182"/>
      <c r="AL1328" s="312">
        <v>10500000</v>
      </c>
      <c r="AM1328" s="182"/>
      <c r="AN1328" s="182">
        <v>0</v>
      </c>
      <c r="AO1328" s="182">
        <v>0</v>
      </c>
      <c r="AP1328" s="182"/>
      <c r="AQ1328" s="182">
        <v>10500000</v>
      </c>
      <c r="AR1328" s="182">
        <v>0</v>
      </c>
      <c r="AS1328" s="182">
        <v>10500000</v>
      </c>
    </row>
    <row r="1329" spans="2:45" ht="32.4" x14ac:dyDescent="0.3">
      <c r="B1329" s="189">
        <v>1406</v>
      </c>
      <c r="C1329" s="221">
        <v>45138</v>
      </c>
      <c r="D1329" s="190">
        <v>800226400</v>
      </c>
      <c r="E1329" s="190" t="s">
        <v>66</v>
      </c>
      <c r="F1329" s="191">
        <v>80022640</v>
      </c>
      <c r="G1329" s="307" t="s">
        <v>4499</v>
      </c>
      <c r="H1329" s="308" t="s">
        <v>163</v>
      </c>
      <c r="I1329" s="189" t="s">
        <v>12</v>
      </c>
      <c r="J1329" s="189" t="s">
        <v>74</v>
      </c>
      <c r="K1329" s="302">
        <v>1157000</v>
      </c>
      <c r="L1329" s="188"/>
      <c r="M1329" s="214"/>
      <c r="N1329" s="182"/>
      <c r="O1329" s="182"/>
      <c r="P1329" s="182"/>
      <c r="Q1329" s="182"/>
      <c r="R1329" s="182"/>
      <c r="S1329" s="182"/>
      <c r="T1329" s="182"/>
      <c r="U1329" s="182"/>
      <c r="V1329" s="182"/>
      <c r="W1329" s="182"/>
      <c r="X1329" s="182"/>
      <c r="Y1329" s="182"/>
      <c r="Z1329" s="182"/>
      <c r="AA1329" s="182"/>
      <c r="AB1329" s="182"/>
      <c r="AC1329" s="182"/>
      <c r="AD1329" s="182"/>
      <c r="AE1329" s="182"/>
      <c r="AF1329" s="182"/>
      <c r="AG1329" s="182"/>
      <c r="AH1329" s="182"/>
      <c r="AI1329" s="182"/>
      <c r="AJ1329" s="182"/>
      <c r="AK1329" s="182"/>
      <c r="AL1329" s="312">
        <v>1157000</v>
      </c>
      <c r="AM1329" s="182"/>
      <c r="AN1329" s="182">
        <v>0</v>
      </c>
      <c r="AO1329" s="182">
        <v>0</v>
      </c>
      <c r="AP1329" s="182"/>
      <c r="AQ1329" s="182">
        <v>1157000</v>
      </c>
      <c r="AR1329" s="182">
        <v>0</v>
      </c>
      <c r="AS1329" s="182">
        <v>1157000</v>
      </c>
    </row>
    <row r="1330" spans="2:45" ht="32.4" x14ac:dyDescent="0.3">
      <c r="B1330" s="189">
        <v>1407</v>
      </c>
      <c r="C1330" s="221">
        <v>45138</v>
      </c>
      <c r="D1330" s="190">
        <v>900935738</v>
      </c>
      <c r="E1330" s="190" t="s">
        <v>66</v>
      </c>
      <c r="F1330" s="191">
        <v>900935738</v>
      </c>
      <c r="G1330" s="307" t="s">
        <v>1095</v>
      </c>
      <c r="H1330" s="308" t="s">
        <v>73</v>
      </c>
      <c r="I1330" s="189" t="s">
        <v>12</v>
      </c>
      <c r="J1330" s="189" t="s">
        <v>74</v>
      </c>
      <c r="K1330" s="302">
        <v>6210000</v>
      </c>
      <c r="L1330" s="188"/>
      <c r="M1330" s="214"/>
      <c r="N1330" s="182"/>
      <c r="O1330" s="182"/>
      <c r="P1330" s="182"/>
      <c r="Q1330" s="182"/>
      <c r="R1330" s="182"/>
      <c r="S1330" s="182"/>
      <c r="T1330" s="182"/>
      <c r="U1330" s="182"/>
      <c r="V1330" s="182"/>
      <c r="W1330" s="182"/>
      <c r="X1330" s="182"/>
      <c r="Y1330" s="182"/>
      <c r="Z1330" s="182"/>
      <c r="AA1330" s="182"/>
      <c r="AB1330" s="182"/>
      <c r="AC1330" s="182"/>
      <c r="AD1330" s="182"/>
      <c r="AE1330" s="182"/>
      <c r="AF1330" s="182"/>
      <c r="AG1330" s="182"/>
      <c r="AH1330" s="182"/>
      <c r="AI1330" s="182"/>
      <c r="AJ1330" s="182"/>
      <c r="AK1330" s="182"/>
      <c r="AL1330" s="312">
        <v>6210000</v>
      </c>
      <c r="AM1330" s="182"/>
      <c r="AN1330" s="182">
        <v>0</v>
      </c>
      <c r="AO1330" s="182">
        <v>0</v>
      </c>
      <c r="AP1330" s="182"/>
      <c r="AQ1330" s="182">
        <v>6210000</v>
      </c>
      <c r="AR1330" s="182">
        <v>0</v>
      </c>
      <c r="AS1330" s="182">
        <v>6210000</v>
      </c>
    </row>
    <row r="1331" spans="2:45" ht="48.6" x14ac:dyDescent="0.3">
      <c r="B1331" s="189">
        <v>1408</v>
      </c>
      <c r="C1331" s="221">
        <v>45138</v>
      </c>
      <c r="D1331" s="190">
        <v>90022720183</v>
      </c>
      <c r="E1331" s="190" t="s">
        <v>66</v>
      </c>
      <c r="F1331" s="191">
        <v>900227201</v>
      </c>
      <c r="G1331" s="307" t="s">
        <v>2441</v>
      </c>
      <c r="H1331" s="308" t="s">
        <v>334</v>
      </c>
      <c r="I1331" s="189" t="s">
        <v>12</v>
      </c>
      <c r="J1331" s="189" t="s">
        <v>74</v>
      </c>
      <c r="K1331" s="302">
        <v>14925600</v>
      </c>
      <c r="L1331" s="188"/>
      <c r="M1331" s="214"/>
      <c r="N1331" s="182"/>
      <c r="O1331" s="182"/>
      <c r="P1331" s="182"/>
      <c r="Q1331" s="182"/>
      <c r="R1331" s="182"/>
      <c r="S1331" s="182"/>
      <c r="T1331" s="182"/>
      <c r="U1331" s="182"/>
      <c r="V1331" s="182"/>
      <c r="W1331" s="182"/>
      <c r="X1331" s="182"/>
      <c r="Y1331" s="182"/>
      <c r="Z1331" s="182"/>
      <c r="AA1331" s="182"/>
      <c r="AB1331" s="182"/>
      <c r="AC1331" s="182"/>
      <c r="AD1331" s="182"/>
      <c r="AE1331" s="182"/>
      <c r="AF1331" s="182"/>
      <c r="AG1331" s="182"/>
      <c r="AH1331" s="182"/>
      <c r="AI1331" s="182"/>
      <c r="AJ1331" s="182"/>
      <c r="AK1331" s="182"/>
      <c r="AL1331" s="312">
        <v>14925600</v>
      </c>
      <c r="AM1331" s="182"/>
      <c r="AN1331" s="182">
        <v>0</v>
      </c>
      <c r="AO1331" s="182">
        <v>0</v>
      </c>
      <c r="AP1331" s="182"/>
      <c r="AQ1331" s="182">
        <v>14925600</v>
      </c>
      <c r="AR1331" s="182">
        <v>0</v>
      </c>
      <c r="AS1331" s="182">
        <v>14925600</v>
      </c>
    </row>
    <row r="1332" spans="2:45" ht="32.4" x14ac:dyDescent="0.3">
      <c r="B1332" s="189">
        <v>1409</v>
      </c>
      <c r="C1332" s="221">
        <v>45138</v>
      </c>
      <c r="D1332" s="190">
        <v>8915010526</v>
      </c>
      <c r="E1332" s="190" t="s">
        <v>66</v>
      </c>
      <c r="F1332" s="191">
        <v>891501052</v>
      </c>
      <c r="G1332" s="307" t="s">
        <v>5898</v>
      </c>
      <c r="H1332" s="308" t="s">
        <v>73</v>
      </c>
      <c r="I1332" s="189" t="s">
        <v>12</v>
      </c>
      <c r="J1332" s="189" t="s">
        <v>74</v>
      </c>
      <c r="K1332" s="302">
        <v>12000000</v>
      </c>
      <c r="L1332" s="188"/>
      <c r="M1332" s="214"/>
      <c r="N1332" s="182"/>
      <c r="O1332" s="182"/>
      <c r="P1332" s="182"/>
      <c r="Q1332" s="182"/>
      <c r="R1332" s="182"/>
      <c r="S1332" s="182"/>
      <c r="T1332" s="182"/>
      <c r="U1332" s="182"/>
      <c r="V1332" s="182"/>
      <c r="W1332" s="182"/>
      <c r="X1332" s="182"/>
      <c r="Y1332" s="182"/>
      <c r="Z1332" s="182"/>
      <c r="AA1332" s="182"/>
      <c r="AB1332" s="182"/>
      <c r="AC1332" s="182"/>
      <c r="AD1332" s="182"/>
      <c r="AE1332" s="182"/>
      <c r="AF1332" s="182"/>
      <c r="AG1332" s="182"/>
      <c r="AH1332" s="182"/>
      <c r="AI1332" s="182"/>
      <c r="AJ1332" s="182"/>
      <c r="AK1332" s="182"/>
      <c r="AL1332" s="312">
        <v>12000000</v>
      </c>
      <c r="AM1332" s="182"/>
      <c r="AN1332" s="182">
        <v>0</v>
      </c>
      <c r="AO1332" s="182">
        <v>0</v>
      </c>
      <c r="AP1332" s="182"/>
      <c r="AQ1332" s="182">
        <v>12000000</v>
      </c>
      <c r="AR1332" s="182">
        <v>0</v>
      </c>
      <c r="AS1332" s="182">
        <v>12000000</v>
      </c>
    </row>
    <row r="1333" spans="2:45" ht="32.4" x14ac:dyDescent="0.3">
      <c r="B1333" s="189">
        <v>1410</v>
      </c>
      <c r="C1333" s="221">
        <v>45138</v>
      </c>
      <c r="D1333" s="190">
        <v>900219103</v>
      </c>
      <c r="E1333" s="190" t="s">
        <v>66</v>
      </c>
      <c r="F1333" s="191">
        <v>900219103</v>
      </c>
      <c r="G1333" s="307" t="s">
        <v>4509</v>
      </c>
      <c r="H1333" s="308" t="s">
        <v>123</v>
      </c>
      <c r="I1333" s="189" t="s">
        <v>12</v>
      </c>
      <c r="J1333" s="189" t="s">
        <v>81</v>
      </c>
      <c r="K1333" s="302">
        <v>937584</v>
      </c>
      <c r="L1333" s="188"/>
      <c r="M1333" s="214"/>
      <c r="N1333" s="182"/>
      <c r="O1333" s="182"/>
      <c r="P1333" s="182"/>
      <c r="Q1333" s="182"/>
      <c r="R1333" s="182"/>
      <c r="S1333" s="182"/>
      <c r="T1333" s="182"/>
      <c r="U1333" s="182"/>
      <c r="V1333" s="182"/>
      <c r="W1333" s="182"/>
      <c r="X1333" s="182"/>
      <c r="Y1333" s="182"/>
      <c r="Z1333" s="182"/>
      <c r="AA1333" s="182"/>
      <c r="AB1333" s="182"/>
      <c r="AC1333" s="182"/>
      <c r="AD1333" s="182"/>
      <c r="AE1333" s="182"/>
      <c r="AF1333" s="182"/>
      <c r="AG1333" s="182"/>
      <c r="AH1333" s="182"/>
      <c r="AI1333" s="182"/>
      <c r="AJ1333" s="182"/>
      <c r="AK1333" s="182"/>
      <c r="AL1333" s="312">
        <v>937584</v>
      </c>
      <c r="AM1333" s="182"/>
      <c r="AN1333" s="182">
        <v>0</v>
      </c>
      <c r="AO1333" s="182">
        <v>0</v>
      </c>
      <c r="AP1333" s="182"/>
      <c r="AQ1333" s="182">
        <v>937584</v>
      </c>
      <c r="AR1333" s="182">
        <v>0</v>
      </c>
      <c r="AS1333" s="182">
        <v>937584</v>
      </c>
    </row>
    <row r="1334" spans="2:45" ht="32.4" x14ac:dyDescent="0.3">
      <c r="B1334" s="189">
        <v>1411</v>
      </c>
      <c r="C1334" s="221">
        <v>45138</v>
      </c>
      <c r="D1334" s="190">
        <v>9007446702</v>
      </c>
      <c r="E1334" s="190" t="s">
        <v>66</v>
      </c>
      <c r="F1334" s="191">
        <v>900744670</v>
      </c>
      <c r="G1334" s="307" t="s">
        <v>6037</v>
      </c>
      <c r="H1334" s="308" t="s">
        <v>73</v>
      </c>
      <c r="I1334" s="189" t="s">
        <v>12</v>
      </c>
      <c r="J1334" s="189" t="s">
        <v>74</v>
      </c>
      <c r="K1334" s="302">
        <v>5550000</v>
      </c>
      <c r="L1334" s="188"/>
      <c r="M1334" s="214"/>
      <c r="N1334" s="182"/>
      <c r="O1334" s="182"/>
      <c r="P1334" s="182"/>
      <c r="Q1334" s="182"/>
      <c r="R1334" s="182"/>
      <c r="S1334" s="182"/>
      <c r="T1334" s="182"/>
      <c r="U1334" s="182"/>
      <c r="V1334" s="182"/>
      <c r="W1334" s="182"/>
      <c r="X1334" s="182"/>
      <c r="Y1334" s="182"/>
      <c r="Z1334" s="182"/>
      <c r="AA1334" s="182"/>
      <c r="AB1334" s="182"/>
      <c r="AC1334" s="182"/>
      <c r="AD1334" s="182"/>
      <c r="AE1334" s="182"/>
      <c r="AF1334" s="182"/>
      <c r="AG1334" s="182"/>
      <c r="AH1334" s="182"/>
      <c r="AI1334" s="182"/>
      <c r="AJ1334" s="182"/>
      <c r="AK1334" s="182"/>
      <c r="AL1334" s="312">
        <v>5550000</v>
      </c>
      <c r="AM1334" s="182"/>
      <c r="AN1334" s="182">
        <v>0</v>
      </c>
      <c r="AO1334" s="182">
        <v>0</v>
      </c>
      <c r="AP1334" s="182"/>
      <c r="AQ1334" s="182">
        <v>5550000</v>
      </c>
      <c r="AR1334" s="182">
        <v>0</v>
      </c>
      <c r="AS1334" s="182">
        <v>5550000</v>
      </c>
    </row>
    <row r="1335" spans="2:45" ht="32.4" x14ac:dyDescent="0.3">
      <c r="B1335" s="189">
        <v>1412</v>
      </c>
      <c r="C1335" s="221">
        <v>45138</v>
      </c>
      <c r="D1335" s="190">
        <v>9012120388</v>
      </c>
      <c r="E1335" s="190" t="s">
        <v>66</v>
      </c>
      <c r="F1335" s="191">
        <v>901212038</v>
      </c>
      <c r="G1335" s="307" t="s">
        <v>782</v>
      </c>
      <c r="H1335" s="308" t="s">
        <v>73</v>
      </c>
      <c r="I1335" s="189" t="s">
        <v>12</v>
      </c>
      <c r="J1335" s="189" t="s">
        <v>74</v>
      </c>
      <c r="K1335" s="302">
        <v>7275000</v>
      </c>
      <c r="L1335" s="188"/>
      <c r="M1335" s="214"/>
      <c r="N1335" s="182"/>
      <c r="O1335" s="182"/>
      <c r="P1335" s="182"/>
      <c r="Q1335" s="182"/>
      <c r="R1335" s="182"/>
      <c r="S1335" s="182"/>
      <c r="T1335" s="182"/>
      <c r="U1335" s="182"/>
      <c r="V1335" s="182"/>
      <c r="W1335" s="182"/>
      <c r="X1335" s="182"/>
      <c r="Y1335" s="182"/>
      <c r="Z1335" s="182"/>
      <c r="AA1335" s="182"/>
      <c r="AB1335" s="182"/>
      <c r="AC1335" s="182"/>
      <c r="AD1335" s="182"/>
      <c r="AE1335" s="182"/>
      <c r="AF1335" s="182"/>
      <c r="AG1335" s="182"/>
      <c r="AH1335" s="182"/>
      <c r="AI1335" s="182"/>
      <c r="AJ1335" s="182"/>
      <c r="AK1335" s="182"/>
      <c r="AL1335" s="312">
        <v>7275000</v>
      </c>
      <c r="AM1335" s="182"/>
      <c r="AN1335" s="182">
        <v>0</v>
      </c>
      <c r="AO1335" s="182">
        <v>0</v>
      </c>
      <c r="AP1335" s="182"/>
      <c r="AQ1335" s="182">
        <v>7275000</v>
      </c>
      <c r="AR1335" s="182">
        <v>0</v>
      </c>
      <c r="AS1335" s="182">
        <v>7275000</v>
      </c>
    </row>
    <row r="1336" spans="2:45" ht="32.4" x14ac:dyDescent="0.3">
      <c r="B1336" s="189">
        <v>1413</v>
      </c>
      <c r="C1336" s="221">
        <v>45138</v>
      </c>
      <c r="D1336" s="190">
        <v>800208357</v>
      </c>
      <c r="E1336" s="190" t="s">
        <v>66</v>
      </c>
      <c r="F1336" s="191">
        <v>800208357</v>
      </c>
      <c r="G1336" s="307" t="s">
        <v>4697</v>
      </c>
      <c r="H1336" s="308" t="s">
        <v>286</v>
      </c>
      <c r="I1336" s="189" t="s">
        <v>12</v>
      </c>
      <c r="J1336" s="189" t="s">
        <v>74</v>
      </c>
      <c r="K1336" s="302">
        <v>11770870</v>
      </c>
      <c r="L1336" s="188"/>
      <c r="M1336" s="214"/>
      <c r="N1336" s="182"/>
      <c r="O1336" s="182"/>
      <c r="P1336" s="182"/>
      <c r="Q1336" s="182"/>
      <c r="R1336" s="182"/>
      <c r="S1336" s="182"/>
      <c r="T1336" s="182"/>
      <c r="U1336" s="182"/>
      <c r="V1336" s="182"/>
      <c r="W1336" s="182"/>
      <c r="X1336" s="182"/>
      <c r="Y1336" s="182"/>
      <c r="Z1336" s="182"/>
      <c r="AA1336" s="182"/>
      <c r="AB1336" s="182"/>
      <c r="AC1336" s="182"/>
      <c r="AD1336" s="182"/>
      <c r="AE1336" s="182"/>
      <c r="AF1336" s="182"/>
      <c r="AG1336" s="182"/>
      <c r="AH1336" s="182"/>
      <c r="AI1336" s="182"/>
      <c r="AJ1336" s="182"/>
      <c r="AK1336" s="182"/>
      <c r="AL1336" s="312">
        <v>11770870</v>
      </c>
      <c r="AM1336" s="182"/>
      <c r="AN1336" s="182">
        <v>0</v>
      </c>
      <c r="AO1336" s="182">
        <v>0</v>
      </c>
      <c r="AP1336" s="182"/>
      <c r="AQ1336" s="182">
        <v>11770870</v>
      </c>
      <c r="AR1336" s="182">
        <v>0</v>
      </c>
      <c r="AS1336" s="182">
        <v>11770870</v>
      </c>
    </row>
    <row r="1337" spans="2:45" ht="32.4" x14ac:dyDescent="0.3">
      <c r="B1337" s="189">
        <v>1414</v>
      </c>
      <c r="C1337" s="221">
        <v>45138</v>
      </c>
      <c r="D1337" s="190">
        <v>901439569</v>
      </c>
      <c r="E1337" s="190" t="s">
        <v>66</v>
      </c>
      <c r="F1337" s="191">
        <v>901439569</v>
      </c>
      <c r="G1337" s="307" t="s">
        <v>3932</v>
      </c>
      <c r="H1337" s="308" t="s">
        <v>73</v>
      </c>
      <c r="I1337" s="189" t="s">
        <v>12</v>
      </c>
      <c r="J1337" s="189" t="s">
        <v>74</v>
      </c>
      <c r="K1337" s="302">
        <v>6600000</v>
      </c>
      <c r="L1337" s="188"/>
      <c r="M1337" s="214"/>
      <c r="N1337" s="182"/>
      <c r="O1337" s="182"/>
      <c r="P1337" s="182"/>
      <c r="Q1337" s="182"/>
      <c r="R1337" s="182"/>
      <c r="S1337" s="182"/>
      <c r="T1337" s="182"/>
      <c r="U1337" s="182"/>
      <c r="V1337" s="182"/>
      <c r="W1337" s="182"/>
      <c r="X1337" s="182"/>
      <c r="Y1337" s="182"/>
      <c r="Z1337" s="182"/>
      <c r="AA1337" s="182"/>
      <c r="AB1337" s="182"/>
      <c r="AC1337" s="182"/>
      <c r="AD1337" s="182"/>
      <c r="AE1337" s="182"/>
      <c r="AF1337" s="182"/>
      <c r="AG1337" s="182"/>
      <c r="AH1337" s="182"/>
      <c r="AI1337" s="182"/>
      <c r="AJ1337" s="182"/>
      <c r="AK1337" s="182"/>
      <c r="AL1337" s="312">
        <v>6600000</v>
      </c>
      <c r="AM1337" s="182"/>
      <c r="AN1337" s="182">
        <v>0</v>
      </c>
      <c r="AO1337" s="182">
        <v>0</v>
      </c>
      <c r="AP1337" s="182"/>
      <c r="AQ1337" s="182">
        <v>6600000</v>
      </c>
      <c r="AR1337" s="182">
        <v>0</v>
      </c>
      <c r="AS1337" s="182">
        <v>6600000</v>
      </c>
    </row>
    <row r="1338" spans="2:45" ht="32.4" x14ac:dyDescent="0.3">
      <c r="B1338" s="189">
        <v>1415</v>
      </c>
      <c r="C1338" s="221">
        <v>45138</v>
      </c>
      <c r="D1338" s="190">
        <v>900008328</v>
      </c>
      <c r="E1338" s="190" t="s">
        <v>66</v>
      </c>
      <c r="F1338" s="191">
        <v>900008328</v>
      </c>
      <c r="G1338" s="307" t="s">
        <v>4773</v>
      </c>
      <c r="H1338" s="308" t="s">
        <v>79</v>
      </c>
      <c r="I1338" s="189" t="s">
        <v>12</v>
      </c>
      <c r="J1338" s="189" t="s">
        <v>74</v>
      </c>
      <c r="K1338" s="302">
        <v>17852031</v>
      </c>
      <c r="L1338" s="188"/>
      <c r="M1338" s="214"/>
      <c r="N1338" s="182"/>
      <c r="O1338" s="182"/>
      <c r="P1338" s="182"/>
      <c r="Q1338" s="182"/>
      <c r="R1338" s="182"/>
      <c r="S1338" s="182"/>
      <c r="T1338" s="182"/>
      <c r="U1338" s="182"/>
      <c r="V1338" s="182"/>
      <c r="W1338" s="182"/>
      <c r="X1338" s="182"/>
      <c r="Y1338" s="182"/>
      <c r="Z1338" s="182"/>
      <c r="AA1338" s="182"/>
      <c r="AB1338" s="182"/>
      <c r="AC1338" s="182"/>
      <c r="AD1338" s="182"/>
      <c r="AE1338" s="182"/>
      <c r="AF1338" s="182"/>
      <c r="AG1338" s="182"/>
      <c r="AH1338" s="182"/>
      <c r="AI1338" s="182"/>
      <c r="AJ1338" s="182"/>
      <c r="AK1338" s="182"/>
      <c r="AL1338" s="312">
        <v>17852031</v>
      </c>
      <c r="AM1338" s="182"/>
      <c r="AN1338" s="182">
        <v>0</v>
      </c>
      <c r="AO1338" s="182">
        <v>0</v>
      </c>
      <c r="AP1338" s="182"/>
      <c r="AQ1338" s="182">
        <v>17852031</v>
      </c>
      <c r="AR1338" s="182">
        <v>0</v>
      </c>
      <c r="AS1338" s="182">
        <v>17852031</v>
      </c>
    </row>
    <row r="1339" spans="2:45" ht="32.4" x14ac:dyDescent="0.3">
      <c r="B1339" s="189">
        <v>1416</v>
      </c>
      <c r="C1339" s="221">
        <v>45138</v>
      </c>
      <c r="D1339" s="190">
        <v>9001512782</v>
      </c>
      <c r="E1339" s="190" t="s">
        <v>66</v>
      </c>
      <c r="F1339" s="191">
        <v>900151278</v>
      </c>
      <c r="G1339" s="307" t="s">
        <v>3584</v>
      </c>
      <c r="H1339" s="308" t="s">
        <v>73</v>
      </c>
      <c r="I1339" s="189" t="s">
        <v>12</v>
      </c>
      <c r="J1339" s="189" t="s">
        <v>74</v>
      </c>
      <c r="K1339" s="302">
        <v>3915000</v>
      </c>
      <c r="L1339" s="188"/>
      <c r="M1339" s="214"/>
      <c r="N1339" s="182"/>
      <c r="O1339" s="182"/>
      <c r="P1339" s="182"/>
      <c r="Q1339" s="182"/>
      <c r="R1339" s="182"/>
      <c r="S1339" s="182"/>
      <c r="T1339" s="182"/>
      <c r="U1339" s="182"/>
      <c r="V1339" s="182"/>
      <c r="W1339" s="182"/>
      <c r="X1339" s="182"/>
      <c r="Y1339" s="182"/>
      <c r="Z1339" s="182"/>
      <c r="AA1339" s="182"/>
      <c r="AB1339" s="182"/>
      <c r="AC1339" s="182"/>
      <c r="AD1339" s="182"/>
      <c r="AE1339" s="182"/>
      <c r="AF1339" s="182"/>
      <c r="AG1339" s="182"/>
      <c r="AH1339" s="182"/>
      <c r="AI1339" s="182"/>
      <c r="AJ1339" s="182"/>
      <c r="AK1339" s="182"/>
      <c r="AL1339" s="312">
        <v>3915000</v>
      </c>
      <c r="AM1339" s="182"/>
      <c r="AN1339" s="182">
        <v>0</v>
      </c>
      <c r="AO1339" s="182">
        <v>0</v>
      </c>
      <c r="AP1339" s="182"/>
      <c r="AQ1339" s="182">
        <v>3915000</v>
      </c>
      <c r="AR1339" s="182">
        <v>0</v>
      </c>
      <c r="AS1339" s="182">
        <v>3915000</v>
      </c>
    </row>
    <row r="1340" spans="2:45" ht="32.4" x14ac:dyDescent="0.3">
      <c r="B1340" s="189">
        <v>1417</v>
      </c>
      <c r="C1340" s="221">
        <v>45138</v>
      </c>
      <c r="D1340" s="190">
        <v>9003679423</v>
      </c>
      <c r="E1340" s="190" t="s">
        <v>66</v>
      </c>
      <c r="F1340" s="191">
        <v>900367942</v>
      </c>
      <c r="G1340" s="307" t="s">
        <v>5998</v>
      </c>
      <c r="H1340" s="308" t="s">
        <v>73</v>
      </c>
      <c r="I1340" s="189" t="s">
        <v>12</v>
      </c>
      <c r="J1340" s="189" t="s">
        <v>74</v>
      </c>
      <c r="K1340" s="302">
        <v>4635000</v>
      </c>
      <c r="L1340" s="188"/>
      <c r="M1340" s="214"/>
      <c r="N1340" s="182"/>
      <c r="O1340" s="182"/>
      <c r="P1340" s="182"/>
      <c r="Q1340" s="182"/>
      <c r="R1340" s="182"/>
      <c r="S1340" s="182"/>
      <c r="T1340" s="182"/>
      <c r="U1340" s="182"/>
      <c r="V1340" s="182"/>
      <c r="W1340" s="182"/>
      <c r="X1340" s="182"/>
      <c r="Y1340" s="182"/>
      <c r="Z1340" s="182"/>
      <c r="AA1340" s="182"/>
      <c r="AB1340" s="182"/>
      <c r="AC1340" s="182"/>
      <c r="AD1340" s="182"/>
      <c r="AE1340" s="182"/>
      <c r="AF1340" s="182"/>
      <c r="AG1340" s="182"/>
      <c r="AH1340" s="182"/>
      <c r="AI1340" s="182"/>
      <c r="AJ1340" s="182"/>
      <c r="AK1340" s="182"/>
      <c r="AL1340" s="312">
        <v>4635000</v>
      </c>
      <c r="AM1340" s="182"/>
      <c r="AN1340" s="182">
        <v>0</v>
      </c>
      <c r="AO1340" s="182">
        <v>0</v>
      </c>
      <c r="AP1340" s="182"/>
      <c r="AQ1340" s="182">
        <v>4635000</v>
      </c>
      <c r="AR1340" s="182">
        <v>0</v>
      </c>
      <c r="AS1340" s="182">
        <v>4635000</v>
      </c>
    </row>
    <row r="1341" spans="2:45" ht="48.6" x14ac:dyDescent="0.3">
      <c r="B1341" s="189">
        <v>1418</v>
      </c>
      <c r="C1341" s="221">
        <v>45138</v>
      </c>
      <c r="D1341" s="190">
        <v>901502823</v>
      </c>
      <c r="E1341" s="190" t="s">
        <v>66</v>
      </c>
      <c r="F1341" s="191">
        <v>901502823</v>
      </c>
      <c r="G1341" s="307" t="s">
        <v>7531</v>
      </c>
      <c r="H1341" s="308" t="s">
        <v>73</v>
      </c>
      <c r="I1341" s="189" t="s">
        <v>12</v>
      </c>
      <c r="J1341" s="189" t="s">
        <v>74</v>
      </c>
      <c r="K1341" s="302">
        <v>8190000</v>
      </c>
      <c r="L1341" s="188"/>
      <c r="M1341" s="214"/>
      <c r="N1341" s="182"/>
      <c r="O1341" s="182"/>
      <c r="P1341" s="182"/>
      <c r="Q1341" s="182"/>
      <c r="R1341" s="182"/>
      <c r="S1341" s="182"/>
      <c r="T1341" s="182"/>
      <c r="U1341" s="182"/>
      <c r="V1341" s="182"/>
      <c r="W1341" s="182"/>
      <c r="X1341" s="182"/>
      <c r="Y1341" s="182"/>
      <c r="Z1341" s="182"/>
      <c r="AA1341" s="182"/>
      <c r="AB1341" s="182"/>
      <c r="AC1341" s="182"/>
      <c r="AD1341" s="182"/>
      <c r="AE1341" s="182"/>
      <c r="AF1341" s="182"/>
      <c r="AG1341" s="182"/>
      <c r="AH1341" s="182"/>
      <c r="AI1341" s="182"/>
      <c r="AJ1341" s="182"/>
      <c r="AK1341" s="182"/>
      <c r="AL1341" s="312">
        <v>8190000</v>
      </c>
      <c r="AM1341" s="182"/>
      <c r="AN1341" s="182">
        <v>0</v>
      </c>
      <c r="AO1341" s="182">
        <v>0</v>
      </c>
      <c r="AP1341" s="182"/>
      <c r="AQ1341" s="182">
        <v>8190000</v>
      </c>
      <c r="AR1341" s="182">
        <v>0</v>
      </c>
      <c r="AS1341" s="182">
        <v>8190000</v>
      </c>
    </row>
    <row r="1342" spans="2:45" ht="32.4" x14ac:dyDescent="0.3">
      <c r="B1342" s="189">
        <v>1419</v>
      </c>
      <c r="C1342" s="221">
        <v>45138</v>
      </c>
      <c r="D1342" s="190">
        <v>830512397</v>
      </c>
      <c r="E1342" s="190" t="s">
        <v>66</v>
      </c>
      <c r="F1342" s="191">
        <v>830512397</v>
      </c>
      <c r="G1342" s="307" t="s">
        <v>2451</v>
      </c>
      <c r="H1342" s="308" t="s">
        <v>73</v>
      </c>
      <c r="I1342" s="189" t="s">
        <v>12</v>
      </c>
      <c r="J1342" s="189" t="s">
        <v>74</v>
      </c>
      <c r="K1342" s="302">
        <v>5811000</v>
      </c>
      <c r="L1342" s="188"/>
      <c r="M1342" s="214"/>
      <c r="N1342" s="182"/>
      <c r="O1342" s="182"/>
      <c r="P1342" s="182"/>
      <c r="Q1342" s="182"/>
      <c r="R1342" s="182"/>
      <c r="S1342" s="182"/>
      <c r="T1342" s="182"/>
      <c r="U1342" s="182"/>
      <c r="V1342" s="182"/>
      <c r="W1342" s="182"/>
      <c r="X1342" s="182"/>
      <c r="Y1342" s="182"/>
      <c r="Z1342" s="182"/>
      <c r="AA1342" s="182"/>
      <c r="AB1342" s="182"/>
      <c r="AC1342" s="182"/>
      <c r="AD1342" s="182"/>
      <c r="AE1342" s="182"/>
      <c r="AF1342" s="182"/>
      <c r="AG1342" s="182"/>
      <c r="AH1342" s="182"/>
      <c r="AI1342" s="182"/>
      <c r="AJ1342" s="182"/>
      <c r="AK1342" s="182"/>
      <c r="AL1342" s="312">
        <v>5811000</v>
      </c>
      <c r="AM1342" s="182"/>
      <c r="AN1342" s="182">
        <v>0</v>
      </c>
      <c r="AO1342" s="182">
        <v>0</v>
      </c>
      <c r="AP1342" s="182"/>
      <c r="AQ1342" s="182">
        <v>5811000</v>
      </c>
      <c r="AR1342" s="182">
        <v>0</v>
      </c>
      <c r="AS1342" s="182">
        <v>5811000</v>
      </c>
    </row>
    <row r="1343" spans="2:45" ht="32.4" x14ac:dyDescent="0.3">
      <c r="B1343" s="189">
        <v>1420</v>
      </c>
      <c r="C1343" s="221">
        <v>45138</v>
      </c>
      <c r="D1343" s="190">
        <v>800035488</v>
      </c>
      <c r="E1343" s="190" t="s">
        <v>66</v>
      </c>
      <c r="F1343" s="191">
        <v>800035488</v>
      </c>
      <c r="G1343" s="307" t="s">
        <v>2953</v>
      </c>
      <c r="H1343" s="308" t="s">
        <v>123</v>
      </c>
      <c r="I1343" s="189" t="s">
        <v>12</v>
      </c>
      <c r="J1343" s="189" t="s">
        <v>74</v>
      </c>
      <c r="K1343" s="302">
        <v>4374265</v>
      </c>
      <c r="L1343" s="188"/>
      <c r="M1343" s="214"/>
      <c r="N1343" s="182"/>
      <c r="O1343" s="182"/>
      <c r="P1343" s="182"/>
      <c r="Q1343" s="182"/>
      <c r="R1343" s="182"/>
      <c r="S1343" s="182"/>
      <c r="T1343" s="182"/>
      <c r="U1343" s="182"/>
      <c r="V1343" s="182"/>
      <c r="W1343" s="182"/>
      <c r="X1343" s="182"/>
      <c r="Y1343" s="182"/>
      <c r="Z1343" s="182"/>
      <c r="AA1343" s="182"/>
      <c r="AB1343" s="182"/>
      <c r="AC1343" s="182"/>
      <c r="AD1343" s="182"/>
      <c r="AE1343" s="182"/>
      <c r="AF1343" s="182"/>
      <c r="AG1343" s="182"/>
      <c r="AH1343" s="182"/>
      <c r="AI1343" s="182"/>
      <c r="AJ1343" s="182"/>
      <c r="AK1343" s="182"/>
      <c r="AL1343" s="312">
        <v>4374265</v>
      </c>
      <c r="AM1343" s="182"/>
      <c r="AN1343" s="182">
        <v>0</v>
      </c>
      <c r="AO1343" s="182">
        <v>0</v>
      </c>
      <c r="AP1343" s="182"/>
      <c r="AQ1343" s="182">
        <v>4374265</v>
      </c>
      <c r="AR1343" s="182">
        <v>0</v>
      </c>
      <c r="AS1343" s="182">
        <v>4374265</v>
      </c>
    </row>
    <row r="1344" spans="2:45" ht="32.4" x14ac:dyDescent="0.3">
      <c r="B1344" s="189">
        <v>1421</v>
      </c>
      <c r="C1344" s="221">
        <v>45138</v>
      </c>
      <c r="D1344" s="190">
        <v>900431565</v>
      </c>
      <c r="E1344" s="190" t="s">
        <v>66</v>
      </c>
      <c r="F1344" s="191">
        <v>900431565</v>
      </c>
      <c r="G1344" s="307" t="s">
        <v>6101</v>
      </c>
      <c r="H1344" s="308" t="s">
        <v>73</v>
      </c>
      <c r="I1344" s="189" t="s">
        <v>12</v>
      </c>
      <c r="J1344" s="189" t="s">
        <v>74</v>
      </c>
      <c r="K1344" s="302">
        <v>9000000</v>
      </c>
      <c r="L1344" s="188"/>
      <c r="M1344" s="214"/>
      <c r="N1344" s="182"/>
      <c r="O1344" s="182"/>
      <c r="P1344" s="182"/>
      <c r="Q1344" s="182"/>
      <c r="R1344" s="182"/>
      <c r="S1344" s="182"/>
      <c r="T1344" s="182"/>
      <c r="U1344" s="182"/>
      <c r="V1344" s="182"/>
      <c r="W1344" s="182"/>
      <c r="X1344" s="182"/>
      <c r="Y1344" s="182"/>
      <c r="Z1344" s="182"/>
      <c r="AA1344" s="182"/>
      <c r="AB1344" s="182"/>
      <c r="AC1344" s="182"/>
      <c r="AD1344" s="182"/>
      <c r="AE1344" s="182"/>
      <c r="AF1344" s="182"/>
      <c r="AG1344" s="182"/>
      <c r="AH1344" s="182"/>
      <c r="AI1344" s="182"/>
      <c r="AJ1344" s="182"/>
      <c r="AK1344" s="182"/>
      <c r="AL1344" s="312">
        <v>9000000</v>
      </c>
      <c r="AM1344" s="182"/>
      <c r="AN1344" s="182">
        <v>0</v>
      </c>
      <c r="AO1344" s="182">
        <v>0</v>
      </c>
      <c r="AP1344" s="182"/>
      <c r="AQ1344" s="182">
        <v>9000000</v>
      </c>
      <c r="AR1344" s="182">
        <v>0</v>
      </c>
      <c r="AS1344" s="182">
        <v>9000000</v>
      </c>
    </row>
    <row r="1345" spans="2:45" ht="48.6" x14ac:dyDescent="0.3">
      <c r="B1345" s="189">
        <v>1422</v>
      </c>
      <c r="C1345" s="221">
        <v>45138</v>
      </c>
      <c r="D1345" s="190">
        <v>900715221</v>
      </c>
      <c r="E1345" s="190" t="s">
        <v>66</v>
      </c>
      <c r="F1345" s="191">
        <v>900715221</v>
      </c>
      <c r="G1345" s="307" t="s">
        <v>6032</v>
      </c>
      <c r="H1345" s="308" t="s">
        <v>73</v>
      </c>
      <c r="I1345" s="189" t="s">
        <v>12</v>
      </c>
      <c r="J1345" s="189" t="s">
        <v>74</v>
      </c>
      <c r="K1345" s="302">
        <v>6120000</v>
      </c>
      <c r="L1345" s="188"/>
      <c r="M1345" s="214"/>
      <c r="N1345" s="182"/>
      <c r="O1345" s="182"/>
      <c r="P1345" s="182"/>
      <c r="Q1345" s="182"/>
      <c r="R1345" s="182"/>
      <c r="S1345" s="182"/>
      <c r="T1345" s="182"/>
      <c r="U1345" s="182"/>
      <c r="V1345" s="182"/>
      <c r="W1345" s="182"/>
      <c r="X1345" s="182"/>
      <c r="Y1345" s="182"/>
      <c r="Z1345" s="182"/>
      <c r="AA1345" s="182"/>
      <c r="AB1345" s="182"/>
      <c r="AC1345" s="182"/>
      <c r="AD1345" s="182"/>
      <c r="AE1345" s="182"/>
      <c r="AF1345" s="182"/>
      <c r="AG1345" s="182"/>
      <c r="AH1345" s="182"/>
      <c r="AI1345" s="182"/>
      <c r="AJ1345" s="182"/>
      <c r="AK1345" s="182"/>
      <c r="AL1345" s="312">
        <v>6120000</v>
      </c>
      <c r="AM1345" s="182"/>
      <c r="AN1345" s="182">
        <v>0</v>
      </c>
      <c r="AO1345" s="182">
        <v>0</v>
      </c>
      <c r="AP1345" s="182"/>
      <c r="AQ1345" s="182">
        <v>6120000</v>
      </c>
      <c r="AR1345" s="182">
        <v>0</v>
      </c>
      <c r="AS1345" s="182">
        <v>6120000</v>
      </c>
    </row>
    <row r="1346" spans="2:45" ht="32.4" x14ac:dyDescent="0.3">
      <c r="B1346" s="189">
        <v>1423</v>
      </c>
      <c r="C1346" s="221">
        <v>45138</v>
      </c>
      <c r="D1346" s="190">
        <v>9005288371</v>
      </c>
      <c r="E1346" s="190" t="s">
        <v>66</v>
      </c>
      <c r="F1346" s="191">
        <v>900528837</v>
      </c>
      <c r="G1346" s="307" t="s">
        <v>6128</v>
      </c>
      <c r="H1346" s="308" t="s">
        <v>73</v>
      </c>
      <c r="I1346" s="189" t="s">
        <v>12</v>
      </c>
      <c r="J1346" s="189" t="s">
        <v>74</v>
      </c>
      <c r="K1346" s="302">
        <v>5115000</v>
      </c>
      <c r="L1346" s="188"/>
      <c r="M1346" s="214"/>
      <c r="N1346" s="182"/>
      <c r="O1346" s="182"/>
      <c r="P1346" s="182"/>
      <c r="Q1346" s="182"/>
      <c r="R1346" s="182"/>
      <c r="S1346" s="182"/>
      <c r="T1346" s="182"/>
      <c r="U1346" s="182"/>
      <c r="V1346" s="182"/>
      <c r="W1346" s="182"/>
      <c r="X1346" s="182"/>
      <c r="Y1346" s="182"/>
      <c r="Z1346" s="182"/>
      <c r="AA1346" s="182"/>
      <c r="AB1346" s="182"/>
      <c r="AC1346" s="182"/>
      <c r="AD1346" s="182"/>
      <c r="AE1346" s="182"/>
      <c r="AF1346" s="182"/>
      <c r="AG1346" s="182"/>
      <c r="AH1346" s="182"/>
      <c r="AI1346" s="182"/>
      <c r="AJ1346" s="182"/>
      <c r="AK1346" s="182"/>
      <c r="AL1346" s="312">
        <v>5115000</v>
      </c>
      <c r="AM1346" s="182"/>
      <c r="AN1346" s="182">
        <v>0</v>
      </c>
      <c r="AO1346" s="182">
        <v>0</v>
      </c>
      <c r="AP1346" s="182"/>
      <c r="AQ1346" s="182">
        <v>5115000</v>
      </c>
      <c r="AR1346" s="182">
        <v>0</v>
      </c>
      <c r="AS1346" s="182">
        <v>5115000</v>
      </c>
    </row>
    <row r="1347" spans="2:45" ht="32.4" x14ac:dyDescent="0.3">
      <c r="B1347" s="189">
        <v>1424</v>
      </c>
      <c r="C1347" s="221">
        <v>45138</v>
      </c>
      <c r="D1347" s="190">
        <v>901551434</v>
      </c>
      <c r="E1347" s="190" t="s">
        <v>66</v>
      </c>
      <c r="F1347" s="191">
        <v>901551434</v>
      </c>
      <c r="G1347" s="307" t="s">
        <v>7545</v>
      </c>
      <c r="H1347" s="308" t="s">
        <v>73</v>
      </c>
      <c r="I1347" s="189" t="s">
        <v>12</v>
      </c>
      <c r="J1347" s="189" t="s">
        <v>74</v>
      </c>
      <c r="K1347" s="302">
        <v>8250000</v>
      </c>
      <c r="L1347" s="188"/>
      <c r="M1347" s="214"/>
      <c r="N1347" s="182"/>
      <c r="O1347" s="182"/>
      <c r="P1347" s="182"/>
      <c r="Q1347" s="182"/>
      <c r="R1347" s="182"/>
      <c r="S1347" s="182"/>
      <c r="T1347" s="182"/>
      <c r="U1347" s="182"/>
      <c r="V1347" s="182"/>
      <c r="W1347" s="182"/>
      <c r="X1347" s="182"/>
      <c r="Y1347" s="182"/>
      <c r="Z1347" s="182"/>
      <c r="AA1347" s="182"/>
      <c r="AB1347" s="182"/>
      <c r="AC1347" s="182"/>
      <c r="AD1347" s="182"/>
      <c r="AE1347" s="182"/>
      <c r="AF1347" s="182"/>
      <c r="AG1347" s="182"/>
      <c r="AH1347" s="182"/>
      <c r="AI1347" s="182"/>
      <c r="AJ1347" s="182"/>
      <c r="AK1347" s="182"/>
      <c r="AL1347" s="312">
        <v>8250000</v>
      </c>
      <c r="AM1347" s="182"/>
      <c r="AN1347" s="182">
        <v>0</v>
      </c>
      <c r="AO1347" s="182">
        <v>0</v>
      </c>
      <c r="AP1347" s="182"/>
      <c r="AQ1347" s="182">
        <v>8250000</v>
      </c>
      <c r="AR1347" s="182">
        <v>0</v>
      </c>
      <c r="AS1347" s="182">
        <v>8250000</v>
      </c>
    </row>
    <row r="1348" spans="2:45" ht="32.4" x14ac:dyDescent="0.3">
      <c r="B1348" s="189">
        <v>1425</v>
      </c>
      <c r="C1348" s="221">
        <v>45138</v>
      </c>
      <c r="D1348" s="190">
        <v>793009560</v>
      </c>
      <c r="E1348" s="190" t="s">
        <v>66</v>
      </c>
      <c r="F1348" s="191">
        <v>79300956</v>
      </c>
      <c r="G1348" s="307" t="s">
        <v>874</v>
      </c>
      <c r="H1348" s="308" t="s">
        <v>163</v>
      </c>
      <c r="I1348" s="189" t="s">
        <v>12</v>
      </c>
      <c r="J1348" s="189" t="s">
        <v>74</v>
      </c>
      <c r="K1348" s="302">
        <v>889000</v>
      </c>
      <c r="L1348" s="188"/>
      <c r="M1348" s="214"/>
      <c r="N1348" s="182"/>
      <c r="O1348" s="182"/>
      <c r="P1348" s="182"/>
      <c r="Q1348" s="182"/>
      <c r="R1348" s="182"/>
      <c r="S1348" s="182"/>
      <c r="T1348" s="182"/>
      <c r="U1348" s="182"/>
      <c r="V1348" s="182"/>
      <c r="W1348" s="182"/>
      <c r="X1348" s="182"/>
      <c r="Y1348" s="182"/>
      <c r="Z1348" s="182"/>
      <c r="AA1348" s="182"/>
      <c r="AB1348" s="182"/>
      <c r="AC1348" s="182"/>
      <c r="AD1348" s="182"/>
      <c r="AE1348" s="182"/>
      <c r="AF1348" s="182"/>
      <c r="AG1348" s="182"/>
      <c r="AH1348" s="182"/>
      <c r="AI1348" s="182"/>
      <c r="AJ1348" s="182"/>
      <c r="AK1348" s="182"/>
      <c r="AL1348" s="312">
        <v>889000</v>
      </c>
      <c r="AM1348" s="182"/>
      <c r="AN1348" s="182">
        <v>0</v>
      </c>
      <c r="AO1348" s="182">
        <v>0</v>
      </c>
      <c r="AP1348" s="182"/>
      <c r="AQ1348" s="182">
        <v>889000</v>
      </c>
      <c r="AR1348" s="182">
        <v>0</v>
      </c>
      <c r="AS1348" s="182">
        <v>889000</v>
      </c>
    </row>
    <row r="1349" spans="2:45" ht="32.4" x14ac:dyDescent="0.3">
      <c r="B1349" s="189">
        <v>1426</v>
      </c>
      <c r="C1349" s="221">
        <v>45138</v>
      </c>
      <c r="D1349" s="190">
        <v>860000537</v>
      </c>
      <c r="E1349" s="190" t="s">
        <v>66</v>
      </c>
      <c r="F1349" s="191">
        <v>860000537</v>
      </c>
      <c r="G1349" s="307" t="s">
        <v>5123</v>
      </c>
      <c r="H1349" s="308" t="s">
        <v>79</v>
      </c>
      <c r="I1349" s="189" t="s">
        <v>12</v>
      </c>
      <c r="J1349" s="189" t="s">
        <v>74</v>
      </c>
      <c r="K1349" s="192">
        <v>10429136</v>
      </c>
      <c r="L1349" s="188"/>
      <c r="M1349" s="214"/>
      <c r="N1349" s="182"/>
      <c r="O1349" s="182"/>
      <c r="P1349" s="182"/>
      <c r="Q1349" s="182"/>
      <c r="R1349" s="182"/>
      <c r="S1349" s="182"/>
      <c r="T1349" s="182"/>
      <c r="U1349" s="182"/>
      <c r="V1349" s="182"/>
      <c r="W1349" s="182"/>
      <c r="X1349" s="182"/>
      <c r="Y1349" s="182"/>
      <c r="Z1349" s="182"/>
      <c r="AA1349" s="182"/>
      <c r="AB1349" s="182"/>
      <c r="AC1349" s="182"/>
      <c r="AD1349" s="182"/>
      <c r="AE1349" s="182"/>
      <c r="AF1349" s="182"/>
      <c r="AG1349" s="182"/>
      <c r="AH1349" s="182"/>
      <c r="AI1349" s="182"/>
      <c r="AJ1349" s="182"/>
      <c r="AK1349" s="182"/>
      <c r="AL1349" s="312">
        <v>10429136</v>
      </c>
      <c r="AM1349" s="182"/>
      <c r="AN1349" s="182">
        <v>0</v>
      </c>
      <c r="AO1349" s="182">
        <v>0</v>
      </c>
      <c r="AP1349" s="182"/>
      <c r="AQ1349" s="182">
        <v>10429136</v>
      </c>
      <c r="AR1349" s="182">
        <v>0</v>
      </c>
      <c r="AS1349" s="182">
        <v>10429136</v>
      </c>
    </row>
    <row r="1350" spans="2:45" ht="32.4" x14ac:dyDescent="0.3">
      <c r="B1350" s="189">
        <v>1427</v>
      </c>
      <c r="C1350" s="221">
        <v>45138</v>
      </c>
      <c r="D1350" s="190">
        <v>901401964</v>
      </c>
      <c r="E1350" s="190" t="s">
        <v>66</v>
      </c>
      <c r="F1350" s="191">
        <v>901401964</v>
      </c>
      <c r="G1350" s="307" t="s">
        <v>4403</v>
      </c>
      <c r="H1350" s="308" t="s">
        <v>73</v>
      </c>
      <c r="I1350" s="189" t="s">
        <v>12</v>
      </c>
      <c r="J1350" s="189" t="s">
        <v>74</v>
      </c>
      <c r="K1350" s="192">
        <v>7950000</v>
      </c>
      <c r="L1350" s="188"/>
      <c r="M1350" s="214"/>
      <c r="N1350" s="182"/>
      <c r="O1350" s="182"/>
      <c r="P1350" s="182"/>
      <c r="Q1350" s="182"/>
      <c r="R1350" s="182"/>
      <c r="S1350" s="182"/>
      <c r="T1350" s="182"/>
      <c r="U1350" s="182"/>
      <c r="V1350" s="182"/>
      <c r="W1350" s="182"/>
      <c r="X1350" s="182"/>
      <c r="Y1350" s="182"/>
      <c r="Z1350" s="182"/>
      <c r="AA1350" s="182"/>
      <c r="AB1350" s="182"/>
      <c r="AC1350" s="182"/>
      <c r="AD1350" s="182"/>
      <c r="AE1350" s="182"/>
      <c r="AF1350" s="182"/>
      <c r="AG1350" s="182"/>
      <c r="AH1350" s="182"/>
      <c r="AI1350" s="182"/>
      <c r="AJ1350" s="182"/>
      <c r="AK1350" s="182"/>
      <c r="AL1350" s="312">
        <v>7950000</v>
      </c>
      <c r="AM1350" s="182"/>
      <c r="AN1350" s="182">
        <v>0</v>
      </c>
      <c r="AO1350" s="182">
        <v>0</v>
      </c>
      <c r="AP1350" s="182"/>
      <c r="AQ1350" s="182">
        <v>7950000</v>
      </c>
      <c r="AR1350" s="182">
        <v>0</v>
      </c>
      <c r="AS1350" s="182">
        <v>7950000</v>
      </c>
    </row>
    <row r="1351" spans="2:45" ht="32.4" x14ac:dyDescent="0.3">
      <c r="B1351" s="189">
        <v>1428</v>
      </c>
      <c r="C1351" s="221">
        <v>45138</v>
      </c>
      <c r="D1351" s="190">
        <v>830065991</v>
      </c>
      <c r="E1351" s="190" t="s">
        <v>66</v>
      </c>
      <c r="F1351" s="191">
        <v>830065991</v>
      </c>
      <c r="G1351" s="307" t="s">
        <v>5717</v>
      </c>
      <c r="H1351" s="308" t="s">
        <v>73</v>
      </c>
      <c r="I1351" s="189" t="s">
        <v>12</v>
      </c>
      <c r="J1351" s="189" t="s">
        <v>74</v>
      </c>
      <c r="K1351" s="192">
        <v>5775000</v>
      </c>
      <c r="L1351" s="188"/>
      <c r="M1351" s="214"/>
      <c r="N1351" s="182"/>
      <c r="O1351" s="182"/>
      <c r="P1351" s="182"/>
      <c r="Q1351" s="182"/>
      <c r="R1351" s="182"/>
      <c r="S1351" s="182"/>
      <c r="T1351" s="182"/>
      <c r="U1351" s="182"/>
      <c r="V1351" s="182"/>
      <c r="W1351" s="182"/>
      <c r="X1351" s="182"/>
      <c r="Y1351" s="182"/>
      <c r="Z1351" s="182"/>
      <c r="AA1351" s="182"/>
      <c r="AB1351" s="182"/>
      <c r="AC1351" s="182"/>
      <c r="AD1351" s="182"/>
      <c r="AE1351" s="182"/>
      <c r="AF1351" s="182"/>
      <c r="AG1351" s="182"/>
      <c r="AH1351" s="182"/>
      <c r="AI1351" s="182"/>
      <c r="AJ1351" s="182"/>
      <c r="AK1351" s="182"/>
      <c r="AL1351" s="312">
        <v>5775000</v>
      </c>
      <c r="AM1351" s="182"/>
      <c r="AN1351" s="182">
        <v>0</v>
      </c>
      <c r="AO1351" s="182">
        <v>0</v>
      </c>
      <c r="AP1351" s="182"/>
      <c r="AQ1351" s="182">
        <v>5775000</v>
      </c>
      <c r="AR1351" s="182">
        <v>0</v>
      </c>
      <c r="AS1351" s="182">
        <v>5775000</v>
      </c>
    </row>
    <row r="1352" spans="2:45" ht="32.4" x14ac:dyDescent="0.3">
      <c r="B1352" s="189">
        <v>1429</v>
      </c>
      <c r="C1352" s="221">
        <v>45138</v>
      </c>
      <c r="D1352" s="190">
        <v>900245560</v>
      </c>
      <c r="E1352" s="190" t="s">
        <v>66</v>
      </c>
      <c r="F1352" s="191">
        <v>900245560</v>
      </c>
      <c r="G1352" s="307" t="s">
        <v>5961</v>
      </c>
      <c r="H1352" s="308" t="s">
        <v>73</v>
      </c>
      <c r="I1352" s="189" t="s">
        <v>12</v>
      </c>
      <c r="J1352" s="189" t="s">
        <v>74</v>
      </c>
      <c r="K1352" s="192">
        <v>21969350</v>
      </c>
      <c r="L1352" s="188"/>
      <c r="M1352" s="214"/>
      <c r="N1352" s="182"/>
      <c r="O1352" s="182"/>
      <c r="P1352" s="182"/>
      <c r="Q1352" s="182"/>
      <c r="R1352" s="182"/>
      <c r="S1352" s="182"/>
      <c r="T1352" s="182"/>
      <c r="U1352" s="182"/>
      <c r="V1352" s="182"/>
      <c r="W1352" s="182"/>
      <c r="X1352" s="182"/>
      <c r="Y1352" s="182"/>
      <c r="Z1352" s="182"/>
      <c r="AA1352" s="182"/>
      <c r="AB1352" s="182"/>
      <c r="AC1352" s="182"/>
      <c r="AD1352" s="182"/>
      <c r="AE1352" s="182"/>
      <c r="AF1352" s="182"/>
      <c r="AG1352" s="182"/>
      <c r="AH1352" s="182"/>
      <c r="AI1352" s="182"/>
      <c r="AJ1352" s="182"/>
      <c r="AK1352" s="182"/>
      <c r="AL1352" s="312">
        <v>21969350</v>
      </c>
      <c r="AM1352" s="182"/>
      <c r="AN1352" s="182">
        <v>0</v>
      </c>
      <c r="AO1352" s="182">
        <v>0</v>
      </c>
      <c r="AP1352" s="182"/>
      <c r="AQ1352" s="182">
        <v>21969350</v>
      </c>
      <c r="AR1352" s="182">
        <v>0</v>
      </c>
      <c r="AS1352" s="182">
        <v>21969350</v>
      </c>
    </row>
    <row r="1353" spans="2:45" ht="32.4" x14ac:dyDescent="0.3">
      <c r="B1353" s="189">
        <v>1430</v>
      </c>
      <c r="C1353" s="221">
        <v>45138</v>
      </c>
      <c r="D1353" s="190">
        <v>802015787</v>
      </c>
      <c r="E1353" s="190" t="s">
        <v>66</v>
      </c>
      <c r="F1353" s="191">
        <v>802015787</v>
      </c>
      <c r="G1353" s="307" t="s">
        <v>2164</v>
      </c>
      <c r="H1353" s="308" t="s">
        <v>79</v>
      </c>
      <c r="I1353" s="189" t="s">
        <v>12</v>
      </c>
      <c r="J1353" s="189" t="s">
        <v>74</v>
      </c>
      <c r="K1353" s="192">
        <v>2459713.38</v>
      </c>
      <c r="L1353" s="188"/>
      <c r="M1353" s="214"/>
      <c r="N1353" s="182"/>
      <c r="O1353" s="182"/>
      <c r="P1353" s="182"/>
      <c r="Q1353" s="182"/>
      <c r="R1353" s="182"/>
      <c r="S1353" s="182"/>
      <c r="T1353" s="182"/>
      <c r="U1353" s="182"/>
      <c r="V1353" s="182"/>
      <c r="W1353" s="182"/>
      <c r="X1353" s="182"/>
      <c r="Y1353" s="182"/>
      <c r="Z1353" s="182"/>
      <c r="AA1353" s="182"/>
      <c r="AB1353" s="182"/>
      <c r="AC1353" s="182"/>
      <c r="AD1353" s="182"/>
      <c r="AE1353" s="182"/>
      <c r="AF1353" s="182"/>
      <c r="AG1353" s="182"/>
      <c r="AH1353" s="182"/>
      <c r="AI1353" s="182"/>
      <c r="AJ1353" s="182"/>
      <c r="AK1353" s="182"/>
      <c r="AL1353" s="312">
        <v>2459713.38</v>
      </c>
      <c r="AM1353" s="182"/>
      <c r="AN1353" s="182">
        <v>0</v>
      </c>
      <c r="AO1353" s="182">
        <v>0</v>
      </c>
      <c r="AP1353" s="182"/>
      <c r="AQ1353" s="182">
        <v>2459713.38</v>
      </c>
      <c r="AR1353" s="182">
        <v>0</v>
      </c>
      <c r="AS1353" s="182">
        <v>2459713.38</v>
      </c>
    </row>
    <row r="1354" spans="2:45" ht="32.4" x14ac:dyDescent="0.3">
      <c r="B1354" s="189">
        <v>1431</v>
      </c>
      <c r="C1354" s="221">
        <v>45138</v>
      </c>
      <c r="D1354" s="190">
        <v>802015266</v>
      </c>
      <c r="E1354" s="190" t="s">
        <v>66</v>
      </c>
      <c r="F1354" s="191">
        <v>802015266</v>
      </c>
      <c r="G1354" s="307" t="s">
        <v>5335</v>
      </c>
      <c r="H1354" s="308" t="s">
        <v>79</v>
      </c>
      <c r="I1354" s="189" t="s">
        <v>12</v>
      </c>
      <c r="J1354" s="189" t="s">
        <v>74</v>
      </c>
      <c r="K1354" s="192">
        <v>13961662</v>
      </c>
      <c r="L1354" s="188"/>
      <c r="M1354" s="214"/>
      <c r="N1354" s="182"/>
      <c r="O1354" s="182"/>
      <c r="P1354" s="182"/>
      <c r="Q1354" s="182"/>
      <c r="R1354" s="182"/>
      <c r="S1354" s="182"/>
      <c r="T1354" s="182"/>
      <c r="U1354" s="182"/>
      <c r="V1354" s="182"/>
      <c r="W1354" s="182"/>
      <c r="X1354" s="182"/>
      <c r="Y1354" s="182"/>
      <c r="Z1354" s="182"/>
      <c r="AA1354" s="182"/>
      <c r="AB1354" s="182"/>
      <c r="AC1354" s="182"/>
      <c r="AD1354" s="182"/>
      <c r="AE1354" s="182"/>
      <c r="AF1354" s="182"/>
      <c r="AG1354" s="182"/>
      <c r="AH1354" s="182"/>
      <c r="AI1354" s="182"/>
      <c r="AJ1354" s="182"/>
      <c r="AK1354" s="182"/>
      <c r="AL1354" s="312">
        <v>13961662</v>
      </c>
      <c r="AM1354" s="182"/>
      <c r="AN1354" s="182">
        <v>0</v>
      </c>
      <c r="AO1354" s="182">
        <v>0</v>
      </c>
      <c r="AP1354" s="182"/>
      <c r="AQ1354" s="182">
        <v>13961662</v>
      </c>
      <c r="AR1354" s="182">
        <v>0</v>
      </c>
      <c r="AS1354" s="182">
        <v>13961662</v>
      </c>
    </row>
    <row r="1355" spans="2:45" ht="48.6" x14ac:dyDescent="0.3">
      <c r="B1355" s="189">
        <v>1432</v>
      </c>
      <c r="C1355" s="221">
        <v>45138</v>
      </c>
      <c r="D1355" s="190">
        <v>809006575</v>
      </c>
      <c r="E1355" s="190" t="s">
        <v>66</v>
      </c>
      <c r="F1355" s="191">
        <v>809006575</v>
      </c>
      <c r="G1355" s="307" t="s">
        <v>6158</v>
      </c>
      <c r="H1355" s="308" t="s">
        <v>131</v>
      </c>
      <c r="I1355" s="189" t="s">
        <v>12</v>
      </c>
      <c r="J1355" s="189" t="s">
        <v>74</v>
      </c>
      <c r="K1355" s="192">
        <v>1777500</v>
      </c>
      <c r="L1355" s="188"/>
      <c r="M1355" s="214"/>
      <c r="N1355" s="182"/>
      <c r="O1355" s="182"/>
      <c r="P1355" s="182"/>
      <c r="Q1355" s="182"/>
      <c r="R1355" s="182"/>
      <c r="S1355" s="182"/>
      <c r="T1355" s="182"/>
      <c r="U1355" s="182"/>
      <c r="V1355" s="182"/>
      <c r="W1355" s="182"/>
      <c r="X1355" s="182"/>
      <c r="Y1355" s="182"/>
      <c r="Z1355" s="182"/>
      <c r="AA1355" s="182"/>
      <c r="AB1355" s="182"/>
      <c r="AC1355" s="182"/>
      <c r="AD1355" s="182"/>
      <c r="AE1355" s="182"/>
      <c r="AF1355" s="182"/>
      <c r="AG1355" s="182"/>
      <c r="AH1355" s="182"/>
      <c r="AI1355" s="182"/>
      <c r="AJ1355" s="182"/>
      <c r="AK1355" s="182"/>
      <c r="AL1355" s="312">
        <v>1777500</v>
      </c>
      <c r="AM1355" s="182"/>
      <c r="AN1355" s="182">
        <v>0</v>
      </c>
      <c r="AO1355" s="182">
        <v>0</v>
      </c>
      <c r="AP1355" s="182"/>
      <c r="AQ1355" s="182">
        <v>1777500</v>
      </c>
      <c r="AR1355" s="182">
        <v>0</v>
      </c>
      <c r="AS1355" s="182">
        <v>1777500</v>
      </c>
    </row>
    <row r="1356" spans="2:45" ht="32.4" x14ac:dyDescent="0.3">
      <c r="B1356" s="189">
        <v>1433</v>
      </c>
      <c r="C1356" s="221">
        <v>45138</v>
      </c>
      <c r="D1356" s="190">
        <v>901512928</v>
      </c>
      <c r="E1356" s="190" t="s">
        <v>66</v>
      </c>
      <c r="F1356" s="191">
        <v>901512928</v>
      </c>
      <c r="G1356" s="307" t="s">
        <v>3972</v>
      </c>
      <c r="H1356" s="308" t="s">
        <v>73</v>
      </c>
      <c r="I1356" s="189" t="s">
        <v>12</v>
      </c>
      <c r="J1356" s="189" t="s">
        <v>74</v>
      </c>
      <c r="K1356" s="192">
        <v>9000000</v>
      </c>
      <c r="L1356" s="188"/>
      <c r="M1356" s="214"/>
      <c r="N1356" s="182"/>
      <c r="O1356" s="182"/>
      <c r="P1356" s="182"/>
      <c r="Q1356" s="182"/>
      <c r="R1356" s="182"/>
      <c r="S1356" s="182"/>
      <c r="T1356" s="182"/>
      <c r="U1356" s="182"/>
      <c r="V1356" s="182"/>
      <c r="W1356" s="182"/>
      <c r="X1356" s="182"/>
      <c r="Y1356" s="182"/>
      <c r="Z1356" s="182"/>
      <c r="AA1356" s="182"/>
      <c r="AB1356" s="182"/>
      <c r="AC1356" s="182"/>
      <c r="AD1356" s="182"/>
      <c r="AE1356" s="182"/>
      <c r="AF1356" s="182"/>
      <c r="AG1356" s="182"/>
      <c r="AH1356" s="182"/>
      <c r="AI1356" s="182"/>
      <c r="AJ1356" s="182"/>
      <c r="AK1356" s="182"/>
      <c r="AL1356" s="312">
        <v>9000000</v>
      </c>
      <c r="AM1356" s="182"/>
      <c r="AN1356" s="182">
        <v>0</v>
      </c>
      <c r="AO1356" s="182">
        <v>0</v>
      </c>
      <c r="AP1356" s="182"/>
      <c r="AQ1356" s="182">
        <v>9000000</v>
      </c>
      <c r="AR1356" s="182">
        <v>0</v>
      </c>
      <c r="AS1356" s="182">
        <v>9000000</v>
      </c>
    </row>
    <row r="1357" spans="2:45" ht="32.4" x14ac:dyDescent="0.3">
      <c r="B1357" s="189">
        <v>1434</v>
      </c>
      <c r="C1357" s="221">
        <v>45138</v>
      </c>
      <c r="D1357" s="190">
        <v>900426903</v>
      </c>
      <c r="E1357" s="190" t="s">
        <v>66</v>
      </c>
      <c r="F1357" s="191">
        <v>900426903</v>
      </c>
      <c r="G1357" s="307" t="s">
        <v>4283</v>
      </c>
      <c r="H1357" s="308" t="s">
        <v>123</v>
      </c>
      <c r="I1357" s="189" t="s">
        <v>12</v>
      </c>
      <c r="J1357" s="189" t="s">
        <v>74</v>
      </c>
      <c r="K1357" s="192">
        <v>33260206.760000002</v>
      </c>
      <c r="L1357" s="188"/>
      <c r="M1357" s="214"/>
      <c r="N1357" s="182"/>
      <c r="O1357" s="182"/>
      <c r="P1357" s="182"/>
      <c r="Q1357" s="182"/>
      <c r="R1357" s="182"/>
      <c r="S1357" s="182"/>
      <c r="T1357" s="182"/>
      <c r="U1357" s="182"/>
      <c r="V1357" s="182"/>
      <c r="W1357" s="182"/>
      <c r="X1357" s="182"/>
      <c r="Y1357" s="182"/>
      <c r="Z1357" s="182"/>
      <c r="AA1357" s="182"/>
      <c r="AB1357" s="182"/>
      <c r="AC1357" s="182"/>
      <c r="AD1357" s="182"/>
      <c r="AE1357" s="182"/>
      <c r="AF1357" s="182"/>
      <c r="AG1357" s="182"/>
      <c r="AH1357" s="182"/>
      <c r="AI1357" s="182"/>
      <c r="AJ1357" s="182"/>
      <c r="AK1357" s="182"/>
      <c r="AL1357" s="312">
        <v>33260206.760000002</v>
      </c>
      <c r="AM1357" s="182"/>
      <c r="AN1357" s="182">
        <v>0</v>
      </c>
      <c r="AO1357" s="182">
        <v>0</v>
      </c>
      <c r="AP1357" s="182"/>
      <c r="AQ1357" s="182">
        <v>33260206.760000002</v>
      </c>
      <c r="AR1357" s="182">
        <v>0</v>
      </c>
      <c r="AS1357" s="182">
        <v>33260206.760000002</v>
      </c>
    </row>
    <row r="1358" spans="2:45" ht="32.4" x14ac:dyDescent="0.3">
      <c r="B1358" s="189">
        <v>1435</v>
      </c>
      <c r="C1358" s="221">
        <v>45138</v>
      </c>
      <c r="D1358" s="190">
        <v>900023780</v>
      </c>
      <c r="E1358" s="190" t="s">
        <v>66</v>
      </c>
      <c r="F1358" s="191">
        <v>900023780</v>
      </c>
      <c r="G1358" s="307" t="s">
        <v>6710</v>
      </c>
      <c r="H1358" s="308" t="s">
        <v>123</v>
      </c>
      <c r="I1358" s="189" t="s">
        <v>12</v>
      </c>
      <c r="J1358" s="189" t="s">
        <v>74</v>
      </c>
      <c r="K1358" s="192">
        <v>3525047.8</v>
      </c>
      <c r="L1358" s="188"/>
      <c r="M1358" s="214"/>
      <c r="N1358" s="182"/>
      <c r="O1358" s="182"/>
      <c r="P1358" s="182"/>
      <c r="Q1358" s="182"/>
      <c r="R1358" s="182"/>
      <c r="S1358" s="182"/>
      <c r="T1358" s="182"/>
      <c r="U1358" s="182"/>
      <c r="V1358" s="182"/>
      <c r="W1358" s="182"/>
      <c r="X1358" s="182"/>
      <c r="Y1358" s="182"/>
      <c r="Z1358" s="182"/>
      <c r="AA1358" s="182"/>
      <c r="AB1358" s="182"/>
      <c r="AC1358" s="182"/>
      <c r="AD1358" s="182"/>
      <c r="AE1358" s="182"/>
      <c r="AF1358" s="182"/>
      <c r="AG1358" s="182"/>
      <c r="AH1358" s="182"/>
      <c r="AI1358" s="182"/>
      <c r="AJ1358" s="182"/>
      <c r="AK1358" s="182"/>
      <c r="AL1358" s="312">
        <v>3525047.8</v>
      </c>
      <c r="AM1358" s="182"/>
      <c r="AN1358" s="182">
        <v>0</v>
      </c>
      <c r="AO1358" s="182">
        <v>0</v>
      </c>
      <c r="AP1358" s="182"/>
      <c r="AQ1358" s="182">
        <v>3525047.8</v>
      </c>
      <c r="AR1358" s="182">
        <v>0</v>
      </c>
      <c r="AS1358" s="182">
        <v>3525047.8</v>
      </c>
    </row>
    <row r="1359" spans="2:45" ht="32.4" x14ac:dyDescent="0.3">
      <c r="B1359" s="189">
        <v>1436</v>
      </c>
      <c r="C1359" s="221">
        <v>45138</v>
      </c>
      <c r="D1359" s="190">
        <v>830069756</v>
      </c>
      <c r="E1359" s="190" t="s">
        <v>66</v>
      </c>
      <c r="F1359" s="191">
        <v>830069756</v>
      </c>
      <c r="G1359" s="307" t="s">
        <v>6520</v>
      </c>
      <c r="H1359" s="308" t="s">
        <v>123</v>
      </c>
      <c r="I1359" s="189" t="s">
        <v>12</v>
      </c>
      <c r="J1359" s="189" t="s">
        <v>74</v>
      </c>
      <c r="K1359" s="192">
        <v>8016834</v>
      </c>
      <c r="L1359" s="188"/>
      <c r="M1359" s="214"/>
      <c r="N1359" s="182"/>
      <c r="O1359" s="182"/>
      <c r="P1359" s="182"/>
      <c r="Q1359" s="182"/>
      <c r="R1359" s="182"/>
      <c r="S1359" s="182"/>
      <c r="T1359" s="182"/>
      <c r="U1359" s="182"/>
      <c r="V1359" s="182"/>
      <c r="W1359" s="182"/>
      <c r="X1359" s="182"/>
      <c r="Y1359" s="182"/>
      <c r="Z1359" s="182"/>
      <c r="AA1359" s="182"/>
      <c r="AB1359" s="182"/>
      <c r="AC1359" s="182"/>
      <c r="AD1359" s="182"/>
      <c r="AE1359" s="182"/>
      <c r="AF1359" s="182"/>
      <c r="AG1359" s="182"/>
      <c r="AH1359" s="182"/>
      <c r="AI1359" s="182"/>
      <c r="AJ1359" s="182"/>
      <c r="AK1359" s="182"/>
      <c r="AL1359" s="312">
        <v>8016834</v>
      </c>
      <c r="AM1359" s="182"/>
      <c r="AN1359" s="182">
        <v>0</v>
      </c>
      <c r="AO1359" s="182">
        <v>0</v>
      </c>
      <c r="AP1359" s="182"/>
      <c r="AQ1359" s="182">
        <v>8016834</v>
      </c>
      <c r="AR1359" s="182">
        <v>0</v>
      </c>
      <c r="AS1359" s="182">
        <v>8016834</v>
      </c>
    </row>
    <row r="1360" spans="2:45" ht="32.4" x14ac:dyDescent="0.3">
      <c r="B1360" s="189">
        <v>1437</v>
      </c>
      <c r="C1360" s="221">
        <v>45138</v>
      </c>
      <c r="D1360" s="190">
        <v>900276716</v>
      </c>
      <c r="E1360" s="190" t="s">
        <v>66</v>
      </c>
      <c r="F1360" s="191">
        <v>900276716</v>
      </c>
      <c r="G1360" s="307" t="s">
        <v>439</v>
      </c>
      <c r="H1360" s="308" t="s">
        <v>73</v>
      </c>
      <c r="I1360" s="189" t="s">
        <v>12</v>
      </c>
      <c r="J1360" s="189" t="s">
        <v>74</v>
      </c>
      <c r="K1360" s="192">
        <v>4530000</v>
      </c>
      <c r="L1360" s="188"/>
      <c r="M1360" s="214"/>
      <c r="N1360" s="182"/>
      <c r="O1360" s="182"/>
      <c r="P1360" s="182"/>
      <c r="Q1360" s="182"/>
      <c r="R1360" s="182"/>
      <c r="S1360" s="182"/>
      <c r="T1360" s="182"/>
      <c r="U1360" s="182"/>
      <c r="V1360" s="182"/>
      <c r="W1360" s="182"/>
      <c r="X1360" s="182"/>
      <c r="Y1360" s="182"/>
      <c r="Z1360" s="182"/>
      <c r="AA1360" s="182"/>
      <c r="AB1360" s="182"/>
      <c r="AC1360" s="182"/>
      <c r="AD1360" s="182"/>
      <c r="AE1360" s="182"/>
      <c r="AF1360" s="182"/>
      <c r="AG1360" s="182"/>
      <c r="AH1360" s="182"/>
      <c r="AI1360" s="182"/>
      <c r="AJ1360" s="182"/>
      <c r="AK1360" s="182"/>
      <c r="AL1360" s="312">
        <v>4530000</v>
      </c>
      <c r="AM1360" s="182"/>
      <c r="AN1360" s="182">
        <v>0</v>
      </c>
      <c r="AO1360" s="182">
        <v>0</v>
      </c>
      <c r="AP1360" s="182"/>
      <c r="AQ1360" s="182">
        <v>4530000</v>
      </c>
      <c r="AR1360" s="182">
        <v>0</v>
      </c>
      <c r="AS1360" s="182">
        <v>4530000</v>
      </c>
    </row>
    <row r="1361" spans="2:45" ht="32.4" x14ac:dyDescent="0.3">
      <c r="B1361" s="189">
        <v>1438</v>
      </c>
      <c r="C1361" s="221">
        <v>45138</v>
      </c>
      <c r="D1361" s="190">
        <v>830515057</v>
      </c>
      <c r="E1361" s="190" t="s">
        <v>66</v>
      </c>
      <c r="F1361" s="191">
        <v>830515057</v>
      </c>
      <c r="G1361" s="307" t="s">
        <v>4662</v>
      </c>
      <c r="H1361" s="308" t="s">
        <v>334</v>
      </c>
      <c r="I1361" s="189" t="s">
        <v>12</v>
      </c>
      <c r="J1361" s="189" t="s">
        <v>74</v>
      </c>
      <c r="K1361" s="192">
        <v>7500000</v>
      </c>
      <c r="L1361" s="188"/>
      <c r="M1361" s="214"/>
      <c r="N1361" s="182"/>
      <c r="O1361" s="182"/>
      <c r="P1361" s="182"/>
      <c r="Q1361" s="182"/>
      <c r="R1361" s="182"/>
      <c r="S1361" s="182"/>
      <c r="T1361" s="182"/>
      <c r="U1361" s="182"/>
      <c r="V1361" s="182"/>
      <c r="W1361" s="182"/>
      <c r="X1361" s="182"/>
      <c r="Y1361" s="182"/>
      <c r="Z1361" s="182"/>
      <c r="AA1361" s="182"/>
      <c r="AB1361" s="182"/>
      <c r="AC1361" s="182"/>
      <c r="AD1361" s="182"/>
      <c r="AE1361" s="182"/>
      <c r="AF1361" s="182"/>
      <c r="AG1361" s="182"/>
      <c r="AH1361" s="182"/>
      <c r="AI1361" s="182"/>
      <c r="AJ1361" s="182"/>
      <c r="AK1361" s="182"/>
      <c r="AL1361" s="312">
        <v>7500000</v>
      </c>
      <c r="AM1361" s="182"/>
      <c r="AN1361" s="182">
        <v>0</v>
      </c>
      <c r="AO1361" s="182">
        <v>0</v>
      </c>
      <c r="AP1361" s="182"/>
      <c r="AQ1361" s="182">
        <v>7500000</v>
      </c>
      <c r="AR1361" s="182">
        <v>0</v>
      </c>
      <c r="AS1361" s="182">
        <v>7500000</v>
      </c>
    </row>
    <row r="1362" spans="2:45" ht="32.4" x14ac:dyDescent="0.3">
      <c r="B1362" s="189">
        <v>1439</v>
      </c>
      <c r="C1362" s="221">
        <v>45138</v>
      </c>
      <c r="D1362" s="190">
        <v>800135640</v>
      </c>
      <c r="E1362" s="190" t="s">
        <v>66</v>
      </c>
      <c r="F1362" s="191">
        <v>800135640</v>
      </c>
      <c r="G1362" s="307" t="s">
        <v>4891</v>
      </c>
      <c r="H1362" s="308" t="s">
        <v>79</v>
      </c>
      <c r="I1362" s="189" t="s">
        <v>12</v>
      </c>
      <c r="J1362" s="189" t="s">
        <v>74</v>
      </c>
      <c r="K1362" s="192">
        <v>875956.72</v>
      </c>
      <c r="L1362" s="188"/>
      <c r="M1362" s="214"/>
      <c r="N1362" s="182"/>
      <c r="O1362" s="182"/>
      <c r="P1362" s="182"/>
      <c r="Q1362" s="182"/>
      <c r="R1362" s="182"/>
      <c r="S1362" s="182"/>
      <c r="T1362" s="182"/>
      <c r="U1362" s="182"/>
      <c r="V1362" s="182"/>
      <c r="W1362" s="182"/>
      <c r="X1362" s="182"/>
      <c r="Y1362" s="182"/>
      <c r="Z1362" s="182"/>
      <c r="AA1362" s="182"/>
      <c r="AB1362" s="182"/>
      <c r="AC1362" s="182"/>
      <c r="AD1362" s="182"/>
      <c r="AE1362" s="182"/>
      <c r="AF1362" s="182"/>
      <c r="AG1362" s="182"/>
      <c r="AH1362" s="182"/>
      <c r="AI1362" s="182"/>
      <c r="AJ1362" s="182"/>
      <c r="AK1362" s="182"/>
      <c r="AL1362" s="312">
        <v>875956.72</v>
      </c>
      <c r="AM1362" s="182"/>
      <c r="AN1362" s="182">
        <v>0</v>
      </c>
      <c r="AO1362" s="182">
        <v>0</v>
      </c>
      <c r="AP1362" s="182"/>
      <c r="AQ1362" s="182">
        <v>875956.72</v>
      </c>
      <c r="AR1362" s="182">
        <v>0</v>
      </c>
      <c r="AS1362" s="182">
        <v>875956.72</v>
      </c>
    </row>
    <row r="1363" spans="2:45" ht="48.6" x14ac:dyDescent="0.3">
      <c r="B1363" s="189">
        <v>1440</v>
      </c>
      <c r="C1363" s="221">
        <v>45138</v>
      </c>
      <c r="D1363" s="190">
        <v>802015266</v>
      </c>
      <c r="E1363" s="190" t="s">
        <v>66</v>
      </c>
      <c r="F1363" s="191">
        <v>802015266</v>
      </c>
      <c r="G1363" s="307" t="s">
        <v>5335</v>
      </c>
      <c r="H1363" s="308" t="s">
        <v>79</v>
      </c>
      <c r="I1363" s="189" t="s">
        <v>12</v>
      </c>
      <c r="J1363" s="189" t="s">
        <v>86</v>
      </c>
      <c r="K1363" s="192">
        <v>17500</v>
      </c>
      <c r="L1363" s="188"/>
      <c r="M1363" s="214"/>
      <c r="N1363" s="182"/>
      <c r="O1363" s="182"/>
      <c r="P1363" s="182"/>
      <c r="Q1363" s="182"/>
      <c r="R1363" s="182"/>
      <c r="S1363" s="182"/>
      <c r="T1363" s="182"/>
      <c r="U1363" s="182"/>
      <c r="V1363" s="182"/>
      <c r="W1363" s="182"/>
      <c r="X1363" s="182"/>
      <c r="Y1363" s="182"/>
      <c r="Z1363" s="182"/>
      <c r="AA1363" s="182"/>
      <c r="AB1363" s="182"/>
      <c r="AC1363" s="182"/>
      <c r="AD1363" s="182"/>
      <c r="AE1363" s="182"/>
      <c r="AF1363" s="182"/>
      <c r="AG1363" s="182"/>
      <c r="AH1363" s="182"/>
      <c r="AI1363" s="182"/>
      <c r="AJ1363" s="182"/>
      <c r="AK1363" s="182"/>
      <c r="AL1363" s="312">
        <v>17500</v>
      </c>
      <c r="AM1363" s="182"/>
      <c r="AN1363" s="182">
        <v>0</v>
      </c>
      <c r="AO1363" s="182">
        <v>0</v>
      </c>
      <c r="AP1363" s="182"/>
      <c r="AQ1363" s="182">
        <v>17500</v>
      </c>
      <c r="AR1363" s="182">
        <v>0</v>
      </c>
      <c r="AS1363" s="182">
        <v>17500</v>
      </c>
    </row>
    <row r="1364" spans="2:45" ht="32.4" x14ac:dyDescent="0.3">
      <c r="B1364" s="189">
        <v>1441</v>
      </c>
      <c r="C1364" s="221">
        <v>45138</v>
      </c>
      <c r="D1364" s="190">
        <v>900132955</v>
      </c>
      <c r="E1364" s="190" t="s">
        <v>66</v>
      </c>
      <c r="F1364" s="191">
        <v>900132955</v>
      </c>
      <c r="G1364" s="307" t="s">
        <v>6194</v>
      </c>
      <c r="H1364" s="308" t="s">
        <v>131</v>
      </c>
      <c r="I1364" s="189" t="s">
        <v>12</v>
      </c>
      <c r="J1364" s="189" t="s">
        <v>74</v>
      </c>
      <c r="K1364" s="192">
        <v>3252750</v>
      </c>
      <c r="L1364" s="188"/>
      <c r="M1364" s="214"/>
      <c r="N1364" s="182"/>
      <c r="O1364" s="182"/>
      <c r="P1364" s="182"/>
      <c r="Q1364" s="182"/>
      <c r="R1364" s="182"/>
      <c r="S1364" s="182"/>
      <c r="T1364" s="182"/>
      <c r="U1364" s="182"/>
      <c r="V1364" s="182"/>
      <c r="W1364" s="182"/>
      <c r="X1364" s="182"/>
      <c r="Y1364" s="182"/>
      <c r="Z1364" s="182"/>
      <c r="AA1364" s="182"/>
      <c r="AB1364" s="182"/>
      <c r="AC1364" s="182"/>
      <c r="AD1364" s="182"/>
      <c r="AE1364" s="182"/>
      <c r="AF1364" s="182"/>
      <c r="AG1364" s="182"/>
      <c r="AH1364" s="182"/>
      <c r="AI1364" s="182"/>
      <c r="AJ1364" s="182"/>
      <c r="AK1364" s="182"/>
      <c r="AL1364" s="312">
        <v>3252750</v>
      </c>
      <c r="AM1364" s="182"/>
      <c r="AN1364" s="182">
        <v>0</v>
      </c>
      <c r="AO1364" s="182">
        <v>0</v>
      </c>
      <c r="AP1364" s="182"/>
      <c r="AQ1364" s="182">
        <v>3252750</v>
      </c>
      <c r="AR1364" s="182">
        <v>0</v>
      </c>
      <c r="AS1364" s="182">
        <v>3252750</v>
      </c>
    </row>
    <row r="1365" spans="2:45" ht="48.6" x14ac:dyDescent="0.3">
      <c r="B1365" s="189">
        <v>1442</v>
      </c>
      <c r="C1365" s="221">
        <v>45138</v>
      </c>
      <c r="D1365" s="190">
        <v>900459937</v>
      </c>
      <c r="E1365" s="190" t="s">
        <v>66</v>
      </c>
      <c r="F1365" s="191">
        <v>900459937</v>
      </c>
      <c r="G1365" s="307" t="s">
        <v>6110</v>
      </c>
      <c r="H1365" s="308" t="s">
        <v>73</v>
      </c>
      <c r="I1365" s="189" t="s">
        <v>12</v>
      </c>
      <c r="J1365" s="189" t="s">
        <v>74</v>
      </c>
      <c r="K1365" s="192">
        <v>4830000</v>
      </c>
      <c r="L1365" s="188"/>
      <c r="M1365" s="214"/>
      <c r="N1365" s="182"/>
      <c r="O1365" s="182"/>
      <c r="P1365" s="182"/>
      <c r="Q1365" s="182"/>
      <c r="R1365" s="182"/>
      <c r="S1365" s="182"/>
      <c r="T1365" s="182"/>
      <c r="U1365" s="182"/>
      <c r="V1365" s="182"/>
      <c r="W1365" s="182"/>
      <c r="X1365" s="182"/>
      <c r="Y1365" s="182"/>
      <c r="Z1365" s="182"/>
      <c r="AA1365" s="182"/>
      <c r="AB1365" s="182"/>
      <c r="AC1365" s="182"/>
      <c r="AD1365" s="182"/>
      <c r="AE1365" s="182"/>
      <c r="AF1365" s="182"/>
      <c r="AG1365" s="182"/>
      <c r="AH1365" s="182"/>
      <c r="AI1365" s="182"/>
      <c r="AJ1365" s="182"/>
      <c r="AK1365" s="182"/>
      <c r="AL1365" s="312">
        <v>4830000</v>
      </c>
      <c r="AM1365" s="182"/>
      <c r="AN1365" s="182">
        <v>0</v>
      </c>
      <c r="AO1365" s="182">
        <v>0</v>
      </c>
      <c r="AP1365" s="182"/>
      <c r="AQ1365" s="182">
        <v>4830000</v>
      </c>
      <c r="AR1365" s="182">
        <v>0</v>
      </c>
      <c r="AS1365" s="182">
        <v>4830000</v>
      </c>
    </row>
    <row r="1366" spans="2:45" ht="32.4" x14ac:dyDescent="0.3">
      <c r="B1366" s="189">
        <v>1443</v>
      </c>
      <c r="C1366" s="221">
        <v>45138</v>
      </c>
      <c r="D1366" s="190">
        <v>9005065102</v>
      </c>
      <c r="E1366" s="190" t="s">
        <v>66</v>
      </c>
      <c r="F1366" s="191">
        <v>900506510</v>
      </c>
      <c r="G1366" s="307" t="s">
        <v>616</v>
      </c>
      <c r="H1366" s="308" t="s">
        <v>123</v>
      </c>
      <c r="I1366" s="189" t="s">
        <v>12</v>
      </c>
      <c r="J1366" s="189" t="s">
        <v>74</v>
      </c>
      <c r="K1366" s="192">
        <v>1393780</v>
      </c>
      <c r="L1366" s="188"/>
      <c r="M1366" s="214"/>
      <c r="N1366" s="182"/>
      <c r="O1366" s="182"/>
      <c r="P1366" s="182"/>
      <c r="Q1366" s="182"/>
      <c r="R1366" s="182"/>
      <c r="S1366" s="182"/>
      <c r="T1366" s="182"/>
      <c r="U1366" s="182"/>
      <c r="V1366" s="182"/>
      <c r="W1366" s="182"/>
      <c r="X1366" s="182"/>
      <c r="Y1366" s="182"/>
      <c r="Z1366" s="182"/>
      <c r="AA1366" s="182"/>
      <c r="AB1366" s="182"/>
      <c r="AC1366" s="182"/>
      <c r="AD1366" s="182"/>
      <c r="AE1366" s="182"/>
      <c r="AF1366" s="182"/>
      <c r="AG1366" s="182"/>
      <c r="AH1366" s="182"/>
      <c r="AI1366" s="182"/>
      <c r="AJ1366" s="182"/>
      <c r="AK1366" s="182"/>
      <c r="AL1366" s="312">
        <v>1393780</v>
      </c>
      <c r="AM1366" s="182"/>
      <c r="AN1366" s="182">
        <v>0</v>
      </c>
      <c r="AO1366" s="182">
        <v>0</v>
      </c>
      <c r="AP1366" s="182"/>
      <c r="AQ1366" s="182">
        <v>1393780</v>
      </c>
      <c r="AR1366" s="182">
        <v>0</v>
      </c>
      <c r="AS1366" s="182">
        <v>1393780</v>
      </c>
    </row>
    <row r="1367" spans="2:45" ht="32.4" x14ac:dyDescent="0.3">
      <c r="B1367" s="189">
        <v>1444</v>
      </c>
      <c r="C1367" s="221">
        <v>45138</v>
      </c>
      <c r="D1367" s="190">
        <v>860404674</v>
      </c>
      <c r="E1367" s="190" t="s">
        <v>66</v>
      </c>
      <c r="F1367" s="191">
        <v>860404674</v>
      </c>
      <c r="G1367" s="307" t="s">
        <v>2065</v>
      </c>
      <c r="H1367" s="308" t="s">
        <v>73</v>
      </c>
      <c r="I1367" s="189" t="s">
        <v>12</v>
      </c>
      <c r="J1367" s="189" t="s">
        <v>74</v>
      </c>
      <c r="K1367" s="192">
        <v>30000000</v>
      </c>
      <c r="L1367" s="188"/>
      <c r="M1367" s="214"/>
      <c r="N1367" s="182"/>
      <c r="O1367" s="182"/>
      <c r="P1367" s="182"/>
      <c r="Q1367" s="182"/>
      <c r="R1367" s="182"/>
      <c r="S1367" s="182"/>
      <c r="T1367" s="182"/>
      <c r="U1367" s="182"/>
      <c r="V1367" s="182"/>
      <c r="W1367" s="182"/>
      <c r="X1367" s="182"/>
      <c r="Y1367" s="182"/>
      <c r="Z1367" s="182"/>
      <c r="AA1367" s="182"/>
      <c r="AB1367" s="182"/>
      <c r="AC1367" s="182"/>
      <c r="AD1367" s="182"/>
      <c r="AE1367" s="182"/>
      <c r="AF1367" s="182"/>
      <c r="AG1367" s="182"/>
      <c r="AH1367" s="182"/>
      <c r="AI1367" s="182"/>
      <c r="AJ1367" s="182"/>
      <c r="AK1367" s="182"/>
      <c r="AL1367" s="312">
        <v>30000000</v>
      </c>
      <c r="AM1367" s="182"/>
      <c r="AN1367" s="182">
        <v>0</v>
      </c>
      <c r="AO1367" s="182">
        <v>0</v>
      </c>
      <c r="AP1367" s="182"/>
      <c r="AQ1367" s="182">
        <v>30000000</v>
      </c>
      <c r="AR1367" s="182">
        <v>0</v>
      </c>
      <c r="AS1367" s="182">
        <v>30000000</v>
      </c>
    </row>
    <row r="1368" spans="2:45" ht="32.4" x14ac:dyDescent="0.3">
      <c r="B1368" s="189">
        <v>1445</v>
      </c>
      <c r="C1368" s="221">
        <v>45138</v>
      </c>
      <c r="D1368" s="190">
        <v>9004385007</v>
      </c>
      <c r="E1368" s="190" t="s">
        <v>66</v>
      </c>
      <c r="F1368" s="191">
        <v>900438500</v>
      </c>
      <c r="G1368" s="307" t="s">
        <v>6103</v>
      </c>
      <c r="H1368" s="308" t="s">
        <v>73</v>
      </c>
      <c r="I1368" s="189" t="s">
        <v>12</v>
      </c>
      <c r="J1368" s="189" t="s">
        <v>74</v>
      </c>
      <c r="K1368" s="192">
        <v>7200000</v>
      </c>
      <c r="L1368" s="188"/>
      <c r="M1368" s="214"/>
      <c r="N1368" s="182"/>
      <c r="O1368" s="182"/>
      <c r="P1368" s="182"/>
      <c r="Q1368" s="182"/>
      <c r="R1368" s="182"/>
      <c r="S1368" s="182"/>
      <c r="T1368" s="182"/>
      <c r="U1368" s="182"/>
      <c r="V1368" s="182"/>
      <c r="W1368" s="182"/>
      <c r="X1368" s="182"/>
      <c r="Y1368" s="182"/>
      <c r="Z1368" s="182"/>
      <c r="AA1368" s="182"/>
      <c r="AB1368" s="182"/>
      <c r="AC1368" s="182"/>
      <c r="AD1368" s="182"/>
      <c r="AE1368" s="182"/>
      <c r="AF1368" s="182"/>
      <c r="AG1368" s="182"/>
      <c r="AH1368" s="182"/>
      <c r="AI1368" s="182"/>
      <c r="AJ1368" s="182"/>
      <c r="AK1368" s="182"/>
      <c r="AL1368" s="312">
        <v>7200000</v>
      </c>
      <c r="AM1368" s="182"/>
      <c r="AN1368" s="182">
        <v>0</v>
      </c>
      <c r="AO1368" s="182">
        <v>0</v>
      </c>
      <c r="AP1368" s="182"/>
      <c r="AQ1368" s="182">
        <v>7200000</v>
      </c>
      <c r="AR1368" s="182">
        <v>0</v>
      </c>
      <c r="AS1368" s="182">
        <v>7200000</v>
      </c>
    </row>
    <row r="1369" spans="2:45" ht="32.4" x14ac:dyDescent="0.3">
      <c r="B1369" s="189">
        <v>1446</v>
      </c>
      <c r="C1369" s="221">
        <v>45138</v>
      </c>
      <c r="D1369" s="190">
        <v>8340009221</v>
      </c>
      <c r="E1369" s="190" t="s">
        <v>66</v>
      </c>
      <c r="F1369" s="191">
        <v>834000922</v>
      </c>
      <c r="G1369" s="307" t="s">
        <v>5800</v>
      </c>
      <c r="H1369" s="308" t="s">
        <v>73</v>
      </c>
      <c r="I1369" s="189" t="s">
        <v>12</v>
      </c>
      <c r="J1369" s="189" t="s">
        <v>74</v>
      </c>
      <c r="K1369" s="192">
        <v>21240900</v>
      </c>
      <c r="L1369" s="188"/>
      <c r="M1369" s="214"/>
      <c r="N1369" s="182"/>
      <c r="O1369" s="182"/>
      <c r="P1369" s="182"/>
      <c r="Q1369" s="182"/>
      <c r="R1369" s="182"/>
      <c r="S1369" s="182"/>
      <c r="T1369" s="182"/>
      <c r="U1369" s="182"/>
      <c r="V1369" s="182"/>
      <c r="W1369" s="182"/>
      <c r="X1369" s="182"/>
      <c r="Y1369" s="182"/>
      <c r="Z1369" s="182"/>
      <c r="AA1369" s="182"/>
      <c r="AB1369" s="182"/>
      <c r="AC1369" s="182"/>
      <c r="AD1369" s="182"/>
      <c r="AE1369" s="182"/>
      <c r="AF1369" s="182"/>
      <c r="AG1369" s="182"/>
      <c r="AH1369" s="182"/>
      <c r="AI1369" s="182"/>
      <c r="AJ1369" s="182"/>
      <c r="AK1369" s="182"/>
      <c r="AL1369" s="312">
        <v>21240900</v>
      </c>
      <c r="AM1369" s="182"/>
      <c r="AN1369" s="182">
        <v>0</v>
      </c>
      <c r="AO1369" s="182">
        <v>0</v>
      </c>
      <c r="AP1369" s="182"/>
      <c r="AQ1369" s="182">
        <v>21240900</v>
      </c>
      <c r="AR1369" s="182">
        <v>0</v>
      </c>
      <c r="AS1369" s="182">
        <v>21240900</v>
      </c>
    </row>
    <row r="1370" spans="2:45" ht="32.4" x14ac:dyDescent="0.3">
      <c r="B1370" s="189">
        <v>1447</v>
      </c>
      <c r="C1370" s="221">
        <v>45138</v>
      </c>
      <c r="D1370" s="190">
        <v>8301156789</v>
      </c>
      <c r="E1370" s="190" t="s">
        <v>66</v>
      </c>
      <c r="F1370" s="191">
        <v>830115678</v>
      </c>
      <c r="G1370" s="307" t="s">
        <v>6183</v>
      </c>
      <c r="H1370" s="308" t="s">
        <v>131</v>
      </c>
      <c r="I1370" s="189" t="s">
        <v>12</v>
      </c>
      <c r="J1370" s="189" t="s">
        <v>74</v>
      </c>
      <c r="K1370" s="192">
        <v>5400000</v>
      </c>
      <c r="L1370" s="188"/>
      <c r="M1370" s="214"/>
      <c r="N1370" s="182"/>
      <c r="O1370" s="182"/>
      <c r="P1370" s="182"/>
      <c r="Q1370" s="182"/>
      <c r="R1370" s="182"/>
      <c r="S1370" s="182"/>
      <c r="T1370" s="182"/>
      <c r="U1370" s="182"/>
      <c r="V1370" s="182"/>
      <c r="W1370" s="182"/>
      <c r="X1370" s="182"/>
      <c r="Y1370" s="182"/>
      <c r="Z1370" s="182"/>
      <c r="AA1370" s="182"/>
      <c r="AB1370" s="182"/>
      <c r="AC1370" s="182"/>
      <c r="AD1370" s="182"/>
      <c r="AE1370" s="182"/>
      <c r="AF1370" s="182"/>
      <c r="AG1370" s="182"/>
      <c r="AH1370" s="182"/>
      <c r="AI1370" s="182"/>
      <c r="AJ1370" s="182"/>
      <c r="AK1370" s="182"/>
      <c r="AL1370" s="312">
        <v>5400000</v>
      </c>
      <c r="AM1370" s="182"/>
      <c r="AN1370" s="182">
        <v>0</v>
      </c>
      <c r="AO1370" s="182">
        <v>0</v>
      </c>
      <c r="AP1370" s="182"/>
      <c r="AQ1370" s="182">
        <v>5400000</v>
      </c>
      <c r="AR1370" s="182">
        <v>0</v>
      </c>
      <c r="AS1370" s="182">
        <v>5400000</v>
      </c>
    </row>
    <row r="1371" spans="2:45" ht="32.4" x14ac:dyDescent="0.3">
      <c r="B1371" s="189">
        <v>1448</v>
      </c>
      <c r="C1371" s="221">
        <v>45138</v>
      </c>
      <c r="D1371" s="190">
        <v>9005158642</v>
      </c>
      <c r="E1371" s="190" t="s">
        <v>66</v>
      </c>
      <c r="F1371" s="191">
        <v>900515864</v>
      </c>
      <c r="G1371" s="307" t="s">
        <v>6127</v>
      </c>
      <c r="H1371" s="308" t="s">
        <v>73</v>
      </c>
      <c r="I1371" s="189" t="s">
        <v>12</v>
      </c>
      <c r="J1371" s="189" t="s">
        <v>74</v>
      </c>
      <c r="K1371" s="192">
        <v>5103000</v>
      </c>
      <c r="L1371" s="188"/>
      <c r="M1371" s="214"/>
      <c r="N1371" s="182"/>
      <c r="O1371" s="182"/>
      <c r="P1371" s="182"/>
      <c r="Q1371" s="182"/>
      <c r="R1371" s="182"/>
      <c r="S1371" s="182"/>
      <c r="T1371" s="182"/>
      <c r="U1371" s="182"/>
      <c r="V1371" s="182"/>
      <c r="W1371" s="182"/>
      <c r="X1371" s="182"/>
      <c r="Y1371" s="182"/>
      <c r="Z1371" s="182"/>
      <c r="AA1371" s="182"/>
      <c r="AB1371" s="182"/>
      <c r="AC1371" s="182"/>
      <c r="AD1371" s="182"/>
      <c r="AE1371" s="182"/>
      <c r="AF1371" s="182"/>
      <c r="AG1371" s="182"/>
      <c r="AH1371" s="182"/>
      <c r="AI1371" s="182"/>
      <c r="AJ1371" s="182"/>
      <c r="AK1371" s="182"/>
      <c r="AL1371" s="312">
        <v>5103000</v>
      </c>
      <c r="AM1371" s="182"/>
      <c r="AN1371" s="182">
        <v>0</v>
      </c>
      <c r="AO1371" s="182">
        <v>0</v>
      </c>
      <c r="AP1371" s="182"/>
      <c r="AQ1371" s="182">
        <v>5103000</v>
      </c>
      <c r="AR1371" s="182">
        <v>0</v>
      </c>
      <c r="AS1371" s="182">
        <v>5103000</v>
      </c>
    </row>
    <row r="1372" spans="2:45" ht="32.4" x14ac:dyDescent="0.3">
      <c r="B1372" s="189">
        <v>1449</v>
      </c>
      <c r="C1372" s="221">
        <v>45138</v>
      </c>
      <c r="D1372" s="190">
        <v>8001980761</v>
      </c>
      <c r="E1372" s="190" t="s">
        <v>66</v>
      </c>
      <c r="F1372" s="191">
        <v>800198076</v>
      </c>
      <c r="G1372" s="307" t="s">
        <v>6304</v>
      </c>
      <c r="H1372" s="308" t="s">
        <v>123</v>
      </c>
      <c r="I1372" s="189" t="s">
        <v>12</v>
      </c>
      <c r="J1372" s="189" t="s">
        <v>74</v>
      </c>
      <c r="K1372" s="192">
        <v>17550480</v>
      </c>
      <c r="L1372" s="188"/>
      <c r="M1372" s="214"/>
      <c r="N1372" s="182"/>
      <c r="O1372" s="182"/>
      <c r="P1372" s="182"/>
      <c r="Q1372" s="182"/>
      <c r="R1372" s="182"/>
      <c r="S1372" s="182"/>
      <c r="T1372" s="182"/>
      <c r="U1372" s="182"/>
      <c r="V1372" s="182"/>
      <c r="W1372" s="182"/>
      <c r="X1372" s="182"/>
      <c r="Y1372" s="182"/>
      <c r="Z1372" s="182"/>
      <c r="AA1372" s="182"/>
      <c r="AB1372" s="182"/>
      <c r="AC1372" s="182"/>
      <c r="AD1372" s="182"/>
      <c r="AE1372" s="182"/>
      <c r="AF1372" s="182"/>
      <c r="AG1372" s="182"/>
      <c r="AH1372" s="182"/>
      <c r="AI1372" s="182"/>
      <c r="AJ1372" s="182"/>
      <c r="AK1372" s="182"/>
      <c r="AL1372" s="312">
        <v>17550480</v>
      </c>
      <c r="AM1372" s="182"/>
      <c r="AN1372" s="182">
        <v>0</v>
      </c>
      <c r="AO1372" s="182">
        <v>0</v>
      </c>
      <c r="AP1372" s="182"/>
      <c r="AQ1372" s="182">
        <v>17550480</v>
      </c>
      <c r="AR1372" s="182">
        <v>0</v>
      </c>
      <c r="AS1372" s="182">
        <v>17550480</v>
      </c>
    </row>
    <row r="1373" spans="2:45" ht="32.4" x14ac:dyDescent="0.3">
      <c r="B1373" s="189">
        <v>1450</v>
      </c>
      <c r="C1373" s="221">
        <v>45138</v>
      </c>
      <c r="D1373" s="190">
        <v>800199889</v>
      </c>
      <c r="E1373" s="190" t="s">
        <v>66</v>
      </c>
      <c r="F1373" s="191">
        <v>800199889</v>
      </c>
      <c r="G1373" s="307" t="s">
        <v>4648</v>
      </c>
      <c r="H1373" s="308" t="s">
        <v>334</v>
      </c>
      <c r="I1373" s="189" t="s">
        <v>12</v>
      </c>
      <c r="J1373" s="189" t="s">
        <v>74</v>
      </c>
      <c r="K1373" s="192">
        <v>30000000</v>
      </c>
      <c r="L1373" s="188"/>
      <c r="M1373" s="214"/>
      <c r="N1373" s="182"/>
      <c r="O1373" s="182"/>
      <c r="P1373" s="182"/>
      <c r="Q1373" s="182"/>
      <c r="R1373" s="182"/>
      <c r="S1373" s="182"/>
      <c r="T1373" s="182"/>
      <c r="U1373" s="182"/>
      <c r="V1373" s="182"/>
      <c r="W1373" s="182"/>
      <c r="X1373" s="182"/>
      <c r="Y1373" s="182"/>
      <c r="Z1373" s="182"/>
      <c r="AA1373" s="182"/>
      <c r="AB1373" s="182"/>
      <c r="AC1373" s="182"/>
      <c r="AD1373" s="182"/>
      <c r="AE1373" s="182"/>
      <c r="AF1373" s="182"/>
      <c r="AG1373" s="182"/>
      <c r="AH1373" s="182"/>
      <c r="AI1373" s="182"/>
      <c r="AJ1373" s="182"/>
      <c r="AK1373" s="182"/>
      <c r="AL1373" s="312">
        <v>30000000</v>
      </c>
      <c r="AM1373" s="182"/>
      <c r="AN1373" s="182">
        <v>0</v>
      </c>
      <c r="AO1373" s="182">
        <v>0</v>
      </c>
      <c r="AP1373" s="182"/>
      <c r="AQ1373" s="182">
        <v>30000000</v>
      </c>
      <c r="AR1373" s="182">
        <v>0</v>
      </c>
      <c r="AS1373" s="182">
        <v>30000000</v>
      </c>
    </row>
    <row r="1374" spans="2:45" ht="32.4" x14ac:dyDescent="0.3">
      <c r="B1374" s="189">
        <v>1451</v>
      </c>
      <c r="C1374" s="221">
        <v>45138</v>
      </c>
      <c r="D1374" s="190">
        <v>8902062438</v>
      </c>
      <c r="E1374" s="190" t="s">
        <v>66</v>
      </c>
      <c r="F1374" s="191">
        <v>890206243</v>
      </c>
      <c r="G1374" s="307" t="s">
        <v>5877</v>
      </c>
      <c r="H1374" s="308" t="s">
        <v>73</v>
      </c>
      <c r="I1374" s="189" t="s">
        <v>12</v>
      </c>
      <c r="J1374" s="189" t="s">
        <v>74</v>
      </c>
      <c r="K1374" s="192">
        <v>9000000</v>
      </c>
      <c r="L1374" s="188"/>
      <c r="M1374" s="214"/>
      <c r="N1374" s="182"/>
      <c r="O1374" s="182"/>
      <c r="P1374" s="182"/>
      <c r="Q1374" s="182"/>
      <c r="R1374" s="182"/>
      <c r="S1374" s="182"/>
      <c r="T1374" s="182"/>
      <c r="U1374" s="182"/>
      <c r="V1374" s="182"/>
      <c r="W1374" s="182"/>
      <c r="X1374" s="182"/>
      <c r="Y1374" s="182"/>
      <c r="Z1374" s="182"/>
      <c r="AA1374" s="182"/>
      <c r="AB1374" s="182"/>
      <c r="AC1374" s="182"/>
      <c r="AD1374" s="182"/>
      <c r="AE1374" s="182"/>
      <c r="AF1374" s="182"/>
      <c r="AG1374" s="182"/>
      <c r="AH1374" s="182"/>
      <c r="AI1374" s="182"/>
      <c r="AJ1374" s="182"/>
      <c r="AK1374" s="182"/>
      <c r="AL1374" s="312">
        <v>9000000</v>
      </c>
      <c r="AM1374" s="182"/>
      <c r="AN1374" s="182">
        <v>0</v>
      </c>
      <c r="AO1374" s="182">
        <v>0</v>
      </c>
      <c r="AP1374" s="182"/>
      <c r="AQ1374" s="182">
        <v>9000000</v>
      </c>
      <c r="AR1374" s="182">
        <v>0</v>
      </c>
      <c r="AS1374" s="182">
        <v>9000000</v>
      </c>
    </row>
    <row r="1375" spans="2:45" ht="32.4" x14ac:dyDescent="0.3">
      <c r="B1375" s="189">
        <v>1452</v>
      </c>
      <c r="C1375" s="221">
        <v>45138</v>
      </c>
      <c r="D1375" s="190">
        <v>8001780141</v>
      </c>
      <c r="E1375" s="190" t="s">
        <v>66</v>
      </c>
      <c r="F1375" s="191">
        <v>800178014</v>
      </c>
      <c r="G1375" s="307" t="s">
        <v>2939</v>
      </c>
      <c r="H1375" s="308" t="s">
        <v>73</v>
      </c>
      <c r="I1375" s="189" t="s">
        <v>12</v>
      </c>
      <c r="J1375" s="189" t="s">
        <v>87</v>
      </c>
      <c r="K1375" s="192">
        <v>11910008</v>
      </c>
      <c r="L1375" s="188"/>
      <c r="M1375" s="214"/>
      <c r="N1375" s="182"/>
      <c r="O1375" s="182"/>
      <c r="P1375" s="182"/>
      <c r="Q1375" s="182"/>
      <c r="R1375" s="182"/>
      <c r="S1375" s="182"/>
      <c r="T1375" s="182"/>
      <c r="U1375" s="182"/>
      <c r="V1375" s="182"/>
      <c r="W1375" s="182"/>
      <c r="X1375" s="182"/>
      <c r="Y1375" s="182"/>
      <c r="Z1375" s="182"/>
      <c r="AA1375" s="182"/>
      <c r="AB1375" s="182"/>
      <c r="AC1375" s="182"/>
      <c r="AD1375" s="182"/>
      <c r="AE1375" s="182"/>
      <c r="AF1375" s="182"/>
      <c r="AG1375" s="182"/>
      <c r="AH1375" s="182"/>
      <c r="AI1375" s="182"/>
      <c r="AJ1375" s="182"/>
      <c r="AK1375" s="182"/>
      <c r="AL1375" s="312">
        <v>11910008</v>
      </c>
      <c r="AM1375" s="182"/>
      <c r="AN1375" s="182">
        <v>0</v>
      </c>
      <c r="AO1375" s="182">
        <v>0</v>
      </c>
      <c r="AP1375" s="182"/>
      <c r="AQ1375" s="182">
        <v>11910008</v>
      </c>
      <c r="AR1375" s="182">
        <v>0</v>
      </c>
      <c r="AS1375" s="182">
        <v>11910008</v>
      </c>
    </row>
    <row r="1376" spans="2:45" ht="32.4" x14ac:dyDescent="0.3">
      <c r="B1376" s="189">
        <v>1453</v>
      </c>
      <c r="C1376" s="221">
        <v>45138</v>
      </c>
      <c r="D1376" s="190">
        <v>8000931062</v>
      </c>
      <c r="E1376" s="190" t="s">
        <v>66</v>
      </c>
      <c r="F1376" s="191">
        <v>800093106</v>
      </c>
      <c r="G1376" s="307" t="s">
        <v>5555</v>
      </c>
      <c r="H1376" s="308" t="s">
        <v>73</v>
      </c>
      <c r="I1376" s="189" t="s">
        <v>12</v>
      </c>
      <c r="J1376" s="189" t="s">
        <v>74</v>
      </c>
      <c r="K1376" s="192">
        <v>3000000</v>
      </c>
      <c r="L1376" s="188"/>
      <c r="M1376" s="214"/>
      <c r="N1376" s="182"/>
      <c r="O1376" s="182"/>
      <c r="P1376" s="182"/>
      <c r="Q1376" s="182"/>
      <c r="R1376" s="182"/>
      <c r="S1376" s="182"/>
      <c r="T1376" s="182"/>
      <c r="U1376" s="182"/>
      <c r="V1376" s="182"/>
      <c r="W1376" s="182"/>
      <c r="X1376" s="182"/>
      <c r="Y1376" s="182"/>
      <c r="Z1376" s="182"/>
      <c r="AA1376" s="182"/>
      <c r="AB1376" s="182"/>
      <c r="AC1376" s="182"/>
      <c r="AD1376" s="182"/>
      <c r="AE1376" s="182"/>
      <c r="AF1376" s="182"/>
      <c r="AG1376" s="182"/>
      <c r="AH1376" s="182"/>
      <c r="AI1376" s="182"/>
      <c r="AJ1376" s="182"/>
      <c r="AK1376" s="182"/>
      <c r="AL1376" s="312">
        <v>3000000</v>
      </c>
      <c r="AM1376" s="182"/>
      <c r="AN1376" s="182">
        <v>0</v>
      </c>
      <c r="AO1376" s="182">
        <v>0</v>
      </c>
      <c r="AP1376" s="182"/>
      <c r="AQ1376" s="182">
        <v>3000000</v>
      </c>
      <c r="AR1376" s="182">
        <v>0</v>
      </c>
      <c r="AS1376" s="182">
        <v>3000000</v>
      </c>
    </row>
    <row r="1377" spans="2:45" ht="32.4" x14ac:dyDescent="0.3">
      <c r="B1377" s="189">
        <v>1454</v>
      </c>
      <c r="C1377" s="221">
        <v>45138</v>
      </c>
      <c r="D1377" s="190">
        <v>900314578</v>
      </c>
      <c r="E1377" s="190" t="s">
        <v>66</v>
      </c>
      <c r="F1377" s="191">
        <v>900314578</v>
      </c>
      <c r="G1377" s="307" t="s">
        <v>2929</v>
      </c>
      <c r="H1377" s="308" t="s">
        <v>123</v>
      </c>
      <c r="I1377" s="189" t="s">
        <v>12</v>
      </c>
      <c r="J1377" s="189" t="s">
        <v>74</v>
      </c>
      <c r="K1377" s="192">
        <v>11962830.689999999</v>
      </c>
      <c r="L1377" s="188"/>
      <c r="M1377" s="214"/>
      <c r="N1377" s="182"/>
      <c r="O1377" s="182"/>
      <c r="P1377" s="182"/>
      <c r="Q1377" s="182"/>
      <c r="R1377" s="182"/>
      <c r="S1377" s="182"/>
      <c r="T1377" s="182"/>
      <c r="U1377" s="182"/>
      <c r="V1377" s="182"/>
      <c r="W1377" s="182"/>
      <c r="X1377" s="182"/>
      <c r="Y1377" s="182"/>
      <c r="Z1377" s="182"/>
      <c r="AA1377" s="182"/>
      <c r="AB1377" s="182"/>
      <c r="AC1377" s="182"/>
      <c r="AD1377" s="182"/>
      <c r="AE1377" s="182"/>
      <c r="AF1377" s="182"/>
      <c r="AG1377" s="182"/>
      <c r="AH1377" s="182"/>
      <c r="AI1377" s="182"/>
      <c r="AJ1377" s="182"/>
      <c r="AK1377" s="182"/>
      <c r="AL1377" s="312">
        <v>11962830.689999999</v>
      </c>
      <c r="AM1377" s="182"/>
      <c r="AN1377" s="182">
        <v>0</v>
      </c>
      <c r="AO1377" s="182">
        <v>0</v>
      </c>
      <c r="AP1377" s="182"/>
      <c r="AQ1377" s="182">
        <v>11962830.689999999</v>
      </c>
      <c r="AR1377" s="182">
        <v>0</v>
      </c>
      <c r="AS1377" s="182">
        <v>11962830.689999999</v>
      </c>
    </row>
    <row r="1378" spans="2:45" ht="48.6" x14ac:dyDescent="0.3">
      <c r="B1378" s="189">
        <v>1455</v>
      </c>
      <c r="C1378" s="221">
        <v>45138</v>
      </c>
      <c r="D1378" s="190">
        <v>203680848</v>
      </c>
      <c r="E1378" s="190" t="s">
        <v>66</v>
      </c>
      <c r="F1378" s="191">
        <v>901382928</v>
      </c>
      <c r="G1378" s="307" t="s">
        <v>970</v>
      </c>
      <c r="H1378" s="308" t="s">
        <v>131</v>
      </c>
      <c r="I1378" s="189" t="s">
        <v>12</v>
      </c>
      <c r="J1378" s="189" t="s">
        <v>74</v>
      </c>
      <c r="K1378" s="192">
        <v>6750000</v>
      </c>
      <c r="L1378" s="188"/>
      <c r="M1378" s="214"/>
      <c r="N1378" s="182"/>
      <c r="O1378" s="182"/>
      <c r="P1378" s="182"/>
      <c r="Q1378" s="182"/>
      <c r="R1378" s="182"/>
      <c r="S1378" s="182"/>
      <c r="T1378" s="182"/>
      <c r="U1378" s="182"/>
      <c r="V1378" s="182"/>
      <c r="W1378" s="182"/>
      <c r="X1378" s="182"/>
      <c r="Y1378" s="182"/>
      <c r="Z1378" s="182"/>
      <c r="AA1378" s="182"/>
      <c r="AB1378" s="182"/>
      <c r="AC1378" s="182"/>
      <c r="AD1378" s="182"/>
      <c r="AE1378" s="182"/>
      <c r="AF1378" s="182"/>
      <c r="AG1378" s="182"/>
      <c r="AH1378" s="182"/>
      <c r="AI1378" s="182"/>
      <c r="AJ1378" s="182"/>
      <c r="AK1378" s="182"/>
      <c r="AL1378" s="312">
        <v>6750000</v>
      </c>
      <c r="AM1378" s="182"/>
      <c r="AN1378" s="182">
        <v>0</v>
      </c>
      <c r="AO1378" s="182">
        <v>0</v>
      </c>
      <c r="AP1378" s="182"/>
      <c r="AQ1378" s="182">
        <v>6750000</v>
      </c>
      <c r="AR1378" s="182">
        <v>0</v>
      </c>
      <c r="AS1378" s="182">
        <v>6750000</v>
      </c>
    </row>
    <row r="1379" spans="2:45" ht="32.4" x14ac:dyDescent="0.3">
      <c r="B1379" s="189">
        <v>1456</v>
      </c>
      <c r="C1379" s="221">
        <v>45138</v>
      </c>
      <c r="D1379" s="190">
        <v>81694028</v>
      </c>
      <c r="E1379" s="190" t="s">
        <v>66</v>
      </c>
      <c r="F1379" s="191">
        <v>830023997</v>
      </c>
      <c r="G1379" s="307" t="s">
        <v>5687</v>
      </c>
      <c r="H1379" s="308" t="s">
        <v>73</v>
      </c>
      <c r="I1379" s="189" t="s">
        <v>12</v>
      </c>
      <c r="J1379" s="189" t="s">
        <v>74</v>
      </c>
      <c r="K1379" s="192">
        <v>8250000</v>
      </c>
      <c r="L1379" s="188"/>
      <c r="M1379" s="214"/>
      <c r="N1379" s="182"/>
      <c r="O1379" s="182"/>
      <c r="P1379" s="182"/>
      <c r="Q1379" s="182"/>
      <c r="R1379" s="182"/>
      <c r="S1379" s="182"/>
      <c r="T1379" s="182"/>
      <c r="U1379" s="182"/>
      <c r="V1379" s="182"/>
      <c r="W1379" s="182"/>
      <c r="X1379" s="182"/>
      <c r="Y1379" s="182"/>
      <c r="Z1379" s="182"/>
      <c r="AA1379" s="182"/>
      <c r="AB1379" s="182"/>
      <c r="AC1379" s="182"/>
      <c r="AD1379" s="182"/>
      <c r="AE1379" s="182"/>
      <c r="AF1379" s="182"/>
      <c r="AG1379" s="182"/>
      <c r="AH1379" s="182"/>
      <c r="AI1379" s="182"/>
      <c r="AJ1379" s="182"/>
      <c r="AK1379" s="182"/>
      <c r="AL1379" s="312">
        <v>8250000</v>
      </c>
      <c r="AM1379" s="182"/>
      <c r="AN1379" s="182">
        <v>0</v>
      </c>
      <c r="AO1379" s="182">
        <v>0</v>
      </c>
      <c r="AP1379" s="182"/>
      <c r="AQ1379" s="182">
        <v>8250000</v>
      </c>
      <c r="AR1379" s="182">
        <v>0</v>
      </c>
      <c r="AS1379" s="182">
        <v>8250000</v>
      </c>
    </row>
    <row r="1380" spans="2:45" ht="32.4" x14ac:dyDescent="0.3">
      <c r="B1380" s="189">
        <v>1457</v>
      </c>
      <c r="C1380" s="221">
        <v>45138</v>
      </c>
      <c r="D1380" s="190">
        <v>223456930</v>
      </c>
      <c r="E1380" s="190" t="s">
        <v>66</v>
      </c>
      <c r="F1380" s="191">
        <v>900243472</v>
      </c>
      <c r="G1380" s="307" t="s">
        <v>5515</v>
      </c>
      <c r="H1380" s="308" t="s">
        <v>180</v>
      </c>
      <c r="I1380" s="189" t="s">
        <v>12</v>
      </c>
      <c r="J1380" s="189" t="s">
        <v>74</v>
      </c>
      <c r="K1380" s="192">
        <v>4358094</v>
      </c>
      <c r="L1380" s="188"/>
      <c r="M1380" s="214"/>
      <c r="N1380" s="182"/>
      <c r="O1380" s="182"/>
      <c r="P1380" s="182"/>
      <c r="Q1380" s="182"/>
      <c r="R1380" s="182"/>
      <c r="S1380" s="182"/>
      <c r="T1380" s="182"/>
      <c r="U1380" s="182"/>
      <c r="V1380" s="182"/>
      <c r="W1380" s="182"/>
      <c r="X1380" s="182"/>
      <c r="Y1380" s="182"/>
      <c r="Z1380" s="182"/>
      <c r="AA1380" s="182"/>
      <c r="AB1380" s="182"/>
      <c r="AC1380" s="182"/>
      <c r="AD1380" s="182"/>
      <c r="AE1380" s="182"/>
      <c r="AF1380" s="182"/>
      <c r="AG1380" s="182"/>
      <c r="AH1380" s="182"/>
      <c r="AI1380" s="182"/>
      <c r="AJ1380" s="182"/>
      <c r="AK1380" s="182"/>
      <c r="AL1380" s="312">
        <v>4358094</v>
      </c>
      <c r="AM1380" s="182"/>
      <c r="AN1380" s="182">
        <v>0</v>
      </c>
      <c r="AO1380" s="182">
        <v>0</v>
      </c>
      <c r="AP1380" s="182"/>
      <c r="AQ1380" s="182">
        <v>4358094</v>
      </c>
      <c r="AR1380" s="182">
        <v>0</v>
      </c>
      <c r="AS1380" s="182">
        <v>4358094</v>
      </c>
    </row>
    <row r="1381" spans="2:45" ht="32.4" x14ac:dyDescent="0.3">
      <c r="B1381" s="189">
        <v>1458</v>
      </c>
      <c r="C1381" s="221">
        <v>45138</v>
      </c>
      <c r="D1381" s="190">
        <v>73371668</v>
      </c>
      <c r="E1381" s="190" t="s">
        <v>66</v>
      </c>
      <c r="F1381" s="191">
        <v>73371668</v>
      </c>
      <c r="G1381" s="307" t="s">
        <v>91</v>
      </c>
      <c r="H1381" s="308" t="s">
        <v>79</v>
      </c>
      <c r="I1381" s="189" t="s">
        <v>12</v>
      </c>
      <c r="J1381" s="189" t="s">
        <v>74</v>
      </c>
      <c r="K1381" s="192">
        <v>22999809.620000001</v>
      </c>
      <c r="L1381" s="188"/>
      <c r="M1381" s="214"/>
      <c r="N1381" s="182"/>
      <c r="O1381" s="182"/>
      <c r="P1381" s="182"/>
      <c r="Q1381" s="182"/>
      <c r="R1381" s="182"/>
      <c r="S1381" s="182"/>
      <c r="T1381" s="182"/>
      <c r="U1381" s="182"/>
      <c r="V1381" s="182"/>
      <c r="W1381" s="182"/>
      <c r="X1381" s="182"/>
      <c r="Y1381" s="182"/>
      <c r="Z1381" s="182"/>
      <c r="AA1381" s="182"/>
      <c r="AB1381" s="182"/>
      <c r="AC1381" s="182"/>
      <c r="AD1381" s="182"/>
      <c r="AE1381" s="182"/>
      <c r="AF1381" s="182"/>
      <c r="AG1381" s="182"/>
      <c r="AH1381" s="182"/>
      <c r="AI1381" s="182"/>
      <c r="AJ1381" s="182"/>
      <c r="AK1381" s="182"/>
      <c r="AL1381" s="312">
        <v>22999809.620000001</v>
      </c>
      <c r="AM1381" s="182"/>
      <c r="AN1381" s="182">
        <v>0</v>
      </c>
      <c r="AO1381" s="182">
        <v>0</v>
      </c>
      <c r="AP1381" s="182"/>
      <c r="AQ1381" s="182">
        <v>22999809.620000001</v>
      </c>
      <c r="AR1381" s="182">
        <v>0</v>
      </c>
      <c r="AS1381" s="182">
        <v>22999809.620000001</v>
      </c>
    </row>
    <row r="1382" spans="2:45" ht="48.6" x14ac:dyDescent="0.3">
      <c r="B1382" s="189">
        <v>1459</v>
      </c>
      <c r="C1382" s="221">
        <v>45138</v>
      </c>
      <c r="D1382" s="190">
        <v>9442948</v>
      </c>
      <c r="E1382" s="190" t="s">
        <v>66</v>
      </c>
      <c r="F1382" s="191">
        <v>9442948</v>
      </c>
      <c r="G1382" s="307" t="s">
        <v>92</v>
      </c>
      <c r="H1382" s="308" t="s">
        <v>123</v>
      </c>
      <c r="I1382" s="189" t="s">
        <v>12</v>
      </c>
      <c r="J1382" s="189" t="s">
        <v>74</v>
      </c>
      <c r="K1382" s="192">
        <v>25815232</v>
      </c>
      <c r="L1382" s="188"/>
      <c r="M1382" s="214"/>
      <c r="N1382" s="182"/>
      <c r="O1382" s="182"/>
      <c r="P1382" s="182"/>
      <c r="Q1382" s="182"/>
      <c r="R1382" s="182"/>
      <c r="S1382" s="182"/>
      <c r="T1382" s="182"/>
      <c r="U1382" s="182"/>
      <c r="V1382" s="182"/>
      <c r="W1382" s="182"/>
      <c r="X1382" s="182"/>
      <c r="Y1382" s="182"/>
      <c r="Z1382" s="182"/>
      <c r="AA1382" s="182"/>
      <c r="AB1382" s="182"/>
      <c r="AC1382" s="182"/>
      <c r="AD1382" s="182"/>
      <c r="AE1382" s="182"/>
      <c r="AF1382" s="182"/>
      <c r="AG1382" s="182"/>
      <c r="AH1382" s="182"/>
      <c r="AI1382" s="182"/>
      <c r="AJ1382" s="182"/>
      <c r="AK1382" s="182"/>
      <c r="AL1382" s="312">
        <v>25815232</v>
      </c>
      <c r="AM1382" s="182"/>
      <c r="AN1382" s="182">
        <v>0</v>
      </c>
      <c r="AO1382" s="182">
        <v>0</v>
      </c>
      <c r="AP1382" s="182"/>
      <c r="AQ1382" s="182">
        <v>25815232</v>
      </c>
      <c r="AR1382" s="182">
        <v>0</v>
      </c>
      <c r="AS1382" s="182">
        <v>25815232</v>
      </c>
    </row>
    <row r="1383" spans="2:45" ht="32.4" x14ac:dyDescent="0.3">
      <c r="B1383" s="189">
        <v>1460</v>
      </c>
      <c r="C1383" s="221">
        <v>45138</v>
      </c>
      <c r="D1383" s="190">
        <v>900265987</v>
      </c>
      <c r="E1383" s="190" t="s">
        <v>66</v>
      </c>
      <c r="F1383" s="191">
        <v>900265987</v>
      </c>
      <c r="G1383" s="307" t="s">
        <v>4047</v>
      </c>
      <c r="H1383" s="308" t="s">
        <v>123</v>
      </c>
      <c r="I1383" s="189" t="s">
        <v>12</v>
      </c>
      <c r="J1383" s="189" t="s">
        <v>74</v>
      </c>
      <c r="K1383" s="192">
        <v>105350</v>
      </c>
      <c r="L1383" s="188"/>
      <c r="M1383" s="214"/>
      <c r="N1383" s="182"/>
      <c r="O1383" s="182"/>
      <c r="P1383" s="182"/>
      <c r="Q1383" s="182"/>
      <c r="R1383" s="182"/>
      <c r="S1383" s="182"/>
      <c r="T1383" s="182"/>
      <c r="U1383" s="182"/>
      <c r="V1383" s="182"/>
      <c r="W1383" s="182"/>
      <c r="X1383" s="182"/>
      <c r="Y1383" s="182"/>
      <c r="Z1383" s="182"/>
      <c r="AA1383" s="182"/>
      <c r="AB1383" s="182"/>
      <c r="AC1383" s="182"/>
      <c r="AD1383" s="182"/>
      <c r="AE1383" s="182"/>
      <c r="AF1383" s="182"/>
      <c r="AG1383" s="182"/>
      <c r="AH1383" s="182"/>
      <c r="AI1383" s="182"/>
      <c r="AJ1383" s="182"/>
      <c r="AK1383" s="182"/>
      <c r="AL1383" s="312">
        <v>105350</v>
      </c>
      <c r="AM1383" s="182"/>
      <c r="AN1383" s="182">
        <v>0</v>
      </c>
      <c r="AO1383" s="182">
        <v>0</v>
      </c>
      <c r="AP1383" s="182"/>
      <c r="AQ1383" s="182">
        <v>105350</v>
      </c>
      <c r="AR1383" s="182">
        <v>0</v>
      </c>
      <c r="AS1383" s="182">
        <v>105350</v>
      </c>
    </row>
    <row r="1384" spans="2:45" ht="32.4" x14ac:dyDescent="0.3">
      <c r="B1384" s="189">
        <v>1461</v>
      </c>
      <c r="C1384" s="221">
        <v>45138</v>
      </c>
      <c r="D1384" s="190">
        <v>81057317</v>
      </c>
      <c r="E1384" s="190" t="s">
        <v>66</v>
      </c>
      <c r="F1384" s="191">
        <v>81057317</v>
      </c>
      <c r="G1384" s="307" t="s">
        <v>93</v>
      </c>
      <c r="H1384" s="308" t="s">
        <v>84</v>
      </c>
      <c r="I1384" s="189" t="s">
        <v>12</v>
      </c>
      <c r="J1384" s="189" t="s">
        <v>74</v>
      </c>
      <c r="K1384" s="192">
        <v>11250000</v>
      </c>
      <c r="L1384" s="188"/>
      <c r="M1384" s="214"/>
      <c r="N1384" s="182"/>
      <c r="O1384" s="182"/>
      <c r="P1384" s="182"/>
      <c r="Q1384" s="182"/>
      <c r="R1384" s="182"/>
      <c r="S1384" s="182"/>
      <c r="T1384" s="182"/>
      <c r="U1384" s="182"/>
      <c r="V1384" s="182"/>
      <c r="W1384" s="182"/>
      <c r="X1384" s="182"/>
      <c r="Y1384" s="182"/>
      <c r="Z1384" s="182"/>
      <c r="AA1384" s="182"/>
      <c r="AB1384" s="182"/>
      <c r="AC1384" s="182"/>
      <c r="AD1384" s="182"/>
      <c r="AE1384" s="182"/>
      <c r="AF1384" s="182"/>
      <c r="AG1384" s="182"/>
      <c r="AH1384" s="182"/>
      <c r="AI1384" s="182"/>
      <c r="AJ1384" s="182"/>
      <c r="AK1384" s="182"/>
      <c r="AL1384" s="312">
        <v>11250000</v>
      </c>
      <c r="AM1384" s="182"/>
      <c r="AN1384" s="182">
        <v>0</v>
      </c>
      <c r="AO1384" s="182">
        <v>0</v>
      </c>
      <c r="AP1384" s="182"/>
      <c r="AQ1384" s="182">
        <v>11250000</v>
      </c>
      <c r="AR1384" s="182">
        <v>0</v>
      </c>
      <c r="AS1384" s="182">
        <v>11250000</v>
      </c>
    </row>
    <row r="1385" spans="2:45" ht="32.4" x14ac:dyDescent="0.3">
      <c r="B1385" s="189">
        <v>1462</v>
      </c>
      <c r="C1385" s="221">
        <v>45138</v>
      </c>
      <c r="D1385" s="190">
        <v>78093259</v>
      </c>
      <c r="E1385" s="190" t="s">
        <v>66</v>
      </c>
      <c r="F1385" s="191">
        <v>78093259</v>
      </c>
      <c r="G1385" s="307" t="s">
        <v>94</v>
      </c>
      <c r="H1385" s="308" t="s">
        <v>84</v>
      </c>
      <c r="I1385" s="189" t="s">
        <v>12</v>
      </c>
      <c r="J1385" s="189" t="s">
        <v>74</v>
      </c>
      <c r="K1385" s="192">
        <v>13800000</v>
      </c>
      <c r="L1385" s="188"/>
      <c r="M1385" s="214"/>
      <c r="N1385" s="182"/>
      <c r="O1385" s="182"/>
      <c r="P1385" s="182"/>
      <c r="Q1385" s="182"/>
      <c r="R1385" s="182"/>
      <c r="S1385" s="182"/>
      <c r="T1385" s="182"/>
      <c r="U1385" s="182"/>
      <c r="V1385" s="182"/>
      <c r="W1385" s="182"/>
      <c r="X1385" s="182"/>
      <c r="Y1385" s="182"/>
      <c r="Z1385" s="182"/>
      <c r="AA1385" s="182"/>
      <c r="AB1385" s="182"/>
      <c r="AC1385" s="182"/>
      <c r="AD1385" s="182"/>
      <c r="AE1385" s="182"/>
      <c r="AF1385" s="182"/>
      <c r="AG1385" s="182"/>
      <c r="AH1385" s="182"/>
      <c r="AI1385" s="182"/>
      <c r="AJ1385" s="182"/>
      <c r="AK1385" s="182"/>
      <c r="AL1385" s="312">
        <v>13800000</v>
      </c>
      <c r="AM1385" s="182"/>
      <c r="AN1385" s="182">
        <v>0</v>
      </c>
      <c r="AO1385" s="182">
        <v>0</v>
      </c>
      <c r="AP1385" s="182"/>
      <c r="AQ1385" s="182">
        <v>13800000</v>
      </c>
      <c r="AR1385" s="182">
        <v>0</v>
      </c>
      <c r="AS1385" s="182">
        <v>13800000</v>
      </c>
    </row>
    <row r="1386" spans="2:45" ht="32.4" x14ac:dyDescent="0.3">
      <c r="B1386" s="189">
        <v>1463</v>
      </c>
      <c r="C1386" s="221">
        <v>45138</v>
      </c>
      <c r="D1386" s="190">
        <v>920063500</v>
      </c>
      <c r="E1386" s="190" t="s">
        <v>66</v>
      </c>
      <c r="F1386" s="191">
        <v>900009886</v>
      </c>
      <c r="G1386" s="307" t="s">
        <v>5905</v>
      </c>
      <c r="H1386" s="308" t="s">
        <v>73</v>
      </c>
      <c r="I1386" s="189" t="s">
        <v>12</v>
      </c>
      <c r="J1386" s="189" t="s">
        <v>74</v>
      </c>
      <c r="K1386" s="192">
        <v>4425000</v>
      </c>
      <c r="L1386" s="188"/>
      <c r="M1386" s="214"/>
      <c r="N1386" s="182"/>
      <c r="O1386" s="182"/>
      <c r="P1386" s="182"/>
      <c r="Q1386" s="182"/>
      <c r="R1386" s="182"/>
      <c r="S1386" s="182"/>
      <c r="T1386" s="182"/>
      <c r="U1386" s="182"/>
      <c r="V1386" s="182"/>
      <c r="W1386" s="182"/>
      <c r="X1386" s="182"/>
      <c r="Y1386" s="182"/>
      <c r="Z1386" s="182"/>
      <c r="AA1386" s="182"/>
      <c r="AB1386" s="182"/>
      <c r="AC1386" s="182"/>
      <c r="AD1386" s="182"/>
      <c r="AE1386" s="182"/>
      <c r="AF1386" s="182"/>
      <c r="AG1386" s="182"/>
      <c r="AH1386" s="182"/>
      <c r="AI1386" s="182"/>
      <c r="AJ1386" s="182"/>
      <c r="AK1386" s="182"/>
      <c r="AL1386" s="312">
        <v>4425000</v>
      </c>
      <c r="AM1386" s="182"/>
      <c r="AN1386" s="182">
        <v>0</v>
      </c>
      <c r="AO1386" s="182">
        <v>0</v>
      </c>
      <c r="AP1386" s="182"/>
      <c r="AQ1386" s="182">
        <v>4425000</v>
      </c>
      <c r="AR1386" s="182">
        <v>0</v>
      </c>
      <c r="AS1386" s="182">
        <v>4425000</v>
      </c>
    </row>
    <row r="1387" spans="2:45" ht="32.4" x14ac:dyDescent="0.3">
      <c r="B1387" s="189">
        <v>1464</v>
      </c>
      <c r="C1387" s="221">
        <v>45138</v>
      </c>
      <c r="D1387" s="190">
        <v>223537556</v>
      </c>
      <c r="E1387" s="190" t="s">
        <v>66</v>
      </c>
      <c r="F1387" s="191">
        <v>844000670</v>
      </c>
      <c r="G1387" s="307" t="s">
        <v>5119</v>
      </c>
      <c r="H1387" s="308" t="s">
        <v>79</v>
      </c>
      <c r="I1387" s="189" t="s">
        <v>12</v>
      </c>
      <c r="J1387" s="189" t="s">
        <v>74</v>
      </c>
      <c r="K1387" s="192">
        <v>3552758</v>
      </c>
      <c r="L1387" s="188"/>
      <c r="M1387" s="214"/>
      <c r="N1387" s="182"/>
      <c r="O1387" s="182"/>
      <c r="P1387" s="182"/>
      <c r="Q1387" s="182"/>
      <c r="R1387" s="182"/>
      <c r="S1387" s="182"/>
      <c r="T1387" s="182"/>
      <c r="U1387" s="182"/>
      <c r="V1387" s="182"/>
      <c r="W1387" s="182"/>
      <c r="X1387" s="182"/>
      <c r="Y1387" s="182"/>
      <c r="Z1387" s="182"/>
      <c r="AA1387" s="182"/>
      <c r="AB1387" s="182"/>
      <c r="AC1387" s="182"/>
      <c r="AD1387" s="182"/>
      <c r="AE1387" s="182"/>
      <c r="AF1387" s="182"/>
      <c r="AG1387" s="182"/>
      <c r="AH1387" s="182"/>
      <c r="AI1387" s="182"/>
      <c r="AJ1387" s="182"/>
      <c r="AK1387" s="182"/>
      <c r="AL1387" s="312">
        <v>3552758</v>
      </c>
      <c r="AM1387" s="182"/>
      <c r="AN1387" s="182">
        <v>0</v>
      </c>
      <c r="AO1387" s="182">
        <v>0</v>
      </c>
      <c r="AP1387" s="182"/>
      <c r="AQ1387" s="182">
        <v>3552758</v>
      </c>
      <c r="AR1387" s="182">
        <v>0</v>
      </c>
      <c r="AS1387" s="182">
        <v>3552758</v>
      </c>
    </row>
    <row r="1388" spans="2:45" ht="32.4" x14ac:dyDescent="0.3">
      <c r="B1388" s="189">
        <v>1465</v>
      </c>
      <c r="C1388" s="221">
        <v>45138</v>
      </c>
      <c r="D1388" s="190">
        <v>901463509</v>
      </c>
      <c r="E1388" s="190" t="s">
        <v>66</v>
      </c>
      <c r="F1388" s="191">
        <v>901463509</v>
      </c>
      <c r="G1388" s="307" t="s">
        <v>2871</v>
      </c>
      <c r="H1388" s="308" t="s">
        <v>73</v>
      </c>
      <c r="I1388" s="189" t="s">
        <v>12</v>
      </c>
      <c r="J1388" s="189" t="s">
        <v>74</v>
      </c>
      <c r="K1388" s="192">
        <v>8250000</v>
      </c>
      <c r="L1388" s="188"/>
      <c r="M1388" s="214"/>
      <c r="N1388" s="182"/>
      <c r="O1388" s="182"/>
      <c r="P1388" s="182"/>
      <c r="Q1388" s="182"/>
      <c r="R1388" s="182"/>
      <c r="S1388" s="182"/>
      <c r="T1388" s="182"/>
      <c r="U1388" s="182"/>
      <c r="V1388" s="182"/>
      <c r="W1388" s="182"/>
      <c r="X1388" s="182"/>
      <c r="Y1388" s="182"/>
      <c r="Z1388" s="182"/>
      <c r="AA1388" s="182"/>
      <c r="AB1388" s="182"/>
      <c r="AC1388" s="182"/>
      <c r="AD1388" s="182"/>
      <c r="AE1388" s="182"/>
      <c r="AF1388" s="182"/>
      <c r="AG1388" s="182"/>
      <c r="AH1388" s="182"/>
      <c r="AI1388" s="182"/>
      <c r="AJ1388" s="182"/>
      <c r="AK1388" s="182"/>
      <c r="AL1388" s="312">
        <v>8250000</v>
      </c>
      <c r="AM1388" s="182"/>
      <c r="AN1388" s="182">
        <v>0</v>
      </c>
      <c r="AO1388" s="182">
        <v>0</v>
      </c>
      <c r="AP1388" s="182"/>
      <c r="AQ1388" s="182">
        <v>8250000</v>
      </c>
      <c r="AR1388" s="182">
        <v>0</v>
      </c>
      <c r="AS1388" s="182">
        <v>8250000</v>
      </c>
    </row>
    <row r="1389" spans="2:45" ht="32.4" x14ac:dyDescent="0.3">
      <c r="B1389" s="189">
        <v>1466</v>
      </c>
      <c r="C1389" s="221">
        <v>45138</v>
      </c>
      <c r="D1389" s="190">
        <v>830065454</v>
      </c>
      <c r="E1389" s="190" t="s">
        <v>66</v>
      </c>
      <c r="F1389" s="191">
        <v>830065454</v>
      </c>
      <c r="G1389" s="307" t="s">
        <v>5714</v>
      </c>
      <c r="H1389" s="308" t="s">
        <v>73</v>
      </c>
      <c r="I1389" s="189" t="s">
        <v>12</v>
      </c>
      <c r="J1389" s="189" t="s">
        <v>74</v>
      </c>
      <c r="K1389" s="192">
        <v>14512785</v>
      </c>
      <c r="L1389" s="188"/>
      <c r="M1389" s="214"/>
      <c r="N1389" s="182"/>
      <c r="O1389" s="182"/>
      <c r="P1389" s="182"/>
      <c r="Q1389" s="182"/>
      <c r="R1389" s="182"/>
      <c r="S1389" s="182"/>
      <c r="T1389" s="182"/>
      <c r="U1389" s="182"/>
      <c r="V1389" s="182"/>
      <c r="W1389" s="182"/>
      <c r="X1389" s="182"/>
      <c r="Y1389" s="182"/>
      <c r="Z1389" s="182"/>
      <c r="AA1389" s="182"/>
      <c r="AB1389" s="182"/>
      <c r="AC1389" s="182"/>
      <c r="AD1389" s="182"/>
      <c r="AE1389" s="182"/>
      <c r="AF1389" s="182"/>
      <c r="AG1389" s="182"/>
      <c r="AH1389" s="182"/>
      <c r="AI1389" s="182"/>
      <c r="AJ1389" s="182"/>
      <c r="AK1389" s="182"/>
      <c r="AL1389" s="312">
        <v>14512785</v>
      </c>
      <c r="AM1389" s="182"/>
      <c r="AN1389" s="182">
        <v>0</v>
      </c>
      <c r="AO1389" s="182">
        <v>0</v>
      </c>
      <c r="AP1389" s="182"/>
      <c r="AQ1389" s="182">
        <v>14512785</v>
      </c>
      <c r="AR1389" s="182">
        <v>0</v>
      </c>
      <c r="AS1389" s="182">
        <v>14512785</v>
      </c>
    </row>
    <row r="1390" spans="2:45" ht="32.4" x14ac:dyDescent="0.3">
      <c r="B1390" s="189">
        <v>1467</v>
      </c>
      <c r="C1390" s="221">
        <v>45138</v>
      </c>
      <c r="D1390" s="190">
        <v>890300466</v>
      </c>
      <c r="E1390" s="190" t="s">
        <v>66</v>
      </c>
      <c r="F1390" s="191">
        <v>890300466</v>
      </c>
      <c r="G1390" s="307" t="s">
        <v>5298</v>
      </c>
      <c r="H1390" s="308" t="s">
        <v>79</v>
      </c>
      <c r="I1390" s="189" t="s">
        <v>12</v>
      </c>
      <c r="J1390" s="189" t="s">
        <v>74</v>
      </c>
      <c r="K1390" s="192">
        <v>76019839</v>
      </c>
      <c r="L1390" s="188"/>
      <c r="M1390" s="214"/>
      <c r="N1390" s="182"/>
      <c r="O1390" s="182"/>
      <c r="P1390" s="182"/>
      <c r="Q1390" s="182"/>
      <c r="R1390" s="182"/>
      <c r="S1390" s="182"/>
      <c r="T1390" s="182"/>
      <c r="U1390" s="182"/>
      <c r="V1390" s="182"/>
      <c r="W1390" s="182"/>
      <c r="X1390" s="182"/>
      <c r="Y1390" s="182"/>
      <c r="Z1390" s="182"/>
      <c r="AA1390" s="182"/>
      <c r="AB1390" s="182"/>
      <c r="AC1390" s="182"/>
      <c r="AD1390" s="182"/>
      <c r="AE1390" s="182"/>
      <c r="AF1390" s="182"/>
      <c r="AG1390" s="182"/>
      <c r="AH1390" s="182"/>
      <c r="AI1390" s="182"/>
      <c r="AJ1390" s="182"/>
      <c r="AK1390" s="182"/>
      <c r="AL1390" s="312">
        <v>76019839</v>
      </c>
      <c r="AM1390" s="182"/>
      <c r="AN1390" s="182">
        <v>0</v>
      </c>
      <c r="AO1390" s="182">
        <v>0</v>
      </c>
      <c r="AP1390" s="182"/>
      <c r="AQ1390" s="182">
        <v>76019839</v>
      </c>
      <c r="AR1390" s="182">
        <v>0</v>
      </c>
      <c r="AS1390" s="182">
        <v>76019839</v>
      </c>
    </row>
    <row r="1391" spans="2:45" ht="32.4" x14ac:dyDescent="0.3">
      <c r="B1391" s="189">
        <v>1468</v>
      </c>
      <c r="C1391" s="221">
        <v>45138</v>
      </c>
      <c r="D1391" s="190">
        <v>890300466</v>
      </c>
      <c r="E1391" s="190" t="s">
        <v>66</v>
      </c>
      <c r="F1391" s="191">
        <v>890300466</v>
      </c>
      <c r="G1391" s="307" t="s">
        <v>5298</v>
      </c>
      <c r="H1391" s="308" t="s">
        <v>79</v>
      </c>
      <c r="I1391" s="189" t="s">
        <v>12</v>
      </c>
      <c r="J1391" s="189" t="s">
        <v>74</v>
      </c>
      <c r="K1391" s="192">
        <v>50</v>
      </c>
      <c r="L1391" s="188"/>
      <c r="M1391" s="214"/>
      <c r="N1391" s="182"/>
      <c r="O1391" s="182"/>
      <c r="P1391" s="182"/>
      <c r="Q1391" s="182"/>
      <c r="R1391" s="182"/>
      <c r="S1391" s="182"/>
      <c r="T1391" s="182"/>
      <c r="U1391" s="182"/>
      <c r="V1391" s="182"/>
      <c r="W1391" s="182"/>
      <c r="X1391" s="182"/>
      <c r="Y1391" s="182"/>
      <c r="Z1391" s="182"/>
      <c r="AA1391" s="182"/>
      <c r="AB1391" s="182"/>
      <c r="AC1391" s="182"/>
      <c r="AD1391" s="182"/>
      <c r="AE1391" s="182"/>
      <c r="AF1391" s="182"/>
      <c r="AG1391" s="182"/>
      <c r="AH1391" s="182"/>
      <c r="AI1391" s="182"/>
      <c r="AJ1391" s="182"/>
      <c r="AK1391" s="182"/>
      <c r="AL1391" s="312">
        <v>50</v>
      </c>
      <c r="AM1391" s="182"/>
      <c r="AN1391" s="182">
        <v>0</v>
      </c>
      <c r="AO1391" s="182">
        <v>0</v>
      </c>
      <c r="AP1391" s="182"/>
      <c r="AQ1391" s="182">
        <v>50</v>
      </c>
      <c r="AR1391" s="182">
        <v>0</v>
      </c>
      <c r="AS1391" s="182">
        <v>50</v>
      </c>
    </row>
    <row r="1392" spans="2:45" ht="32.4" x14ac:dyDescent="0.3">
      <c r="B1392" s="189">
        <v>1469</v>
      </c>
      <c r="C1392" s="221">
        <v>45138</v>
      </c>
      <c r="D1392" s="190">
        <v>900317089</v>
      </c>
      <c r="E1392" s="190" t="s">
        <v>66</v>
      </c>
      <c r="F1392" s="191">
        <v>900317089</v>
      </c>
      <c r="G1392" s="307" t="s">
        <v>3452</v>
      </c>
      <c r="H1392" s="308" t="s">
        <v>123</v>
      </c>
      <c r="I1392" s="189" t="s">
        <v>12</v>
      </c>
      <c r="J1392" s="189" t="s">
        <v>74</v>
      </c>
      <c r="K1392" s="192">
        <v>901594.04</v>
      </c>
      <c r="L1392" s="188"/>
      <c r="M1392" s="214"/>
      <c r="N1392" s="182"/>
      <c r="O1392" s="182"/>
      <c r="P1392" s="182"/>
      <c r="Q1392" s="182"/>
      <c r="R1392" s="182"/>
      <c r="S1392" s="182"/>
      <c r="T1392" s="182"/>
      <c r="U1392" s="182"/>
      <c r="V1392" s="182"/>
      <c r="W1392" s="182"/>
      <c r="X1392" s="182"/>
      <c r="Y1392" s="182"/>
      <c r="Z1392" s="182"/>
      <c r="AA1392" s="182"/>
      <c r="AB1392" s="182"/>
      <c r="AC1392" s="182"/>
      <c r="AD1392" s="182"/>
      <c r="AE1392" s="182"/>
      <c r="AF1392" s="182"/>
      <c r="AG1392" s="182"/>
      <c r="AH1392" s="182"/>
      <c r="AI1392" s="182"/>
      <c r="AJ1392" s="182"/>
      <c r="AK1392" s="182"/>
      <c r="AL1392" s="312">
        <v>901594.04</v>
      </c>
      <c r="AM1392" s="182"/>
      <c r="AN1392" s="182">
        <v>0</v>
      </c>
      <c r="AO1392" s="182">
        <v>0</v>
      </c>
      <c r="AP1392" s="182"/>
      <c r="AQ1392" s="182">
        <v>901594.04</v>
      </c>
      <c r="AR1392" s="182">
        <v>0</v>
      </c>
      <c r="AS1392" s="182">
        <v>901594.04</v>
      </c>
    </row>
    <row r="1393" spans="2:45" ht="32.4" x14ac:dyDescent="0.3">
      <c r="B1393" s="189">
        <v>1470</v>
      </c>
      <c r="C1393" s="221">
        <v>45138</v>
      </c>
      <c r="D1393" s="190">
        <v>901428666</v>
      </c>
      <c r="E1393" s="190" t="s">
        <v>66</v>
      </c>
      <c r="F1393" s="191">
        <v>901428666</v>
      </c>
      <c r="G1393" s="307" t="s">
        <v>1923</v>
      </c>
      <c r="H1393" s="308" t="s">
        <v>73</v>
      </c>
      <c r="I1393" s="189" t="s">
        <v>12</v>
      </c>
      <c r="J1393" s="189" t="s">
        <v>74</v>
      </c>
      <c r="K1393" s="192">
        <v>6585000</v>
      </c>
      <c r="L1393" s="188"/>
      <c r="M1393" s="214"/>
      <c r="N1393" s="182"/>
      <c r="O1393" s="182"/>
      <c r="P1393" s="182"/>
      <c r="Q1393" s="182"/>
      <c r="R1393" s="182"/>
      <c r="S1393" s="182"/>
      <c r="T1393" s="182"/>
      <c r="U1393" s="182"/>
      <c r="V1393" s="182"/>
      <c r="W1393" s="182"/>
      <c r="X1393" s="182"/>
      <c r="Y1393" s="182"/>
      <c r="Z1393" s="182"/>
      <c r="AA1393" s="182"/>
      <c r="AB1393" s="182"/>
      <c r="AC1393" s="182"/>
      <c r="AD1393" s="182"/>
      <c r="AE1393" s="182"/>
      <c r="AF1393" s="182"/>
      <c r="AG1393" s="182"/>
      <c r="AH1393" s="182"/>
      <c r="AI1393" s="182"/>
      <c r="AJ1393" s="182"/>
      <c r="AK1393" s="182"/>
      <c r="AL1393" s="312">
        <v>6585000</v>
      </c>
      <c r="AM1393" s="182"/>
      <c r="AN1393" s="182">
        <v>0</v>
      </c>
      <c r="AO1393" s="182">
        <v>0</v>
      </c>
      <c r="AP1393" s="182"/>
      <c r="AQ1393" s="182">
        <v>6585000</v>
      </c>
      <c r="AR1393" s="182">
        <v>0</v>
      </c>
      <c r="AS1393" s="182">
        <v>6585000</v>
      </c>
    </row>
    <row r="1394" spans="2:45" ht="32.4" x14ac:dyDescent="0.3">
      <c r="B1394" s="189">
        <v>1471</v>
      </c>
      <c r="C1394" s="221">
        <v>45138</v>
      </c>
      <c r="D1394" s="190">
        <v>830011743</v>
      </c>
      <c r="E1394" s="190" t="s">
        <v>66</v>
      </c>
      <c r="F1394" s="191">
        <v>830011743</v>
      </c>
      <c r="G1394" s="307" t="s">
        <v>5038</v>
      </c>
      <c r="H1394" s="308" t="s">
        <v>79</v>
      </c>
      <c r="I1394" s="189" t="s">
        <v>12</v>
      </c>
      <c r="J1394" s="189" t="s">
        <v>74</v>
      </c>
      <c r="K1394" s="192">
        <v>35189742</v>
      </c>
      <c r="L1394" s="188"/>
      <c r="M1394" s="214"/>
      <c r="N1394" s="182"/>
      <c r="O1394" s="182"/>
      <c r="P1394" s="182"/>
      <c r="Q1394" s="182"/>
      <c r="R1394" s="182"/>
      <c r="S1394" s="182"/>
      <c r="T1394" s="182"/>
      <c r="U1394" s="182"/>
      <c r="V1394" s="182"/>
      <c r="W1394" s="182"/>
      <c r="X1394" s="182"/>
      <c r="Y1394" s="182"/>
      <c r="Z1394" s="182"/>
      <c r="AA1394" s="182"/>
      <c r="AB1394" s="182"/>
      <c r="AC1394" s="182"/>
      <c r="AD1394" s="182"/>
      <c r="AE1394" s="182"/>
      <c r="AF1394" s="182"/>
      <c r="AG1394" s="182"/>
      <c r="AH1394" s="182"/>
      <c r="AI1394" s="182"/>
      <c r="AJ1394" s="182"/>
      <c r="AK1394" s="182"/>
      <c r="AL1394" s="312">
        <v>35189742</v>
      </c>
      <c r="AM1394" s="182"/>
      <c r="AN1394" s="182">
        <v>0</v>
      </c>
      <c r="AO1394" s="182">
        <v>0</v>
      </c>
      <c r="AP1394" s="182"/>
      <c r="AQ1394" s="182">
        <v>35189742</v>
      </c>
      <c r="AR1394" s="182">
        <v>0</v>
      </c>
      <c r="AS1394" s="182">
        <v>35189742</v>
      </c>
    </row>
    <row r="1395" spans="2:45" ht="32.4" x14ac:dyDescent="0.3">
      <c r="B1395" s="189">
        <v>1472</v>
      </c>
      <c r="C1395" s="221">
        <v>45138</v>
      </c>
      <c r="D1395" s="190">
        <v>900008685</v>
      </c>
      <c r="E1395" s="190" t="s">
        <v>66</v>
      </c>
      <c r="F1395" s="191">
        <v>900008685</v>
      </c>
      <c r="G1395" s="307" t="s">
        <v>5904</v>
      </c>
      <c r="H1395" s="308" t="s">
        <v>73</v>
      </c>
      <c r="I1395" s="189" t="s">
        <v>12</v>
      </c>
      <c r="J1395" s="189" t="s">
        <v>74</v>
      </c>
      <c r="K1395" s="192">
        <v>9000000</v>
      </c>
      <c r="L1395" s="188"/>
      <c r="M1395" s="214"/>
      <c r="N1395" s="182"/>
      <c r="O1395" s="182"/>
      <c r="P1395" s="182"/>
      <c r="Q1395" s="182"/>
      <c r="R1395" s="182"/>
      <c r="S1395" s="182"/>
      <c r="T1395" s="182"/>
      <c r="U1395" s="182"/>
      <c r="V1395" s="182"/>
      <c r="W1395" s="182"/>
      <c r="X1395" s="182"/>
      <c r="Y1395" s="182"/>
      <c r="Z1395" s="182"/>
      <c r="AA1395" s="182"/>
      <c r="AB1395" s="182"/>
      <c r="AC1395" s="182"/>
      <c r="AD1395" s="182"/>
      <c r="AE1395" s="182"/>
      <c r="AF1395" s="182"/>
      <c r="AG1395" s="182"/>
      <c r="AH1395" s="182"/>
      <c r="AI1395" s="182"/>
      <c r="AJ1395" s="182"/>
      <c r="AK1395" s="182"/>
      <c r="AL1395" s="312">
        <v>9000000</v>
      </c>
      <c r="AM1395" s="182"/>
      <c r="AN1395" s="182">
        <v>0</v>
      </c>
      <c r="AO1395" s="182">
        <v>0</v>
      </c>
      <c r="AP1395" s="182"/>
      <c r="AQ1395" s="182">
        <v>9000000</v>
      </c>
      <c r="AR1395" s="182">
        <v>0</v>
      </c>
      <c r="AS1395" s="182">
        <v>9000000</v>
      </c>
    </row>
    <row r="1396" spans="2:45" ht="32.4" x14ac:dyDescent="0.3">
      <c r="B1396" s="189">
        <v>1473</v>
      </c>
      <c r="C1396" s="221">
        <v>45138</v>
      </c>
      <c r="D1396" s="190">
        <v>900384159</v>
      </c>
      <c r="E1396" s="190" t="s">
        <v>66</v>
      </c>
      <c r="F1396" s="191">
        <v>900384159</v>
      </c>
      <c r="G1396" s="307" t="s">
        <v>6210</v>
      </c>
      <c r="H1396" s="308" t="s">
        <v>131</v>
      </c>
      <c r="I1396" s="189" t="s">
        <v>12</v>
      </c>
      <c r="J1396" s="189" t="s">
        <v>74</v>
      </c>
      <c r="K1396" s="192">
        <v>4125000</v>
      </c>
      <c r="L1396" s="188"/>
      <c r="M1396" s="214"/>
      <c r="N1396" s="182"/>
      <c r="O1396" s="182"/>
      <c r="P1396" s="182"/>
      <c r="Q1396" s="182"/>
      <c r="R1396" s="182"/>
      <c r="S1396" s="182"/>
      <c r="T1396" s="182"/>
      <c r="U1396" s="182"/>
      <c r="V1396" s="182"/>
      <c r="W1396" s="182"/>
      <c r="X1396" s="182"/>
      <c r="Y1396" s="182"/>
      <c r="Z1396" s="182"/>
      <c r="AA1396" s="182"/>
      <c r="AB1396" s="182"/>
      <c r="AC1396" s="182"/>
      <c r="AD1396" s="182"/>
      <c r="AE1396" s="182"/>
      <c r="AF1396" s="182"/>
      <c r="AG1396" s="182"/>
      <c r="AH1396" s="182"/>
      <c r="AI1396" s="182"/>
      <c r="AJ1396" s="182"/>
      <c r="AK1396" s="182"/>
      <c r="AL1396" s="312">
        <v>4125000</v>
      </c>
      <c r="AM1396" s="182"/>
      <c r="AN1396" s="182">
        <v>0</v>
      </c>
      <c r="AO1396" s="182">
        <v>0</v>
      </c>
      <c r="AP1396" s="182"/>
      <c r="AQ1396" s="182">
        <v>4125000</v>
      </c>
      <c r="AR1396" s="182">
        <v>0</v>
      </c>
      <c r="AS1396" s="182">
        <v>4125000</v>
      </c>
    </row>
    <row r="1397" spans="2:45" ht="32.4" x14ac:dyDescent="0.3">
      <c r="B1397" s="189">
        <v>1474</v>
      </c>
      <c r="C1397" s="221">
        <v>45138</v>
      </c>
      <c r="D1397" s="190">
        <v>901243977</v>
      </c>
      <c r="E1397" s="190" t="s">
        <v>66</v>
      </c>
      <c r="F1397" s="191">
        <v>901243977</v>
      </c>
      <c r="G1397" s="307" t="s">
        <v>4039</v>
      </c>
      <c r="H1397" s="308" t="s">
        <v>73</v>
      </c>
      <c r="I1397" s="189" t="s">
        <v>12</v>
      </c>
      <c r="J1397" s="189" t="s">
        <v>74</v>
      </c>
      <c r="K1397" s="192">
        <v>7650000</v>
      </c>
      <c r="L1397" s="188"/>
      <c r="M1397" s="214"/>
      <c r="N1397" s="182"/>
      <c r="O1397" s="182"/>
      <c r="P1397" s="182"/>
      <c r="Q1397" s="182"/>
      <c r="R1397" s="182"/>
      <c r="S1397" s="182"/>
      <c r="T1397" s="182"/>
      <c r="U1397" s="182"/>
      <c r="V1397" s="182"/>
      <c r="W1397" s="182"/>
      <c r="X1397" s="182"/>
      <c r="Y1397" s="182"/>
      <c r="Z1397" s="182"/>
      <c r="AA1397" s="182"/>
      <c r="AB1397" s="182"/>
      <c r="AC1397" s="182"/>
      <c r="AD1397" s="182"/>
      <c r="AE1397" s="182"/>
      <c r="AF1397" s="182"/>
      <c r="AG1397" s="182"/>
      <c r="AH1397" s="182"/>
      <c r="AI1397" s="182"/>
      <c r="AJ1397" s="182"/>
      <c r="AK1397" s="182"/>
      <c r="AL1397" s="312">
        <v>7650000</v>
      </c>
      <c r="AM1397" s="182"/>
      <c r="AN1397" s="182">
        <v>0</v>
      </c>
      <c r="AO1397" s="182">
        <v>0</v>
      </c>
      <c r="AP1397" s="182"/>
      <c r="AQ1397" s="182">
        <v>7650000</v>
      </c>
      <c r="AR1397" s="182">
        <v>0</v>
      </c>
      <c r="AS1397" s="182">
        <v>7650000</v>
      </c>
    </row>
    <row r="1398" spans="2:45" ht="32.4" x14ac:dyDescent="0.3">
      <c r="B1398" s="189">
        <v>1475</v>
      </c>
      <c r="C1398" s="221">
        <v>45138</v>
      </c>
      <c r="D1398" s="190">
        <v>901209380</v>
      </c>
      <c r="E1398" s="190" t="s">
        <v>66</v>
      </c>
      <c r="F1398" s="191">
        <v>901209380</v>
      </c>
      <c r="G1398" s="307" t="s">
        <v>1274</v>
      </c>
      <c r="H1398" s="308" t="s">
        <v>73</v>
      </c>
      <c r="I1398" s="189" t="s">
        <v>12</v>
      </c>
      <c r="J1398" s="189" t="s">
        <v>74</v>
      </c>
      <c r="K1398" s="192">
        <v>7800000</v>
      </c>
      <c r="L1398" s="188"/>
      <c r="M1398" s="214"/>
      <c r="N1398" s="182"/>
      <c r="O1398" s="182"/>
      <c r="P1398" s="182"/>
      <c r="Q1398" s="182"/>
      <c r="R1398" s="182"/>
      <c r="S1398" s="182"/>
      <c r="T1398" s="182"/>
      <c r="U1398" s="182"/>
      <c r="V1398" s="182"/>
      <c r="W1398" s="182"/>
      <c r="X1398" s="182"/>
      <c r="Y1398" s="182"/>
      <c r="Z1398" s="182"/>
      <c r="AA1398" s="182"/>
      <c r="AB1398" s="182"/>
      <c r="AC1398" s="182"/>
      <c r="AD1398" s="182"/>
      <c r="AE1398" s="182"/>
      <c r="AF1398" s="182"/>
      <c r="AG1398" s="182"/>
      <c r="AH1398" s="182"/>
      <c r="AI1398" s="182"/>
      <c r="AJ1398" s="182"/>
      <c r="AK1398" s="182"/>
      <c r="AL1398" s="312">
        <v>7800000</v>
      </c>
      <c r="AM1398" s="182"/>
      <c r="AN1398" s="182">
        <v>0</v>
      </c>
      <c r="AO1398" s="182">
        <v>0</v>
      </c>
      <c r="AP1398" s="182"/>
      <c r="AQ1398" s="182">
        <v>7800000</v>
      </c>
      <c r="AR1398" s="182">
        <v>0</v>
      </c>
      <c r="AS1398" s="182">
        <v>7800000</v>
      </c>
    </row>
    <row r="1399" spans="2:45" ht="32.4" x14ac:dyDescent="0.3">
      <c r="B1399" s="189">
        <v>1476</v>
      </c>
      <c r="C1399" s="221">
        <v>45138</v>
      </c>
      <c r="D1399" s="190">
        <v>830092726</v>
      </c>
      <c r="E1399" s="190" t="s">
        <v>66</v>
      </c>
      <c r="F1399" s="191">
        <v>830092726</v>
      </c>
      <c r="G1399" s="307" t="s">
        <v>1330</v>
      </c>
      <c r="H1399" s="308" t="s">
        <v>73</v>
      </c>
      <c r="I1399" s="189" t="s">
        <v>12</v>
      </c>
      <c r="J1399" s="189" t="s">
        <v>74</v>
      </c>
      <c r="K1399" s="192">
        <v>3090000</v>
      </c>
      <c r="L1399" s="188"/>
      <c r="M1399" s="214"/>
      <c r="N1399" s="182"/>
      <c r="O1399" s="182"/>
      <c r="P1399" s="182"/>
      <c r="Q1399" s="182"/>
      <c r="R1399" s="182"/>
      <c r="S1399" s="182"/>
      <c r="T1399" s="182"/>
      <c r="U1399" s="182"/>
      <c r="V1399" s="182"/>
      <c r="W1399" s="182"/>
      <c r="X1399" s="182"/>
      <c r="Y1399" s="182"/>
      <c r="Z1399" s="182"/>
      <c r="AA1399" s="182"/>
      <c r="AB1399" s="182"/>
      <c r="AC1399" s="182"/>
      <c r="AD1399" s="182"/>
      <c r="AE1399" s="182"/>
      <c r="AF1399" s="182"/>
      <c r="AG1399" s="182"/>
      <c r="AH1399" s="182"/>
      <c r="AI1399" s="182"/>
      <c r="AJ1399" s="182"/>
      <c r="AK1399" s="182"/>
      <c r="AL1399" s="312">
        <v>3090000</v>
      </c>
      <c r="AM1399" s="182"/>
      <c r="AN1399" s="182">
        <v>0</v>
      </c>
      <c r="AO1399" s="182">
        <v>0</v>
      </c>
      <c r="AP1399" s="182"/>
      <c r="AQ1399" s="182">
        <v>3090000</v>
      </c>
      <c r="AR1399" s="182">
        <v>0</v>
      </c>
      <c r="AS1399" s="182">
        <v>3090000</v>
      </c>
    </row>
    <row r="1400" spans="2:45" ht="32.4" x14ac:dyDescent="0.3">
      <c r="B1400" s="189">
        <v>1477</v>
      </c>
      <c r="C1400" s="221">
        <v>45138</v>
      </c>
      <c r="D1400" s="190">
        <v>890114973</v>
      </c>
      <c r="E1400" s="190" t="s">
        <v>66</v>
      </c>
      <c r="F1400" s="191">
        <v>890114973</v>
      </c>
      <c r="G1400" s="307" t="s">
        <v>6679</v>
      </c>
      <c r="H1400" s="308" t="s">
        <v>123</v>
      </c>
      <c r="I1400" s="189" t="s">
        <v>12</v>
      </c>
      <c r="J1400" s="189" t="s">
        <v>74</v>
      </c>
      <c r="K1400" s="192">
        <v>2700195.44</v>
      </c>
      <c r="L1400" s="188"/>
      <c r="M1400" s="214"/>
      <c r="N1400" s="182"/>
      <c r="O1400" s="182"/>
      <c r="P1400" s="182"/>
      <c r="Q1400" s="182"/>
      <c r="R1400" s="182"/>
      <c r="S1400" s="182"/>
      <c r="T1400" s="182"/>
      <c r="U1400" s="182"/>
      <c r="V1400" s="182"/>
      <c r="W1400" s="182"/>
      <c r="X1400" s="182"/>
      <c r="Y1400" s="182"/>
      <c r="Z1400" s="182"/>
      <c r="AA1400" s="182"/>
      <c r="AB1400" s="182"/>
      <c r="AC1400" s="182"/>
      <c r="AD1400" s="182"/>
      <c r="AE1400" s="182"/>
      <c r="AF1400" s="182"/>
      <c r="AG1400" s="182"/>
      <c r="AH1400" s="182"/>
      <c r="AI1400" s="182"/>
      <c r="AJ1400" s="182"/>
      <c r="AK1400" s="182"/>
      <c r="AL1400" s="312">
        <v>2700195.44</v>
      </c>
      <c r="AM1400" s="182"/>
      <c r="AN1400" s="182">
        <v>0</v>
      </c>
      <c r="AO1400" s="182">
        <v>0</v>
      </c>
      <c r="AP1400" s="182"/>
      <c r="AQ1400" s="182">
        <v>2700195.44</v>
      </c>
      <c r="AR1400" s="182">
        <v>0</v>
      </c>
      <c r="AS1400" s="182">
        <v>2700195.44</v>
      </c>
    </row>
    <row r="1401" spans="2:45" ht="32.4" x14ac:dyDescent="0.3">
      <c r="B1401" s="189">
        <v>1478</v>
      </c>
      <c r="C1401" s="221">
        <v>45138</v>
      </c>
      <c r="D1401" s="190">
        <v>860042356</v>
      </c>
      <c r="E1401" s="190" t="s">
        <v>66</v>
      </c>
      <c r="F1401" s="191">
        <v>860042356</v>
      </c>
      <c r="G1401" s="307" t="s">
        <v>5815</v>
      </c>
      <c r="H1401" s="308" t="s">
        <v>73</v>
      </c>
      <c r="I1401" s="189" t="s">
        <v>12</v>
      </c>
      <c r="J1401" s="189" t="s">
        <v>74</v>
      </c>
      <c r="K1401" s="192">
        <v>11535000</v>
      </c>
      <c r="L1401" s="188"/>
      <c r="M1401" s="214"/>
      <c r="N1401" s="182"/>
      <c r="O1401" s="182"/>
      <c r="P1401" s="182"/>
      <c r="Q1401" s="182"/>
      <c r="R1401" s="182"/>
      <c r="S1401" s="182"/>
      <c r="T1401" s="182"/>
      <c r="U1401" s="182"/>
      <c r="V1401" s="182"/>
      <c r="W1401" s="182"/>
      <c r="X1401" s="182"/>
      <c r="Y1401" s="182"/>
      <c r="Z1401" s="182"/>
      <c r="AA1401" s="182"/>
      <c r="AB1401" s="182"/>
      <c r="AC1401" s="182"/>
      <c r="AD1401" s="182"/>
      <c r="AE1401" s="182"/>
      <c r="AF1401" s="182"/>
      <c r="AG1401" s="182"/>
      <c r="AH1401" s="182"/>
      <c r="AI1401" s="182"/>
      <c r="AJ1401" s="182"/>
      <c r="AK1401" s="182"/>
      <c r="AL1401" s="312">
        <v>11535000</v>
      </c>
      <c r="AM1401" s="182"/>
      <c r="AN1401" s="182">
        <v>0</v>
      </c>
      <c r="AO1401" s="182">
        <v>0</v>
      </c>
      <c r="AP1401" s="182"/>
      <c r="AQ1401" s="182">
        <v>11535000</v>
      </c>
      <c r="AR1401" s="182">
        <v>0</v>
      </c>
      <c r="AS1401" s="182">
        <v>11535000</v>
      </c>
    </row>
    <row r="1402" spans="2:45" ht="32.4" x14ac:dyDescent="0.3">
      <c r="B1402" s="189">
        <v>1479</v>
      </c>
      <c r="C1402" s="221">
        <v>45138</v>
      </c>
      <c r="D1402" s="190">
        <v>830038733</v>
      </c>
      <c r="E1402" s="190" t="s">
        <v>66</v>
      </c>
      <c r="F1402" s="191">
        <v>830038733</v>
      </c>
      <c r="G1402" s="307" t="s">
        <v>147</v>
      </c>
      <c r="H1402" s="308" t="s">
        <v>123</v>
      </c>
      <c r="I1402" s="189" t="s">
        <v>12</v>
      </c>
      <c r="J1402" s="189" t="s">
        <v>74</v>
      </c>
      <c r="K1402" s="192">
        <v>7103641</v>
      </c>
      <c r="L1402" s="188"/>
      <c r="M1402" s="214"/>
      <c r="N1402" s="182"/>
      <c r="O1402" s="182"/>
      <c r="P1402" s="182"/>
      <c r="Q1402" s="182"/>
      <c r="R1402" s="182"/>
      <c r="S1402" s="182"/>
      <c r="T1402" s="182"/>
      <c r="U1402" s="182"/>
      <c r="V1402" s="182"/>
      <c r="W1402" s="182"/>
      <c r="X1402" s="182"/>
      <c r="Y1402" s="182"/>
      <c r="Z1402" s="182"/>
      <c r="AA1402" s="182"/>
      <c r="AB1402" s="182"/>
      <c r="AC1402" s="182"/>
      <c r="AD1402" s="182"/>
      <c r="AE1402" s="182"/>
      <c r="AF1402" s="182"/>
      <c r="AG1402" s="182"/>
      <c r="AH1402" s="182"/>
      <c r="AI1402" s="182"/>
      <c r="AJ1402" s="182"/>
      <c r="AK1402" s="182"/>
      <c r="AL1402" s="312">
        <v>7103641</v>
      </c>
      <c r="AM1402" s="182"/>
      <c r="AN1402" s="182">
        <v>0</v>
      </c>
      <c r="AO1402" s="182">
        <v>0</v>
      </c>
      <c r="AP1402" s="182"/>
      <c r="AQ1402" s="182">
        <v>7103641</v>
      </c>
      <c r="AR1402" s="182">
        <v>0</v>
      </c>
      <c r="AS1402" s="182">
        <v>7103641</v>
      </c>
    </row>
    <row r="1403" spans="2:45" ht="32.4" x14ac:dyDescent="0.3">
      <c r="B1403" s="189">
        <v>1480</v>
      </c>
      <c r="C1403" s="221">
        <v>45136</v>
      </c>
      <c r="D1403" s="185">
        <v>90135966038</v>
      </c>
      <c r="E1403" s="185" t="s">
        <v>55</v>
      </c>
      <c r="F1403" s="186">
        <v>901359660</v>
      </c>
      <c r="G1403" s="307" t="s">
        <v>3646</v>
      </c>
      <c r="H1403" s="308" t="s">
        <v>73</v>
      </c>
      <c r="I1403" s="183" t="s">
        <v>12</v>
      </c>
      <c r="J1403" s="183" t="s">
        <v>74</v>
      </c>
      <c r="K1403" s="192">
        <v>7455000</v>
      </c>
      <c r="L1403" s="188"/>
      <c r="M1403" s="214"/>
      <c r="N1403" s="182"/>
      <c r="O1403" s="182"/>
      <c r="P1403" s="182"/>
      <c r="Q1403" s="182"/>
      <c r="R1403" s="182"/>
      <c r="S1403" s="182"/>
      <c r="T1403" s="182"/>
      <c r="U1403" s="182"/>
      <c r="V1403" s="182"/>
      <c r="W1403" s="182"/>
      <c r="X1403" s="182"/>
      <c r="Y1403" s="182"/>
      <c r="Z1403" s="182"/>
      <c r="AA1403" s="182"/>
      <c r="AB1403" s="182"/>
      <c r="AC1403" s="182"/>
      <c r="AD1403" s="182"/>
      <c r="AE1403" s="182"/>
      <c r="AF1403" s="182"/>
      <c r="AG1403" s="182"/>
      <c r="AH1403" s="182"/>
      <c r="AI1403" s="182"/>
      <c r="AJ1403" s="182"/>
      <c r="AK1403" s="182"/>
      <c r="AL1403" s="312">
        <v>7455000</v>
      </c>
      <c r="AM1403" s="182"/>
      <c r="AN1403" s="182">
        <v>0</v>
      </c>
      <c r="AO1403" s="182">
        <v>0</v>
      </c>
      <c r="AP1403" s="182"/>
      <c r="AQ1403" s="182">
        <v>7455000</v>
      </c>
      <c r="AR1403" s="182">
        <v>0</v>
      </c>
      <c r="AS1403" s="182">
        <v>7455000</v>
      </c>
    </row>
    <row r="1404" spans="2:45" ht="32.4" x14ac:dyDescent="0.3">
      <c r="B1404" s="189">
        <v>1481</v>
      </c>
      <c r="C1404" s="221">
        <v>45138</v>
      </c>
      <c r="D1404" s="185">
        <v>8300980969</v>
      </c>
      <c r="E1404" s="185" t="s">
        <v>55</v>
      </c>
      <c r="F1404" s="186">
        <v>830098096</v>
      </c>
      <c r="G1404" s="307" t="s">
        <v>5762</v>
      </c>
      <c r="H1404" s="308" t="s">
        <v>73</v>
      </c>
      <c r="I1404" s="183" t="s">
        <v>12</v>
      </c>
      <c r="J1404" s="183" t="s">
        <v>74</v>
      </c>
      <c r="K1404" s="192">
        <v>16500000</v>
      </c>
      <c r="L1404" s="188"/>
      <c r="M1404" s="214"/>
      <c r="N1404" s="182"/>
      <c r="O1404" s="182"/>
      <c r="P1404" s="182"/>
      <c r="Q1404" s="182"/>
      <c r="R1404" s="182"/>
      <c r="S1404" s="182"/>
      <c r="T1404" s="182"/>
      <c r="U1404" s="182"/>
      <c r="V1404" s="182"/>
      <c r="W1404" s="182"/>
      <c r="X1404" s="182"/>
      <c r="Y1404" s="182"/>
      <c r="Z1404" s="182"/>
      <c r="AA1404" s="182"/>
      <c r="AB1404" s="182"/>
      <c r="AC1404" s="182"/>
      <c r="AD1404" s="182"/>
      <c r="AE1404" s="182"/>
      <c r="AF1404" s="182"/>
      <c r="AG1404" s="182"/>
      <c r="AH1404" s="182"/>
      <c r="AI1404" s="182"/>
      <c r="AJ1404" s="182"/>
      <c r="AK1404" s="182"/>
      <c r="AL1404" s="312">
        <v>16500000</v>
      </c>
      <c r="AM1404" s="182"/>
      <c r="AN1404" s="182">
        <v>0</v>
      </c>
      <c r="AO1404" s="182">
        <v>0</v>
      </c>
      <c r="AP1404" s="182"/>
      <c r="AQ1404" s="182">
        <v>16500000</v>
      </c>
      <c r="AR1404" s="182">
        <v>0</v>
      </c>
      <c r="AS1404" s="182">
        <v>16500000</v>
      </c>
    </row>
    <row r="1405" spans="2:45" ht="32.4" x14ac:dyDescent="0.3">
      <c r="B1405" s="189">
        <v>1482</v>
      </c>
      <c r="C1405" s="221">
        <v>45138</v>
      </c>
      <c r="D1405" s="185">
        <v>900351219</v>
      </c>
      <c r="E1405" s="185" t="s">
        <v>55</v>
      </c>
      <c r="F1405" s="186">
        <v>900351219</v>
      </c>
      <c r="G1405" s="307" t="s">
        <v>6076</v>
      </c>
      <c r="H1405" s="308" t="s">
        <v>73</v>
      </c>
      <c r="I1405" s="183" t="s">
        <v>12</v>
      </c>
      <c r="J1405" s="183" t="s">
        <v>74</v>
      </c>
      <c r="K1405" s="192">
        <v>5100300</v>
      </c>
      <c r="L1405" s="188"/>
      <c r="M1405" s="214"/>
      <c r="N1405" s="182"/>
      <c r="O1405" s="182"/>
      <c r="P1405" s="182"/>
      <c r="Q1405" s="182"/>
      <c r="R1405" s="182"/>
      <c r="S1405" s="182"/>
      <c r="T1405" s="182"/>
      <c r="U1405" s="182"/>
      <c r="V1405" s="182"/>
      <c r="W1405" s="182"/>
      <c r="X1405" s="182"/>
      <c r="Y1405" s="182"/>
      <c r="Z1405" s="182"/>
      <c r="AA1405" s="182"/>
      <c r="AB1405" s="182"/>
      <c r="AC1405" s="182"/>
      <c r="AD1405" s="182"/>
      <c r="AE1405" s="182"/>
      <c r="AF1405" s="182"/>
      <c r="AG1405" s="182"/>
      <c r="AH1405" s="182"/>
      <c r="AI1405" s="182"/>
      <c r="AJ1405" s="182"/>
      <c r="AK1405" s="182"/>
      <c r="AL1405" s="312">
        <v>5100300</v>
      </c>
      <c r="AM1405" s="182"/>
      <c r="AN1405" s="182">
        <v>0</v>
      </c>
      <c r="AO1405" s="182">
        <v>0</v>
      </c>
      <c r="AP1405" s="182"/>
      <c r="AQ1405" s="182">
        <v>5100300</v>
      </c>
      <c r="AR1405" s="182">
        <v>0</v>
      </c>
      <c r="AS1405" s="182">
        <v>5100300</v>
      </c>
    </row>
    <row r="1406" spans="2:45" ht="32.4" x14ac:dyDescent="0.3">
      <c r="B1406" s="189">
        <v>1483</v>
      </c>
      <c r="C1406" s="221">
        <v>45138</v>
      </c>
      <c r="D1406" s="185">
        <v>900251649</v>
      </c>
      <c r="E1406" s="185" t="s">
        <v>55</v>
      </c>
      <c r="F1406" s="186">
        <v>900251649</v>
      </c>
      <c r="G1406" s="307" t="s">
        <v>6870</v>
      </c>
      <c r="H1406" s="308" t="s">
        <v>123</v>
      </c>
      <c r="I1406" s="183" t="s">
        <v>12</v>
      </c>
      <c r="J1406" s="183" t="s">
        <v>74</v>
      </c>
      <c r="K1406" s="192">
        <v>9597312</v>
      </c>
      <c r="L1406" s="188"/>
      <c r="M1406" s="214"/>
      <c r="N1406" s="182"/>
      <c r="O1406" s="182"/>
      <c r="P1406" s="182"/>
      <c r="Q1406" s="182"/>
      <c r="R1406" s="182"/>
      <c r="S1406" s="182"/>
      <c r="T1406" s="182"/>
      <c r="U1406" s="182"/>
      <c r="V1406" s="182"/>
      <c r="W1406" s="182"/>
      <c r="X1406" s="182"/>
      <c r="Y1406" s="182"/>
      <c r="Z1406" s="182"/>
      <c r="AA1406" s="182"/>
      <c r="AB1406" s="182"/>
      <c r="AC1406" s="182"/>
      <c r="AD1406" s="182"/>
      <c r="AE1406" s="182"/>
      <c r="AF1406" s="182"/>
      <c r="AG1406" s="182"/>
      <c r="AH1406" s="182"/>
      <c r="AI1406" s="182"/>
      <c r="AJ1406" s="182"/>
      <c r="AK1406" s="182"/>
      <c r="AL1406" s="312">
        <v>9597312</v>
      </c>
      <c r="AM1406" s="182"/>
      <c r="AN1406" s="182">
        <v>0</v>
      </c>
      <c r="AO1406" s="182">
        <v>0</v>
      </c>
      <c r="AP1406" s="182"/>
      <c r="AQ1406" s="182">
        <v>9597312</v>
      </c>
      <c r="AR1406" s="182">
        <v>0</v>
      </c>
      <c r="AS1406" s="182">
        <v>9597312</v>
      </c>
    </row>
    <row r="1407" spans="2:45" ht="32.4" x14ac:dyDescent="0.3">
      <c r="B1407" s="189">
        <v>1484</v>
      </c>
      <c r="C1407" s="221">
        <v>45138</v>
      </c>
      <c r="D1407" s="185">
        <v>83051233224</v>
      </c>
      <c r="E1407" s="185" t="s">
        <v>55</v>
      </c>
      <c r="F1407" s="186">
        <v>830512332</v>
      </c>
      <c r="G1407" s="307" t="s">
        <v>5797</v>
      </c>
      <c r="H1407" s="308" t="s">
        <v>73</v>
      </c>
      <c r="I1407" s="183" t="s">
        <v>12</v>
      </c>
      <c r="J1407" s="183" t="s">
        <v>74</v>
      </c>
      <c r="K1407" s="192">
        <v>7500000</v>
      </c>
      <c r="L1407" s="188"/>
      <c r="M1407" s="214"/>
      <c r="N1407" s="182"/>
      <c r="O1407" s="182"/>
      <c r="P1407" s="182"/>
      <c r="Q1407" s="182"/>
      <c r="R1407" s="182"/>
      <c r="S1407" s="182"/>
      <c r="T1407" s="182"/>
      <c r="U1407" s="182"/>
      <c r="V1407" s="182"/>
      <c r="W1407" s="182"/>
      <c r="X1407" s="182"/>
      <c r="Y1407" s="182"/>
      <c r="Z1407" s="182"/>
      <c r="AA1407" s="182"/>
      <c r="AB1407" s="182"/>
      <c r="AC1407" s="182"/>
      <c r="AD1407" s="182"/>
      <c r="AE1407" s="182"/>
      <c r="AF1407" s="182"/>
      <c r="AG1407" s="182"/>
      <c r="AH1407" s="182"/>
      <c r="AI1407" s="182"/>
      <c r="AJ1407" s="182"/>
      <c r="AK1407" s="182"/>
      <c r="AL1407" s="312">
        <v>7500000</v>
      </c>
      <c r="AM1407" s="182"/>
      <c r="AN1407" s="182">
        <v>0</v>
      </c>
      <c r="AO1407" s="182">
        <v>0</v>
      </c>
      <c r="AP1407" s="182"/>
      <c r="AQ1407" s="182">
        <v>7500000</v>
      </c>
      <c r="AR1407" s="182">
        <v>0</v>
      </c>
      <c r="AS1407" s="182">
        <v>7500000</v>
      </c>
    </row>
    <row r="1408" spans="2:45" ht="48.6" x14ac:dyDescent="0.3">
      <c r="B1408" s="189">
        <v>1485</v>
      </c>
      <c r="C1408" s="221">
        <v>45138</v>
      </c>
      <c r="D1408" s="185">
        <v>83007156788</v>
      </c>
      <c r="E1408" s="185" t="s">
        <v>55</v>
      </c>
      <c r="F1408" s="186">
        <v>830071567</v>
      </c>
      <c r="G1408" s="307" t="s">
        <v>5723</v>
      </c>
      <c r="H1408" s="308" t="s">
        <v>73</v>
      </c>
      <c r="I1408" s="183" t="s">
        <v>12</v>
      </c>
      <c r="J1408" s="183" t="s">
        <v>74</v>
      </c>
      <c r="K1408" s="192">
        <v>15000000</v>
      </c>
      <c r="L1408" s="188"/>
      <c r="M1408" s="214"/>
      <c r="N1408" s="182"/>
      <c r="O1408" s="182"/>
      <c r="P1408" s="182"/>
      <c r="Q1408" s="182"/>
      <c r="R1408" s="182"/>
      <c r="S1408" s="182"/>
      <c r="T1408" s="182"/>
      <c r="U1408" s="182"/>
      <c r="V1408" s="182"/>
      <c r="W1408" s="182"/>
      <c r="X1408" s="182"/>
      <c r="Y1408" s="182"/>
      <c r="Z1408" s="182"/>
      <c r="AA1408" s="182"/>
      <c r="AB1408" s="182"/>
      <c r="AC1408" s="182"/>
      <c r="AD1408" s="182"/>
      <c r="AE1408" s="182"/>
      <c r="AF1408" s="182"/>
      <c r="AG1408" s="182"/>
      <c r="AH1408" s="182"/>
      <c r="AI1408" s="182"/>
      <c r="AJ1408" s="182"/>
      <c r="AK1408" s="182"/>
      <c r="AL1408" s="312">
        <v>15000000</v>
      </c>
      <c r="AM1408" s="182"/>
      <c r="AN1408" s="182">
        <v>0</v>
      </c>
      <c r="AO1408" s="182">
        <v>0</v>
      </c>
      <c r="AP1408" s="182"/>
      <c r="AQ1408" s="182">
        <v>15000000</v>
      </c>
      <c r="AR1408" s="182">
        <v>0</v>
      </c>
      <c r="AS1408" s="182">
        <v>15000000</v>
      </c>
    </row>
    <row r="1409" spans="2:45" ht="32.4" x14ac:dyDescent="0.3">
      <c r="B1409" s="189">
        <v>1486</v>
      </c>
      <c r="C1409" s="221">
        <v>45138</v>
      </c>
      <c r="D1409" s="190">
        <v>900228853</v>
      </c>
      <c r="E1409" s="185" t="s">
        <v>55</v>
      </c>
      <c r="F1409" s="186">
        <v>900228853</v>
      </c>
      <c r="G1409" s="307" t="s">
        <v>5956</v>
      </c>
      <c r="H1409" s="308" t="s">
        <v>73</v>
      </c>
      <c r="I1409" s="183" t="s">
        <v>12</v>
      </c>
      <c r="J1409" s="183" t="s">
        <v>74</v>
      </c>
      <c r="K1409" s="192">
        <v>9000000</v>
      </c>
      <c r="L1409" s="188"/>
      <c r="M1409" s="214"/>
      <c r="N1409" s="182"/>
      <c r="O1409" s="182"/>
      <c r="P1409" s="182"/>
      <c r="Q1409" s="182"/>
      <c r="R1409" s="182"/>
      <c r="S1409" s="182"/>
      <c r="T1409" s="182"/>
      <c r="U1409" s="182"/>
      <c r="V1409" s="182"/>
      <c r="W1409" s="182"/>
      <c r="X1409" s="182"/>
      <c r="Y1409" s="182"/>
      <c r="Z1409" s="182"/>
      <c r="AA1409" s="182"/>
      <c r="AB1409" s="182"/>
      <c r="AC1409" s="182"/>
      <c r="AD1409" s="182"/>
      <c r="AE1409" s="182"/>
      <c r="AF1409" s="182"/>
      <c r="AG1409" s="182"/>
      <c r="AH1409" s="182"/>
      <c r="AI1409" s="182"/>
      <c r="AJ1409" s="182"/>
      <c r="AK1409" s="182"/>
      <c r="AL1409" s="312">
        <v>9000000</v>
      </c>
      <c r="AM1409" s="182"/>
      <c r="AN1409" s="182">
        <v>0</v>
      </c>
      <c r="AO1409" s="182">
        <v>0</v>
      </c>
      <c r="AP1409" s="182"/>
      <c r="AQ1409" s="182">
        <v>9000000</v>
      </c>
      <c r="AR1409" s="182">
        <v>0</v>
      </c>
      <c r="AS1409" s="182">
        <v>9000000</v>
      </c>
    </row>
    <row r="1410" spans="2:45" ht="32.4" x14ac:dyDescent="0.3">
      <c r="B1410" s="189">
        <v>1487</v>
      </c>
      <c r="C1410" s="221">
        <v>45138</v>
      </c>
      <c r="D1410" s="185">
        <v>90076338440</v>
      </c>
      <c r="E1410" s="185" t="s">
        <v>55</v>
      </c>
      <c r="F1410" s="186">
        <v>900763384</v>
      </c>
      <c r="G1410" s="307" t="s">
        <v>7286</v>
      </c>
      <c r="H1410" s="308" t="s">
        <v>123</v>
      </c>
      <c r="I1410" s="183" t="s">
        <v>12</v>
      </c>
      <c r="J1410" s="183" t="s">
        <v>74</v>
      </c>
      <c r="K1410" s="192">
        <v>5742</v>
      </c>
      <c r="L1410" s="188"/>
      <c r="M1410" s="214"/>
      <c r="N1410" s="182"/>
      <c r="O1410" s="182"/>
      <c r="P1410" s="182"/>
      <c r="Q1410" s="182"/>
      <c r="R1410" s="182"/>
      <c r="S1410" s="182"/>
      <c r="T1410" s="182"/>
      <c r="U1410" s="182"/>
      <c r="V1410" s="182"/>
      <c r="W1410" s="182"/>
      <c r="X1410" s="182"/>
      <c r="Y1410" s="182"/>
      <c r="Z1410" s="182"/>
      <c r="AA1410" s="182"/>
      <c r="AB1410" s="182"/>
      <c r="AC1410" s="182"/>
      <c r="AD1410" s="182"/>
      <c r="AE1410" s="182"/>
      <c r="AF1410" s="182"/>
      <c r="AG1410" s="182"/>
      <c r="AH1410" s="182"/>
      <c r="AI1410" s="182"/>
      <c r="AJ1410" s="182"/>
      <c r="AK1410" s="182"/>
      <c r="AL1410" s="312">
        <v>5742</v>
      </c>
      <c r="AM1410" s="182"/>
      <c r="AN1410" s="182">
        <v>0</v>
      </c>
      <c r="AO1410" s="182">
        <v>0</v>
      </c>
      <c r="AP1410" s="182"/>
      <c r="AQ1410" s="182">
        <v>5742</v>
      </c>
      <c r="AR1410" s="182">
        <v>0</v>
      </c>
      <c r="AS1410" s="182">
        <v>5742</v>
      </c>
    </row>
    <row r="1411" spans="2:45" ht="48.6" x14ac:dyDescent="0.3">
      <c r="B1411" s="189">
        <v>1488</v>
      </c>
      <c r="C1411" s="221">
        <v>45138</v>
      </c>
      <c r="D1411" s="185">
        <v>90148497652</v>
      </c>
      <c r="E1411" s="185" t="s">
        <v>55</v>
      </c>
      <c r="F1411" s="186">
        <v>901484976</v>
      </c>
      <c r="G1411" s="307" t="s">
        <v>7533</v>
      </c>
      <c r="H1411" s="308" t="s">
        <v>73</v>
      </c>
      <c r="I1411" s="183" t="s">
        <v>12</v>
      </c>
      <c r="J1411" s="183" t="s">
        <v>74</v>
      </c>
      <c r="K1411" s="192">
        <v>8178000</v>
      </c>
      <c r="L1411" s="188"/>
      <c r="M1411" s="214"/>
      <c r="N1411" s="182"/>
      <c r="O1411" s="182"/>
      <c r="P1411" s="182"/>
      <c r="Q1411" s="182"/>
      <c r="R1411" s="182"/>
      <c r="S1411" s="182"/>
      <c r="T1411" s="182"/>
      <c r="U1411" s="182"/>
      <c r="V1411" s="182"/>
      <c r="W1411" s="182"/>
      <c r="X1411" s="182"/>
      <c r="Y1411" s="182"/>
      <c r="Z1411" s="182"/>
      <c r="AA1411" s="182"/>
      <c r="AB1411" s="182"/>
      <c r="AC1411" s="182"/>
      <c r="AD1411" s="182"/>
      <c r="AE1411" s="182"/>
      <c r="AF1411" s="182"/>
      <c r="AG1411" s="182"/>
      <c r="AH1411" s="182"/>
      <c r="AI1411" s="182"/>
      <c r="AJ1411" s="182"/>
      <c r="AK1411" s="182"/>
      <c r="AL1411" s="312">
        <v>8178000</v>
      </c>
      <c r="AM1411" s="182"/>
      <c r="AN1411" s="182">
        <v>0</v>
      </c>
      <c r="AO1411" s="182">
        <v>0</v>
      </c>
      <c r="AP1411" s="182"/>
      <c r="AQ1411" s="182">
        <v>8178000</v>
      </c>
      <c r="AR1411" s="182">
        <v>0</v>
      </c>
      <c r="AS1411" s="182">
        <v>8178000</v>
      </c>
    </row>
    <row r="1412" spans="2:45" ht="32.4" x14ac:dyDescent="0.3">
      <c r="B1412" s="189">
        <v>1489</v>
      </c>
      <c r="C1412" s="221">
        <v>45138</v>
      </c>
      <c r="D1412" s="185">
        <v>8600203698</v>
      </c>
      <c r="E1412" s="185" t="s">
        <v>55</v>
      </c>
      <c r="F1412" s="186">
        <v>860020369</v>
      </c>
      <c r="G1412" s="307" t="s">
        <v>5806</v>
      </c>
      <c r="H1412" s="308" t="s">
        <v>73</v>
      </c>
      <c r="I1412" s="183" t="s">
        <v>12</v>
      </c>
      <c r="J1412" s="183" t="s">
        <v>74</v>
      </c>
      <c r="K1412" s="192">
        <v>240809400</v>
      </c>
      <c r="L1412" s="188"/>
      <c r="M1412" s="214"/>
      <c r="N1412" s="182"/>
      <c r="O1412" s="182"/>
      <c r="P1412" s="182"/>
      <c r="Q1412" s="182"/>
      <c r="R1412" s="182"/>
      <c r="S1412" s="182"/>
      <c r="T1412" s="182"/>
      <c r="U1412" s="182"/>
      <c r="V1412" s="182"/>
      <c r="W1412" s="182"/>
      <c r="X1412" s="182"/>
      <c r="Y1412" s="182"/>
      <c r="Z1412" s="182"/>
      <c r="AA1412" s="182"/>
      <c r="AB1412" s="182"/>
      <c r="AC1412" s="182"/>
      <c r="AD1412" s="182"/>
      <c r="AE1412" s="182"/>
      <c r="AF1412" s="182"/>
      <c r="AG1412" s="182"/>
      <c r="AH1412" s="182"/>
      <c r="AI1412" s="182"/>
      <c r="AJ1412" s="182"/>
      <c r="AK1412" s="182"/>
      <c r="AL1412" s="312">
        <v>240809400</v>
      </c>
      <c r="AM1412" s="182"/>
      <c r="AN1412" s="182">
        <v>0</v>
      </c>
      <c r="AO1412" s="182">
        <v>0</v>
      </c>
      <c r="AP1412" s="182"/>
      <c r="AQ1412" s="182">
        <v>240809400</v>
      </c>
      <c r="AR1412" s="182">
        <v>0</v>
      </c>
      <c r="AS1412" s="182">
        <v>240809400</v>
      </c>
    </row>
    <row r="1413" spans="2:45" ht="32.4" x14ac:dyDescent="0.3">
      <c r="B1413" s="189">
        <v>1490</v>
      </c>
      <c r="C1413" s="221">
        <v>45138</v>
      </c>
      <c r="D1413" s="185">
        <v>90140360492</v>
      </c>
      <c r="E1413" s="185" t="s">
        <v>55</v>
      </c>
      <c r="F1413" s="186">
        <v>901403604</v>
      </c>
      <c r="G1413" s="307" t="s">
        <v>3056</v>
      </c>
      <c r="H1413" s="308" t="s">
        <v>73</v>
      </c>
      <c r="I1413" s="183" t="s">
        <v>12</v>
      </c>
      <c r="J1413" s="183" t="s">
        <v>74</v>
      </c>
      <c r="K1413" s="192">
        <v>7950000</v>
      </c>
      <c r="L1413" s="188"/>
      <c r="M1413" s="214"/>
      <c r="N1413" s="182"/>
      <c r="O1413" s="182"/>
      <c r="P1413" s="182"/>
      <c r="Q1413" s="182"/>
      <c r="R1413" s="182"/>
      <c r="S1413" s="182"/>
      <c r="T1413" s="182"/>
      <c r="U1413" s="182"/>
      <c r="V1413" s="182"/>
      <c r="W1413" s="182"/>
      <c r="X1413" s="182"/>
      <c r="Y1413" s="182"/>
      <c r="Z1413" s="182"/>
      <c r="AA1413" s="182"/>
      <c r="AB1413" s="182"/>
      <c r="AC1413" s="182"/>
      <c r="AD1413" s="182"/>
      <c r="AE1413" s="182"/>
      <c r="AF1413" s="182"/>
      <c r="AG1413" s="182"/>
      <c r="AH1413" s="182"/>
      <c r="AI1413" s="182"/>
      <c r="AJ1413" s="182"/>
      <c r="AK1413" s="182"/>
      <c r="AL1413" s="312">
        <v>7950000</v>
      </c>
      <c r="AM1413" s="182"/>
      <c r="AN1413" s="182">
        <v>0</v>
      </c>
      <c r="AO1413" s="182">
        <v>0</v>
      </c>
      <c r="AP1413" s="182"/>
      <c r="AQ1413" s="182">
        <v>7950000</v>
      </c>
      <c r="AR1413" s="182">
        <v>0</v>
      </c>
      <c r="AS1413" s="182">
        <v>7950000</v>
      </c>
    </row>
    <row r="1414" spans="2:45" ht="32.4" x14ac:dyDescent="0.3">
      <c r="B1414" s="324">
        <v>1491</v>
      </c>
      <c r="C1414" s="233">
        <v>45138</v>
      </c>
      <c r="D1414" s="234">
        <v>90076338440</v>
      </c>
      <c r="E1414" s="234" t="s">
        <v>55</v>
      </c>
      <c r="F1414" s="235">
        <v>900763384</v>
      </c>
      <c r="G1414" s="325" t="s">
        <v>7286</v>
      </c>
      <c r="H1414" s="326" t="s">
        <v>123</v>
      </c>
      <c r="I1414" s="232" t="s">
        <v>12</v>
      </c>
      <c r="J1414" s="232" t="s">
        <v>74</v>
      </c>
      <c r="K1414" s="302">
        <v>5300000</v>
      </c>
      <c r="L1414" s="228"/>
      <c r="M1414" s="327"/>
      <c r="N1414" s="328"/>
      <c r="O1414" s="328"/>
      <c r="P1414" s="328"/>
      <c r="Q1414" s="328"/>
      <c r="R1414" s="328"/>
      <c r="S1414" s="328"/>
      <c r="T1414" s="328"/>
      <c r="U1414" s="328"/>
      <c r="V1414" s="328"/>
      <c r="W1414" s="328"/>
      <c r="X1414" s="328"/>
      <c r="Y1414" s="328"/>
      <c r="Z1414" s="328"/>
      <c r="AA1414" s="328"/>
      <c r="AB1414" s="328"/>
      <c r="AC1414" s="328"/>
      <c r="AD1414" s="328"/>
      <c r="AE1414" s="328"/>
      <c r="AF1414" s="328"/>
      <c r="AG1414" s="328"/>
      <c r="AH1414" s="328"/>
      <c r="AI1414" s="328"/>
      <c r="AJ1414" s="328"/>
      <c r="AK1414" s="328"/>
      <c r="AL1414" s="329">
        <v>5300000</v>
      </c>
      <c r="AM1414" s="328"/>
      <c r="AN1414" s="328">
        <v>0</v>
      </c>
      <c r="AO1414" s="328">
        <v>0</v>
      </c>
      <c r="AP1414" s="328"/>
      <c r="AQ1414" s="328">
        <v>5300000</v>
      </c>
      <c r="AR1414" s="328">
        <v>0</v>
      </c>
      <c r="AS1414" s="328">
        <v>5300000</v>
      </c>
    </row>
    <row r="1415" spans="2:45" ht="48.6" x14ac:dyDescent="0.3">
      <c r="B1415" s="183">
        <v>1492</v>
      </c>
      <c r="C1415" s="221">
        <v>45139</v>
      </c>
      <c r="D1415" s="185">
        <v>830070868</v>
      </c>
      <c r="E1415" s="185" t="s">
        <v>66</v>
      </c>
      <c r="F1415" s="186">
        <v>830070868</v>
      </c>
      <c r="G1415" s="215" t="s">
        <v>5071</v>
      </c>
      <c r="H1415" s="187" t="s">
        <v>79</v>
      </c>
      <c r="I1415" s="183" t="s">
        <v>12</v>
      </c>
      <c r="J1415" s="183" t="s">
        <v>74</v>
      </c>
      <c r="K1415" s="188">
        <v>4545971</v>
      </c>
      <c r="L1415" s="188"/>
      <c r="M1415" s="214"/>
      <c r="N1415" s="182"/>
      <c r="O1415" s="182"/>
      <c r="P1415" s="182"/>
      <c r="Q1415" s="182"/>
      <c r="R1415" s="182"/>
      <c r="S1415" s="182"/>
      <c r="T1415" s="182"/>
      <c r="U1415" s="182"/>
      <c r="V1415" s="182"/>
      <c r="W1415" s="182"/>
      <c r="X1415" s="182"/>
      <c r="Y1415" s="182"/>
      <c r="Z1415" s="182"/>
      <c r="AA1415" s="182"/>
      <c r="AB1415" s="182"/>
      <c r="AC1415" s="182"/>
      <c r="AD1415" s="182"/>
      <c r="AE1415" s="182"/>
      <c r="AF1415" s="182"/>
      <c r="AG1415" s="182"/>
      <c r="AH1415" s="182"/>
      <c r="AI1415" s="182"/>
      <c r="AJ1415" s="182"/>
      <c r="AK1415" s="182"/>
      <c r="AL1415" s="182">
        <v>4545971</v>
      </c>
      <c r="AM1415" s="182"/>
      <c r="AN1415" s="182">
        <v>0</v>
      </c>
      <c r="AO1415" s="182">
        <v>0</v>
      </c>
      <c r="AP1415" s="182"/>
      <c r="AQ1415" s="182">
        <v>4545971</v>
      </c>
      <c r="AR1415" s="182">
        <v>0</v>
      </c>
      <c r="AS1415" s="182">
        <v>4545971</v>
      </c>
    </row>
    <row r="1416" spans="2:45" ht="32.4" x14ac:dyDescent="0.3">
      <c r="B1416" s="183">
        <v>1493</v>
      </c>
      <c r="C1416" s="221">
        <v>45139</v>
      </c>
      <c r="D1416" s="185">
        <v>860526889</v>
      </c>
      <c r="E1416" s="185" t="s">
        <v>66</v>
      </c>
      <c r="F1416" s="186">
        <v>860526889</v>
      </c>
      <c r="G1416" s="215" t="s">
        <v>4355</v>
      </c>
      <c r="H1416" s="187" t="s">
        <v>73</v>
      </c>
      <c r="I1416" s="183" t="s">
        <v>12</v>
      </c>
      <c r="J1416" s="183" t="s">
        <v>74</v>
      </c>
      <c r="K1416" s="188">
        <v>6099570</v>
      </c>
      <c r="L1416" s="188"/>
      <c r="M1416" s="214"/>
      <c r="N1416" s="182"/>
      <c r="O1416" s="182"/>
      <c r="P1416" s="182"/>
      <c r="Q1416" s="182"/>
      <c r="R1416" s="182"/>
      <c r="S1416" s="182"/>
      <c r="T1416" s="182"/>
      <c r="U1416" s="182"/>
      <c r="V1416" s="182"/>
      <c r="W1416" s="182"/>
      <c r="X1416" s="182"/>
      <c r="Y1416" s="182"/>
      <c r="Z1416" s="182"/>
      <c r="AA1416" s="182"/>
      <c r="AB1416" s="182"/>
      <c r="AC1416" s="182"/>
      <c r="AD1416" s="182"/>
      <c r="AE1416" s="182"/>
      <c r="AF1416" s="182"/>
      <c r="AG1416" s="182"/>
      <c r="AH1416" s="182"/>
      <c r="AI1416" s="182"/>
      <c r="AJ1416" s="182"/>
      <c r="AK1416" s="182"/>
      <c r="AL1416" s="182">
        <v>6099570</v>
      </c>
      <c r="AM1416" s="182"/>
      <c r="AN1416" s="182">
        <v>0</v>
      </c>
      <c r="AO1416" s="182">
        <v>0</v>
      </c>
      <c r="AP1416" s="182"/>
      <c r="AQ1416" s="182">
        <v>6099570</v>
      </c>
      <c r="AR1416" s="182">
        <v>0</v>
      </c>
      <c r="AS1416" s="182">
        <v>6099570</v>
      </c>
    </row>
    <row r="1417" spans="2:45" ht="64.8" x14ac:dyDescent="0.3">
      <c r="B1417" s="183">
        <v>1494</v>
      </c>
      <c r="C1417" s="221">
        <v>45139</v>
      </c>
      <c r="D1417" s="185">
        <v>805014758</v>
      </c>
      <c r="E1417" s="185" t="s">
        <v>66</v>
      </c>
      <c r="F1417" s="186">
        <v>805014758</v>
      </c>
      <c r="G1417" s="215" t="s">
        <v>6154</v>
      </c>
      <c r="H1417" s="187" t="s">
        <v>131</v>
      </c>
      <c r="I1417" s="183" t="s">
        <v>12</v>
      </c>
      <c r="J1417" s="183" t="s">
        <v>74</v>
      </c>
      <c r="K1417" s="188">
        <v>2250000</v>
      </c>
      <c r="L1417" s="188"/>
      <c r="M1417" s="214"/>
      <c r="N1417" s="182"/>
      <c r="O1417" s="182"/>
      <c r="P1417" s="182"/>
      <c r="Q1417" s="182"/>
      <c r="R1417" s="182"/>
      <c r="S1417" s="182"/>
      <c r="T1417" s="182"/>
      <c r="U1417" s="182"/>
      <c r="V1417" s="182"/>
      <c r="W1417" s="182"/>
      <c r="X1417" s="182"/>
      <c r="Y1417" s="182"/>
      <c r="Z1417" s="182"/>
      <c r="AA1417" s="182"/>
      <c r="AB1417" s="182"/>
      <c r="AC1417" s="182"/>
      <c r="AD1417" s="182"/>
      <c r="AE1417" s="182"/>
      <c r="AF1417" s="182"/>
      <c r="AG1417" s="182"/>
      <c r="AH1417" s="182"/>
      <c r="AI1417" s="182"/>
      <c r="AJ1417" s="182"/>
      <c r="AK1417" s="182"/>
      <c r="AL1417" s="182">
        <v>2250000</v>
      </c>
      <c r="AM1417" s="182"/>
      <c r="AN1417" s="182">
        <v>0</v>
      </c>
      <c r="AO1417" s="182">
        <v>0</v>
      </c>
      <c r="AP1417" s="182"/>
      <c r="AQ1417" s="182">
        <v>2250000</v>
      </c>
      <c r="AR1417" s="182">
        <v>0</v>
      </c>
      <c r="AS1417" s="182">
        <v>2250000</v>
      </c>
    </row>
    <row r="1418" spans="2:45" ht="32.4" x14ac:dyDescent="0.3">
      <c r="B1418" s="183">
        <v>1495</v>
      </c>
      <c r="C1418" s="221">
        <v>45139</v>
      </c>
      <c r="D1418" s="185">
        <v>900078848</v>
      </c>
      <c r="E1418" s="185" t="s">
        <v>66</v>
      </c>
      <c r="F1418" s="186">
        <v>900078848</v>
      </c>
      <c r="G1418" s="215" t="s">
        <v>5921</v>
      </c>
      <c r="H1418" s="187" t="s">
        <v>73</v>
      </c>
      <c r="I1418" s="183" t="s">
        <v>12</v>
      </c>
      <c r="J1418" s="183" t="s">
        <v>74</v>
      </c>
      <c r="K1418" s="188">
        <v>4820400</v>
      </c>
      <c r="L1418" s="188"/>
      <c r="M1418" s="214"/>
      <c r="N1418" s="182"/>
      <c r="O1418" s="182"/>
      <c r="P1418" s="182"/>
      <c r="Q1418" s="182"/>
      <c r="R1418" s="182"/>
      <c r="S1418" s="182"/>
      <c r="T1418" s="182"/>
      <c r="U1418" s="182"/>
      <c r="V1418" s="182"/>
      <c r="W1418" s="182"/>
      <c r="X1418" s="182"/>
      <c r="Y1418" s="182"/>
      <c r="Z1418" s="182"/>
      <c r="AA1418" s="182"/>
      <c r="AB1418" s="182"/>
      <c r="AC1418" s="182"/>
      <c r="AD1418" s="182"/>
      <c r="AE1418" s="182"/>
      <c r="AF1418" s="182"/>
      <c r="AG1418" s="182"/>
      <c r="AH1418" s="182"/>
      <c r="AI1418" s="182"/>
      <c r="AJ1418" s="182"/>
      <c r="AK1418" s="182"/>
      <c r="AL1418" s="182">
        <v>4820400</v>
      </c>
      <c r="AM1418" s="182"/>
      <c r="AN1418" s="182">
        <v>0</v>
      </c>
      <c r="AO1418" s="182">
        <v>0</v>
      </c>
      <c r="AP1418" s="182"/>
      <c r="AQ1418" s="182">
        <v>4820400</v>
      </c>
      <c r="AR1418" s="182">
        <v>0</v>
      </c>
      <c r="AS1418" s="182">
        <v>4820400</v>
      </c>
    </row>
    <row r="1419" spans="2:45" ht="32.4" x14ac:dyDescent="0.3">
      <c r="B1419" s="183">
        <v>1496</v>
      </c>
      <c r="C1419" s="221">
        <v>45139</v>
      </c>
      <c r="D1419" s="185">
        <v>900946873</v>
      </c>
      <c r="E1419" s="185" t="s">
        <v>66</v>
      </c>
      <c r="F1419" s="186">
        <v>900946873</v>
      </c>
      <c r="G1419" s="215" t="s">
        <v>1611</v>
      </c>
      <c r="H1419" s="187" t="s">
        <v>123</v>
      </c>
      <c r="I1419" s="183" t="s">
        <v>12</v>
      </c>
      <c r="J1419" s="183" t="s">
        <v>74</v>
      </c>
      <c r="K1419" s="188">
        <v>638328</v>
      </c>
      <c r="L1419" s="188"/>
      <c r="M1419" s="214"/>
      <c r="N1419" s="182"/>
      <c r="O1419" s="182"/>
      <c r="P1419" s="182"/>
      <c r="Q1419" s="182"/>
      <c r="R1419" s="182"/>
      <c r="S1419" s="182"/>
      <c r="T1419" s="182"/>
      <c r="U1419" s="182"/>
      <c r="V1419" s="182"/>
      <c r="W1419" s="182"/>
      <c r="X1419" s="182"/>
      <c r="Y1419" s="182"/>
      <c r="Z1419" s="182"/>
      <c r="AA1419" s="182"/>
      <c r="AB1419" s="182"/>
      <c r="AC1419" s="182"/>
      <c r="AD1419" s="182"/>
      <c r="AE1419" s="182"/>
      <c r="AF1419" s="182"/>
      <c r="AG1419" s="182"/>
      <c r="AH1419" s="182"/>
      <c r="AI1419" s="182"/>
      <c r="AJ1419" s="182"/>
      <c r="AK1419" s="182"/>
      <c r="AL1419" s="182">
        <v>638328</v>
      </c>
      <c r="AM1419" s="182"/>
      <c r="AN1419" s="182">
        <v>0</v>
      </c>
      <c r="AO1419" s="182">
        <v>0</v>
      </c>
      <c r="AP1419" s="182"/>
      <c r="AQ1419" s="182">
        <v>638328</v>
      </c>
      <c r="AR1419" s="182">
        <v>0</v>
      </c>
      <c r="AS1419" s="182">
        <v>638328</v>
      </c>
    </row>
    <row r="1420" spans="2:45" ht="32.4" x14ac:dyDescent="0.3">
      <c r="B1420" s="183">
        <v>1497</v>
      </c>
      <c r="C1420" s="221">
        <v>45139</v>
      </c>
      <c r="D1420" s="185">
        <v>900696826</v>
      </c>
      <c r="E1420" s="185" t="s">
        <v>66</v>
      </c>
      <c r="F1420" s="186">
        <v>900696826</v>
      </c>
      <c r="G1420" s="215" t="s">
        <v>6025</v>
      </c>
      <c r="H1420" s="187" t="s">
        <v>73</v>
      </c>
      <c r="I1420" s="183" t="s">
        <v>12</v>
      </c>
      <c r="J1420" s="183" t="s">
        <v>74</v>
      </c>
      <c r="K1420" s="188">
        <v>5544000</v>
      </c>
      <c r="L1420" s="188"/>
      <c r="M1420" s="214"/>
      <c r="N1420" s="182"/>
      <c r="O1420" s="182"/>
      <c r="P1420" s="182"/>
      <c r="Q1420" s="182"/>
      <c r="R1420" s="182"/>
      <c r="S1420" s="182"/>
      <c r="T1420" s="182"/>
      <c r="U1420" s="182"/>
      <c r="V1420" s="182"/>
      <c r="W1420" s="182"/>
      <c r="X1420" s="182"/>
      <c r="Y1420" s="182"/>
      <c r="Z1420" s="182"/>
      <c r="AA1420" s="182"/>
      <c r="AB1420" s="182"/>
      <c r="AC1420" s="182"/>
      <c r="AD1420" s="182"/>
      <c r="AE1420" s="182"/>
      <c r="AF1420" s="182"/>
      <c r="AG1420" s="182"/>
      <c r="AH1420" s="182"/>
      <c r="AI1420" s="182"/>
      <c r="AJ1420" s="182"/>
      <c r="AK1420" s="182"/>
      <c r="AL1420" s="182">
        <v>5544000</v>
      </c>
      <c r="AM1420" s="182"/>
      <c r="AN1420" s="182">
        <v>0</v>
      </c>
      <c r="AO1420" s="182">
        <v>0</v>
      </c>
      <c r="AP1420" s="182"/>
      <c r="AQ1420" s="182">
        <v>5544000</v>
      </c>
      <c r="AR1420" s="182">
        <v>0</v>
      </c>
      <c r="AS1420" s="182">
        <v>5544000</v>
      </c>
    </row>
    <row r="1421" spans="2:45" ht="32.4" x14ac:dyDescent="0.3">
      <c r="B1421" s="183">
        <v>1498</v>
      </c>
      <c r="C1421" s="221">
        <v>45139</v>
      </c>
      <c r="D1421" s="185">
        <v>899999044</v>
      </c>
      <c r="E1421" s="185" t="s">
        <v>66</v>
      </c>
      <c r="F1421" s="186">
        <v>899999044</v>
      </c>
      <c r="G1421" s="215" t="s">
        <v>5421</v>
      </c>
      <c r="H1421" s="187" t="s">
        <v>79</v>
      </c>
      <c r="I1421" s="183" t="s">
        <v>12</v>
      </c>
      <c r="J1421" s="183" t="s">
        <v>74</v>
      </c>
      <c r="K1421" s="188">
        <v>14157663</v>
      </c>
      <c r="L1421" s="188"/>
      <c r="M1421" s="214"/>
      <c r="N1421" s="182"/>
      <c r="O1421" s="182"/>
      <c r="P1421" s="182"/>
      <c r="Q1421" s="182"/>
      <c r="R1421" s="182"/>
      <c r="S1421" s="182"/>
      <c r="T1421" s="182"/>
      <c r="U1421" s="182"/>
      <c r="V1421" s="182"/>
      <c r="W1421" s="182"/>
      <c r="X1421" s="182"/>
      <c r="Y1421" s="182"/>
      <c r="Z1421" s="182"/>
      <c r="AA1421" s="182"/>
      <c r="AB1421" s="182"/>
      <c r="AC1421" s="182"/>
      <c r="AD1421" s="182"/>
      <c r="AE1421" s="182"/>
      <c r="AF1421" s="182"/>
      <c r="AG1421" s="182"/>
      <c r="AH1421" s="182"/>
      <c r="AI1421" s="182"/>
      <c r="AJ1421" s="182"/>
      <c r="AK1421" s="182"/>
      <c r="AL1421" s="182">
        <v>14157663</v>
      </c>
      <c r="AM1421" s="182"/>
      <c r="AN1421" s="182">
        <v>0</v>
      </c>
      <c r="AO1421" s="182">
        <v>0</v>
      </c>
      <c r="AP1421" s="182"/>
      <c r="AQ1421" s="182">
        <v>14157663</v>
      </c>
      <c r="AR1421" s="182">
        <v>0</v>
      </c>
      <c r="AS1421" s="182">
        <v>14157663</v>
      </c>
    </row>
    <row r="1422" spans="2:45" ht="32.4" x14ac:dyDescent="0.3">
      <c r="B1422" s="183">
        <v>1499</v>
      </c>
      <c r="C1422" s="221">
        <v>45139</v>
      </c>
      <c r="D1422" s="185">
        <v>860063124</v>
      </c>
      <c r="E1422" s="185" t="s">
        <v>66</v>
      </c>
      <c r="F1422" s="186">
        <v>860063124</v>
      </c>
      <c r="G1422" s="215" t="s">
        <v>2881</v>
      </c>
      <c r="H1422" s="187" t="s">
        <v>73</v>
      </c>
      <c r="I1422" s="183" t="s">
        <v>12</v>
      </c>
      <c r="J1422" s="183" t="s">
        <v>74</v>
      </c>
      <c r="K1422" s="188">
        <v>48460909</v>
      </c>
      <c r="L1422" s="188"/>
      <c r="M1422" s="214"/>
      <c r="N1422" s="182"/>
      <c r="O1422" s="182"/>
      <c r="P1422" s="182"/>
      <c r="Q1422" s="182"/>
      <c r="R1422" s="182"/>
      <c r="S1422" s="182"/>
      <c r="T1422" s="182"/>
      <c r="U1422" s="182"/>
      <c r="V1422" s="182"/>
      <c r="W1422" s="182"/>
      <c r="X1422" s="182"/>
      <c r="Y1422" s="182"/>
      <c r="Z1422" s="182"/>
      <c r="AA1422" s="182"/>
      <c r="AB1422" s="182"/>
      <c r="AC1422" s="182"/>
      <c r="AD1422" s="182"/>
      <c r="AE1422" s="182"/>
      <c r="AF1422" s="182"/>
      <c r="AG1422" s="182"/>
      <c r="AH1422" s="182"/>
      <c r="AI1422" s="182"/>
      <c r="AJ1422" s="182"/>
      <c r="AK1422" s="182"/>
      <c r="AL1422" s="182">
        <v>48460909</v>
      </c>
      <c r="AM1422" s="182"/>
      <c r="AN1422" s="182">
        <v>0</v>
      </c>
      <c r="AO1422" s="182">
        <v>0</v>
      </c>
      <c r="AP1422" s="182"/>
      <c r="AQ1422" s="182">
        <v>48460909</v>
      </c>
      <c r="AR1422" s="182">
        <v>0</v>
      </c>
      <c r="AS1422" s="182">
        <v>48460909</v>
      </c>
    </row>
    <row r="1423" spans="2:45" ht="32.4" x14ac:dyDescent="0.3">
      <c r="B1423" s="183">
        <v>1500</v>
      </c>
      <c r="C1423" s="221">
        <v>45139</v>
      </c>
      <c r="D1423" s="185">
        <v>890920468</v>
      </c>
      <c r="E1423" s="185" t="s">
        <v>66</v>
      </c>
      <c r="F1423" s="186">
        <v>890920468</v>
      </c>
      <c r="G1423" s="215" t="s">
        <v>5386</v>
      </c>
      <c r="H1423" s="187" t="s">
        <v>79</v>
      </c>
      <c r="I1423" s="183" t="s">
        <v>12</v>
      </c>
      <c r="J1423" s="183" t="s">
        <v>74</v>
      </c>
      <c r="K1423" s="188">
        <v>9529510</v>
      </c>
      <c r="L1423" s="188"/>
      <c r="M1423" s="214"/>
      <c r="N1423" s="182"/>
      <c r="O1423" s="182"/>
      <c r="P1423" s="182"/>
      <c r="Q1423" s="182"/>
      <c r="R1423" s="182"/>
      <c r="S1423" s="182"/>
      <c r="T1423" s="182"/>
      <c r="U1423" s="182"/>
      <c r="V1423" s="182"/>
      <c r="W1423" s="182"/>
      <c r="X1423" s="182"/>
      <c r="Y1423" s="182"/>
      <c r="Z1423" s="182"/>
      <c r="AA1423" s="182"/>
      <c r="AB1423" s="182"/>
      <c r="AC1423" s="182"/>
      <c r="AD1423" s="182"/>
      <c r="AE1423" s="182"/>
      <c r="AF1423" s="182"/>
      <c r="AG1423" s="182"/>
      <c r="AH1423" s="182"/>
      <c r="AI1423" s="182"/>
      <c r="AJ1423" s="182"/>
      <c r="AK1423" s="182"/>
      <c r="AL1423" s="182">
        <v>9529510</v>
      </c>
      <c r="AM1423" s="182"/>
      <c r="AN1423" s="182">
        <v>0</v>
      </c>
      <c r="AO1423" s="182">
        <v>0</v>
      </c>
      <c r="AP1423" s="182"/>
      <c r="AQ1423" s="182">
        <v>9529510</v>
      </c>
      <c r="AR1423" s="182">
        <v>0</v>
      </c>
      <c r="AS1423" s="182">
        <v>9529510</v>
      </c>
    </row>
    <row r="1424" spans="2:45" ht="32.4" x14ac:dyDescent="0.3">
      <c r="B1424" s="183">
        <v>1501</v>
      </c>
      <c r="C1424" s="221">
        <v>45139</v>
      </c>
      <c r="D1424" s="185">
        <v>800085526</v>
      </c>
      <c r="E1424" s="185" t="s">
        <v>66</v>
      </c>
      <c r="F1424" s="186">
        <v>800085526</v>
      </c>
      <c r="G1424" s="215" t="s">
        <v>2831</v>
      </c>
      <c r="H1424" s="187" t="s">
        <v>73</v>
      </c>
      <c r="I1424" s="183" t="s">
        <v>12</v>
      </c>
      <c r="J1424" s="183" t="s">
        <v>74</v>
      </c>
      <c r="K1424" s="188">
        <v>78284280</v>
      </c>
      <c r="L1424" s="188"/>
      <c r="M1424" s="214"/>
      <c r="N1424" s="182"/>
      <c r="O1424" s="182"/>
      <c r="P1424" s="182"/>
      <c r="Q1424" s="182"/>
      <c r="R1424" s="182"/>
      <c r="S1424" s="182"/>
      <c r="T1424" s="182"/>
      <c r="U1424" s="182"/>
      <c r="V1424" s="182"/>
      <c r="W1424" s="182"/>
      <c r="X1424" s="182"/>
      <c r="Y1424" s="182"/>
      <c r="Z1424" s="182"/>
      <c r="AA1424" s="182"/>
      <c r="AB1424" s="182"/>
      <c r="AC1424" s="182"/>
      <c r="AD1424" s="182"/>
      <c r="AE1424" s="182"/>
      <c r="AF1424" s="182"/>
      <c r="AG1424" s="182"/>
      <c r="AH1424" s="182"/>
      <c r="AI1424" s="182"/>
      <c r="AJ1424" s="182"/>
      <c r="AK1424" s="182"/>
      <c r="AL1424" s="182">
        <v>78284280</v>
      </c>
      <c r="AM1424" s="182"/>
      <c r="AN1424" s="182">
        <v>0</v>
      </c>
      <c r="AO1424" s="182">
        <v>0</v>
      </c>
      <c r="AP1424" s="182"/>
      <c r="AQ1424" s="182">
        <v>78284280</v>
      </c>
      <c r="AR1424" s="182">
        <v>0</v>
      </c>
      <c r="AS1424" s="182">
        <v>78284280</v>
      </c>
    </row>
    <row r="1425" spans="2:45" ht="32.4" x14ac:dyDescent="0.3">
      <c r="B1425" s="183">
        <v>1502</v>
      </c>
      <c r="C1425" s="221">
        <v>45139</v>
      </c>
      <c r="D1425" s="185">
        <v>900064844</v>
      </c>
      <c r="E1425" s="185" t="s">
        <v>66</v>
      </c>
      <c r="F1425" s="186">
        <v>900064844</v>
      </c>
      <c r="G1425" s="215" t="s">
        <v>6737</v>
      </c>
      <c r="H1425" s="187" t="s">
        <v>123</v>
      </c>
      <c r="I1425" s="183" t="s">
        <v>12</v>
      </c>
      <c r="J1425" s="183" t="s">
        <v>74</v>
      </c>
      <c r="K1425" s="188">
        <v>414510</v>
      </c>
      <c r="L1425" s="188"/>
      <c r="M1425" s="214"/>
      <c r="N1425" s="182"/>
      <c r="O1425" s="182"/>
      <c r="P1425" s="182"/>
      <c r="Q1425" s="182"/>
      <c r="R1425" s="182"/>
      <c r="S1425" s="182"/>
      <c r="T1425" s="182"/>
      <c r="U1425" s="182"/>
      <c r="V1425" s="182"/>
      <c r="W1425" s="182"/>
      <c r="X1425" s="182"/>
      <c r="Y1425" s="182"/>
      <c r="Z1425" s="182"/>
      <c r="AA1425" s="182"/>
      <c r="AB1425" s="182"/>
      <c r="AC1425" s="182"/>
      <c r="AD1425" s="182"/>
      <c r="AE1425" s="182"/>
      <c r="AF1425" s="182"/>
      <c r="AG1425" s="182"/>
      <c r="AH1425" s="182"/>
      <c r="AI1425" s="182"/>
      <c r="AJ1425" s="182"/>
      <c r="AK1425" s="182"/>
      <c r="AL1425" s="182">
        <v>414510</v>
      </c>
      <c r="AM1425" s="182"/>
      <c r="AN1425" s="182">
        <v>0</v>
      </c>
      <c r="AO1425" s="182">
        <v>0</v>
      </c>
      <c r="AP1425" s="182"/>
      <c r="AQ1425" s="182">
        <v>414510</v>
      </c>
      <c r="AR1425" s="182">
        <v>0</v>
      </c>
      <c r="AS1425" s="182">
        <v>414510</v>
      </c>
    </row>
    <row r="1426" spans="2:45" ht="32.4" x14ac:dyDescent="0.3">
      <c r="B1426" s="183">
        <v>1503</v>
      </c>
      <c r="C1426" s="221">
        <v>45139</v>
      </c>
      <c r="D1426" s="185">
        <v>9009949938</v>
      </c>
      <c r="E1426" s="185" t="s">
        <v>66</v>
      </c>
      <c r="F1426" s="186">
        <v>900994993</v>
      </c>
      <c r="G1426" s="215" t="s">
        <v>6053</v>
      </c>
      <c r="H1426" s="187" t="s">
        <v>73</v>
      </c>
      <c r="I1426" s="183" t="s">
        <v>12</v>
      </c>
      <c r="J1426" s="183" t="s">
        <v>74</v>
      </c>
      <c r="K1426" s="188">
        <v>6205095</v>
      </c>
      <c r="L1426" s="188"/>
      <c r="M1426" s="214"/>
      <c r="N1426" s="182"/>
      <c r="O1426" s="182"/>
      <c r="P1426" s="182"/>
      <c r="Q1426" s="182"/>
      <c r="R1426" s="182"/>
      <c r="S1426" s="182"/>
      <c r="T1426" s="182"/>
      <c r="U1426" s="182"/>
      <c r="V1426" s="182"/>
      <c r="W1426" s="182"/>
      <c r="X1426" s="182"/>
      <c r="Y1426" s="182"/>
      <c r="Z1426" s="182"/>
      <c r="AA1426" s="182"/>
      <c r="AB1426" s="182"/>
      <c r="AC1426" s="182"/>
      <c r="AD1426" s="182"/>
      <c r="AE1426" s="182"/>
      <c r="AF1426" s="182"/>
      <c r="AG1426" s="182"/>
      <c r="AH1426" s="182"/>
      <c r="AI1426" s="182"/>
      <c r="AJ1426" s="182"/>
      <c r="AK1426" s="182"/>
      <c r="AL1426" s="182">
        <v>6205095</v>
      </c>
      <c r="AM1426" s="182"/>
      <c r="AN1426" s="182">
        <v>0</v>
      </c>
      <c r="AO1426" s="182">
        <v>0</v>
      </c>
      <c r="AP1426" s="182"/>
      <c r="AQ1426" s="182">
        <v>6205095</v>
      </c>
      <c r="AR1426" s="182">
        <v>0</v>
      </c>
      <c r="AS1426" s="182">
        <v>6205095</v>
      </c>
    </row>
    <row r="1427" spans="2:45" ht="32.4" x14ac:dyDescent="0.3">
      <c r="B1427" s="183">
        <v>1504</v>
      </c>
      <c r="C1427" s="221">
        <v>45139</v>
      </c>
      <c r="D1427" s="185">
        <v>901411536</v>
      </c>
      <c r="E1427" s="185" t="s">
        <v>66</v>
      </c>
      <c r="F1427" s="186">
        <v>901411536</v>
      </c>
      <c r="G1427" s="215" t="s">
        <v>3229</v>
      </c>
      <c r="H1427" s="187" t="s">
        <v>73</v>
      </c>
      <c r="I1427" s="183" t="s">
        <v>12</v>
      </c>
      <c r="J1427" s="183" t="s">
        <v>74</v>
      </c>
      <c r="K1427" s="188">
        <v>8257898</v>
      </c>
      <c r="L1427" s="188"/>
      <c r="M1427" s="214"/>
      <c r="N1427" s="182"/>
      <c r="O1427" s="182"/>
      <c r="P1427" s="182"/>
      <c r="Q1427" s="182"/>
      <c r="R1427" s="182"/>
      <c r="S1427" s="182"/>
      <c r="T1427" s="182"/>
      <c r="U1427" s="182"/>
      <c r="V1427" s="182"/>
      <c r="W1427" s="182"/>
      <c r="X1427" s="182"/>
      <c r="Y1427" s="182"/>
      <c r="Z1427" s="182"/>
      <c r="AA1427" s="182"/>
      <c r="AB1427" s="182"/>
      <c r="AC1427" s="182"/>
      <c r="AD1427" s="182"/>
      <c r="AE1427" s="182"/>
      <c r="AF1427" s="182"/>
      <c r="AG1427" s="182"/>
      <c r="AH1427" s="182"/>
      <c r="AI1427" s="182"/>
      <c r="AJ1427" s="182"/>
      <c r="AK1427" s="182"/>
      <c r="AL1427" s="182">
        <v>8257898</v>
      </c>
      <c r="AM1427" s="182"/>
      <c r="AN1427" s="182">
        <v>0</v>
      </c>
      <c r="AO1427" s="182">
        <v>0</v>
      </c>
      <c r="AP1427" s="182"/>
      <c r="AQ1427" s="182">
        <v>8257898</v>
      </c>
      <c r="AR1427" s="182">
        <v>0</v>
      </c>
      <c r="AS1427" s="182">
        <v>8257898</v>
      </c>
    </row>
    <row r="1428" spans="2:45" ht="32.4" x14ac:dyDescent="0.3">
      <c r="B1428" s="183">
        <v>1505</v>
      </c>
      <c r="C1428" s="221">
        <v>45139</v>
      </c>
      <c r="D1428" s="185">
        <v>9013007225</v>
      </c>
      <c r="E1428" s="185" t="s">
        <v>66</v>
      </c>
      <c r="F1428" s="186">
        <v>901300722</v>
      </c>
      <c r="G1428" s="215" t="s">
        <v>1734</v>
      </c>
      <c r="H1428" s="187" t="s">
        <v>73</v>
      </c>
      <c r="I1428" s="183" t="s">
        <v>12</v>
      </c>
      <c r="J1428" s="183" t="s">
        <v>74</v>
      </c>
      <c r="K1428" s="188">
        <v>7500000</v>
      </c>
      <c r="L1428" s="188"/>
      <c r="M1428" s="214"/>
      <c r="N1428" s="182"/>
      <c r="O1428" s="182"/>
      <c r="P1428" s="182"/>
      <c r="Q1428" s="182"/>
      <c r="R1428" s="182"/>
      <c r="S1428" s="182"/>
      <c r="T1428" s="182"/>
      <c r="U1428" s="182"/>
      <c r="V1428" s="182"/>
      <c r="W1428" s="182"/>
      <c r="X1428" s="182"/>
      <c r="Y1428" s="182"/>
      <c r="Z1428" s="182"/>
      <c r="AA1428" s="182"/>
      <c r="AB1428" s="182"/>
      <c r="AC1428" s="182"/>
      <c r="AD1428" s="182"/>
      <c r="AE1428" s="182"/>
      <c r="AF1428" s="182"/>
      <c r="AG1428" s="182"/>
      <c r="AH1428" s="182"/>
      <c r="AI1428" s="182"/>
      <c r="AJ1428" s="182"/>
      <c r="AK1428" s="182"/>
      <c r="AL1428" s="182">
        <v>7500000</v>
      </c>
      <c r="AM1428" s="182"/>
      <c r="AN1428" s="182">
        <v>0</v>
      </c>
      <c r="AO1428" s="182">
        <v>0</v>
      </c>
      <c r="AP1428" s="182"/>
      <c r="AQ1428" s="182">
        <v>7500000</v>
      </c>
      <c r="AR1428" s="182">
        <v>0</v>
      </c>
      <c r="AS1428" s="182">
        <v>7500000</v>
      </c>
    </row>
    <row r="1429" spans="2:45" ht="32.4" x14ac:dyDescent="0.3">
      <c r="B1429" s="183">
        <v>1506</v>
      </c>
      <c r="C1429" s="221">
        <v>45139</v>
      </c>
      <c r="D1429" s="185">
        <v>800240109</v>
      </c>
      <c r="E1429" s="185" t="s">
        <v>66</v>
      </c>
      <c r="F1429" s="186">
        <v>800240109</v>
      </c>
      <c r="G1429" s="215" t="s">
        <v>5611</v>
      </c>
      <c r="H1429" s="187" t="s">
        <v>73</v>
      </c>
      <c r="I1429" s="183" t="s">
        <v>12</v>
      </c>
      <c r="J1429" s="183" t="s">
        <v>74</v>
      </c>
      <c r="K1429" s="188">
        <v>27776569</v>
      </c>
      <c r="L1429" s="188"/>
      <c r="M1429" s="214"/>
      <c r="N1429" s="182"/>
      <c r="O1429" s="182"/>
      <c r="P1429" s="182"/>
      <c r="Q1429" s="182"/>
      <c r="R1429" s="182"/>
      <c r="S1429" s="182"/>
      <c r="T1429" s="182"/>
      <c r="U1429" s="182"/>
      <c r="V1429" s="182"/>
      <c r="W1429" s="182"/>
      <c r="X1429" s="182"/>
      <c r="Y1429" s="182"/>
      <c r="Z1429" s="182"/>
      <c r="AA1429" s="182"/>
      <c r="AB1429" s="182"/>
      <c r="AC1429" s="182"/>
      <c r="AD1429" s="182"/>
      <c r="AE1429" s="182"/>
      <c r="AF1429" s="182"/>
      <c r="AG1429" s="182"/>
      <c r="AH1429" s="182"/>
      <c r="AI1429" s="182"/>
      <c r="AJ1429" s="182"/>
      <c r="AK1429" s="182"/>
      <c r="AL1429" s="182">
        <v>27776569</v>
      </c>
      <c r="AM1429" s="182"/>
      <c r="AN1429" s="182">
        <v>0</v>
      </c>
      <c r="AO1429" s="182">
        <v>0</v>
      </c>
      <c r="AP1429" s="182"/>
      <c r="AQ1429" s="182">
        <v>27776569</v>
      </c>
      <c r="AR1429" s="182">
        <v>0</v>
      </c>
      <c r="AS1429" s="182">
        <v>27776569</v>
      </c>
    </row>
    <row r="1430" spans="2:45" ht="48.6" x14ac:dyDescent="0.3">
      <c r="B1430" s="183">
        <v>1507</v>
      </c>
      <c r="C1430" s="221">
        <v>45139</v>
      </c>
      <c r="D1430" s="185">
        <v>901400403</v>
      </c>
      <c r="E1430" s="185" t="s">
        <v>66</v>
      </c>
      <c r="F1430" s="186">
        <v>901400403</v>
      </c>
      <c r="G1430" s="215" t="s">
        <v>6231</v>
      </c>
      <c r="H1430" s="187" t="s">
        <v>131</v>
      </c>
      <c r="I1430" s="183" t="s">
        <v>12</v>
      </c>
      <c r="J1430" s="183" t="s">
        <v>74</v>
      </c>
      <c r="K1430" s="188">
        <v>6606500</v>
      </c>
      <c r="L1430" s="188"/>
      <c r="M1430" s="214"/>
      <c r="N1430" s="182"/>
      <c r="O1430" s="182"/>
      <c r="P1430" s="182"/>
      <c r="Q1430" s="182"/>
      <c r="R1430" s="182"/>
      <c r="S1430" s="182"/>
      <c r="T1430" s="182"/>
      <c r="U1430" s="182"/>
      <c r="V1430" s="182"/>
      <c r="W1430" s="182"/>
      <c r="X1430" s="182"/>
      <c r="Y1430" s="182"/>
      <c r="Z1430" s="182"/>
      <c r="AA1430" s="182"/>
      <c r="AB1430" s="182"/>
      <c r="AC1430" s="182"/>
      <c r="AD1430" s="182"/>
      <c r="AE1430" s="182"/>
      <c r="AF1430" s="182"/>
      <c r="AG1430" s="182"/>
      <c r="AH1430" s="182"/>
      <c r="AI1430" s="182"/>
      <c r="AJ1430" s="182"/>
      <c r="AK1430" s="182"/>
      <c r="AL1430" s="182">
        <v>6606500</v>
      </c>
      <c r="AM1430" s="182"/>
      <c r="AN1430" s="182">
        <v>0</v>
      </c>
      <c r="AO1430" s="182">
        <v>0</v>
      </c>
      <c r="AP1430" s="182"/>
      <c r="AQ1430" s="182">
        <v>6606500</v>
      </c>
      <c r="AR1430" s="182">
        <v>0</v>
      </c>
      <c r="AS1430" s="182">
        <v>6606500</v>
      </c>
    </row>
    <row r="1431" spans="2:45" ht="32.4" x14ac:dyDescent="0.3">
      <c r="B1431" s="183">
        <v>1508</v>
      </c>
      <c r="C1431" s="221">
        <v>45139</v>
      </c>
      <c r="D1431" s="185">
        <v>9014430475</v>
      </c>
      <c r="E1431" s="185" t="s">
        <v>66</v>
      </c>
      <c r="F1431" s="186">
        <v>901443047</v>
      </c>
      <c r="G1431" s="215" t="s">
        <v>3942</v>
      </c>
      <c r="H1431" s="187" t="s">
        <v>73</v>
      </c>
      <c r="I1431" s="183" t="s">
        <v>12</v>
      </c>
      <c r="J1431" s="183" t="s">
        <v>74</v>
      </c>
      <c r="K1431" s="188">
        <v>8850000</v>
      </c>
      <c r="L1431" s="188"/>
      <c r="M1431" s="214"/>
      <c r="N1431" s="182"/>
      <c r="O1431" s="182"/>
      <c r="P1431" s="182"/>
      <c r="Q1431" s="182"/>
      <c r="R1431" s="182"/>
      <c r="S1431" s="182"/>
      <c r="T1431" s="182"/>
      <c r="U1431" s="182"/>
      <c r="V1431" s="182"/>
      <c r="W1431" s="182"/>
      <c r="X1431" s="182"/>
      <c r="Y1431" s="182"/>
      <c r="Z1431" s="182"/>
      <c r="AA1431" s="182"/>
      <c r="AB1431" s="182"/>
      <c r="AC1431" s="182"/>
      <c r="AD1431" s="182"/>
      <c r="AE1431" s="182"/>
      <c r="AF1431" s="182"/>
      <c r="AG1431" s="182"/>
      <c r="AH1431" s="182"/>
      <c r="AI1431" s="182"/>
      <c r="AJ1431" s="182"/>
      <c r="AK1431" s="182"/>
      <c r="AL1431" s="182">
        <v>8850000</v>
      </c>
      <c r="AM1431" s="182"/>
      <c r="AN1431" s="182">
        <v>0</v>
      </c>
      <c r="AO1431" s="182">
        <v>0</v>
      </c>
      <c r="AP1431" s="182"/>
      <c r="AQ1431" s="182">
        <v>8850000</v>
      </c>
      <c r="AR1431" s="182">
        <v>0</v>
      </c>
      <c r="AS1431" s="182">
        <v>8850000</v>
      </c>
    </row>
    <row r="1432" spans="2:45" ht="48.6" x14ac:dyDescent="0.3">
      <c r="B1432" s="183">
        <v>1509</v>
      </c>
      <c r="C1432" s="221">
        <v>45139</v>
      </c>
      <c r="D1432" s="185">
        <v>901488085</v>
      </c>
      <c r="E1432" s="185" t="s">
        <v>66</v>
      </c>
      <c r="F1432" s="186">
        <v>901488085</v>
      </c>
      <c r="G1432" s="215" t="s">
        <v>3423</v>
      </c>
      <c r="H1432" s="187" t="s">
        <v>131</v>
      </c>
      <c r="I1432" s="183" t="s">
        <v>12</v>
      </c>
      <c r="J1432" s="183" t="s">
        <v>74</v>
      </c>
      <c r="K1432" s="188">
        <v>6832000</v>
      </c>
      <c r="L1432" s="188"/>
      <c r="M1432" s="214"/>
      <c r="N1432" s="182"/>
      <c r="O1432" s="182"/>
      <c r="P1432" s="182"/>
      <c r="Q1432" s="182"/>
      <c r="R1432" s="182"/>
      <c r="S1432" s="182"/>
      <c r="T1432" s="182"/>
      <c r="U1432" s="182"/>
      <c r="V1432" s="182"/>
      <c r="W1432" s="182"/>
      <c r="X1432" s="182"/>
      <c r="Y1432" s="182"/>
      <c r="Z1432" s="182"/>
      <c r="AA1432" s="182"/>
      <c r="AB1432" s="182"/>
      <c r="AC1432" s="182"/>
      <c r="AD1432" s="182"/>
      <c r="AE1432" s="182"/>
      <c r="AF1432" s="182"/>
      <c r="AG1432" s="182"/>
      <c r="AH1432" s="182"/>
      <c r="AI1432" s="182"/>
      <c r="AJ1432" s="182"/>
      <c r="AK1432" s="182"/>
      <c r="AL1432" s="182">
        <v>6832000</v>
      </c>
      <c r="AM1432" s="182"/>
      <c r="AN1432" s="182">
        <v>0</v>
      </c>
      <c r="AO1432" s="182">
        <v>0</v>
      </c>
      <c r="AP1432" s="182"/>
      <c r="AQ1432" s="182">
        <v>6832000</v>
      </c>
      <c r="AR1432" s="182">
        <v>0</v>
      </c>
      <c r="AS1432" s="182">
        <v>6832000</v>
      </c>
    </row>
    <row r="1433" spans="2:45" ht="32.4" x14ac:dyDescent="0.3">
      <c r="B1433" s="183">
        <v>1510</v>
      </c>
      <c r="C1433" s="221">
        <v>45139</v>
      </c>
      <c r="D1433" s="185">
        <v>860062112</v>
      </c>
      <c r="E1433" s="185" t="s">
        <v>66</v>
      </c>
      <c r="F1433" s="186">
        <v>860062112</v>
      </c>
      <c r="G1433" s="215" t="s">
        <v>5831</v>
      </c>
      <c r="H1433" s="187" t="s">
        <v>73</v>
      </c>
      <c r="I1433" s="183" t="s">
        <v>12</v>
      </c>
      <c r="J1433" s="183" t="s">
        <v>74</v>
      </c>
      <c r="K1433" s="188">
        <v>20416124</v>
      </c>
      <c r="L1433" s="188"/>
      <c r="M1433" s="214"/>
      <c r="N1433" s="182"/>
      <c r="O1433" s="182"/>
      <c r="P1433" s="182"/>
      <c r="Q1433" s="182"/>
      <c r="R1433" s="182"/>
      <c r="S1433" s="182"/>
      <c r="T1433" s="182"/>
      <c r="U1433" s="182"/>
      <c r="V1433" s="182"/>
      <c r="W1433" s="182"/>
      <c r="X1433" s="182"/>
      <c r="Y1433" s="182"/>
      <c r="Z1433" s="182"/>
      <c r="AA1433" s="182"/>
      <c r="AB1433" s="182"/>
      <c r="AC1433" s="182"/>
      <c r="AD1433" s="182"/>
      <c r="AE1433" s="182"/>
      <c r="AF1433" s="182"/>
      <c r="AG1433" s="182"/>
      <c r="AH1433" s="182"/>
      <c r="AI1433" s="182"/>
      <c r="AJ1433" s="182"/>
      <c r="AK1433" s="182"/>
      <c r="AL1433" s="182">
        <v>20416124</v>
      </c>
      <c r="AM1433" s="182"/>
      <c r="AN1433" s="182">
        <v>0</v>
      </c>
      <c r="AO1433" s="182">
        <v>0</v>
      </c>
      <c r="AP1433" s="182"/>
      <c r="AQ1433" s="182">
        <v>20416124</v>
      </c>
      <c r="AR1433" s="182">
        <v>0</v>
      </c>
      <c r="AS1433" s="182">
        <v>20416124</v>
      </c>
    </row>
    <row r="1434" spans="2:45" ht="32.4" x14ac:dyDescent="0.3">
      <c r="B1434" s="183">
        <v>1511</v>
      </c>
      <c r="C1434" s="221">
        <v>45139</v>
      </c>
      <c r="D1434" s="185">
        <v>830030454</v>
      </c>
      <c r="E1434" s="185" t="s">
        <v>66</v>
      </c>
      <c r="F1434" s="186">
        <v>830030454</v>
      </c>
      <c r="G1434" s="215" t="s">
        <v>5050</v>
      </c>
      <c r="H1434" s="187" t="s">
        <v>79</v>
      </c>
      <c r="I1434" s="183" t="s">
        <v>12</v>
      </c>
      <c r="J1434" s="183" t="s">
        <v>74</v>
      </c>
      <c r="K1434" s="188">
        <v>3476605</v>
      </c>
      <c r="L1434" s="188"/>
      <c r="M1434" s="214"/>
      <c r="N1434" s="182"/>
      <c r="O1434" s="182"/>
      <c r="P1434" s="182"/>
      <c r="Q1434" s="182"/>
      <c r="R1434" s="182"/>
      <c r="S1434" s="182"/>
      <c r="T1434" s="182"/>
      <c r="U1434" s="182"/>
      <c r="V1434" s="182"/>
      <c r="W1434" s="182"/>
      <c r="X1434" s="182"/>
      <c r="Y1434" s="182"/>
      <c r="Z1434" s="182"/>
      <c r="AA1434" s="182"/>
      <c r="AB1434" s="182"/>
      <c r="AC1434" s="182"/>
      <c r="AD1434" s="182"/>
      <c r="AE1434" s="182"/>
      <c r="AF1434" s="182"/>
      <c r="AG1434" s="182"/>
      <c r="AH1434" s="182"/>
      <c r="AI1434" s="182"/>
      <c r="AJ1434" s="182"/>
      <c r="AK1434" s="182"/>
      <c r="AL1434" s="182">
        <v>3476605</v>
      </c>
      <c r="AM1434" s="182"/>
      <c r="AN1434" s="182">
        <v>0</v>
      </c>
      <c r="AO1434" s="182">
        <v>0</v>
      </c>
      <c r="AP1434" s="182"/>
      <c r="AQ1434" s="182">
        <v>3476605</v>
      </c>
      <c r="AR1434" s="182">
        <v>0</v>
      </c>
      <c r="AS1434" s="182">
        <v>3476605</v>
      </c>
    </row>
    <row r="1435" spans="2:45" ht="32.4" x14ac:dyDescent="0.3">
      <c r="B1435" s="183">
        <v>1512</v>
      </c>
      <c r="C1435" s="221">
        <v>45139</v>
      </c>
      <c r="D1435" s="185">
        <v>9016149348</v>
      </c>
      <c r="E1435" s="185" t="s">
        <v>66</v>
      </c>
      <c r="F1435" s="186">
        <v>901614934</v>
      </c>
      <c r="G1435" s="215" t="s">
        <v>3985</v>
      </c>
      <c r="H1435" s="187" t="s">
        <v>73</v>
      </c>
      <c r="I1435" s="183" t="s">
        <v>12</v>
      </c>
      <c r="J1435" s="183" t="s">
        <v>74</v>
      </c>
      <c r="K1435" s="188">
        <v>9008617</v>
      </c>
      <c r="L1435" s="188"/>
      <c r="M1435" s="214"/>
      <c r="N1435" s="182"/>
      <c r="O1435" s="182"/>
      <c r="P1435" s="182"/>
      <c r="Q1435" s="182"/>
      <c r="R1435" s="182"/>
      <c r="S1435" s="182"/>
      <c r="T1435" s="182"/>
      <c r="U1435" s="182"/>
      <c r="V1435" s="182"/>
      <c r="W1435" s="182"/>
      <c r="X1435" s="182"/>
      <c r="Y1435" s="182"/>
      <c r="Z1435" s="182"/>
      <c r="AA1435" s="182"/>
      <c r="AB1435" s="182"/>
      <c r="AC1435" s="182"/>
      <c r="AD1435" s="182"/>
      <c r="AE1435" s="182"/>
      <c r="AF1435" s="182"/>
      <c r="AG1435" s="182"/>
      <c r="AH1435" s="182"/>
      <c r="AI1435" s="182"/>
      <c r="AJ1435" s="182"/>
      <c r="AK1435" s="182"/>
      <c r="AL1435" s="182">
        <v>9008617</v>
      </c>
      <c r="AM1435" s="182"/>
      <c r="AN1435" s="182">
        <v>0</v>
      </c>
      <c r="AO1435" s="182">
        <v>0</v>
      </c>
      <c r="AP1435" s="182"/>
      <c r="AQ1435" s="182">
        <v>9008617</v>
      </c>
      <c r="AR1435" s="182">
        <v>0</v>
      </c>
      <c r="AS1435" s="182">
        <v>9008617</v>
      </c>
    </row>
    <row r="1436" spans="2:45" ht="32.4" x14ac:dyDescent="0.3">
      <c r="B1436" s="183">
        <v>1514</v>
      </c>
      <c r="C1436" s="221">
        <v>45139</v>
      </c>
      <c r="D1436" s="185">
        <v>901352240</v>
      </c>
      <c r="E1436" s="185" t="s">
        <v>66</v>
      </c>
      <c r="F1436" s="186">
        <v>901352240</v>
      </c>
      <c r="G1436" s="215" t="s">
        <v>1591</v>
      </c>
      <c r="H1436" s="187" t="s">
        <v>73</v>
      </c>
      <c r="I1436" s="183" t="s">
        <v>12</v>
      </c>
      <c r="J1436" s="183" t="s">
        <v>74</v>
      </c>
      <c r="K1436" s="188">
        <v>7455000</v>
      </c>
      <c r="L1436" s="188"/>
      <c r="M1436" s="214"/>
      <c r="N1436" s="182"/>
      <c r="O1436" s="182"/>
      <c r="P1436" s="182"/>
      <c r="Q1436" s="182"/>
      <c r="R1436" s="182"/>
      <c r="S1436" s="182"/>
      <c r="T1436" s="182"/>
      <c r="U1436" s="182"/>
      <c r="V1436" s="182"/>
      <c r="W1436" s="182"/>
      <c r="X1436" s="182"/>
      <c r="Y1436" s="182"/>
      <c r="Z1436" s="182"/>
      <c r="AA1436" s="182"/>
      <c r="AB1436" s="182"/>
      <c r="AC1436" s="182"/>
      <c r="AD1436" s="182"/>
      <c r="AE1436" s="182"/>
      <c r="AF1436" s="182"/>
      <c r="AG1436" s="182"/>
      <c r="AH1436" s="182"/>
      <c r="AI1436" s="182"/>
      <c r="AJ1436" s="182"/>
      <c r="AK1436" s="182"/>
      <c r="AL1436" s="182">
        <v>7455000</v>
      </c>
      <c r="AM1436" s="182"/>
      <c r="AN1436" s="182">
        <v>0</v>
      </c>
      <c r="AO1436" s="182">
        <v>0</v>
      </c>
      <c r="AP1436" s="182"/>
      <c r="AQ1436" s="182">
        <v>7455000</v>
      </c>
      <c r="AR1436" s="182">
        <v>0</v>
      </c>
      <c r="AS1436" s="182">
        <v>7455000</v>
      </c>
    </row>
    <row r="1437" spans="2:45" ht="32.4" x14ac:dyDescent="0.3">
      <c r="B1437" s="183">
        <v>1515</v>
      </c>
      <c r="C1437" s="221">
        <v>45139</v>
      </c>
      <c r="D1437" s="185">
        <v>860028816</v>
      </c>
      <c r="E1437" s="185" t="s">
        <v>66</v>
      </c>
      <c r="F1437" s="186">
        <v>860028816</v>
      </c>
      <c r="G1437" s="215" t="s">
        <v>646</v>
      </c>
      <c r="H1437" s="187" t="s">
        <v>73</v>
      </c>
      <c r="I1437" s="183" t="s">
        <v>12</v>
      </c>
      <c r="J1437" s="183" t="s">
        <v>74</v>
      </c>
      <c r="K1437" s="188">
        <v>3591450</v>
      </c>
      <c r="L1437" s="188"/>
      <c r="M1437" s="214"/>
      <c r="N1437" s="182"/>
      <c r="O1437" s="182"/>
      <c r="P1437" s="182"/>
      <c r="Q1437" s="182"/>
      <c r="R1437" s="182"/>
      <c r="S1437" s="182"/>
      <c r="T1437" s="182"/>
      <c r="U1437" s="182"/>
      <c r="V1437" s="182"/>
      <c r="W1437" s="182"/>
      <c r="X1437" s="182"/>
      <c r="Y1437" s="182"/>
      <c r="Z1437" s="182"/>
      <c r="AA1437" s="182"/>
      <c r="AB1437" s="182"/>
      <c r="AC1437" s="182"/>
      <c r="AD1437" s="182"/>
      <c r="AE1437" s="182"/>
      <c r="AF1437" s="182"/>
      <c r="AG1437" s="182"/>
      <c r="AH1437" s="182"/>
      <c r="AI1437" s="182"/>
      <c r="AJ1437" s="182"/>
      <c r="AK1437" s="182"/>
      <c r="AL1437" s="182">
        <v>3591450</v>
      </c>
      <c r="AM1437" s="182"/>
      <c r="AN1437" s="182">
        <v>0</v>
      </c>
      <c r="AO1437" s="182">
        <v>0</v>
      </c>
      <c r="AP1437" s="182"/>
      <c r="AQ1437" s="182">
        <v>3591450</v>
      </c>
      <c r="AR1437" s="182">
        <v>0</v>
      </c>
      <c r="AS1437" s="182">
        <v>3591450</v>
      </c>
    </row>
    <row r="1438" spans="2:45" ht="32.4" x14ac:dyDescent="0.3">
      <c r="B1438" s="183">
        <v>1516</v>
      </c>
      <c r="C1438" s="221">
        <v>45139</v>
      </c>
      <c r="D1438" s="185">
        <v>900423948</v>
      </c>
      <c r="E1438" s="185" t="s">
        <v>66</v>
      </c>
      <c r="F1438" s="186">
        <v>900423948</v>
      </c>
      <c r="G1438" s="215" t="s">
        <v>2791</v>
      </c>
      <c r="H1438" s="187" t="s">
        <v>123</v>
      </c>
      <c r="I1438" s="183" t="s">
        <v>12</v>
      </c>
      <c r="J1438" s="183" t="s">
        <v>74</v>
      </c>
      <c r="K1438" s="188">
        <v>6879371</v>
      </c>
      <c r="L1438" s="188"/>
      <c r="M1438" s="214"/>
      <c r="N1438" s="182"/>
      <c r="O1438" s="182"/>
      <c r="P1438" s="182"/>
      <c r="Q1438" s="182"/>
      <c r="R1438" s="182"/>
      <c r="S1438" s="182"/>
      <c r="T1438" s="182"/>
      <c r="U1438" s="182"/>
      <c r="V1438" s="182"/>
      <c r="W1438" s="182"/>
      <c r="X1438" s="182"/>
      <c r="Y1438" s="182"/>
      <c r="Z1438" s="182"/>
      <c r="AA1438" s="182"/>
      <c r="AB1438" s="182"/>
      <c r="AC1438" s="182"/>
      <c r="AD1438" s="182"/>
      <c r="AE1438" s="182"/>
      <c r="AF1438" s="182"/>
      <c r="AG1438" s="182"/>
      <c r="AH1438" s="182"/>
      <c r="AI1438" s="182"/>
      <c r="AJ1438" s="182"/>
      <c r="AK1438" s="182"/>
      <c r="AL1438" s="182">
        <v>6879371</v>
      </c>
      <c r="AM1438" s="182"/>
      <c r="AN1438" s="182">
        <v>0</v>
      </c>
      <c r="AO1438" s="182">
        <v>0</v>
      </c>
      <c r="AP1438" s="182"/>
      <c r="AQ1438" s="182">
        <v>6879371</v>
      </c>
      <c r="AR1438" s="182">
        <v>0</v>
      </c>
      <c r="AS1438" s="182">
        <v>6879371</v>
      </c>
    </row>
    <row r="1439" spans="2:45" ht="32.4" x14ac:dyDescent="0.3">
      <c r="B1439" s="183">
        <v>1517</v>
      </c>
      <c r="C1439" s="221">
        <v>45139</v>
      </c>
      <c r="D1439" s="185">
        <v>900221370</v>
      </c>
      <c r="E1439" s="185" t="s">
        <v>66</v>
      </c>
      <c r="F1439" s="186">
        <v>900221370</v>
      </c>
      <c r="G1439" s="215" t="s">
        <v>5951</v>
      </c>
      <c r="H1439" s="187" t="s">
        <v>73</v>
      </c>
      <c r="I1439" s="183" t="s">
        <v>12</v>
      </c>
      <c r="J1439" s="183" t="s">
        <v>74</v>
      </c>
      <c r="K1439" s="188">
        <v>4650000</v>
      </c>
      <c r="L1439" s="188"/>
      <c r="M1439" s="214"/>
      <c r="N1439" s="182"/>
      <c r="O1439" s="182"/>
      <c r="P1439" s="182"/>
      <c r="Q1439" s="182"/>
      <c r="R1439" s="182"/>
      <c r="S1439" s="182"/>
      <c r="T1439" s="182"/>
      <c r="U1439" s="182"/>
      <c r="V1439" s="182"/>
      <c r="W1439" s="182"/>
      <c r="X1439" s="182"/>
      <c r="Y1439" s="182"/>
      <c r="Z1439" s="182"/>
      <c r="AA1439" s="182"/>
      <c r="AB1439" s="182"/>
      <c r="AC1439" s="182"/>
      <c r="AD1439" s="182"/>
      <c r="AE1439" s="182"/>
      <c r="AF1439" s="182"/>
      <c r="AG1439" s="182"/>
      <c r="AH1439" s="182"/>
      <c r="AI1439" s="182"/>
      <c r="AJ1439" s="182"/>
      <c r="AK1439" s="182"/>
      <c r="AL1439" s="182">
        <v>4650000</v>
      </c>
      <c r="AM1439" s="182"/>
      <c r="AN1439" s="182">
        <v>0</v>
      </c>
      <c r="AO1439" s="182">
        <v>0</v>
      </c>
      <c r="AP1439" s="182"/>
      <c r="AQ1439" s="182">
        <v>4650000</v>
      </c>
      <c r="AR1439" s="182">
        <v>0</v>
      </c>
      <c r="AS1439" s="182">
        <v>4650000</v>
      </c>
    </row>
    <row r="1440" spans="2:45" ht="32.4" x14ac:dyDescent="0.3">
      <c r="B1440" s="183">
        <v>1518</v>
      </c>
      <c r="C1440" s="221">
        <v>45139</v>
      </c>
      <c r="D1440" s="185">
        <v>8301038547</v>
      </c>
      <c r="E1440" s="185" t="s">
        <v>66</v>
      </c>
      <c r="F1440" s="186">
        <v>830103854</v>
      </c>
      <c r="G1440" s="215" t="s">
        <v>1440</v>
      </c>
      <c r="H1440" s="187" t="s">
        <v>73</v>
      </c>
      <c r="I1440" s="183" t="s">
        <v>12</v>
      </c>
      <c r="J1440" s="183" t="s">
        <v>74</v>
      </c>
      <c r="K1440" s="188">
        <v>3750000</v>
      </c>
      <c r="L1440" s="188"/>
      <c r="M1440" s="214"/>
      <c r="N1440" s="182"/>
      <c r="O1440" s="182"/>
      <c r="P1440" s="182"/>
      <c r="Q1440" s="182"/>
      <c r="R1440" s="182"/>
      <c r="S1440" s="182"/>
      <c r="T1440" s="182"/>
      <c r="U1440" s="182"/>
      <c r="V1440" s="182"/>
      <c r="W1440" s="182"/>
      <c r="X1440" s="182"/>
      <c r="Y1440" s="182"/>
      <c r="Z1440" s="182"/>
      <c r="AA1440" s="182"/>
      <c r="AB1440" s="182"/>
      <c r="AC1440" s="182"/>
      <c r="AD1440" s="182"/>
      <c r="AE1440" s="182"/>
      <c r="AF1440" s="182"/>
      <c r="AG1440" s="182"/>
      <c r="AH1440" s="182"/>
      <c r="AI1440" s="182"/>
      <c r="AJ1440" s="182"/>
      <c r="AK1440" s="182"/>
      <c r="AL1440" s="182">
        <v>3750000</v>
      </c>
      <c r="AM1440" s="182"/>
      <c r="AN1440" s="182">
        <v>0</v>
      </c>
      <c r="AO1440" s="182">
        <v>0</v>
      </c>
      <c r="AP1440" s="182"/>
      <c r="AQ1440" s="182">
        <v>3750000</v>
      </c>
      <c r="AR1440" s="182">
        <v>0</v>
      </c>
      <c r="AS1440" s="182">
        <v>3750000</v>
      </c>
    </row>
    <row r="1441" spans="2:45" ht="32.4" x14ac:dyDescent="0.3">
      <c r="B1441" s="183">
        <v>1519</v>
      </c>
      <c r="C1441" s="221">
        <v>45139</v>
      </c>
      <c r="D1441" s="185">
        <v>816005217</v>
      </c>
      <c r="E1441" s="185" t="s">
        <v>66</v>
      </c>
      <c r="F1441" s="186">
        <v>816005217</v>
      </c>
      <c r="G1441" s="215" t="s">
        <v>5657</v>
      </c>
      <c r="H1441" s="187" t="s">
        <v>73</v>
      </c>
      <c r="I1441" s="183" t="s">
        <v>12</v>
      </c>
      <c r="J1441" s="183" t="s">
        <v>74</v>
      </c>
      <c r="K1441" s="188">
        <v>2579500</v>
      </c>
      <c r="L1441" s="188"/>
      <c r="M1441" s="214"/>
      <c r="N1441" s="182"/>
      <c r="O1441" s="182"/>
      <c r="P1441" s="182"/>
      <c r="Q1441" s="182"/>
      <c r="R1441" s="182"/>
      <c r="S1441" s="182"/>
      <c r="T1441" s="182"/>
      <c r="U1441" s="182"/>
      <c r="V1441" s="182"/>
      <c r="W1441" s="182"/>
      <c r="X1441" s="182"/>
      <c r="Y1441" s="182"/>
      <c r="Z1441" s="182"/>
      <c r="AA1441" s="182"/>
      <c r="AB1441" s="182"/>
      <c r="AC1441" s="182"/>
      <c r="AD1441" s="182"/>
      <c r="AE1441" s="182"/>
      <c r="AF1441" s="182"/>
      <c r="AG1441" s="182"/>
      <c r="AH1441" s="182"/>
      <c r="AI1441" s="182"/>
      <c r="AJ1441" s="182"/>
      <c r="AK1441" s="182"/>
      <c r="AL1441" s="182">
        <v>2579500</v>
      </c>
      <c r="AM1441" s="182"/>
      <c r="AN1441" s="182">
        <v>0</v>
      </c>
      <c r="AO1441" s="182">
        <v>0</v>
      </c>
      <c r="AP1441" s="182"/>
      <c r="AQ1441" s="182">
        <v>2579500</v>
      </c>
      <c r="AR1441" s="182">
        <v>0</v>
      </c>
      <c r="AS1441" s="182">
        <v>2579500</v>
      </c>
    </row>
    <row r="1442" spans="2:45" ht="32.4" x14ac:dyDescent="0.3">
      <c r="B1442" s="183">
        <v>1520</v>
      </c>
      <c r="C1442" s="221">
        <v>45139</v>
      </c>
      <c r="D1442" s="185">
        <v>800218958</v>
      </c>
      <c r="E1442" s="185" t="s">
        <v>66</v>
      </c>
      <c r="F1442" s="186">
        <v>800218958</v>
      </c>
      <c r="G1442" s="215" t="s">
        <v>4932</v>
      </c>
      <c r="H1442" s="187" t="s">
        <v>79</v>
      </c>
      <c r="I1442" s="183" t="s">
        <v>12</v>
      </c>
      <c r="J1442" s="183" t="s">
        <v>74</v>
      </c>
      <c r="K1442" s="188">
        <v>52652537</v>
      </c>
      <c r="L1442" s="188"/>
      <c r="M1442" s="214"/>
      <c r="N1442" s="182"/>
      <c r="O1442" s="182"/>
      <c r="P1442" s="182"/>
      <c r="Q1442" s="182"/>
      <c r="R1442" s="182"/>
      <c r="S1442" s="182"/>
      <c r="T1442" s="182"/>
      <c r="U1442" s="182"/>
      <c r="V1442" s="182"/>
      <c r="W1442" s="182"/>
      <c r="X1442" s="182"/>
      <c r="Y1442" s="182"/>
      <c r="Z1442" s="182"/>
      <c r="AA1442" s="182"/>
      <c r="AB1442" s="182"/>
      <c r="AC1442" s="182"/>
      <c r="AD1442" s="182"/>
      <c r="AE1442" s="182"/>
      <c r="AF1442" s="182"/>
      <c r="AG1442" s="182"/>
      <c r="AH1442" s="182"/>
      <c r="AI1442" s="182"/>
      <c r="AJ1442" s="182"/>
      <c r="AK1442" s="182"/>
      <c r="AL1442" s="182">
        <v>52652537</v>
      </c>
      <c r="AM1442" s="182"/>
      <c r="AN1442" s="182">
        <v>0</v>
      </c>
      <c r="AO1442" s="182">
        <v>0</v>
      </c>
      <c r="AP1442" s="182"/>
      <c r="AQ1442" s="182">
        <v>52652537</v>
      </c>
      <c r="AR1442" s="182">
        <v>0</v>
      </c>
      <c r="AS1442" s="182">
        <v>52652537</v>
      </c>
    </row>
    <row r="1443" spans="2:45" ht="32.4" x14ac:dyDescent="0.3">
      <c r="B1443" s="183">
        <v>1521</v>
      </c>
      <c r="C1443" s="221">
        <v>45139</v>
      </c>
      <c r="D1443" s="185">
        <v>890111175</v>
      </c>
      <c r="E1443" s="185" t="s">
        <v>66</v>
      </c>
      <c r="F1443" s="186">
        <v>890111175</v>
      </c>
      <c r="G1443" s="215" t="s">
        <v>5876</v>
      </c>
      <c r="H1443" s="187" t="s">
        <v>73</v>
      </c>
      <c r="I1443" s="183" t="s">
        <v>12</v>
      </c>
      <c r="J1443" s="183" t="s">
        <v>74</v>
      </c>
      <c r="K1443" s="188">
        <v>37545000</v>
      </c>
      <c r="L1443" s="188"/>
      <c r="M1443" s="214"/>
      <c r="N1443" s="182"/>
      <c r="O1443" s="182"/>
      <c r="P1443" s="182"/>
      <c r="Q1443" s="182"/>
      <c r="R1443" s="182"/>
      <c r="S1443" s="182"/>
      <c r="T1443" s="182"/>
      <c r="U1443" s="182"/>
      <c r="V1443" s="182"/>
      <c r="W1443" s="182"/>
      <c r="X1443" s="182"/>
      <c r="Y1443" s="182"/>
      <c r="Z1443" s="182"/>
      <c r="AA1443" s="182"/>
      <c r="AB1443" s="182"/>
      <c r="AC1443" s="182"/>
      <c r="AD1443" s="182"/>
      <c r="AE1443" s="182"/>
      <c r="AF1443" s="182"/>
      <c r="AG1443" s="182"/>
      <c r="AH1443" s="182"/>
      <c r="AI1443" s="182"/>
      <c r="AJ1443" s="182"/>
      <c r="AK1443" s="182"/>
      <c r="AL1443" s="182">
        <v>37545000</v>
      </c>
      <c r="AM1443" s="182"/>
      <c r="AN1443" s="182">
        <v>0</v>
      </c>
      <c r="AO1443" s="182">
        <v>0</v>
      </c>
      <c r="AP1443" s="182"/>
      <c r="AQ1443" s="182">
        <v>37545000</v>
      </c>
      <c r="AR1443" s="182">
        <v>0</v>
      </c>
      <c r="AS1443" s="182">
        <v>37545000</v>
      </c>
    </row>
    <row r="1444" spans="2:45" ht="32.4" x14ac:dyDescent="0.3">
      <c r="B1444" s="183">
        <v>1522</v>
      </c>
      <c r="C1444" s="221">
        <v>45139</v>
      </c>
      <c r="D1444" s="185">
        <v>901238797</v>
      </c>
      <c r="E1444" s="185" t="s">
        <v>66</v>
      </c>
      <c r="F1444" s="186">
        <v>901238797</v>
      </c>
      <c r="G1444" s="215" t="s">
        <v>2491</v>
      </c>
      <c r="H1444" s="187" t="s">
        <v>73</v>
      </c>
      <c r="I1444" s="183" t="s">
        <v>12</v>
      </c>
      <c r="J1444" s="183" t="s">
        <v>74</v>
      </c>
      <c r="K1444" s="188">
        <v>7500000</v>
      </c>
      <c r="L1444" s="188"/>
      <c r="M1444" s="214"/>
      <c r="N1444" s="182"/>
      <c r="O1444" s="182"/>
      <c r="P1444" s="182"/>
      <c r="Q1444" s="182"/>
      <c r="R1444" s="182"/>
      <c r="S1444" s="182"/>
      <c r="T1444" s="182"/>
      <c r="U1444" s="182"/>
      <c r="V1444" s="182"/>
      <c r="W1444" s="182"/>
      <c r="X1444" s="182"/>
      <c r="Y1444" s="182"/>
      <c r="Z1444" s="182"/>
      <c r="AA1444" s="182"/>
      <c r="AB1444" s="182"/>
      <c r="AC1444" s="182"/>
      <c r="AD1444" s="182"/>
      <c r="AE1444" s="182"/>
      <c r="AF1444" s="182"/>
      <c r="AG1444" s="182"/>
      <c r="AH1444" s="182"/>
      <c r="AI1444" s="182"/>
      <c r="AJ1444" s="182"/>
      <c r="AK1444" s="182"/>
      <c r="AL1444" s="182">
        <v>7500000</v>
      </c>
      <c r="AM1444" s="182"/>
      <c r="AN1444" s="182">
        <v>0</v>
      </c>
      <c r="AO1444" s="182">
        <v>0</v>
      </c>
      <c r="AP1444" s="182"/>
      <c r="AQ1444" s="182">
        <v>7500000</v>
      </c>
      <c r="AR1444" s="182">
        <v>0</v>
      </c>
      <c r="AS1444" s="182">
        <v>7500000</v>
      </c>
    </row>
    <row r="1445" spans="2:45" ht="32.4" x14ac:dyDescent="0.3">
      <c r="B1445" s="183">
        <v>1523</v>
      </c>
      <c r="C1445" s="221">
        <v>45139</v>
      </c>
      <c r="D1445" s="185">
        <v>900701426</v>
      </c>
      <c r="E1445" s="185" t="s">
        <v>66</v>
      </c>
      <c r="F1445" s="186">
        <v>900701426</v>
      </c>
      <c r="G1445" s="215" t="s">
        <v>6026</v>
      </c>
      <c r="H1445" s="187" t="s">
        <v>73</v>
      </c>
      <c r="I1445" s="183" t="s">
        <v>12</v>
      </c>
      <c r="J1445" s="183" t="s">
        <v>74</v>
      </c>
      <c r="K1445" s="188">
        <v>5544000</v>
      </c>
      <c r="L1445" s="188"/>
      <c r="M1445" s="214"/>
      <c r="N1445" s="182"/>
      <c r="O1445" s="182"/>
      <c r="P1445" s="182"/>
      <c r="Q1445" s="182"/>
      <c r="R1445" s="182"/>
      <c r="S1445" s="182"/>
      <c r="T1445" s="182"/>
      <c r="U1445" s="182"/>
      <c r="V1445" s="182"/>
      <c r="W1445" s="182"/>
      <c r="X1445" s="182"/>
      <c r="Y1445" s="182"/>
      <c r="Z1445" s="182"/>
      <c r="AA1445" s="182"/>
      <c r="AB1445" s="182"/>
      <c r="AC1445" s="182"/>
      <c r="AD1445" s="182"/>
      <c r="AE1445" s="182"/>
      <c r="AF1445" s="182"/>
      <c r="AG1445" s="182"/>
      <c r="AH1445" s="182"/>
      <c r="AI1445" s="182"/>
      <c r="AJ1445" s="182"/>
      <c r="AK1445" s="182"/>
      <c r="AL1445" s="182">
        <v>5544000</v>
      </c>
      <c r="AM1445" s="182"/>
      <c r="AN1445" s="182">
        <v>0</v>
      </c>
      <c r="AO1445" s="182">
        <v>0</v>
      </c>
      <c r="AP1445" s="182"/>
      <c r="AQ1445" s="182">
        <v>5544000</v>
      </c>
      <c r="AR1445" s="182">
        <v>0</v>
      </c>
      <c r="AS1445" s="182">
        <v>5544000</v>
      </c>
    </row>
    <row r="1446" spans="2:45" ht="32.4" x14ac:dyDescent="0.3">
      <c r="B1446" s="183">
        <v>1524</v>
      </c>
      <c r="C1446" s="221">
        <v>45139</v>
      </c>
      <c r="D1446" s="185">
        <v>9004106581</v>
      </c>
      <c r="E1446" s="185" t="s">
        <v>66</v>
      </c>
      <c r="F1446" s="186">
        <v>900410658</v>
      </c>
      <c r="G1446" s="215" t="s">
        <v>6093</v>
      </c>
      <c r="H1446" s="187" t="s">
        <v>73</v>
      </c>
      <c r="I1446" s="183" t="s">
        <v>12</v>
      </c>
      <c r="J1446" s="183" t="s">
        <v>74</v>
      </c>
      <c r="K1446" s="188">
        <v>5100300</v>
      </c>
      <c r="L1446" s="188"/>
      <c r="M1446" s="214"/>
      <c r="N1446" s="182"/>
      <c r="O1446" s="182"/>
      <c r="P1446" s="182"/>
      <c r="Q1446" s="182"/>
      <c r="R1446" s="182"/>
      <c r="S1446" s="182"/>
      <c r="T1446" s="182"/>
      <c r="U1446" s="182"/>
      <c r="V1446" s="182"/>
      <c r="W1446" s="182"/>
      <c r="X1446" s="182"/>
      <c r="Y1446" s="182"/>
      <c r="Z1446" s="182"/>
      <c r="AA1446" s="182"/>
      <c r="AB1446" s="182"/>
      <c r="AC1446" s="182"/>
      <c r="AD1446" s="182"/>
      <c r="AE1446" s="182"/>
      <c r="AF1446" s="182"/>
      <c r="AG1446" s="182"/>
      <c r="AH1446" s="182"/>
      <c r="AI1446" s="182"/>
      <c r="AJ1446" s="182"/>
      <c r="AK1446" s="182"/>
      <c r="AL1446" s="182">
        <v>5100300</v>
      </c>
      <c r="AM1446" s="182"/>
      <c r="AN1446" s="182">
        <v>0</v>
      </c>
      <c r="AO1446" s="182">
        <v>0</v>
      </c>
      <c r="AP1446" s="182"/>
      <c r="AQ1446" s="182">
        <v>5100300</v>
      </c>
      <c r="AR1446" s="182">
        <v>0</v>
      </c>
      <c r="AS1446" s="182">
        <v>5100300</v>
      </c>
    </row>
    <row r="1447" spans="2:45" ht="32.4" x14ac:dyDescent="0.3">
      <c r="B1447" s="183">
        <v>1525</v>
      </c>
      <c r="C1447" s="221">
        <v>45139</v>
      </c>
      <c r="D1447" s="185">
        <v>9000622780</v>
      </c>
      <c r="E1447" s="185" t="s">
        <v>66</v>
      </c>
      <c r="F1447" s="186">
        <v>900062278</v>
      </c>
      <c r="G1447" s="215" t="s">
        <v>2955</v>
      </c>
      <c r="H1447" s="187" t="s">
        <v>73</v>
      </c>
      <c r="I1447" s="183" t="s">
        <v>12</v>
      </c>
      <c r="J1447" s="183" t="s">
        <v>74</v>
      </c>
      <c r="K1447" s="188">
        <v>11100000</v>
      </c>
      <c r="L1447" s="188"/>
      <c r="M1447" s="214"/>
      <c r="N1447" s="182"/>
      <c r="O1447" s="182"/>
      <c r="P1447" s="182"/>
      <c r="Q1447" s="182"/>
      <c r="R1447" s="182"/>
      <c r="S1447" s="182"/>
      <c r="T1447" s="182"/>
      <c r="U1447" s="182"/>
      <c r="V1447" s="182"/>
      <c r="W1447" s="182"/>
      <c r="X1447" s="182"/>
      <c r="Y1447" s="182"/>
      <c r="Z1447" s="182"/>
      <c r="AA1447" s="182"/>
      <c r="AB1447" s="182"/>
      <c r="AC1447" s="182"/>
      <c r="AD1447" s="182"/>
      <c r="AE1447" s="182"/>
      <c r="AF1447" s="182"/>
      <c r="AG1447" s="182"/>
      <c r="AH1447" s="182"/>
      <c r="AI1447" s="182"/>
      <c r="AJ1447" s="182"/>
      <c r="AK1447" s="182"/>
      <c r="AL1447" s="182">
        <v>11100000</v>
      </c>
      <c r="AM1447" s="182"/>
      <c r="AN1447" s="182">
        <v>0</v>
      </c>
      <c r="AO1447" s="182">
        <v>0</v>
      </c>
      <c r="AP1447" s="182"/>
      <c r="AQ1447" s="182">
        <v>11100000</v>
      </c>
      <c r="AR1447" s="182">
        <v>0</v>
      </c>
      <c r="AS1447" s="182">
        <v>11100000</v>
      </c>
    </row>
    <row r="1448" spans="2:45" ht="32.4" x14ac:dyDescent="0.3">
      <c r="B1448" s="183">
        <v>1526</v>
      </c>
      <c r="C1448" s="221">
        <v>45139</v>
      </c>
      <c r="D1448" s="185">
        <v>901378943</v>
      </c>
      <c r="E1448" s="185" t="s">
        <v>66</v>
      </c>
      <c r="F1448" s="186">
        <v>901378943</v>
      </c>
      <c r="G1448" s="215" t="s">
        <v>2823</v>
      </c>
      <c r="H1448" s="187" t="s">
        <v>73</v>
      </c>
      <c r="I1448" s="183" t="s">
        <v>12</v>
      </c>
      <c r="J1448" s="183" t="s">
        <v>74</v>
      </c>
      <c r="K1448" s="188">
        <v>8250000</v>
      </c>
      <c r="L1448" s="188"/>
      <c r="M1448" s="214"/>
      <c r="N1448" s="182"/>
      <c r="O1448" s="182"/>
      <c r="P1448" s="182"/>
      <c r="Q1448" s="182"/>
      <c r="R1448" s="182"/>
      <c r="S1448" s="182"/>
      <c r="T1448" s="182"/>
      <c r="U1448" s="182"/>
      <c r="V1448" s="182"/>
      <c r="W1448" s="182"/>
      <c r="X1448" s="182"/>
      <c r="Y1448" s="182"/>
      <c r="Z1448" s="182"/>
      <c r="AA1448" s="182"/>
      <c r="AB1448" s="182"/>
      <c r="AC1448" s="182"/>
      <c r="AD1448" s="182"/>
      <c r="AE1448" s="182"/>
      <c r="AF1448" s="182"/>
      <c r="AG1448" s="182"/>
      <c r="AH1448" s="182"/>
      <c r="AI1448" s="182"/>
      <c r="AJ1448" s="182"/>
      <c r="AK1448" s="182"/>
      <c r="AL1448" s="182">
        <v>8250000</v>
      </c>
      <c r="AM1448" s="182"/>
      <c r="AN1448" s="182">
        <v>0</v>
      </c>
      <c r="AO1448" s="182">
        <v>0</v>
      </c>
      <c r="AP1448" s="182"/>
      <c r="AQ1448" s="182">
        <v>8250000</v>
      </c>
      <c r="AR1448" s="182">
        <v>0</v>
      </c>
      <c r="AS1448" s="182">
        <v>8250000</v>
      </c>
    </row>
    <row r="1449" spans="2:45" ht="32.4" x14ac:dyDescent="0.3">
      <c r="B1449" s="183">
        <v>1527</v>
      </c>
      <c r="C1449" s="221">
        <v>45139</v>
      </c>
      <c r="D1449" s="185">
        <v>900082907</v>
      </c>
      <c r="E1449" s="185" t="s">
        <v>66</v>
      </c>
      <c r="F1449" s="186">
        <v>900082907</v>
      </c>
      <c r="G1449" s="215" t="s">
        <v>5922</v>
      </c>
      <c r="H1449" s="187" t="s">
        <v>73</v>
      </c>
      <c r="I1449" s="183" t="s">
        <v>12</v>
      </c>
      <c r="J1449" s="183" t="s">
        <v>74</v>
      </c>
      <c r="K1449" s="188">
        <v>9000000</v>
      </c>
      <c r="L1449" s="188"/>
      <c r="M1449" s="214"/>
      <c r="N1449" s="182"/>
      <c r="O1449" s="182"/>
      <c r="P1449" s="182"/>
      <c r="Q1449" s="182"/>
      <c r="R1449" s="182"/>
      <c r="S1449" s="182"/>
      <c r="T1449" s="182"/>
      <c r="U1449" s="182"/>
      <c r="V1449" s="182"/>
      <c r="W1449" s="182"/>
      <c r="X1449" s="182"/>
      <c r="Y1449" s="182"/>
      <c r="Z1449" s="182"/>
      <c r="AA1449" s="182"/>
      <c r="AB1449" s="182"/>
      <c r="AC1449" s="182"/>
      <c r="AD1449" s="182"/>
      <c r="AE1449" s="182"/>
      <c r="AF1449" s="182"/>
      <c r="AG1449" s="182"/>
      <c r="AH1449" s="182"/>
      <c r="AI1449" s="182"/>
      <c r="AJ1449" s="182"/>
      <c r="AK1449" s="182"/>
      <c r="AL1449" s="182">
        <v>9000000</v>
      </c>
      <c r="AM1449" s="182"/>
      <c r="AN1449" s="182">
        <v>0</v>
      </c>
      <c r="AO1449" s="182">
        <v>0</v>
      </c>
      <c r="AP1449" s="182"/>
      <c r="AQ1449" s="182">
        <v>9000000</v>
      </c>
      <c r="AR1449" s="182">
        <v>0</v>
      </c>
      <c r="AS1449" s="182">
        <v>9000000</v>
      </c>
    </row>
    <row r="1450" spans="2:45" ht="32.4" x14ac:dyDescent="0.3">
      <c r="B1450" s="183">
        <v>1528</v>
      </c>
      <c r="C1450" s="221">
        <v>45139</v>
      </c>
      <c r="D1450" s="185">
        <v>9014708389</v>
      </c>
      <c r="E1450" s="185" t="s">
        <v>66</v>
      </c>
      <c r="F1450" s="186">
        <v>901470838</v>
      </c>
      <c r="G1450" s="215" t="s">
        <v>2108</v>
      </c>
      <c r="H1450" s="187" t="s">
        <v>73</v>
      </c>
      <c r="I1450" s="183" t="s">
        <v>12</v>
      </c>
      <c r="J1450" s="183" t="s">
        <v>74</v>
      </c>
      <c r="K1450" s="188">
        <v>8190000</v>
      </c>
      <c r="L1450" s="188"/>
      <c r="M1450" s="214"/>
      <c r="N1450" s="182"/>
      <c r="O1450" s="182"/>
      <c r="P1450" s="182"/>
      <c r="Q1450" s="182"/>
      <c r="R1450" s="182"/>
      <c r="S1450" s="182"/>
      <c r="T1450" s="182"/>
      <c r="U1450" s="182"/>
      <c r="V1450" s="182"/>
      <c r="W1450" s="182"/>
      <c r="X1450" s="182"/>
      <c r="Y1450" s="182"/>
      <c r="Z1450" s="182"/>
      <c r="AA1450" s="182"/>
      <c r="AB1450" s="182"/>
      <c r="AC1450" s="182"/>
      <c r="AD1450" s="182"/>
      <c r="AE1450" s="182"/>
      <c r="AF1450" s="182"/>
      <c r="AG1450" s="182"/>
      <c r="AH1450" s="182"/>
      <c r="AI1450" s="182"/>
      <c r="AJ1450" s="182"/>
      <c r="AK1450" s="182"/>
      <c r="AL1450" s="182">
        <v>8190000</v>
      </c>
      <c r="AM1450" s="182"/>
      <c r="AN1450" s="182">
        <v>0</v>
      </c>
      <c r="AO1450" s="182">
        <v>0</v>
      </c>
      <c r="AP1450" s="182"/>
      <c r="AQ1450" s="182">
        <v>8190000</v>
      </c>
      <c r="AR1450" s="182">
        <v>0</v>
      </c>
      <c r="AS1450" s="182">
        <v>8190000</v>
      </c>
    </row>
    <row r="1451" spans="2:45" ht="32.4" x14ac:dyDescent="0.3">
      <c r="B1451" s="183">
        <v>1529</v>
      </c>
      <c r="C1451" s="221">
        <v>45139</v>
      </c>
      <c r="D1451" s="185">
        <v>900677860</v>
      </c>
      <c r="E1451" s="185" t="s">
        <v>66</v>
      </c>
      <c r="F1451" s="186">
        <v>900677860</v>
      </c>
      <c r="G1451" s="215" t="s">
        <v>6021</v>
      </c>
      <c r="H1451" s="187" t="s">
        <v>73</v>
      </c>
      <c r="I1451" s="183" t="s">
        <v>12</v>
      </c>
      <c r="J1451" s="183" t="s">
        <v>74</v>
      </c>
      <c r="K1451" s="188">
        <v>13650000</v>
      </c>
      <c r="L1451" s="188"/>
      <c r="M1451" s="214"/>
      <c r="N1451" s="182"/>
      <c r="O1451" s="182"/>
      <c r="P1451" s="182"/>
      <c r="Q1451" s="182"/>
      <c r="R1451" s="182"/>
      <c r="S1451" s="182"/>
      <c r="T1451" s="182"/>
      <c r="U1451" s="182"/>
      <c r="V1451" s="182"/>
      <c r="W1451" s="182"/>
      <c r="X1451" s="182"/>
      <c r="Y1451" s="182"/>
      <c r="Z1451" s="182"/>
      <c r="AA1451" s="182"/>
      <c r="AB1451" s="182"/>
      <c r="AC1451" s="182"/>
      <c r="AD1451" s="182"/>
      <c r="AE1451" s="182"/>
      <c r="AF1451" s="182"/>
      <c r="AG1451" s="182"/>
      <c r="AH1451" s="182"/>
      <c r="AI1451" s="182"/>
      <c r="AJ1451" s="182"/>
      <c r="AK1451" s="182"/>
      <c r="AL1451" s="182">
        <v>13650000</v>
      </c>
      <c r="AM1451" s="182"/>
      <c r="AN1451" s="182">
        <v>0</v>
      </c>
      <c r="AO1451" s="182">
        <v>0</v>
      </c>
      <c r="AP1451" s="182"/>
      <c r="AQ1451" s="182">
        <v>13650000</v>
      </c>
      <c r="AR1451" s="182">
        <v>0</v>
      </c>
      <c r="AS1451" s="182">
        <v>13650000</v>
      </c>
    </row>
    <row r="1452" spans="2:45" ht="32.4" x14ac:dyDescent="0.3">
      <c r="B1452" s="183">
        <v>1530</v>
      </c>
      <c r="C1452" s="221">
        <v>45139</v>
      </c>
      <c r="D1452" s="185">
        <v>860066946</v>
      </c>
      <c r="E1452" s="185" t="s">
        <v>66</v>
      </c>
      <c r="F1452" s="186">
        <v>860066946</v>
      </c>
      <c r="G1452" s="215" t="s">
        <v>2136</v>
      </c>
      <c r="H1452" s="187" t="s">
        <v>73</v>
      </c>
      <c r="I1452" s="183" t="s">
        <v>12</v>
      </c>
      <c r="J1452" s="183" t="s">
        <v>74</v>
      </c>
      <c r="K1452" s="188">
        <v>200100000</v>
      </c>
      <c r="L1452" s="188"/>
      <c r="M1452" s="214"/>
      <c r="N1452" s="182"/>
      <c r="O1452" s="182"/>
      <c r="P1452" s="182"/>
      <c r="Q1452" s="182"/>
      <c r="R1452" s="182"/>
      <c r="S1452" s="182"/>
      <c r="T1452" s="182"/>
      <c r="U1452" s="182"/>
      <c r="V1452" s="182"/>
      <c r="W1452" s="182"/>
      <c r="X1452" s="182"/>
      <c r="Y1452" s="182"/>
      <c r="Z1452" s="182"/>
      <c r="AA1452" s="182"/>
      <c r="AB1452" s="182"/>
      <c r="AC1452" s="182"/>
      <c r="AD1452" s="182"/>
      <c r="AE1452" s="182"/>
      <c r="AF1452" s="182"/>
      <c r="AG1452" s="182"/>
      <c r="AH1452" s="182"/>
      <c r="AI1452" s="182"/>
      <c r="AJ1452" s="182"/>
      <c r="AK1452" s="182"/>
      <c r="AL1452" s="182">
        <v>200100000</v>
      </c>
      <c r="AM1452" s="182"/>
      <c r="AN1452" s="182">
        <v>0</v>
      </c>
      <c r="AO1452" s="182">
        <v>0</v>
      </c>
      <c r="AP1452" s="182"/>
      <c r="AQ1452" s="182">
        <v>200100000</v>
      </c>
      <c r="AR1452" s="182">
        <v>0</v>
      </c>
      <c r="AS1452" s="182">
        <v>200100000</v>
      </c>
    </row>
    <row r="1453" spans="2:45" ht="81" x14ac:dyDescent="0.3">
      <c r="B1453" s="183">
        <v>1531</v>
      </c>
      <c r="C1453" s="221">
        <v>45139</v>
      </c>
      <c r="D1453" s="185">
        <v>900265297</v>
      </c>
      <c r="E1453" s="185" t="s">
        <v>66</v>
      </c>
      <c r="F1453" s="186">
        <v>900265297</v>
      </c>
      <c r="G1453" s="215" t="s">
        <v>6883</v>
      </c>
      <c r="H1453" s="187" t="s">
        <v>123</v>
      </c>
      <c r="I1453" s="183" t="s">
        <v>12</v>
      </c>
      <c r="J1453" s="183" t="s">
        <v>74</v>
      </c>
      <c r="K1453" s="188">
        <v>1936106</v>
      </c>
      <c r="L1453" s="188"/>
      <c r="M1453" s="214"/>
      <c r="N1453" s="182"/>
      <c r="O1453" s="182"/>
      <c r="P1453" s="182"/>
      <c r="Q1453" s="182"/>
      <c r="R1453" s="182"/>
      <c r="S1453" s="182"/>
      <c r="T1453" s="182"/>
      <c r="U1453" s="182"/>
      <c r="V1453" s="182"/>
      <c r="W1453" s="182"/>
      <c r="X1453" s="182"/>
      <c r="Y1453" s="182"/>
      <c r="Z1453" s="182"/>
      <c r="AA1453" s="182"/>
      <c r="AB1453" s="182"/>
      <c r="AC1453" s="182"/>
      <c r="AD1453" s="182"/>
      <c r="AE1453" s="182"/>
      <c r="AF1453" s="182"/>
      <c r="AG1453" s="182"/>
      <c r="AH1453" s="182"/>
      <c r="AI1453" s="182"/>
      <c r="AJ1453" s="182"/>
      <c r="AK1453" s="182"/>
      <c r="AL1453" s="182">
        <v>1936106</v>
      </c>
      <c r="AM1453" s="182"/>
      <c r="AN1453" s="182">
        <v>0</v>
      </c>
      <c r="AO1453" s="182">
        <v>0</v>
      </c>
      <c r="AP1453" s="182"/>
      <c r="AQ1453" s="182">
        <v>1936106</v>
      </c>
      <c r="AR1453" s="182">
        <v>0</v>
      </c>
      <c r="AS1453" s="182">
        <v>1936106</v>
      </c>
    </row>
    <row r="1454" spans="2:45" ht="32.4" x14ac:dyDescent="0.3">
      <c r="B1454" s="183">
        <v>1532</v>
      </c>
      <c r="C1454" s="221">
        <v>45139</v>
      </c>
      <c r="D1454" s="185">
        <v>901156371</v>
      </c>
      <c r="E1454" s="185" t="s">
        <v>66</v>
      </c>
      <c r="F1454" s="186">
        <v>901156371</v>
      </c>
      <c r="G1454" s="215" t="s">
        <v>4521</v>
      </c>
      <c r="H1454" s="187" t="s">
        <v>180</v>
      </c>
      <c r="I1454" s="183" t="s">
        <v>12</v>
      </c>
      <c r="J1454" s="183" t="s">
        <v>74</v>
      </c>
      <c r="K1454" s="188">
        <v>907630</v>
      </c>
      <c r="L1454" s="188"/>
      <c r="M1454" s="214"/>
      <c r="N1454" s="182"/>
      <c r="O1454" s="182"/>
      <c r="P1454" s="182"/>
      <c r="Q1454" s="182"/>
      <c r="R1454" s="182"/>
      <c r="S1454" s="182"/>
      <c r="T1454" s="182"/>
      <c r="U1454" s="182"/>
      <c r="V1454" s="182"/>
      <c r="W1454" s="182"/>
      <c r="X1454" s="182"/>
      <c r="Y1454" s="182"/>
      <c r="Z1454" s="182"/>
      <c r="AA1454" s="182"/>
      <c r="AB1454" s="182"/>
      <c r="AC1454" s="182"/>
      <c r="AD1454" s="182"/>
      <c r="AE1454" s="182"/>
      <c r="AF1454" s="182"/>
      <c r="AG1454" s="182"/>
      <c r="AH1454" s="182"/>
      <c r="AI1454" s="182"/>
      <c r="AJ1454" s="182"/>
      <c r="AK1454" s="182"/>
      <c r="AL1454" s="182">
        <v>907630</v>
      </c>
      <c r="AM1454" s="182"/>
      <c r="AN1454" s="182">
        <v>0</v>
      </c>
      <c r="AO1454" s="182">
        <v>0</v>
      </c>
      <c r="AP1454" s="182"/>
      <c r="AQ1454" s="182">
        <v>907630</v>
      </c>
      <c r="AR1454" s="182">
        <v>0</v>
      </c>
      <c r="AS1454" s="182">
        <v>907630</v>
      </c>
    </row>
    <row r="1455" spans="2:45" ht="48.6" x14ac:dyDescent="0.3">
      <c r="B1455" s="183">
        <v>1533</v>
      </c>
      <c r="C1455" s="221">
        <v>45139</v>
      </c>
      <c r="D1455" s="185">
        <v>800234493</v>
      </c>
      <c r="E1455" s="185" t="s">
        <v>66</v>
      </c>
      <c r="F1455" s="186">
        <v>800234493</v>
      </c>
      <c r="G1455" s="215" t="s">
        <v>5606</v>
      </c>
      <c r="H1455" s="187" t="s">
        <v>73</v>
      </c>
      <c r="I1455" s="183" t="s">
        <v>12</v>
      </c>
      <c r="J1455" s="183" t="s">
        <v>74</v>
      </c>
      <c r="K1455" s="188">
        <v>15000000</v>
      </c>
      <c r="L1455" s="188"/>
      <c r="M1455" s="214"/>
      <c r="N1455" s="182"/>
      <c r="O1455" s="182"/>
      <c r="P1455" s="182"/>
      <c r="Q1455" s="182"/>
      <c r="R1455" s="182"/>
      <c r="S1455" s="182"/>
      <c r="T1455" s="182"/>
      <c r="U1455" s="182"/>
      <c r="V1455" s="182"/>
      <c r="W1455" s="182"/>
      <c r="X1455" s="182"/>
      <c r="Y1455" s="182"/>
      <c r="Z1455" s="182"/>
      <c r="AA1455" s="182"/>
      <c r="AB1455" s="182"/>
      <c r="AC1455" s="182"/>
      <c r="AD1455" s="182"/>
      <c r="AE1455" s="182"/>
      <c r="AF1455" s="182"/>
      <c r="AG1455" s="182"/>
      <c r="AH1455" s="182"/>
      <c r="AI1455" s="182"/>
      <c r="AJ1455" s="182"/>
      <c r="AK1455" s="182"/>
      <c r="AL1455" s="182">
        <v>15000000</v>
      </c>
      <c r="AM1455" s="182"/>
      <c r="AN1455" s="182">
        <v>0</v>
      </c>
      <c r="AO1455" s="182">
        <v>0</v>
      </c>
      <c r="AP1455" s="182"/>
      <c r="AQ1455" s="182">
        <v>15000000</v>
      </c>
      <c r="AR1455" s="182">
        <v>0</v>
      </c>
      <c r="AS1455" s="182">
        <v>15000000</v>
      </c>
    </row>
    <row r="1456" spans="2:45" ht="32.4" x14ac:dyDescent="0.3">
      <c r="B1456" s="183">
        <v>1534</v>
      </c>
      <c r="C1456" s="221">
        <v>45139</v>
      </c>
      <c r="D1456" s="185">
        <v>8300654716</v>
      </c>
      <c r="E1456" s="185" t="s">
        <v>66</v>
      </c>
      <c r="F1456" s="186">
        <v>830065471</v>
      </c>
      <c r="G1456" s="215" t="s">
        <v>5715</v>
      </c>
      <c r="H1456" s="187" t="s">
        <v>73</v>
      </c>
      <c r="I1456" s="183" t="s">
        <v>12</v>
      </c>
      <c r="J1456" s="183" t="s">
        <v>74</v>
      </c>
      <c r="K1456" s="188">
        <v>5100000</v>
      </c>
      <c r="L1456" s="188"/>
      <c r="M1456" s="214"/>
      <c r="N1456" s="182"/>
      <c r="O1456" s="182"/>
      <c r="P1456" s="182"/>
      <c r="Q1456" s="182"/>
      <c r="R1456" s="182"/>
      <c r="S1456" s="182"/>
      <c r="T1456" s="182"/>
      <c r="U1456" s="182"/>
      <c r="V1456" s="182"/>
      <c r="W1456" s="182"/>
      <c r="X1456" s="182"/>
      <c r="Y1456" s="182"/>
      <c r="Z1456" s="182"/>
      <c r="AA1456" s="182"/>
      <c r="AB1456" s="182"/>
      <c r="AC1456" s="182"/>
      <c r="AD1456" s="182"/>
      <c r="AE1456" s="182"/>
      <c r="AF1456" s="182"/>
      <c r="AG1456" s="182"/>
      <c r="AH1456" s="182"/>
      <c r="AI1456" s="182"/>
      <c r="AJ1456" s="182"/>
      <c r="AK1456" s="182"/>
      <c r="AL1456" s="182">
        <v>5100000</v>
      </c>
      <c r="AM1456" s="182"/>
      <c r="AN1456" s="182">
        <v>0</v>
      </c>
      <c r="AO1456" s="182">
        <v>0</v>
      </c>
      <c r="AP1456" s="182"/>
      <c r="AQ1456" s="182">
        <v>5100000</v>
      </c>
      <c r="AR1456" s="182">
        <v>0</v>
      </c>
      <c r="AS1456" s="182">
        <v>5100000</v>
      </c>
    </row>
    <row r="1457" spans="2:45" ht="32.4" x14ac:dyDescent="0.3">
      <c r="B1457" s="183">
        <v>1535</v>
      </c>
      <c r="C1457" s="221">
        <v>45139</v>
      </c>
      <c r="D1457" s="185">
        <v>900463386</v>
      </c>
      <c r="E1457" s="185" t="s">
        <v>66</v>
      </c>
      <c r="F1457" s="186">
        <v>900463386</v>
      </c>
      <c r="G1457" s="215" t="s">
        <v>6113</v>
      </c>
      <c r="H1457" s="187" t="s">
        <v>73</v>
      </c>
      <c r="I1457" s="183" t="s">
        <v>12</v>
      </c>
      <c r="J1457" s="183" t="s">
        <v>74</v>
      </c>
      <c r="K1457" s="188">
        <v>8310000</v>
      </c>
      <c r="L1457" s="188"/>
      <c r="M1457" s="214"/>
      <c r="N1457" s="182"/>
      <c r="O1457" s="182"/>
      <c r="P1457" s="182"/>
      <c r="Q1457" s="182"/>
      <c r="R1457" s="182"/>
      <c r="S1457" s="182"/>
      <c r="T1457" s="182"/>
      <c r="U1457" s="182"/>
      <c r="V1457" s="182"/>
      <c r="W1457" s="182"/>
      <c r="X1457" s="182"/>
      <c r="Y1457" s="182"/>
      <c r="Z1457" s="182"/>
      <c r="AA1457" s="182"/>
      <c r="AB1457" s="182"/>
      <c r="AC1457" s="182"/>
      <c r="AD1457" s="182"/>
      <c r="AE1457" s="182"/>
      <c r="AF1457" s="182"/>
      <c r="AG1457" s="182"/>
      <c r="AH1457" s="182"/>
      <c r="AI1457" s="182"/>
      <c r="AJ1457" s="182"/>
      <c r="AK1457" s="182"/>
      <c r="AL1457" s="182">
        <v>8310000</v>
      </c>
      <c r="AM1457" s="182"/>
      <c r="AN1457" s="182">
        <v>0</v>
      </c>
      <c r="AO1457" s="182">
        <v>0</v>
      </c>
      <c r="AP1457" s="182"/>
      <c r="AQ1457" s="182">
        <v>8310000</v>
      </c>
      <c r="AR1457" s="182">
        <v>0</v>
      </c>
      <c r="AS1457" s="182">
        <v>8310000</v>
      </c>
    </row>
    <row r="1458" spans="2:45" ht="32.4" x14ac:dyDescent="0.3">
      <c r="B1458" s="183">
        <v>1536</v>
      </c>
      <c r="C1458" s="221">
        <v>45139</v>
      </c>
      <c r="D1458" s="185">
        <v>900313699</v>
      </c>
      <c r="E1458" s="185" t="s">
        <v>66</v>
      </c>
      <c r="F1458" s="186">
        <v>900313699</v>
      </c>
      <c r="G1458" s="215" t="s">
        <v>5982</v>
      </c>
      <c r="H1458" s="187" t="s">
        <v>73</v>
      </c>
      <c r="I1458" s="183" t="s">
        <v>12</v>
      </c>
      <c r="J1458" s="183" t="s">
        <v>74</v>
      </c>
      <c r="K1458" s="188">
        <v>4485000</v>
      </c>
      <c r="L1458" s="188"/>
      <c r="M1458" s="214"/>
      <c r="N1458" s="182"/>
      <c r="O1458" s="182"/>
      <c r="P1458" s="182"/>
      <c r="Q1458" s="182"/>
      <c r="R1458" s="182"/>
      <c r="S1458" s="182"/>
      <c r="T1458" s="182"/>
      <c r="U1458" s="182"/>
      <c r="V1458" s="182"/>
      <c r="W1458" s="182"/>
      <c r="X1458" s="182"/>
      <c r="Y1458" s="182"/>
      <c r="Z1458" s="182"/>
      <c r="AA1458" s="182"/>
      <c r="AB1458" s="182"/>
      <c r="AC1458" s="182"/>
      <c r="AD1458" s="182"/>
      <c r="AE1458" s="182"/>
      <c r="AF1458" s="182"/>
      <c r="AG1458" s="182"/>
      <c r="AH1458" s="182"/>
      <c r="AI1458" s="182"/>
      <c r="AJ1458" s="182"/>
      <c r="AK1458" s="182"/>
      <c r="AL1458" s="182">
        <v>4485000</v>
      </c>
      <c r="AM1458" s="182"/>
      <c r="AN1458" s="182">
        <v>0</v>
      </c>
      <c r="AO1458" s="182">
        <v>0</v>
      </c>
      <c r="AP1458" s="182"/>
      <c r="AQ1458" s="182">
        <v>4485000</v>
      </c>
      <c r="AR1458" s="182">
        <v>0</v>
      </c>
      <c r="AS1458" s="182">
        <v>4485000</v>
      </c>
    </row>
    <row r="1459" spans="2:45" ht="32.4" x14ac:dyDescent="0.3">
      <c r="B1459" s="183">
        <v>1537</v>
      </c>
      <c r="C1459" s="221">
        <v>45139</v>
      </c>
      <c r="D1459" s="185">
        <v>93405525</v>
      </c>
      <c r="E1459" s="185" t="s">
        <v>66</v>
      </c>
      <c r="F1459" s="186">
        <v>93405525</v>
      </c>
      <c r="G1459" s="215" t="s">
        <v>4247</v>
      </c>
      <c r="H1459" s="187" t="s">
        <v>163</v>
      </c>
      <c r="I1459" s="183" t="s">
        <v>12</v>
      </c>
      <c r="J1459" s="183" t="s">
        <v>74</v>
      </c>
      <c r="K1459" s="188">
        <v>318000</v>
      </c>
      <c r="L1459" s="188"/>
      <c r="M1459" s="214"/>
      <c r="N1459" s="182"/>
      <c r="O1459" s="182"/>
      <c r="P1459" s="182"/>
      <c r="Q1459" s="182"/>
      <c r="R1459" s="182"/>
      <c r="S1459" s="182"/>
      <c r="T1459" s="182"/>
      <c r="U1459" s="182"/>
      <c r="V1459" s="182"/>
      <c r="W1459" s="182"/>
      <c r="X1459" s="182"/>
      <c r="Y1459" s="182"/>
      <c r="Z1459" s="182"/>
      <c r="AA1459" s="182"/>
      <c r="AB1459" s="182"/>
      <c r="AC1459" s="182"/>
      <c r="AD1459" s="182"/>
      <c r="AE1459" s="182"/>
      <c r="AF1459" s="182"/>
      <c r="AG1459" s="182"/>
      <c r="AH1459" s="182"/>
      <c r="AI1459" s="182"/>
      <c r="AJ1459" s="182"/>
      <c r="AK1459" s="182"/>
      <c r="AL1459" s="182">
        <v>318000</v>
      </c>
      <c r="AM1459" s="182"/>
      <c r="AN1459" s="182">
        <v>0</v>
      </c>
      <c r="AO1459" s="182">
        <v>0</v>
      </c>
      <c r="AP1459" s="182"/>
      <c r="AQ1459" s="182">
        <v>318000</v>
      </c>
      <c r="AR1459" s="182">
        <v>0</v>
      </c>
      <c r="AS1459" s="182">
        <v>318000</v>
      </c>
    </row>
    <row r="1460" spans="2:45" ht="32.4" x14ac:dyDescent="0.3">
      <c r="B1460" s="183">
        <v>1538</v>
      </c>
      <c r="C1460" s="221">
        <v>45139</v>
      </c>
      <c r="D1460" s="185">
        <v>9003807832</v>
      </c>
      <c r="E1460" s="185" t="s">
        <v>66</v>
      </c>
      <c r="F1460" s="186">
        <v>900380783</v>
      </c>
      <c r="G1460" s="215" t="s">
        <v>5488</v>
      </c>
      <c r="H1460" s="187" t="s">
        <v>79</v>
      </c>
      <c r="I1460" s="183" t="s">
        <v>12</v>
      </c>
      <c r="J1460" s="183" t="s">
        <v>74</v>
      </c>
      <c r="K1460" s="188">
        <v>6212405</v>
      </c>
      <c r="L1460" s="188"/>
      <c r="M1460" s="214"/>
      <c r="N1460" s="182"/>
      <c r="O1460" s="182"/>
      <c r="P1460" s="182"/>
      <c r="Q1460" s="182"/>
      <c r="R1460" s="182"/>
      <c r="S1460" s="182"/>
      <c r="T1460" s="182"/>
      <c r="U1460" s="182"/>
      <c r="V1460" s="182"/>
      <c r="W1460" s="182"/>
      <c r="X1460" s="182"/>
      <c r="Y1460" s="182"/>
      <c r="Z1460" s="182"/>
      <c r="AA1460" s="182"/>
      <c r="AB1460" s="182"/>
      <c r="AC1460" s="182"/>
      <c r="AD1460" s="182"/>
      <c r="AE1460" s="182"/>
      <c r="AF1460" s="182"/>
      <c r="AG1460" s="182"/>
      <c r="AH1460" s="182"/>
      <c r="AI1460" s="182"/>
      <c r="AJ1460" s="182"/>
      <c r="AK1460" s="182"/>
      <c r="AL1460" s="182">
        <v>6212405</v>
      </c>
      <c r="AM1460" s="182"/>
      <c r="AN1460" s="182">
        <v>0</v>
      </c>
      <c r="AO1460" s="182">
        <v>0</v>
      </c>
      <c r="AP1460" s="182"/>
      <c r="AQ1460" s="182">
        <v>6212405</v>
      </c>
      <c r="AR1460" s="182">
        <v>0</v>
      </c>
      <c r="AS1460" s="182">
        <v>6212405</v>
      </c>
    </row>
    <row r="1461" spans="2:45" ht="64.8" x14ac:dyDescent="0.3">
      <c r="B1461" s="183">
        <v>1539</v>
      </c>
      <c r="C1461" s="221">
        <v>45139</v>
      </c>
      <c r="D1461" s="185">
        <v>9000172529</v>
      </c>
      <c r="E1461" s="185" t="s">
        <v>66</v>
      </c>
      <c r="F1461" s="186">
        <v>900017252</v>
      </c>
      <c r="G1461" s="215" t="s">
        <v>6190</v>
      </c>
      <c r="H1461" s="187" t="s">
        <v>131</v>
      </c>
      <c r="I1461" s="183" t="s">
        <v>12</v>
      </c>
      <c r="J1461" s="183" t="s">
        <v>74</v>
      </c>
      <c r="K1461" s="188">
        <v>4309560</v>
      </c>
      <c r="L1461" s="188"/>
      <c r="M1461" s="214"/>
      <c r="N1461" s="182"/>
      <c r="O1461" s="182"/>
      <c r="P1461" s="182"/>
      <c r="Q1461" s="182"/>
      <c r="R1461" s="182"/>
      <c r="S1461" s="182"/>
      <c r="T1461" s="182"/>
      <c r="U1461" s="182"/>
      <c r="V1461" s="182"/>
      <c r="W1461" s="182"/>
      <c r="X1461" s="182"/>
      <c r="Y1461" s="182"/>
      <c r="Z1461" s="182"/>
      <c r="AA1461" s="182"/>
      <c r="AB1461" s="182"/>
      <c r="AC1461" s="182"/>
      <c r="AD1461" s="182"/>
      <c r="AE1461" s="182"/>
      <c r="AF1461" s="182"/>
      <c r="AG1461" s="182"/>
      <c r="AH1461" s="182"/>
      <c r="AI1461" s="182"/>
      <c r="AJ1461" s="182"/>
      <c r="AK1461" s="182"/>
      <c r="AL1461" s="182">
        <v>4309560</v>
      </c>
      <c r="AM1461" s="182"/>
      <c r="AN1461" s="182">
        <v>0</v>
      </c>
      <c r="AO1461" s="182">
        <v>0</v>
      </c>
      <c r="AP1461" s="182"/>
      <c r="AQ1461" s="182">
        <v>4309560</v>
      </c>
      <c r="AR1461" s="182">
        <v>0</v>
      </c>
      <c r="AS1461" s="182">
        <v>4309560</v>
      </c>
    </row>
    <row r="1462" spans="2:45" ht="32.4" x14ac:dyDescent="0.3">
      <c r="B1462" s="183">
        <v>1540</v>
      </c>
      <c r="C1462" s="221">
        <v>45139</v>
      </c>
      <c r="D1462" s="185">
        <v>901457448</v>
      </c>
      <c r="E1462" s="185" t="s">
        <v>66</v>
      </c>
      <c r="F1462" s="186">
        <v>901457448</v>
      </c>
      <c r="G1462" s="215" t="s">
        <v>132</v>
      </c>
      <c r="H1462" s="187" t="s">
        <v>73</v>
      </c>
      <c r="I1462" s="183" t="s">
        <v>12</v>
      </c>
      <c r="J1462" s="183" t="s">
        <v>74</v>
      </c>
      <c r="K1462" s="188">
        <v>8190000</v>
      </c>
      <c r="L1462" s="188"/>
      <c r="M1462" s="214"/>
      <c r="N1462" s="182"/>
      <c r="O1462" s="182"/>
      <c r="P1462" s="182"/>
      <c r="Q1462" s="182"/>
      <c r="R1462" s="182"/>
      <c r="S1462" s="182"/>
      <c r="T1462" s="182"/>
      <c r="U1462" s="182"/>
      <c r="V1462" s="182"/>
      <c r="W1462" s="182"/>
      <c r="X1462" s="182"/>
      <c r="Y1462" s="182"/>
      <c r="Z1462" s="182"/>
      <c r="AA1462" s="182"/>
      <c r="AB1462" s="182"/>
      <c r="AC1462" s="182"/>
      <c r="AD1462" s="182"/>
      <c r="AE1462" s="182"/>
      <c r="AF1462" s="182"/>
      <c r="AG1462" s="182"/>
      <c r="AH1462" s="182"/>
      <c r="AI1462" s="182"/>
      <c r="AJ1462" s="182"/>
      <c r="AK1462" s="182"/>
      <c r="AL1462" s="182">
        <v>8190000</v>
      </c>
      <c r="AM1462" s="182"/>
      <c r="AN1462" s="182">
        <v>0</v>
      </c>
      <c r="AO1462" s="182">
        <v>0</v>
      </c>
      <c r="AP1462" s="182"/>
      <c r="AQ1462" s="182">
        <v>8190000</v>
      </c>
      <c r="AR1462" s="182">
        <v>0</v>
      </c>
      <c r="AS1462" s="182">
        <v>8190000</v>
      </c>
    </row>
    <row r="1463" spans="2:45" ht="32.4" x14ac:dyDescent="0.3">
      <c r="B1463" s="183">
        <v>1541</v>
      </c>
      <c r="C1463" s="221">
        <v>45139</v>
      </c>
      <c r="D1463" s="185">
        <v>901069846</v>
      </c>
      <c r="E1463" s="185" t="s">
        <v>66</v>
      </c>
      <c r="F1463" s="186">
        <v>901069846</v>
      </c>
      <c r="G1463" s="215" t="s">
        <v>991</v>
      </c>
      <c r="H1463" s="187" t="s">
        <v>73</v>
      </c>
      <c r="I1463" s="183" t="s">
        <v>12</v>
      </c>
      <c r="J1463" s="183" t="s">
        <v>74</v>
      </c>
      <c r="K1463" s="188">
        <v>6750000</v>
      </c>
      <c r="L1463" s="188"/>
      <c r="M1463" s="214"/>
      <c r="N1463" s="182"/>
      <c r="O1463" s="182"/>
      <c r="P1463" s="182"/>
      <c r="Q1463" s="182"/>
      <c r="R1463" s="182"/>
      <c r="S1463" s="182"/>
      <c r="T1463" s="182"/>
      <c r="U1463" s="182"/>
      <c r="V1463" s="182"/>
      <c r="W1463" s="182"/>
      <c r="X1463" s="182"/>
      <c r="Y1463" s="182"/>
      <c r="Z1463" s="182"/>
      <c r="AA1463" s="182"/>
      <c r="AB1463" s="182"/>
      <c r="AC1463" s="182"/>
      <c r="AD1463" s="182"/>
      <c r="AE1463" s="182"/>
      <c r="AF1463" s="182"/>
      <c r="AG1463" s="182"/>
      <c r="AH1463" s="182"/>
      <c r="AI1463" s="182"/>
      <c r="AJ1463" s="182"/>
      <c r="AK1463" s="182"/>
      <c r="AL1463" s="182">
        <v>6750000</v>
      </c>
      <c r="AM1463" s="182"/>
      <c r="AN1463" s="182">
        <v>0</v>
      </c>
      <c r="AO1463" s="182">
        <v>0</v>
      </c>
      <c r="AP1463" s="182"/>
      <c r="AQ1463" s="182">
        <v>6750000</v>
      </c>
      <c r="AR1463" s="182">
        <v>0</v>
      </c>
      <c r="AS1463" s="182">
        <v>6750000</v>
      </c>
    </row>
    <row r="1464" spans="2:45" ht="32.4" x14ac:dyDescent="0.3">
      <c r="B1464" s="183">
        <v>1542</v>
      </c>
      <c r="C1464" s="221">
        <v>45139</v>
      </c>
      <c r="D1464" s="185">
        <v>830501672</v>
      </c>
      <c r="E1464" s="185" t="s">
        <v>66</v>
      </c>
      <c r="F1464" s="186">
        <v>830501672</v>
      </c>
      <c r="G1464" s="215" t="s">
        <v>1979</v>
      </c>
      <c r="H1464" s="187" t="s">
        <v>73</v>
      </c>
      <c r="I1464" s="183" t="s">
        <v>12</v>
      </c>
      <c r="J1464" s="183" t="s">
        <v>74</v>
      </c>
      <c r="K1464" s="188">
        <v>11925000</v>
      </c>
      <c r="L1464" s="188"/>
      <c r="M1464" s="214"/>
      <c r="N1464" s="182"/>
      <c r="O1464" s="182"/>
      <c r="P1464" s="182"/>
      <c r="Q1464" s="182"/>
      <c r="R1464" s="182"/>
      <c r="S1464" s="182"/>
      <c r="T1464" s="182"/>
      <c r="U1464" s="182"/>
      <c r="V1464" s="182"/>
      <c r="W1464" s="182"/>
      <c r="X1464" s="182"/>
      <c r="Y1464" s="182"/>
      <c r="Z1464" s="182"/>
      <c r="AA1464" s="182"/>
      <c r="AB1464" s="182"/>
      <c r="AC1464" s="182"/>
      <c r="AD1464" s="182"/>
      <c r="AE1464" s="182"/>
      <c r="AF1464" s="182"/>
      <c r="AG1464" s="182"/>
      <c r="AH1464" s="182"/>
      <c r="AI1464" s="182"/>
      <c r="AJ1464" s="182"/>
      <c r="AK1464" s="182"/>
      <c r="AL1464" s="182">
        <v>11925000</v>
      </c>
      <c r="AM1464" s="182"/>
      <c r="AN1464" s="182">
        <v>0</v>
      </c>
      <c r="AO1464" s="182">
        <v>0</v>
      </c>
      <c r="AP1464" s="182"/>
      <c r="AQ1464" s="182">
        <v>11925000</v>
      </c>
      <c r="AR1464" s="182">
        <v>0</v>
      </c>
      <c r="AS1464" s="182">
        <v>11925000</v>
      </c>
    </row>
    <row r="1465" spans="2:45" ht="32.4" x14ac:dyDescent="0.3">
      <c r="B1465" s="183">
        <v>1543</v>
      </c>
      <c r="C1465" s="221">
        <v>45139</v>
      </c>
      <c r="D1465" s="185">
        <v>901476723</v>
      </c>
      <c r="E1465" s="185" t="s">
        <v>66</v>
      </c>
      <c r="F1465" s="186">
        <v>901476723</v>
      </c>
      <c r="G1465" s="215" t="s">
        <v>2903</v>
      </c>
      <c r="H1465" s="187" t="s">
        <v>73</v>
      </c>
      <c r="I1465" s="183" t="s">
        <v>12</v>
      </c>
      <c r="J1465" s="183" t="s">
        <v>74</v>
      </c>
      <c r="K1465" s="188">
        <v>8250000</v>
      </c>
      <c r="L1465" s="188"/>
      <c r="M1465" s="214"/>
      <c r="N1465" s="182"/>
      <c r="O1465" s="182"/>
      <c r="P1465" s="182"/>
      <c r="Q1465" s="182"/>
      <c r="R1465" s="182"/>
      <c r="S1465" s="182"/>
      <c r="T1465" s="182"/>
      <c r="U1465" s="182"/>
      <c r="V1465" s="182"/>
      <c r="W1465" s="182"/>
      <c r="X1465" s="182"/>
      <c r="Y1465" s="182"/>
      <c r="Z1465" s="182"/>
      <c r="AA1465" s="182"/>
      <c r="AB1465" s="182"/>
      <c r="AC1465" s="182"/>
      <c r="AD1465" s="182"/>
      <c r="AE1465" s="182"/>
      <c r="AF1465" s="182"/>
      <c r="AG1465" s="182"/>
      <c r="AH1465" s="182"/>
      <c r="AI1465" s="182"/>
      <c r="AJ1465" s="182"/>
      <c r="AK1465" s="182"/>
      <c r="AL1465" s="182">
        <v>8250000</v>
      </c>
      <c r="AM1465" s="182"/>
      <c r="AN1465" s="182">
        <v>0</v>
      </c>
      <c r="AO1465" s="182">
        <v>0</v>
      </c>
      <c r="AP1465" s="182"/>
      <c r="AQ1465" s="182">
        <v>8250000</v>
      </c>
      <c r="AR1465" s="182">
        <v>0</v>
      </c>
      <c r="AS1465" s="182">
        <v>8250000</v>
      </c>
    </row>
    <row r="1466" spans="2:45" ht="32.4" x14ac:dyDescent="0.3">
      <c r="B1466" s="183">
        <v>1544</v>
      </c>
      <c r="C1466" s="221">
        <v>45139</v>
      </c>
      <c r="D1466" s="185">
        <v>901164611</v>
      </c>
      <c r="E1466" s="185" t="s">
        <v>66</v>
      </c>
      <c r="F1466" s="186">
        <v>901164611</v>
      </c>
      <c r="G1466" s="215" t="s">
        <v>1314</v>
      </c>
      <c r="H1466" s="187" t="s">
        <v>73</v>
      </c>
      <c r="I1466" s="183" t="s">
        <v>12</v>
      </c>
      <c r="J1466" s="183" t="s">
        <v>74</v>
      </c>
      <c r="K1466" s="188">
        <v>7500000</v>
      </c>
      <c r="L1466" s="188"/>
      <c r="M1466" s="214"/>
      <c r="N1466" s="182"/>
      <c r="O1466" s="182"/>
      <c r="P1466" s="182"/>
      <c r="Q1466" s="182"/>
      <c r="R1466" s="182"/>
      <c r="S1466" s="182"/>
      <c r="T1466" s="182"/>
      <c r="U1466" s="182"/>
      <c r="V1466" s="182"/>
      <c r="W1466" s="182"/>
      <c r="X1466" s="182"/>
      <c r="Y1466" s="182"/>
      <c r="Z1466" s="182"/>
      <c r="AA1466" s="182"/>
      <c r="AB1466" s="182"/>
      <c r="AC1466" s="182"/>
      <c r="AD1466" s="182"/>
      <c r="AE1466" s="182"/>
      <c r="AF1466" s="182"/>
      <c r="AG1466" s="182"/>
      <c r="AH1466" s="182"/>
      <c r="AI1466" s="182"/>
      <c r="AJ1466" s="182"/>
      <c r="AK1466" s="182"/>
      <c r="AL1466" s="182">
        <v>7500000</v>
      </c>
      <c r="AM1466" s="182"/>
      <c r="AN1466" s="182">
        <v>0</v>
      </c>
      <c r="AO1466" s="182">
        <v>0</v>
      </c>
      <c r="AP1466" s="182"/>
      <c r="AQ1466" s="182">
        <v>7500000</v>
      </c>
      <c r="AR1466" s="182">
        <v>0</v>
      </c>
      <c r="AS1466" s="182">
        <v>7500000</v>
      </c>
    </row>
    <row r="1467" spans="2:45" ht="32.4" x14ac:dyDescent="0.3">
      <c r="B1467" s="183">
        <v>1545</v>
      </c>
      <c r="C1467" s="221">
        <v>45139</v>
      </c>
      <c r="D1467" s="185">
        <v>901178839</v>
      </c>
      <c r="E1467" s="185" t="s">
        <v>66</v>
      </c>
      <c r="F1467" s="186">
        <v>901178839</v>
      </c>
      <c r="G1467" s="215" t="s">
        <v>2310</v>
      </c>
      <c r="H1467" s="187" t="s">
        <v>73</v>
      </c>
      <c r="I1467" s="183" t="s">
        <v>12</v>
      </c>
      <c r="J1467" s="183" t="s">
        <v>74</v>
      </c>
      <c r="K1467" s="188">
        <v>7050000</v>
      </c>
      <c r="L1467" s="188"/>
      <c r="M1467" s="214"/>
      <c r="N1467" s="182"/>
      <c r="O1467" s="182"/>
      <c r="P1467" s="182"/>
      <c r="Q1467" s="182"/>
      <c r="R1467" s="182"/>
      <c r="S1467" s="182"/>
      <c r="T1467" s="182"/>
      <c r="U1467" s="182"/>
      <c r="V1467" s="182"/>
      <c r="W1467" s="182"/>
      <c r="X1467" s="182"/>
      <c r="Y1467" s="182"/>
      <c r="Z1467" s="182"/>
      <c r="AA1467" s="182"/>
      <c r="AB1467" s="182"/>
      <c r="AC1467" s="182"/>
      <c r="AD1467" s="182"/>
      <c r="AE1467" s="182"/>
      <c r="AF1467" s="182"/>
      <c r="AG1467" s="182"/>
      <c r="AH1467" s="182"/>
      <c r="AI1467" s="182"/>
      <c r="AJ1467" s="182"/>
      <c r="AK1467" s="182"/>
      <c r="AL1467" s="182">
        <v>7050000</v>
      </c>
      <c r="AM1467" s="182"/>
      <c r="AN1467" s="182">
        <v>0</v>
      </c>
      <c r="AO1467" s="182">
        <v>0</v>
      </c>
      <c r="AP1467" s="182"/>
      <c r="AQ1467" s="182">
        <v>7050000</v>
      </c>
      <c r="AR1467" s="182">
        <v>0</v>
      </c>
      <c r="AS1467" s="182">
        <v>7050000</v>
      </c>
    </row>
    <row r="1468" spans="2:45" ht="32.4" x14ac:dyDescent="0.3">
      <c r="B1468" s="183">
        <v>1546</v>
      </c>
      <c r="C1468" s="221">
        <v>45139</v>
      </c>
      <c r="D1468" s="185">
        <v>59037713</v>
      </c>
      <c r="E1468" s="185" t="s">
        <v>66</v>
      </c>
      <c r="F1468" s="186">
        <v>860400099</v>
      </c>
      <c r="G1468" s="215" t="s">
        <v>5842</v>
      </c>
      <c r="H1468" s="187" t="s">
        <v>73</v>
      </c>
      <c r="I1468" s="183" t="s">
        <v>12</v>
      </c>
      <c r="J1468" s="183" t="s">
        <v>74</v>
      </c>
      <c r="K1468" s="188">
        <v>4200000</v>
      </c>
      <c r="L1468" s="188"/>
      <c r="M1468" s="214"/>
      <c r="N1468" s="182"/>
      <c r="O1468" s="182"/>
      <c r="P1468" s="182"/>
      <c r="Q1468" s="182"/>
      <c r="R1468" s="182"/>
      <c r="S1468" s="182"/>
      <c r="T1468" s="182"/>
      <c r="U1468" s="182"/>
      <c r="V1468" s="182"/>
      <c r="W1468" s="182"/>
      <c r="X1468" s="182"/>
      <c r="Y1468" s="182"/>
      <c r="Z1468" s="182"/>
      <c r="AA1468" s="182"/>
      <c r="AB1468" s="182"/>
      <c r="AC1468" s="182"/>
      <c r="AD1468" s="182"/>
      <c r="AE1468" s="182"/>
      <c r="AF1468" s="182"/>
      <c r="AG1468" s="182"/>
      <c r="AH1468" s="182"/>
      <c r="AI1468" s="182"/>
      <c r="AJ1468" s="182"/>
      <c r="AK1468" s="182"/>
      <c r="AL1468" s="182">
        <v>4200000</v>
      </c>
      <c r="AM1468" s="182"/>
      <c r="AN1468" s="182">
        <v>0</v>
      </c>
      <c r="AO1468" s="182">
        <v>0</v>
      </c>
      <c r="AP1468" s="182"/>
      <c r="AQ1468" s="182">
        <v>4200000</v>
      </c>
      <c r="AR1468" s="182">
        <v>0</v>
      </c>
      <c r="AS1468" s="182">
        <v>4200000</v>
      </c>
    </row>
    <row r="1469" spans="2:45" ht="32.4" x14ac:dyDescent="0.3">
      <c r="B1469" s="183">
        <v>1547</v>
      </c>
      <c r="C1469" s="221">
        <v>45139</v>
      </c>
      <c r="D1469" s="185">
        <v>9011110528</v>
      </c>
      <c r="E1469" s="185" t="s">
        <v>66</v>
      </c>
      <c r="F1469" s="186">
        <v>901111052</v>
      </c>
      <c r="G1469" s="215" t="s">
        <v>634</v>
      </c>
      <c r="H1469" s="187" t="s">
        <v>73</v>
      </c>
      <c r="I1469" s="183" t="s">
        <v>12</v>
      </c>
      <c r="J1469" s="183" t="s">
        <v>74</v>
      </c>
      <c r="K1469" s="188">
        <v>6900000</v>
      </c>
      <c r="L1469" s="188"/>
      <c r="M1469" s="214"/>
      <c r="N1469" s="182"/>
      <c r="O1469" s="182"/>
      <c r="P1469" s="182"/>
      <c r="Q1469" s="182"/>
      <c r="R1469" s="182"/>
      <c r="S1469" s="182"/>
      <c r="T1469" s="182"/>
      <c r="U1469" s="182"/>
      <c r="V1469" s="182"/>
      <c r="W1469" s="182"/>
      <c r="X1469" s="182"/>
      <c r="Y1469" s="182"/>
      <c r="Z1469" s="182"/>
      <c r="AA1469" s="182"/>
      <c r="AB1469" s="182"/>
      <c r="AC1469" s="182"/>
      <c r="AD1469" s="182"/>
      <c r="AE1469" s="182"/>
      <c r="AF1469" s="182"/>
      <c r="AG1469" s="182"/>
      <c r="AH1469" s="182"/>
      <c r="AI1469" s="182"/>
      <c r="AJ1469" s="182"/>
      <c r="AK1469" s="182"/>
      <c r="AL1469" s="182">
        <v>6900000</v>
      </c>
      <c r="AM1469" s="182"/>
      <c r="AN1469" s="182">
        <v>0</v>
      </c>
      <c r="AO1469" s="182">
        <v>0</v>
      </c>
      <c r="AP1469" s="182"/>
      <c r="AQ1469" s="182">
        <v>6900000</v>
      </c>
      <c r="AR1469" s="182">
        <v>0</v>
      </c>
      <c r="AS1469" s="182">
        <v>6900000</v>
      </c>
    </row>
    <row r="1470" spans="2:45" ht="32.4" x14ac:dyDescent="0.3">
      <c r="B1470" s="183">
        <v>1548</v>
      </c>
      <c r="C1470" s="221">
        <v>45139</v>
      </c>
      <c r="D1470" s="185">
        <v>901093684</v>
      </c>
      <c r="E1470" s="185" t="s">
        <v>66</v>
      </c>
      <c r="F1470" s="186">
        <v>901093684</v>
      </c>
      <c r="G1470" s="215" t="s">
        <v>3676</v>
      </c>
      <c r="H1470" s="187" t="s">
        <v>73</v>
      </c>
      <c r="I1470" s="183" t="s">
        <v>12</v>
      </c>
      <c r="J1470" s="183" t="s">
        <v>74</v>
      </c>
      <c r="K1470" s="188">
        <v>6900000</v>
      </c>
      <c r="L1470" s="188"/>
      <c r="M1470" s="214"/>
      <c r="N1470" s="182"/>
      <c r="O1470" s="182"/>
      <c r="P1470" s="182"/>
      <c r="Q1470" s="182"/>
      <c r="R1470" s="182"/>
      <c r="S1470" s="182"/>
      <c r="T1470" s="182"/>
      <c r="U1470" s="182"/>
      <c r="V1470" s="182"/>
      <c r="W1470" s="182"/>
      <c r="X1470" s="182"/>
      <c r="Y1470" s="182"/>
      <c r="Z1470" s="182"/>
      <c r="AA1470" s="182"/>
      <c r="AB1470" s="182"/>
      <c r="AC1470" s="182"/>
      <c r="AD1470" s="182"/>
      <c r="AE1470" s="182"/>
      <c r="AF1470" s="182"/>
      <c r="AG1470" s="182"/>
      <c r="AH1470" s="182"/>
      <c r="AI1470" s="182"/>
      <c r="AJ1470" s="182"/>
      <c r="AK1470" s="182"/>
      <c r="AL1470" s="182">
        <v>6900000</v>
      </c>
      <c r="AM1470" s="182"/>
      <c r="AN1470" s="182">
        <v>0</v>
      </c>
      <c r="AO1470" s="182">
        <v>0</v>
      </c>
      <c r="AP1470" s="182"/>
      <c r="AQ1470" s="182">
        <v>6900000</v>
      </c>
      <c r="AR1470" s="182">
        <v>0</v>
      </c>
      <c r="AS1470" s="182">
        <v>6900000</v>
      </c>
    </row>
    <row r="1471" spans="2:45" ht="32.4" x14ac:dyDescent="0.3">
      <c r="B1471" s="183">
        <v>1549</v>
      </c>
      <c r="C1471" s="221">
        <v>45139</v>
      </c>
      <c r="D1471" s="185">
        <v>900202455</v>
      </c>
      <c r="E1471" s="185" t="s">
        <v>66</v>
      </c>
      <c r="F1471" s="186">
        <v>900202455</v>
      </c>
      <c r="G1471" s="215" t="s">
        <v>5946</v>
      </c>
      <c r="H1471" s="187" t="s">
        <v>73</v>
      </c>
      <c r="I1471" s="183" t="s">
        <v>12</v>
      </c>
      <c r="J1471" s="183" t="s">
        <v>74</v>
      </c>
      <c r="K1471" s="188">
        <v>4200000</v>
      </c>
      <c r="L1471" s="188"/>
      <c r="M1471" s="214"/>
      <c r="N1471" s="182"/>
      <c r="O1471" s="182"/>
      <c r="P1471" s="182"/>
      <c r="Q1471" s="182"/>
      <c r="R1471" s="182"/>
      <c r="S1471" s="182"/>
      <c r="T1471" s="182"/>
      <c r="U1471" s="182"/>
      <c r="V1471" s="182"/>
      <c r="W1471" s="182"/>
      <c r="X1471" s="182"/>
      <c r="Y1471" s="182"/>
      <c r="Z1471" s="182"/>
      <c r="AA1471" s="182"/>
      <c r="AB1471" s="182"/>
      <c r="AC1471" s="182"/>
      <c r="AD1471" s="182"/>
      <c r="AE1471" s="182"/>
      <c r="AF1471" s="182"/>
      <c r="AG1471" s="182"/>
      <c r="AH1471" s="182"/>
      <c r="AI1471" s="182"/>
      <c r="AJ1471" s="182"/>
      <c r="AK1471" s="182"/>
      <c r="AL1471" s="182">
        <v>4200000</v>
      </c>
      <c r="AM1471" s="182"/>
      <c r="AN1471" s="182">
        <v>0</v>
      </c>
      <c r="AO1471" s="182">
        <v>0</v>
      </c>
      <c r="AP1471" s="182"/>
      <c r="AQ1471" s="182">
        <v>4200000</v>
      </c>
      <c r="AR1471" s="182">
        <v>0</v>
      </c>
      <c r="AS1471" s="182">
        <v>4200000</v>
      </c>
    </row>
    <row r="1472" spans="2:45" ht="48.6" x14ac:dyDescent="0.3">
      <c r="B1472" s="183">
        <v>1550</v>
      </c>
      <c r="C1472" s="221">
        <v>45139</v>
      </c>
      <c r="D1472" s="185">
        <v>8301012190</v>
      </c>
      <c r="E1472" s="185" t="s">
        <v>66</v>
      </c>
      <c r="F1472" s="186">
        <v>830101219</v>
      </c>
      <c r="G1472" s="215" t="s">
        <v>4399</v>
      </c>
      <c r="H1472" s="187" t="s">
        <v>131</v>
      </c>
      <c r="I1472" s="183" t="s">
        <v>12</v>
      </c>
      <c r="J1472" s="183" t="s">
        <v>74</v>
      </c>
      <c r="K1472" s="188">
        <v>7575000</v>
      </c>
      <c r="L1472" s="188"/>
      <c r="M1472" s="214"/>
      <c r="N1472" s="182"/>
      <c r="O1472" s="182"/>
      <c r="P1472" s="182"/>
      <c r="Q1472" s="182"/>
      <c r="R1472" s="182"/>
      <c r="S1472" s="182"/>
      <c r="T1472" s="182"/>
      <c r="U1472" s="182"/>
      <c r="V1472" s="182"/>
      <c r="W1472" s="182"/>
      <c r="X1472" s="182"/>
      <c r="Y1472" s="182"/>
      <c r="Z1472" s="182"/>
      <c r="AA1472" s="182"/>
      <c r="AB1472" s="182"/>
      <c r="AC1472" s="182"/>
      <c r="AD1472" s="182"/>
      <c r="AE1472" s="182"/>
      <c r="AF1472" s="182"/>
      <c r="AG1472" s="182"/>
      <c r="AH1472" s="182"/>
      <c r="AI1472" s="182"/>
      <c r="AJ1472" s="182"/>
      <c r="AK1472" s="182"/>
      <c r="AL1472" s="182">
        <v>7575000</v>
      </c>
      <c r="AM1472" s="182"/>
      <c r="AN1472" s="182">
        <v>0</v>
      </c>
      <c r="AO1472" s="182">
        <v>0</v>
      </c>
      <c r="AP1472" s="182"/>
      <c r="AQ1472" s="182">
        <v>7575000</v>
      </c>
      <c r="AR1472" s="182">
        <v>0</v>
      </c>
      <c r="AS1472" s="182">
        <v>7575000</v>
      </c>
    </row>
    <row r="1473" spans="2:45" ht="32.4" x14ac:dyDescent="0.3">
      <c r="B1473" s="183">
        <v>1551</v>
      </c>
      <c r="C1473" s="221">
        <v>45139</v>
      </c>
      <c r="D1473" s="185">
        <v>891501133</v>
      </c>
      <c r="E1473" s="185" t="s">
        <v>66</v>
      </c>
      <c r="F1473" s="186">
        <v>891501133</v>
      </c>
      <c r="G1473" s="215" t="s">
        <v>5412</v>
      </c>
      <c r="H1473" s="187" t="s">
        <v>79</v>
      </c>
      <c r="I1473" s="183" t="s">
        <v>12</v>
      </c>
      <c r="J1473" s="183" t="s">
        <v>74</v>
      </c>
      <c r="K1473" s="188">
        <v>96838474</v>
      </c>
      <c r="L1473" s="188"/>
      <c r="M1473" s="214"/>
      <c r="N1473" s="182"/>
      <c r="O1473" s="182"/>
      <c r="P1473" s="182"/>
      <c r="Q1473" s="182"/>
      <c r="R1473" s="182"/>
      <c r="S1473" s="182"/>
      <c r="T1473" s="182"/>
      <c r="U1473" s="182"/>
      <c r="V1473" s="182"/>
      <c r="W1473" s="182"/>
      <c r="X1473" s="182"/>
      <c r="Y1473" s="182"/>
      <c r="Z1473" s="182"/>
      <c r="AA1473" s="182"/>
      <c r="AB1473" s="182"/>
      <c r="AC1473" s="182"/>
      <c r="AD1473" s="182"/>
      <c r="AE1473" s="182"/>
      <c r="AF1473" s="182"/>
      <c r="AG1473" s="182"/>
      <c r="AH1473" s="182"/>
      <c r="AI1473" s="182"/>
      <c r="AJ1473" s="182"/>
      <c r="AK1473" s="182"/>
      <c r="AL1473" s="182">
        <v>96838474</v>
      </c>
      <c r="AM1473" s="182"/>
      <c r="AN1473" s="182">
        <v>0</v>
      </c>
      <c r="AO1473" s="182">
        <v>0</v>
      </c>
      <c r="AP1473" s="182"/>
      <c r="AQ1473" s="182">
        <v>96838474</v>
      </c>
      <c r="AR1473" s="182">
        <v>0</v>
      </c>
      <c r="AS1473" s="182">
        <v>96838474</v>
      </c>
    </row>
    <row r="1474" spans="2:45" ht="32.4" x14ac:dyDescent="0.3">
      <c r="B1474" s="183">
        <v>1552</v>
      </c>
      <c r="C1474" s="221">
        <v>45139</v>
      </c>
      <c r="D1474" s="185">
        <v>83075952</v>
      </c>
      <c r="E1474" s="185" t="s">
        <v>66</v>
      </c>
      <c r="F1474" s="186">
        <v>830085880</v>
      </c>
      <c r="G1474" s="215" t="s">
        <v>3862</v>
      </c>
      <c r="H1474" s="187" t="s">
        <v>73</v>
      </c>
      <c r="I1474" s="183" t="s">
        <v>12</v>
      </c>
      <c r="J1474" s="183" t="s">
        <v>74</v>
      </c>
      <c r="K1474" s="188">
        <v>21032597</v>
      </c>
      <c r="L1474" s="188"/>
      <c r="M1474" s="214"/>
      <c r="N1474" s="182"/>
      <c r="O1474" s="182"/>
      <c r="P1474" s="182"/>
      <c r="Q1474" s="182"/>
      <c r="R1474" s="182"/>
      <c r="S1474" s="182"/>
      <c r="T1474" s="182"/>
      <c r="U1474" s="182"/>
      <c r="V1474" s="182"/>
      <c r="W1474" s="182"/>
      <c r="X1474" s="182"/>
      <c r="Y1474" s="182"/>
      <c r="Z1474" s="182"/>
      <c r="AA1474" s="182"/>
      <c r="AB1474" s="182"/>
      <c r="AC1474" s="182"/>
      <c r="AD1474" s="182"/>
      <c r="AE1474" s="182"/>
      <c r="AF1474" s="182"/>
      <c r="AG1474" s="182"/>
      <c r="AH1474" s="182"/>
      <c r="AI1474" s="182"/>
      <c r="AJ1474" s="182"/>
      <c r="AK1474" s="182"/>
      <c r="AL1474" s="182">
        <v>21032597</v>
      </c>
      <c r="AM1474" s="182"/>
      <c r="AN1474" s="182">
        <v>0</v>
      </c>
      <c r="AO1474" s="182">
        <v>0</v>
      </c>
      <c r="AP1474" s="182"/>
      <c r="AQ1474" s="182">
        <v>21032597</v>
      </c>
      <c r="AR1474" s="182">
        <v>0</v>
      </c>
      <c r="AS1474" s="182">
        <v>21032597</v>
      </c>
    </row>
    <row r="1475" spans="2:45" ht="32.4" x14ac:dyDescent="0.3">
      <c r="B1475" s="183">
        <v>1553</v>
      </c>
      <c r="C1475" s="221">
        <v>45139</v>
      </c>
      <c r="D1475" s="185">
        <v>9007410462</v>
      </c>
      <c r="E1475" s="185" t="s">
        <v>55</v>
      </c>
      <c r="F1475" s="186">
        <v>900741046</v>
      </c>
      <c r="G1475" s="215" t="s">
        <v>3511</v>
      </c>
      <c r="H1475" s="187" t="s">
        <v>73</v>
      </c>
      <c r="I1475" s="183" t="s">
        <v>12</v>
      </c>
      <c r="J1475" s="183" t="s">
        <v>74</v>
      </c>
      <c r="K1475" s="188">
        <v>7875000</v>
      </c>
      <c r="L1475" s="188"/>
      <c r="M1475" s="214"/>
      <c r="N1475" s="182"/>
      <c r="O1475" s="182"/>
      <c r="P1475" s="182"/>
      <c r="Q1475" s="182"/>
      <c r="R1475" s="182"/>
      <c r="S1475" s="182"/>
      <c r="T1475" s="182"/>
      <c r="U1475" s="182"/>
      <c r="V1475" s="182"/>
      <c r="W1475" s="182"/>
      <c r="X1475" s="182"/>
      <c r="Y1475" s="182"/>
      <c r="Z1475" s="182"/>
      <c r="AA1475" s="182"/>
      <c r="AB1475" s="182"/>
      <c r="AC1475" s="182"/>
      <c r="AD1475" s="182"/>
      <c r="AE1475" s="182"/>
      <c r="AF1475" s="182"/>
      <c r="AG1475" s="182"/>
      <c r="AH1475" s="182"/>
      <c r="AI1475" s="182"/>
      <c r="AJ1475" s="182"/>
      <c r="AK1475" s="182"/>
      <c r="AL1475" s="182">
        <v>7875000</v>
      </c>
      <c r="AM1475" s="182"/>
      <c r="AN1475" s="182">
        <v>0</v>
      </c>
      <c r="AO1475" s="182">
        <v>0</v>
      </c>
      <c r="AP1475" s="182"/>
      <c r="AQ1475" s="182">
        <v>7875000</v>
      </c>
      <c r="AR1475" s="182">
        <v>0</v>
      </c>
      <c r="AS1475" s="182">
        <v>7875000</v>
      </c>
    </row>
    <row r="1476" spans="2:45" ht="32.4" x14ac:dyDescent="0.3">
      <c r="B1476" s="183">
        <v>1554</v>
      </c>
      <c r="C1476" s="221">
        <v>45139</v>
      </c>
      <c r="D1476" s="185">
        <v>830099238</v>
      </c>
      <c r="E1476" s="185" t="s">
        <v>55</v>
      </c>
      <c r="F1476" s="186">
        <v>830099238</v>
      </c>
      <c r="G1476" s="215" t="s">
        <v>5086</v>
      </c>
      <c r="H1476" s="187" t="s">
        <v>79</v>
      </c>
      <c r="I1476" s="183" t="s">
        <v>12</v>
      </c>
      <c r="J1476" s="183" t="s">
        <v>74</v>
      </c>
      <c r="K1476" s="188">
        <v>11278364</v>
      </c>
      <c r="L1476" s="188"/>
      <c r="M1476" s="214"/>
      <c r="N1476" s="182"/>
      <c r="O1476" s="182"/>
      <c r="P1476" s="182"/>
      <c r="Q1476" s="182"/>
      <c r="R1476" s="182"/>
      <c r="S1476" s="182"/>
      <c r="T1476" s="182"/>
      <c r="U1476" s="182"/>
      <c r="V1476" s="182"/>
      <c r="W1476" s="182"/>
      <c r="X1476" s="182"/>
      <c r="Y1476" s="182"/>
      <c r="Z1476" s="182"/>
      <c r="AA1476" s="182"/>
      <c r="AB1476" s="182"/>
      <c r="AC1476" s="182"/>
      <c r="AD1476" s="182"/>
      <c r="AE1476" s="182"/>
      <c r="AF1476" s="182"/>
      <c r="AG1476" s="182"/>
      <c r="AH1476" s="182"/>
      <c r="AI1476" s="182"/>
      <c r="AJ1476" s="182"/>
      <c r="AK1476" s="182"/>
      <c r="AL1476" s="182">
        <v>11278364</v>
      </c>
      <c r="AM1476" s="182"/>
      <c r="AN1476" s="182">
        <v>0</v>
      </c>
      <c r="AO1476" s="182">
        <v>0</v>
      </c>
      <c r="AP1476" s="182"/>
      <c r="AQ1476" s="182">
        <v>11278364</v>
      </c>
      <c r="AR1476" s="182">
        <v>0</v>
      </c>
      <c r="AS1476" s="182">
        <v>11278364</v>
      </c>
    </row>
    <row r="1477" spans="2:45" ht="32.4" x14ac:dyDescent="0.3">
      <c r="B1477" s="183">
        <v>1555</v>
      </c>
      <c r="C1477" s="221">
        <v>45139</v>
      </c>
      <c r="D1477" s="185">
        <v>900424944</v>
      </c>
      <c r="E1477" s="185" t="s">
        <v>55</v>
      </c>
      <c r="F1477" s="186">
        <v>900424944</v>
      </c>
      <c r="G1477" s="215" t="s">
        <v>6965</v>
      </c>
      <c r="H1477" s="187" t="s">
        <v>123</v>
      </c>
      <c r="I1477" s="183" t="s">
        <v>12</v>
      </c>
      <c r="J1477" s="183" t="s">
        <v>74</v>
      </c>
      <c r="K1477" s="188">
        <v>8782655</v>
      </c>
      <c r="L1477" s="188"/>
      <c r="M1477" s="214"/>
      <c r="N1477" s="182"/>
      <c r="O1477" s="182"/>
      <c r="P1477" s="182"/>
      <c r="Q1477" s="182"/>
      <c r="R1477" s="182"/>
      <c r="S1477" s="182"/>
      <c r="T1477" s="182"/>
      <c r="U1477" s="182"/>
      <c r="V1477" s="182"/>
      <c r="W1477" s="182"/>
      <c r="X1477" s="182"/>
      <c r="Y1477" s="182"/>
      <c r="Z1477" s="182"/>
      <c r="AA1477" s="182"/>
      <c r="AB1477" s="182"/>
      <c r="AC1477" s="182"/>
      <c r="AD1477" s="182"/>
      <c r="AE1477" s="182"/>
      <c r="AF1477" s="182"/>
      <c r="AG1477" s="182"/>
      <c r="AH1477" s="182"/>
      <c r="AI1477" s="182"/>
      <c r="AJ1477" s="182"/>
      <c r="AK1477" s="182"/>
      <c r="AL1477" s="182">
        <v>8782655</v>
      </c>
      <c r="AM1477" s="182"/>
      <c r="AN1477" s="182">
        <v>0</v>
      </c>
      <c r="AO1477" s="182">
        <v>0</v>
      </c>
      <c r="AP1477" s="182"/>
      <c r="AQ1477" s="182">
        <v>8782655</v>
      </c>
      <c r="AR1477" s="182">
        <v>0</v>
      </c>
      <c r="AS1477" s="182">
        <v>8782655</v>
      </c>
    </row>
    <row r="1478" spans="2:45" ht="32.4" x14ac:dyDescent="0.3">
      <c r="B1478" s="183">
        <v>1556</v>
      </c>
      <c r="C1478" s="221">
        <v>45139</v>
      </c>
      <c r="D1478" s="185">
        <v>830133476</v>
      </c>
      <c r="E1478" s="185" t="s">
        <v>55</v>
      </c>
      <c r="F1478" s="186">
        <v>830133476</v>
      </c>
      <c r="G1478" s="215" t="s">
        <v>5099</v>
      </c>
      <c r="H1478" s="187" t="s">
        <v>79</v>
      </c>
      <c r="I1478" s="183" t="s">
        <v>12</v>
      </c>
      <c r="J1478" s="183" t="s">
        <v>74</v>
      </c>
      <c r="K1478" s="188">
        <v>4335098</v>
      </c>
      <c r="L1478" s="188"/>
      <c r="M1478" s="214"/>
      <c r="N1478" s="182"/>
      <c r="O1478" s="182"/>
      <c r="P1478" s="182"/>
      <c r="Q1478" s="182"/>
      <c r="R1478" s="182"/>
      <c r="S1478" s="182"/>
      <c r="T1478" s="182"/>
      <c r="U1478" s="182"/>
      <c r="V1478" s="182"/>
      <c r="W1478" s="182"/>
      <c r="X1478" s="182"/>
      <c r="Y1478" s="182"/>
      <c r="Z1478" s="182"/>
      <c r="AA1478" s="182"/>
      <c r="AB1478" s="182"/>
      <c r="AC1478" s="182"/>
      <c r="AD1478" s="182"/>
      <c r="AE1478" s="182"/>
      <c r="AF1478" s="182"/>
      <c r="AG1478" s="182"/>
      <c r="AH1478" s="182"/>
      <c r="AI1478" s="182"/>
      <c r="AJ1478" s="182"/>
      <c r="AK1478" s="182"/>
      <c r="AL1478" s="182">
        <v>4335098</v>
      </c>
      <c r="AM1478" s="182"/>
      <c r="AN1478" s="182">
        <v>0</v>
      </c>
      <c r="AO1478" s="182">
        <v>0</v>
      </c>
      <c r="AP1478" s="182"/>
      <c r="AQ1478" s="182">
        <v>4335098</v>
      </c>
      <c r="AR1478" s="182">
        <v>0</v>
      </c>
      <c r="AS1478" s="182">
        <v>4335098</v>
      </c>
    </row>
    <row r="1479" spans="2:45" ht="32.4" x14ac:dyDescent="0.3">
      <c r="B1479" s="183">
        <v>1557</v>
      </c>
      <c r="C1479" s="221">
        <v>45139</v>
      </c>
      <c r="D1479" s="185">
        <v>900494927</v>
      </c>
      <c r="E1479" s="185" t="s">
        <v>55</v>
      </c>
      <c r="F1479" s="186">
        <v>900494927</v>
      </c>
      <c r="G1479" s="215" t="s">
        <v>4568</v>
      </c>
      <c r="H1479" s="187" t="s">
        <v>155</v>
      </c>
      <c r="I1479" s="183" t="s">
        <v>12</v>
      </c>
      <c r="J1479" s="183" t="s">
        <v>74</v>
      </c>
      <c r="K1479" s="188">
        <v>12000000</v>
      </c>
      <c r="L1479" s="188"/>
      <c r="M1479" s="214"/>
      <c r="N1479" s="182"/>
      <c r="O1479" s="182"/>
      <c r="P1479" s="182"/>
      <c r="Q1479" s="182"/>
      <c r="R1479" s="182"/>
      <c r="S1479" s="182"/>
      <c r="T1479" s="182"/>
      <c r="U1479" s="182"/>
      <c r="V1479" s="182"/>
      <c r="W1479" s="182"/>
      <c r="X1479" s="182"/>
      <c r="Y1479" s="182"/>
      <c r="Z1479" s="182"/>
      <c r="AA1479" s="182"/>
      <c r="AB1479" s="182"/>
      <c r="AC1479" s="182"/>
      <c r="AD1479" s="182"/>
      <c r="AE1479" s="182"/>
      <c r="AF1479" s="182"/>
      <c r="AG1479" s="182"/>
      <c r="AH1479" s="182"/>
      <c r="AI1479" s="182"/>
      <c r="AJ1479" s="182"/>
      <c r="AK1479" s="182"/>
      <c r="AL1479" s="182">
        <v>12000000</v>
      </c>
      <c r="AM1479" s="182"/>
      <c r="AN1479" s="182">
        <v>0</v>
      </c>
      <c r="AO1479" s="182">
        <v>0</v>
      </c>
      <c r="AP1479" s="182"/>
      <c r="AQ1479" s="182">
        <v>12000000</v>
      </c>
      <c r="AR1479" s="182">
        <v>0</v>
      </c>
      <c r="AS1479" s="182">
        <v>12000000</v>
      </c>
    </row>
    <row r="1480" spans="2:45" ht="32.4" x14ac:dyDescent="0.3">
      <c r="B1480" s="183">
        <v>1558</v>
      </c>
      <c r="C1480" s="221">
        <v>45139</v>
      </c>
      <c r="D1480" s="185">
        <v>9011923496</v>
      </c>
      <c r="E1480" s="185" t="s">
        <v>55</v>
      </c>
      <c r="F1480" s="186">
        <v>901192349</v>
      </c>
      <c r="G1480" s="215" t="s">
        <v>6137</v>
      </c>
      <c r="H1480" s="187" t="s">
        <v>73</v>
      </c>
      <c r="I1480" s="183" t="s">
        <v>12</v>
      </c>
      <c r="J1480" s="183" t="s">
        <v>74</v>
      </c>
      <c r="K1480" s="188">
        <v>7050000</v>
      </c>
      <c r="L1480" s="188"/>
      <c r="M1480" s="214"/>
      <c r="N1480" s="182"/>
      <c r="O1480" s="182"/>
      <c r="P1480" s="182"/>
      <c r="Q1480" s="182"/>
      <c r="R1480" s="182"/>
      <c r="S1480" s="182"/>
      <c r="T1480" s="182"/>
      <c r="U1480" s="182"/>
      <c r="V1480" s="182"/>
      <c r="W1480" s="182"/>
      <c r="X1480" s="182"/>
      <c r="Y1480" s="182"/>
      <c r="Z1480" s="182"/>
      <c r="AA1480" s="182"/>
      <c r="AB1480" s="182"/>
      <c r="AC1480" s="182"/>
      <c r="AD1480" s="182"/>
      <c r="AE1480" s="182"/>
      <c r="AF1480" s="182"/>
      <c r="AG1480" s="182"/>
      <c r="AH1480" s="182"/>
      <c r="AI1480" s="182"/>
      <c r="AJ1480" s="182"/>
      <c r="AK1480" s="182"/>
      <c r="AL1480" s="182">
        <v>7050000</v>
      </c>
      <c r="AM1480" s="182"/>
      <c r="AN1480" s="182">
        <v>0</v>
      </c>
      <c r="AO1480" s="182">
        <v>0</v>
      </c>
      <c r="AP1480" s="182"/>
      <c r="AQ1480" s="182">
        <v>7050000</v>
      </c>
      <c r="AR1480" s="182">
        <v>0</v>
      </c>
      <c r="AS1480" s="182">
        <v>7050000</v>
      </c>
    </row>
    <row r="1481" spans="2:45" ht="32.4" x14ac:dyDescent="0.3">
      <c r="B1481" s="183">
        <v>1559</v>
      </c>
      <c r="C1481" s="221">
        <v>45139</v>
      </c>
      <c r="D1481" s="185">
        <v>8300785126</v>
      </c>
      <c r="E1481" s="185" t="s">
        <v>55</v>
      </c>
      <c r="F1481" s="186">
        <v>830500339</v>
      </c>
      <c r="G1481" s="215" t="s">
        <v>3513</v>
      </c>
      <c r="H1481" s="187" t="s">
        <v>73</v>
      </c>
      <c r="I1481" s="183" t="s">
        <v>12</v>
      </c>
      <c r="J1481" s="183" t="s">
        <v>74</v>
      </c>
      <c r="K1481" s="188">
        <v>6139740</v>
      </c>
      <c r="L1481" s="188"/>
      <c r="M1481" s="214"/>
      <c r="N1481" s="182"/>
      <c r="O1481" s="182"/>
      <c r="P1481" s="182"/>
      <c r="Q1481" s="182"/>
      <c r="R1481" s="182"/>
      <c r="S1481" s="182"/>
      <c r="T1481" s="182"/>
      <c r="U1481" s="182"/>
      <c r="V1481" s="182"/>
      <c r="W1481" s="182"/>
      <c r="X1481" s="182"/>
      <c r="Y1481" s="182"/>
      <c r="Z1481" s="182"/>
      <c r="AA1481" s="182"/>
      <c r="AB1481" s="182"/>
      <c r="AC1481" s="182"/>
      <c r="AD1481" s="182"/>
      <c r="AE1481" s="182"/>
      <c r="AF1481" s="182"/>
      <c r="AG1481" s="182"/>
      <c r="AH1481" s="182"/>
      <c r="AI1481" s="182"/>
      <c r="AJ1481" s="182"/>
      <c r="AK1481" s="182"/>
      <c r="AL1481" s="182">
        <v>6139740</v>
      </c>
      <c r="AM1481" s="182"/>
      <c r="AN1481" s="182">
        <v>0</v>
      </c>
      <c r="AO1481" s="182">
        <v>0</v>
      </c>
      <c r="AP1481" s="182"/>
      <c r="AQ1481" s="182">
        <v>6139740</v>
      </c>
      <c r="AR1481" s="182">
        <v>0</v>
      </c>
      <c r="AS1481" s="182">
        <v>6139740</v>
      </c>
    </row>
    <row r="1482" spans="2:45" ht="32.4" x14ac:dyDescent="0.3">
      <c r="B1482" s="183">
        <v>1560</v>
      </c>
      <c r="C1482" s="221">
        <v>45140</v>
      </c>
      <c r="D1482" s="185">
        <v>83002148880</v>
      </c>
      <c r="E1482" s="185" t="s">
        <v>55</v>
      </c>
      <c r="F1482" s="186">
        <v>830021488</v>
      </c>
      <c r="G1482" s="215" t="s">
        <v>5684</v>
      </c>
      <c r="H1482" s="187" t="s">
        <v>73</v>
      </c>
      <c r="I1482" s="183" t="s">
        <v>12</v>
      </c>
      <c r="J1482" s="183" t="s">
        <v>74</v>
      </c>
      <c r="K1482" s="188">
        <v>3727200</v>
      </c>
      <c r="L1482" s="188"/>
      <c r="M1482" s="214"/>
      <c r="N1482" s="182"/>
      <c r="O1482" s="182"/>
      <c r="P1482" s="182"/>
      <c r="Q1482" s="182"/>
      <c r="R1482" s="182"/>
      <c r="S1482" s="182"/>
      <c r="T1482" s="182"/>
      <c r="U1482" s="182"/>
      <c r="V1482" s="182"/>
      <c r="W1482" s="182"/>
      <c r="X1482" s="182"/>
      <c r="Y1482" s="182"/>
      <c r="Z1482" s="182"/>
      <c r="AA1482" s="182"/>
      <c r="AB1482" s="182"/>
      <c r="AC1482" s="182"/>
      <c r="AD1482" s="182"/>
      <c r="AE1482" s="182"/>
      <c r="AF1482" s="182"/>
      <c r="AG1482" s="182"/>
      <c r="AH1482" s="182"/>
      <c r="AI1482" s="182"/>
      <c r="AJ1482" s="182"/>
      <c r="AK1482" s="182"/>
      <c r="AL1482" s="182">
        <v>3727200</v>
      </c>
      <c r="AM1482" s="182"/>
      <c r="AN1482" s="182">
        <v>0</v>
      </c>
      <c r="AO1482" s="182">
        <v>0</v>
      </c>
      <c r="AP1482" s="182"/>
      <c r="AQ1482" s="182">
        <v>3727200</v>
      </c>
      <c r="AR1482" s="182">
        <v>0</v>
      </c>
      <c r="AS1482" s="182">
        <v>3727200</v>
      </c>
    </row>
    <row r="1483" spans="2:45" ht="16.2" x14ac:dyDescent="0.3">
      <c r="B1483" s="183">
        <v>1561</v>
      </c>
      <c r="C1483" s="221">
        <v>45140</v>
      </c>
      <c r="D1483" s="185">
        <v>303225940</v>
      </c>
      <c r="E1483" s="185" t="s">
        <v>66</v>
      </c>
      <c r="F1483" s="186">
        <v>303225940</v>
      </c>
      <c r="G1483" s="215" t="e">
        <v>#N/A</v>
      </c>
      <c r="H1483" s="187" t="e">
        <v>#N/A</v>
      </c>
      <c r="I1483" s="183" t="s">
        <v>82</v>
      </c>
      <c r="J1483" s="183" t="s">
        <v>82</v>
      </c>
      <c r="K1483" s="188">
        <v>6700000</v>
      </c>
      <c r="L1483" s="188"/>
      <c r="M1483" s="214"/>
      <c r="N1483" s="182"/>
      <c r="O1483" s="182"/>
      <c r="P1483" s="182"/>
      <c r="Q1483" s="182"/>
      <c r="R1483" s="182"/>
      <c r="S1483" s="182"/>
      <c r="T1483" s="182"/>
      <c r="U1483" s="182"/>
      <c r="V1483" s="182"/>
      <c r="W1483" s="182"/>
      <c r="X1483" s="182"/>
      <c r="Y1483" s="182"/>
      <c r="Z1483" s="182"/>
      <c r="AA1483" s="182"/>
      <c r="AB1483" s="182"/>
      <c r="AC1483" s="182"/>
      <c r="AD1483" s="182"/>
      <c r="AE1483" s="182"/>
      <c r="AF1483" s="182"/>
      <c r="AG1483" s="182"/>
      <c r="AH1483" s="182"/>
      <c r="AI1483" s="182"/>
      <c r="AJ1483" s="182"/>
      <c r="AK1483" s="182"/>
      <c r="AL1483" s="182"/>
      <c r="AM1483" s="182"/>
      <c r="AN1483" s="182">
        <v>0</v>
      </c>
      <c r="AO1483" s="182">
        <v>6700000</v>
      </c>
      <c r="AP1483" s="182"/>
      <c r="AQ1483" s="182">
        <v>0</v>
      </c>
      <c r="AR1483" s="182">
        <v>0</v>
      </c>
      <c r="AS1483" s="182">
        <v>6700000</v>
      </c>
    </row>
    <row r="1484" spans="2:45" ht="32.4" x14ac:dyDescent="0.3">
      <c r="B1484" s="183">
        <v>1562</v>
      </c>
      <c r="C1484" s="221">
        <v>45140</v>
      </c>
      <c r="D1484" s="185">
        <v>860067453</v>
      </c>
      <c r="E1484" s="185" t="s">
        <v>66</v>
      </c>
      <c r="F1484" s="186">
        <v>860067453</v>
      </c>
      <c r="G1484" s="215" t="s">
        <v>2055</v>
      </c>
      <c r="H1484" s="187" t="s">
        <v>73</v>
      </c>
      <c r="I1484" s="183" t="s">
        <v>12</v>
      </c>
      <c r="J1484" s="183" t="s">
        <v>74</v>
      </c>
      <c r="K1484" s="188">
        <v>38894336</v>
      </c>
      <c r="L1484" s="188"/>
      <c r="M1484" s="214"/>
      <c r="N1484" s="182"/>
      <c r="O1484" s="182"/>
      <c r="P1484" s="182"/>
      <c r="Q1484" s="182"/>
      <c r="R1484" s="182"/>
      <c r="S1484" s="182"/>
      <c r="T1484" s="182"/>
      <c r="U1484" s="182"/>
      <c r="V1484" s="182"/>
      <c r="W1484" s="182"/>
      <c r="X1484" s="182"/>
      <c r="Y1484" s="182"/>
      <c r="Z1484" s="182"/>
      <c r="AA1484" s="182"/>
      <c r="AB1484" s="182"/>
      <c r="AC1484" s="182"/>
      <c r="AD1484" s="182"/>
      <c r="AE1484" s="182"/>
      <c r="AF1484" s="182"/>
      <c r="AG1484" s="182"/>
      <c r="AH1484" s="182"/>
      <c r="AI1484" s="182"/>
      <c r="AJ1484" s="182"/>
      <c r="AK1484" s="182"/>
      <c r="AL1484" s="182">
        <v>38894336</v>
      </c>
      <c r="AM1484" s="182"/>
      <c r="AN1484" s="182">
        <v>0</v>
      </c>
      <c r="AO1484" s="182">
        <v>0</v>
      </c>
      <c r="AP1484" s="182"/>
      <c r="AQ1484" s="182">
        <v>38894336</v>
      </c>
      <c r="AR1484" s="182">
        <v>0</v>
      </c>
      <c r="AS1484" s="182">
        <v>38894336</v>
      </c>
    </row>
    <row r="1485" spans="2:45" ht="32.4" x14ac:dyDescent="0.3">
      <c r="B1485" s="183">
        <v>1563</v>
      </c>
      <c r="C1485" s="221">
        <v>45140</v>
      </c>
      <c r="D1485" s="185">
        <v>900802610</v>
      </c>
      <c r="E1485" s="185" t="s">
        <v>66</v>
      </c>
      <c r="F1485" s="186">
        <v>900802610</v>
      </c>
      <c r="G1485" s="215" t="s">
        <v>6040</v>
      </c>
      <c r="H1485" s="187" t="s">
        <v>73</v>
      </c>
      <c r="I1485" s="183" t="s">
        <v>12</v>
      </c>
      <c r="J1485" s="183" t="s">
        <v>74</v>
      </c>
      <c r="K1485" s="188">
        <v>5560628</v>
      </c>
      <c r="L1485" s="188"/>
      <c r="M1485" s="214"/>
      <c r="N1485" s="182"/>
      <c r="O1485" s="182"/>
      <c r="P1485" s="182"/>
      <c r="Q1485" s="182"/>
      <c r="R1485" s="182"/>
      <c r="S1485" s="182"/>
      <c r="T1485" s="182"/>
      <c r="U1485" s="182"/>
      <c r="V1485" s="182"/>
      <c r="W1485" s="182"/>
      <c r="X1485" s="182"/>
      <c r="Y1485" s="182"/>
      <c r="Z1485" s="182"/>
      <c r="AA1485" s="182"/>
      <c r="AB1485" s="182"/>
      <c r="AC1485" s="182"/>
      <c r="AD1485" s="182"/>
      <c r="AE1485" s="182"/>
      <c r="AF1485" s="182"/>
      <c r="AG1485" s="182"/>
      <c r="AH1485" s="182"/>
      <c r="AI1485" s="182"/>
      <c r="AJ1485" s="182"/>
      <c r="AK1485" s="182"/>
      <c r="AL1485" s="182">
        <v>5560628</v>
      </c>
      <c r="AM1485" s="182"/>
      <c r="AN1485" s="182">
        <v>0</v>
      </c>
      <c r="AO1485" s="182">
        <v>0</v>
      </c>
      <c r="AP1485" s="182"/>
      <c r="AQ1485" s="182">
        <v>5560628</v>
      </c>
      <c r="AR1485" s="182">
        <v>0</v>
      </c>
      <c r="AS1485" s="182">
        <v>5560628</v>
      </c>
    </row>
    <row r="1486" spans="2:45" ht="32.4" x14ac:dyDescent="0.3">
      <c r="B1486" s="183">
        <v>1564</v>
      </c>
      <c r="C1486" s="221">
        <v>45140</v>
      </c>
      <c r="D1486" s="185">
        <v>800106774</v>
      </c>
      <c r="E1486" s="185" t="s">
        <v>66</v>
      </c>
      <c r="F1486" s="186">
        <v>800106774</v>
      </c>
      <c r="G1486" s="215" t="s">
        <v>4880</v>
      </c>
      <c r="H1486" s="187" t="s">
        <v>79</v>
      </c>
      <c r="I1486" s="183" t="s">
        <v>12</v>
      </c>
      <c r="J1486" s="183" t="s">
        <v>74</v>
      </c>
      <c r="K1486" s="188">
        <v>11305800</v>
      </c>
      <c r="L1486" s="188"/>
      <c r="M1486" s="214"/>
      <c r="N1486" s="182"/>
      <c r="O1486" s="182"/>
      <c r="P1486" s="182"/>
      <c r="Q1486" s="182"/>
      <c r="R1486" s="182"/>
      <c r="S1486" s="182"/>
      <c r="T1486" s="182"/>
      <c r="U1486" s="182"/>
      <c r="V1486" s="182"/>
      <c r="W1486" s="182"/>
      <c r="X1486" s="182"/>
      <c r="Y1486" s="182"/>
      <c r="Z1486" s="182"/>
      <c r="AA1486" s="182"/>
      <c r="AB1486" s="182"/>
      <c r="AC1486" s="182"/>
      <c r="AD1486" s="182"/>
      <c r="AE1486" s="182"/>
      <c r="AF1486" s="182"/>
      <c r="AG1486" s="182"/>
      <c r="AH1486" s="182"/>
      <c r="AI1486" s="182"/>
      <c r="AJ1486" s="182"/>
      <c r="AK1486" s="182"/>
      <c r="AL1486" s="182">
        <v>11305800</v>
      </c>
      <c r="AM1486" s="182"/>
      <c r="AN1486" s="182">
        <v>0</v>
      </c>
      <c r="AO1486" s="182">
        <v>0</v>
      </c>
      <c r="AP1486" s="182"/>
      <c r="AQ1486" s="182">
        <v>11305800</v>
      </c>
      <c r="AR1486" s="182">
        <v>0</v>
      </c>
      <c r="AS1486" s="182">
        <v>11305800</v>
      </c>
    </row>
    <row r="1487" spans="2:45" ht="32.4" x14ac:dyDescent="0.3">
      <c r="B1487" s="183">
        <v>1565</v>
      </c>
      <c r="C1487" s="221">
        <v>45140</v>
      </c>
      <c r="D1487" s="185">
        <v>830096391</v>
      </c>
      <c r="E1487" s="185" t="s">
        <v>66</v>
      </c>
      <c r="F1487" s="186">
        <v>830096391</v>
      </c>
      <c r="G1487" s="215" t="s">
        <v>2773</v>
      </c>
      <c r="H1487" s="187" t="s">
        <v>73</v>
      </c>
      <c r="I1487" s="183" t="s">
        <v>12</v>
      </c>
      <c r="J1487" s="183" t="s">
        <v>74</v>
      </c>
      <c r="K1487" s="188">
        <v>8337936</v>
      </c>
      <c r="L1487" s="188"/>
      <c r="M1487" s="214"/>
      <c r="N1487" s="182"/>
      <c r="O1487" s="182"/>
      <c r="P1487" s="182"/>
      <c r="Q1487" s="182"/>
      <c r="R1487" s="182"/>
      <c r="S1487" s="182"/>
      <c r="T1487" s="182"/>
      <c r="U1487" s="182"/>
      <c r="V1487" s="182"/>
      <c r="W1487" s="182"/>
      <c r="X1487" s="182"/>
      <c r="Y1487" s="182"/>
      <c r="Z1487" s="182"/>
      <c r="AA1487" s="182"/>
      <c r="AB1487" s="182"/>
      <c r="AC1487" s="182"/>
      <c r="AD1487" s="182"/>
      <c r="AE1487" s="182"/>
      <c r="AF1487" s="182"/>
      <c r="AG1487" s="182"/>
      <c r="AH1487" s="182"/>
      <c r="AI1487" s="182"/>
      <c r="AJ1487" s="182"/>
      <c r="AK1487" s="182"/>
      <c r="AL1487" s="182">
        <v>8337936</v>
      </c>
      <c r="AM1487" s="182"/>
      <c r="AN1487" s="182">
        <v>0</v>
      </c>
      <c r="AO1487" s="182">
        <v>0</v>
      </c>
      <c r="AP1487" s="182"/>
      <c r="AQ1487" s="182">
        <v>8337936</v>
      </c>
      <c r="AR1487" s="182">
        <v>0</v>
      </c>
      <c r="AS1487" s="182">
        <v>8337936</v>
      </c>
    </row>
    <row r="1488" spans="2:45" ht="32.4" x14ac:dyDescent="0.3">
      <c r="B1488" s="183">
        <v>1566</v>
      </c>
      <c r="C1488" s="221">
        <v>45140</v>
      </c>
      <c r="D1488" s="185">
        <v>900194323</v>
      </c>
      <c r="E1488" s="185" t="s">
        <v>66</v>
      </c>
      <c r="F1488" s="186">
        <v>900194323</v>
      </c>
      <c r="G1488" s="215" t="s">
        <v>433</v>
      </c>
      <c r="H1488" s="187" t="s">
        <v>73</v>
      </c>
      <c r="I1488" s="183" t="s">
        <v>12</v>
      </c>
      <c r="J1488" s="183" t="s">
        <v>74</v>
      </c>
      <c r="K1488" s="188">
        <v>4887642</v>
      </c>
      <c r="L1488" s="188"/>
      <c r="M1488" s="214"/>
      <c r="N1488" s="182"/>
      <c r="O1488" s="182"/>
      <c r="P1488" s="182"/>
      <c r="Q1488" s="182"/>
      <c r="R1488" s="182"/>
      <c r="S1488" s="182"/>
      <c r="T1488" s="182"/>
      <c r="U1488" s="182"/>
      <c r="V1488" s="182"/>
      <c r="W1488" s="182"/>
      <c r="X1488" s="182"/>
      <c r="Y1488" s="182"/>
      <c r="Z1488" s="182"/>
      <c r="AA1488" s="182"/>
      <c r="AB1488" s="182"/>
      <c r="AC1488" s="182"/>
      <c r="AD1488" s="182"/>
      <c r="AE1488" s="182"/>
      <c r="AF1488" s="182"/>
      <c r="AG1488" s="182"/>
      <c r="AH1488" s="182"/>
      <c r="AI1488" s="182"/>
      <c r="AJ1488" s="182"/>
      <c r="AK1488" s="182"/>
      <c r="AL1488" s="182">
        <v>4887642</v>
      </c>
      <c r="AM1488" s="182"/>
      <c r="AN1488" s="182">
        <v>0</v>
      </c>
      <c r="AO1488" s="182">
        <v>0</v>
      </c>
      <c r="AP1488" s="182"/>
      <c r="AQ1488" s="182">
        <v>4887642</v>
      </c>
      <c r="AR1488" s="182">
        <v>0</v>
      </c>
      <c r="AS1488" s="182">
        <v>4887642</v>
      </c>
    </row>
    <row r="1489" spans="2:45" ht="32.4" x14ac:dyDescent="0.3">
      <c r="B1489" s="183">
        <v>1567</v>
      </c>
      <c r="C1489" s="221">
        <v>45140</v>
      </c>
      <c r="D1489" s="185">
        <v>800238372</v>
      </c>
      <c r="E1489" s="185" t="s">
        <v>66</v>
      </c>
      <c r="F1489" s="186">
        <v>800238372</v>
      </c>
      <c r="G1489" s="215" t="s">
        <v>3138</v>
      </c>
      <c r="H1489" s="187" t="s">
        <v>73</v>
      </c>
      <c r="I1489" s="183" t="s">
        <v>12</v>
      </c>
      <c r="J1489" s="183" t="s">
        <v>74</v>
      </c>
      <c r="K1489" s="188">
        <v>9164954</v>
      </c>
      <c r="L1489" s="188"/>
      <c r="M1489" s="214"/>
      <c r="N1489" s="182"/>
      <c r="O1489" s="182"/>
      <c r="P1489" s="182"/>
      <c r="Q1489" s="182"/>
      <c r="R1489" s="182"/>
      <c r="S1489" s="182"/>
      <c r="T1489" s="182"/>
      <c r="U1489" s="182"/>
      <c r="V1489" s="182"/>
      <c r="W1489" s="182"/>
      <c r="X1489" s="182"/>
      <c r="Y1489" s="182"/>
      <c r="Z1489" s="182"/>
      <c r="AA1489" s="182"/>
      <c r="AB1489" s="182"/>
      <c r="AC1489" s="182"/>
      <c r="AD1489" s="182"/>
      <c r="AE1489" s="182"/>
      <c r="AF1489" s="182"/>
      <c r="AG1489" s="182"/>
      <c r="AH1489" s="182"/>
      <c r="AI1489" s="182"/>
      <c r="AJ1489" s="182"/>
      <c r="AK1489" s="182"/>
      <c r="AL1489" s="182">
        <v>9164954</v>
      </c>
      <c r="AM1489" s="182"/>
      <c r="AN1489" s="182">
        <v>0</v>
      </c>
      <c r="AO1489" s="182">
        <v>0</v>
      </c>
      <c r="AP1489" s="182"/>
      <c r="AQ1489" s="182">
        <v>9164954</v>
      </c>
      <c r="AR1489" s="182">
        <v>0</v>
      </c>
      <c r="AS1489" s="182">
        <v>9164954</v>
      </c>
    </row>
    <row r="1490" spans="2:45" ht="32.4" x14ac:dyDescent="0.3">
      <c r="B1490" s="183">
        <v>1568</v>
      </c>
      <c r="C1490" s="221">
        <v>45140</v>
      </c>
      <c r="D1490" s="185">
        <v>9011087334</v>
      </c>
      <c r="E1490" s="185" t="s">
        <v>66</v>
      </c>
      <c r="F1490" s="186">
        <v>901108733</v>
      </c>
      <c r="G1490" s="215" t="s">
        <v>886</v>
      </c>
      <c r="H1490" s="187" t="s">
        <v>73</v>
      </c>
      <c r="I1490" s="183" t="s">
        <v>12</v>
      </c>
      <c r="J1490" s="183" t="s">
        <v>74</v>
      </c>
      <c r="K1490" s="188">
        <v>6750000</v>
      </c>
      <c r="L1490" s="188"/>
      <c r="M1490" s="214"/>
      <c r="N1490" s="182"/>
      <c r="O1490" s="182"/>
      <c r="P1490" s="182"/>
      <c r="Q1490" s="182"/>
      <c r="R1490" s="182"/>
      <c r="S1490" s="182"/>
      <c r="T1490" s="182"/>
      <c r="U1490" s="182"/>
      <c r="V1490" s="182"/>
      <c r="W1490" s="182"/>
      <c r="X1490" s="182"/>
      <c r="Y1490" s="182"/>
      <c r="Z1490" s="182"/>
      <c r="AA1490" s="182"/>
      <c r="AB1490" s="182"/>
      <c r="AC1490" s="182"/>
      <c r="AD1490" s="182"/>
      <c r="AE1490" s="182"/>
      <c r="AF1490" s="182"/>
      <c r="AG1490" s="182"/>
      <c r="AH1490" s="182"/>
      <c r="AI1490" s="182"/>
      <c r="AJ1490" s="182"/>
      <c r="AK1490" s="182"/>
      <c r="AL1490" s="182">
        <v>6750000</v>
      </c>
      <c r="AM1490" s="182"/>
      <c r="AN1490" s="182">
        <v>0</v>
      </c>
      <c r="AO1490" s="182">
        <v>0</v>
      </c>
      <c r="AP1490" s="182"/>
      <c r="AQ1490" s="182">
        <v>6750000</v>
      </c>
      <c r="AR1490" s="182">
        <v>0</v>
      </c>
      <c r="AS1490" s="182">
        <v>6750000</v>
      </c>
    </row>
    <row r="1491" spans="2:45" ht="32.4" x14ac:dyDescent="0.3">
      <c r="B1491" s="183">
        <v>1569</v>
      </c>
      <c r="C1491" s="221">
        <v>45140</v>
      </c>
      <c r="D1491" s="185">
        <v>804011987</v>
      </c>
      <c r="E1491" s="185" t="s">
        <v>66</v>
      </c>
      <c r="F1491" s="186">
        <v>804011987</v>
      </c>
      <c r="G1491" s="215" t="s">
        <v>5626</v>
      </c>
      <c r="H1491" s="187" t="s">
        <v>73</v>
      </c>
      <c r="I1491" s="183" t="s">
        <v>12</v>
      </c>
      <c r="J1491" s="183" t="s">
        <v>74</v>
      </c>
      <c r="K1491" s="188">
        <v>10821000</v>
      </c>
      <c r="L1491" s="188"/>
      <c r="M1491" s="214"/>
      <c r="N1491" s="182"/>
      <c r="O1491" s="182"/>
      <c r="P1491" s="182"/>
      <c r="Q1491" s="182"/>
      <c r="R1491" s="182"/>
      <c r="S1491" s="182"/>
      <c r="T1491" s="182"/>
      <c r="U1491" s="182"/>
      <c r="V1491" s="182"/>
      <c r="W1491" s="182"/>
      <c r="X1491" s="182"/>
      <c r="Y1491" s="182"/>
      <c r="Z1491" s="182"/>
      <c r="AA1491" s="182"/>
      <c r="AB1491" s="182"/>
      <c r="AC1491" s="182"/>
      <c r="AD1491" s="182"/>
      <c r="AE1491" s="182"/>
      <c r="AF1491" s="182"/>
      <c r="AG1491" s="182"/>
      <c r="AH1491" s="182"/>
      <c r="AI1491" s="182"/>
      <c r="AJ1491" s="182"/>
      <c r="AK1491" s="182"/>
      <c r="AL1491" s="182">
        <v>10821000</v>
      </c>
      <c r="AM1491" s="182"/>
      <c r="AN1491" s="182">
        <v>0</v>
      </c>
      <c r="AO1491" s="182">
        <v>0</v>
      </c>
      <c r="AP1491" s="182"/>
      <c r="AQ1491" s="182">
        <v>10821000</v>
      </c>
      <c r="AR1491" s="182">
        <v>0</v>
      </c>
      <c r="AS1491" s="182">
        <v>10821000</v>
      </c>
    </row>
    <row r="1492" spans="2:45" ht="32.4" x14ac:dyDescent="0.3">
      <c r="B1492" s="183">
        <v>1570</v>
      </c>
      <c r="C1492" s="221">
        <v>45140</v>
      </c>
      <c r="D1492" s="185">
        <v>8040029816</v>
      </c>
      <c r="E1492" s="185" t="s">
        <v>66</v>
      </c>
      <c r="F1492" s="186">
        <v>804002981</v>
      </c>
      <c r="G1492" s="215" t="s">
        <v>4959</v>
      </c>
      <c r="H1492" s="187" t="s">
        <v>79</v>
      </c>
      <c r="I1492" s="183" t="s">
        <v>12</v>
      </c>
      <c r="J1492" s="183" t="s">
        <v>74</v>
      </c>
      <c r="K1492" s="188">
        <v>2000</v>
      </c>
      <c r="L1492" s="188"/>
      <c r="M1492" s="214"/>
      <c r="N1492" s="182"/>
      <c r="O1492" s="182"/>
      <c r="P1492" s="182"/>
      <c r="Q1492" s="182"/>
      <c r="R1492" s="182"/>
      <c r="S1492" s="182"/>
      <c r="T1492" s="182"/>
      <c r="U1492" s="182"/>
      <c r="V1492" s="182"/>
      <c r="W1492" s="182"/>
      <c r="X1492" s="182"/>
      <c r="Y1492" s="182"/>
      <c r="Z1492" s="182"/>
      <c r="AA1492" s="182"/>
      <c r="AB1492" s="182"/>
      <c r="AC1492" s="182"/>
      <c r="AD1492" s="182"/>
      <c r="AE1492" s="182"/>
      <c r="AF1492" s="182"/>
      <c r="AG1492" s="182"/>
      <c r="AH1492" s="182"/>
      <c r="AI1492" s="182"/>
      <c r="AJ1492" s="182"/>
      <c r="AK1492" s="182"/>
      <c r="AL1492" s="182">
        <v>2000</v>
      </c>
      <c r="AM1492" s="182"/>
      <c r="AN1492" s="182">
        <v>0</v>
      </c>
      <c r="AO1492" s="182">
        <v>0</v>
      </c>
      <c r="AP1492" s="182"/>
      <c r="AQ1492" s="182">
        <v>2000</v>
      </c>
      <c r="AR1492" s="182">
        <v>0</v>
      </c>
      <c r="AS1492" s="182">
        <v>2000</v>
      </c>
    </row>
    <row r="1493" spans="2:45" ht="32.4" x14ac:dyDescent="0.3">
      <c r="B1493" s="183">
        <v>1571</v>
      </c>
      <c r="C1493" s="221">
        <v>45140</v>
      </c>
      <c r="D1493" s="185">
        <v>900501925</v>
      </c>
      <c r="E1493" s="185" t="s">
        <v>66</v>
      </c>
      <c r="F1493" s="186">
        <v>900501925</v>
      </c>
      <c r="G1493" s="215" t="s">
        <v>6124</v>
      </c>
      <c r="H1493" s="187" t="s">
        <v>73</v>
      </c>
      <c r="I1493" s="183" t="s">
        <v>12</v>
      </c>
      <c r="J1493" s="183" t="s">
        <v>74</v>
      </c>
      <c r="K1493" s="188">
        <v>5985000</v>
      </c>
      <c r="L1493" s="188"/>
      <c r="M1493" s="214"/>
      <c r="N1493" s="182"/>
      <c r="O1493" s="182"/>
      <c r="P1493" s="182"/>
      <c r="Q1493" s="182"/>
      <c r="R1493" s="182"/>
      <c r="S1493" s="182"/>
      <c r="T1493" s="182"/>
      <c r="U1493" s="182"/>
      <c r="V1493" s="182"/>
      <c r="W1493" s="182"/>
      <c r="X1493" s="182"/>
      <c r="Y1493" s="182"/>
      <c r="Z1493" s="182"/>
      <c r="AA1493" s="182"/>
      <c r="AB1493" s="182"/>
      <c r="AC1493" s="182"/>
      <c r="AD1493" s="182"/>
      <c r="AE1493" s="182"/>
      <c r="AF1493" s="182"/>
      <c r="AG1493" s="182"/>
      <c r="AH1493" s="182"/>
      <c r="AI1493" s="182"/>
      <c r="AJ1493" s="182"/>
      <c r="AK1493" s="182"/>
      <c r="AL1493" s="182">
        <v>5985000</v>
      </c>
      <c r="AM1493" s="182"/>
      <c r="AN1493" s="182">
        <v>0</v>
      </c>
      <c r="AO1493" s="182">
        <v>0</v>
      </c>
      <c r="AP1493" s="182"/>
      <c r="AQ1493" s="182">
        <v>5985000</v>
      </c>
      <c r="AR1493" s="182">
        <v>0</v>
      </c>
      <c r="AS1493" s="182">
        <v>5985000</v>
      </c>
    </row>
    <row r="1494" spans="2:45" ht="32.4" x14ac:dyDescent="0.3">
      <c r="B1494" s="183">
        <v>1572</v>
      </c>
      <c r="C1494" s="221">
        <v>45140</v>
      </c>
      <c r="D1494" s="185">
        <v>901171979</v>
      </c>
      <c r="E1494" s="185" t="s">
        <v>66</v>
      </c>
      <c r="F1494" s="186">
        <v>901171979</v>
      </c>
      <c r="G1494" s="215" t="s">
        <v>4209</v>
      </c>
      <c r="H1494" s="187" t="s">
        <v>73</v>
      </c>
      <c r="I1494" s="183" t="s">
        <v>12</v>
      </c>
      <c r="J1494" s="183" t="s">
        <v>74</v>
      </c>
      <c r="K1494" s="188">
        <v>7050000</v>
      </c>
      <c r="L1494" s="188"/>
      <c r="M1494" s="214"/>
      <c r="N1494" s="182"/>
      <c r="O1494" s="182"/>
      <c r="P1494" s="182"/>
      <c r="Q1494" s="182"/>
      <c r="R1494" s="182"/>
      <c r="S1494" s="182"/>
      <c r="T1494" s="182"/>
      <c r="U1494" s="182"/>
      <c r="V1494" s="182"/>
      <c r="W1494" s="182"/>
      <c r="X1494" s="182"/>
      <c r="Y1494" s="182"/>
      <c r="Z1494" s="182"/>
      <c r="AA1494" s="182"/>
      <c r="AB1494" s="182"/>
      <c r="AC1494" s="182"/>
      <c r="AD1494" s="182"/>
      <c r="AE1494" s="182"/>
      <c r="AF1494" s="182"/>
      <c r="AG1494" s="182"/>
      <c r="AH1494" s="182"/>
      <c r="AI1494" s="182"/>
      <c r="AJ1494" s="182"/>
      <c r="AK1494" s="182"/>
      <c r="AL1494" s="182">
        <v>7050000</v>
      </c>
      <c r="AM1494" s="182"/>
      <c r="AN1494" s="182">
        <v>0</v>
      </c>
      <c r="AO1494" s="182">
        <v>0</v>
      </c>
      <c r="AP1494" s="182"/>
      <c r="AQ1494" s="182">
        <v>7050000</v>
      </c>
      <c r="AR1494" s="182">
        <v>0</v>
      </c>
      <c r="AS1494" s="182">
        <v>7050000</v>
      </c>
    </row>
    <row r="1495" spans="2:45" ht="32.4" x14ac:dyDescent="0.3">
      <c r="B1495" s="183">
        <v>1573</v>
      </c>
      <c r="C1495" s="221">
        <v>45140</v>
      </c>
      <c r="D1495" s="185">
        <v>900467197</v>
      </c>
      <c r="E1495" s="185" t="s">
        <v>66</v>
      </c>
      <c r="F1495" s="186">
        <v>900467197</v>
      </c>
      <c r="G1495" s="215" t="s">
        <v>6114</v>
      </c>
      <c r="H1495" s="187" t="s">
        <v>73</v>
      </c>
      <c r="I1495" s="183" t="s">
        <v>12</v>
      </c>
      <c r="J1495" s="183" t="s">
        <v>74</v>
      </c>
      <c r="K1495" s="188">
        <v>12000000</v>
      </c>
      <c r="L1495" s="188"/>
      <c r="M1495" s="214"/>
      <c r="N1495" s="182"/>
      <c r="O1495" s="182"/>
      <c r="P1495" s="182"/>
      <c r="Q1495" s="182"/>
      <c r="R1495" s="182"/>
      <c r="S1495" s="182"/>
      <c r="T1495" s="182"/>
      <c r="U1495" s="182"/>
      <c r="V1495" s="182"/>
      <c r="W1495" s="182"/>
      <c r="X1495" s="182"/>
      <c r="Y1495" s="182"/>
      <c r="Z1495" s="182"/>
      <c r="AA1495" s="182"/>
      <c r="AB1495" s="182"/>
      <c r="AC1495" s="182"/>
      <c r="AD1495" s="182"/>
      <c r="AE1495" s="182"/>
      <c r="AF1495" s="182"/>
      <c r="AG1495" s="182"/>
      <c r="AH1495" s="182"/>
      <c r="AI1495" s="182"/>
      <c r="AJ1495" s="182"/>
      <c r="AK1495" s="182"/>
      <c r="AL1495" s="182">
        <v>12000000</v>
      </c>
      <c r="AM1495" s="182"/>
      <c r="AN1495" s="182">
        <v>0</v>
      </c>
      <c r="AO1495" s="182">
        <v>0</v>
      </c>
      <c r="AP1495" s="182"/>
      <c r="AQ1495" s="182">
        <v>12000000</v>
      </c>
      <c r="AR1495" s="182">
        <v>0</v>
      </c>
      <c r="AS1495" s="182">
        <v>12000000</v>
      </c>
    </row>
    <row r="1496" spans="2:45" ht="32.4" x14ac:dyDescent="0.3">
      <c r="B1496" s="183">
        <v>1574</v>
      </c>
      <c r="C1496" s="221">
        <v>45140</v>
      </c>
      <c r="D1496" s="185">
        <v>434136644</v>
      </c>
      <c r="E1496" s="185" t="s">
        <v>66</v>
      </c>
      <c r="F1496" s="186">
        <v>890914336</v>
      </c>
      <c r="G1496" s="215" t="s">
        <v>6688</v>
      </c>
      <c r="H1496" s="187" t="s">
        <v>123</v>
      </c>
      <c r="I1496" s="183" t="s">
        <v>12</v>
      </c>
      <c r="J1496" s="183" t="s">
        <v>74</v>
      </c>
      <c r="K1496" s="188">
        <v>248687.46</v>
      </c>
      <c r="L1496" s="188"/>
      <c r="M1496" s="214"/>
      <c r="N1496" s="182"/>
      <c r="O1496" s="182"/>
      <c r="P1496" s="182"/>
      <c r="Q1496" s="182"/>
      <c r="R1496" s="182"/>
      <c r="S1496" s="182"/>
      <c r="T1496" s="182"/>
      <c r="U1496" s="182"/>
      <c r="V1496" s="182"/>
      <c r="W1496" s="182"/>
      <c r="X1496" s="182"/>
      <c r="Y1496" s="182"/>
      <c r="Z1496" s="182"/>
      <c r="AA1496" s="182"/>
      <c r="AB1496" s="182"/>
      <c r="AC1496" s="182"/>
      <c r="AD1496" s="182"/>
      <c r="AE1496" s="182"/>
      <c r="AF1496" s="182"/>
      <c r="AG1496" s="182"/>
      <c r="AH1496" s="182"/>
      <c r="AI1496" s="182"/>
      <c r="AJ1496" s="182"/>
      <c r="AK1496" s="182"/>
      <c r="AL1496" s="182">
        <v>248687.46</v>
      </c>
      <c r="AM1496" s="182"/>
      <c r="AN1496" s="182">
        <v>0</v>
      </c>
      <c r="AO1496" s="182">
        <v>0</v>
      </c>
      <c r="AP1496" s="182"/>
      <c r="AQ1496" s="182">
        <v>248687.46</v>
      </c>
      <c r="AR1496" s="182">
        <v>0</v>
      </c>
      <c r="AS1496" s="182">
        <v>248687.46</v>
      </c>
    </row>
    <row r="1497" spans="2:45" ht="32.4" x14ac:dyDescent="0.3">
      <c r="B1497" s="183">
        <v>1575</v>
      </c>
      <c r="C1497" s="221">
        <v>45141</v>
      </c>
      <c r="D1497" s="185">
        <v>830083297</v>
      </c>
      <c r="E1497" s="185" t="s">
        <v>66</v>
      </c>
      <c r="F1497" s="186">
        <v>830083297</v>
      </c>
      <c r="G1497" s="215" t="s">
        <v>5737</v>
      </c>
      <c r="H1497" s="187" t="s">
        <v>73</v>
      </c>
      <c r="I1497" s="183" t="s">
        <v>12</v>
      </c>
      <c r="J1497" s="183" t="s">
        <v>74</v>
      </c>
      <c r="K1497" s="188">
        <v>5325251.92</v>
      </c>
      <c r="L1497" s="188"/>
      <c r="M1497" s="214"/>
      <c r="N1497" s="182"/>
      <c r="O1497" s="182"/>
      <c r="P1497" s="182"/>
      <c r="Q1497" s="182"/>
      <c r="R1497" s="182"/>
      <c r="S1497" s="182"/>
      <c r="T1497" s="182"/>
      <c r="U1497" s="182"/>
      <c r="V1497" s="182"/>
      <c r="W1497" s="182"/>
      <c r="X1497" s="182"/>
      <c r="Y1497" s="182"/>
      <c r="Z1497" s="182"/>
      <c r="AA1497" s="182"/>
      <c r="AB1497" s="182"/>
      <c r="AC1497" s="182"/>
      <c r="AD1497" s="182"/>
      <c r="AE1497" s="182"/>
      <c r="AF1497" s="182"/>
      <c r="AG1497" s="182"/>
      <c r="AH1497" s="182"/>
      <c r="AI1497" s="182"/>
      <c r="AJ1497" s="182"/>
      <c r="AK1497" s="182"/>
      <c r="AL1497" s="182">
        <v>5325251.92</v>
      </c>
      <c r="AM1497" s="182"/>
      <c r="AN1497" s="182">
        <v>0</v>
      </c>
      <c r="AO1497" s="182">
        <v>0</v>
      </c>
      <c r="AP1497" s="182"/>
      <c r="AQ1497" s="182">
        <v>5325251.92</v>
      </c>
      <c r="AR1497" s="182">
        <v>0</v>
      </c>
      <c r="AS1497" s="182">
        <v>5325251.92</v>
      </c>
    </row>
    <row r="1498" spans="2:45" ht="32.4" x14ac:dyDescent="0.3">
      <c r="B1498" s="183">
        <v>1576</v>
      </c>
      <c r="C1498" s="221">
        <v>45141</v>
      </c>
      <c r="D1498" s="185">
        <v>901388784</v>
      </c>
      <c r="E1498" s="185" t="s">
        <v>66</v>
      </c>
      <c r="F1498" s="186">
        <v>901388784</v>
      </c>
      <c r="G1498" s="215" t="s">
        <v>6240</v>
      </c>
      <c r="H1498" s="187" t="s">
        <v>123</v>
      </c>
      <c r="I1498" s="183" t="s">
        <v>12</v>
      </c>
      <c r="J1498" s="183" t="s">
        <v>74</v>
      </c>
      <c r="K1498" s="188">
        <v>61737</v>
      </c>
      <c r="L1498" s="188"/>
      <c r="M1498" s="214"/>
      <c r="N1498" s="182"/>
      <c r="O1498" s="182"/>
      <c r="P1498" s="182"/>
      <c r="Q1498" s="182"/>
      <c r="R1498" s="182"/>
      <c r="S1498" s="182"/>
      <c r="T1498" s="182"/>
      <c r="U1498" s="182"/>
      <c r="V1498" s="182"/>
      <c r="W1498" s="182"/>
      <c r="X1498" s="182"/>
      <c r="Y1498" s="182"/>
      <c r="Z1498" s="182"/>
      <c r="AA1498" s="182"/>
      <c r="AB1498" s="182"/>
      <c r="AC1498" s="182"/>
      <c r="AD1498" s="182"/>
      <c r="AE1498" s="182"/>
      <c r="AF1498" s="182"/>
      <c r="AG1498" s="182"/>
      <c r="AH1498" s="182"/>
      <c r="AI1498" s="182"/>
      <c r="AJ1498" s="182"/>
      <c r="AK1498" s="182"/>
      <c r="AL1498" s="182">
        <v>61737</v>
      </c>
      <c r="AM1498" s="182"/>
      <c r="AN1498" s="182">
        <v>0</v>
      </c>
      <c r="AO1498" s="182">
        <v>0</v>
      </c>
      <c r="AP1498" s="182"/>
      <c r="AQ1498" s="182">
        <v>61737</v>
      </c>
      <c r="AR1498" s="182">
        <v>0</v>
      </c>
      <c r="AS1498" s="182">
        <v>61737</v>
      </c>
    </row>
    <row r="1499" spans="2:45" ht="81" x14ac:dyDescent="0.3">
      <c r="B1499" s="183">
        <v>1577</v>
      </c>
      <c r="C1499" s="221">
        <v>45141</v>
      </c>
      <c r="D1499" s="185">
        <v>83005014076</v>
      </c>
      <c r="E1499" s="185" t="s">
        <v>66</v>
      </c>
      <c r="F1499" s="186">
        <v>830050140</v>
      </c>
      <c r="G1499" s="215" t="s">
        <v>6177</v>
      </c>
      <c r="H1499" s="187" t="s">
        <v>131</v>
      </c>
      <c r="I1499" s="183" t="s">
        <v>12</v>
      </c>
      <c r="J1499" s="183" t="s">
        <v>74</v>
      </c>
      <c r="K1499" s="188">
        <v>2460000</v>
      </c>
      <c r="L1499" s="188"/>
      <c r="M1499" s="214"/>
      <c r="N1499" s="182"/>
      <c r="O1499" s="182"/>
      <c r="P1499" s="182"/>
      <c r="Q1499" s="182"/>
      <c r="R1499" s="182"/>
      <c r="S1499" s="182"/>
      <c r="T1499" s="182"/>
      <c r="U1499" s="182"/>
      <c r="V1499" s="182"/>
      <c r="W1499" s="182"/>
      <c r="X1499" s="182"/>
      <c r="Y1499" s="182"/>
      <c r="Z1499" s="182"/>
      <c r="AA1499" s="182"/>
      <c r="AB1499" s="182"/>
      <c r="AC1499" s="182"/>
      <c r="AD1499" s="182"/>
      <c r="AE1499" s="182"/>
      <c r="AF1499" s="182"/>
      <c r="AG1499" s="182"/>
      <c r="AH1499" s="182"/>
      <c r="AI1499" s="182"/>
      <c r="AJ1499" s="182"/>
      <c r="AK1499" s="182"/>
      <c r="AL1499" s="182">
        <v>2460000</v>
      </c>
      <c r="AM1499" s="182"/>
      <c r="AN1499" s="182">
        <v>0</v>
      </c>
      <c r="AO1499" s="182">
        <v>0</v>
      </c>
      <c r="AP1499" s="182"/>
      <c r="AQ1499" s="182">
        <v>2460000</v>
      </c>
      <c r="AR1499" s="182">
        <v>0</v>
      </c>
      <c r="AS1499" s="182">
        <v>2460000</v>
      </c>
    </row>
    <row r="1500" spans="2:45" ht="32.4" x14ac:dyDescent="0.3">
      <c r="B1500" s="183">
        <v>1578</v>
      </c>
      <c r="C1500" s="221">
        <v>45141</v>
      </c>
      <c r="D1500" s="185">
        <v>860506713</v>
      </c>
      <c r="E1500" s="185" t="s">
        <v>66</v>
      </c>
      <c r="F1500" s="186">
        <v>860506713</v>
      </c>
      <c r="G1500" s="215" t="s">
        <v>5237</v>
      </c>
      <c r="H1500" s="187" t="s">
        <v>79</v>
      </c>
      <c r="I1500" s="183" t="s">
        <v>12</v>
      </c>
      <c r="J1500" s="183" t="s">
        <v>74</v>
      </c>
      <c r="K1500" s="188">
        <v>13154880</v>
      </c>
      <c r="L1500" s="188"/>
      <c r="M1500" s="214"/>
      <c r="N1500" s="182"/>
      <c r="O1500" s="182"/>
      <c r="P1500" s="182"/>
      <c r="Q1500" s="182"/>
      <c r="R1500" s="182"/>
      <c r="S1500" s="182"/>
      <c r="T1500" s="182"/>
      <c r="U1500" s="182"/>
      <c r="V1500" s="182"/>
      <c r="W1500" s="182"/>
      <c r="X1500" s="182"/>
      <c r="Y1500" s="182"/>
      <c r="Z1500" s="182"/>
      <c r="AA1500" s="182"/>
      <c r="AB1500" s="182"/>
      <c r="AC1500" s="182"/>
      <c r="AD1500" s="182"/>
      <c r="AE1500" s="182"/>
      <c r="AF1500" s="182"/>
      <c r="AG1500" s="182"/>
      <c r="AH1500" s="182"/>
      <c r="AI1500" s="182"/>
      <c r="AJ1500" s="182"/>
      <c r="AK1500" s="182"/>
      <c r="AL1500" s="182">
        <v>13154880</v>
      </c>
      <c r="AM1500" s="182"/>
      <c r="AN1500" s="182">
        <v>0</v>
      </c>
      <c r="AO1500" s="182">
        <v>0</v>
      </c>
      <c r="AP1500" s="182"/>
      <c r="AQ1500" s="182">
        <v>13154880</v>
      </c>
      <c r="AR1500" s="182">
        <v>0</v>
      </c>
      <c r="AS1500" s="182">
        <v>13154880</v>
      </c>
    </row>
    <row r="1501" spans="2:45" ht="32.4" x14ac:dyDescent="0.3">
      <c r="B1501" s="183">
        <v>1580</v>
      </c>
      <c r="C1501" s="221">
        <v>45141</v>
      </c>
      <c r="D1501" s="185">
        <v>8002327621</v>
      </c>
      <c r="E1501" s="185" t="s">
        <v>66</v>
      </c>
      <c r="F1501" s="186">
        <v>800232762</v>
      </c>
      <c r="G1501" s="215" t="s">
        <v>6318</v>
      </c>
      <c r="H1501" s="187" t="s">
        <v>123</v>
      </c>
      <c r="I1501" s="183" t="s">
        <v>12</v>
      </c>
      <c r="J1501" s="183" t="s">
        <v>74</v>
      </c>
      <c r="K1501" s="188">
        <v>5683000</v>
      </c>
      <c r="L1501" s="188"/>
      <c r="M1501" s="214"/>
      <c r="N1501" s="182"/>
      <c r="O1501" s="182"/>
      <c r="P1501" s="182"/>
      <c r="Q1501" s="182"/>
      <c r="R1501" s="182"/>
      <c r="S1501" s="182"/>
      <c r="T1501" s="182"/>
      <c r="U1501" s="182"/>
      <c r="V1501" s="182"/>
      <c r="W1501" s="182"/>
      <c r="X1501" s="182"/>
      <c r="Y1501" s="182"/>
      <c r="Z1501" s="182"/>
      <c r="AA1501" s="182"/>
      <c r="AB1501" s="182"/>
      <c r="AC1501" s="182"/>
      <c r="AD1501" s="182"/>
      <c r="AE1501" s="182"/>
      <c r="AF1501" s="182"/>
      <c r="AG1501" s="182"/>
      <c r="AH1501" s="182"/>
      <c r="AI1501" s="182"/>
      <c r="AJ1501" s="182"/>
      <c r="AK1501" s="182"/>
      <c r="AL1501" s="182">
        <v>5683000</v>
      </c>
      <c r="AM1501" s="182"/>
      <c r="AN1501" s="182">
        <v>0</v>
      </c>
      <c r="AO1501" s="182">
        <v>0</v>
      </c>
      <c r="AP1501" s="182"/>
      <c r="AQ1501" s="182">
        <v>5683000</v>
      </c>
      <c r="AR1501" s="182">
        <v>0</v>
      </c>
      <c r="AS1501" s="182">
        <v>5683000</v>
      </c>
    </row>
    <row r="1502" spans="2:45" ht="48.6" x14ac:dyDescent="0.3">
      <c r="B1502" s="183">
        <v>1581</v>
      </c>
      <c r="C1502" s="221">
        <v>45141</v>
      </c>
      <c r="D1502" s="185">
        <v>8001258757</v>
      </c>
      <c r="E1502" s="185" t="s">
        <v>66</v>
      </c>
      <c r="F1502" s="186">
        <v>800125875</v>
      </c>
      <c r="G1502" s="215" t="s">
        <v>4741</v>
      </c>
      <c r="H1502" s="187" t="s">
        <v>79</v>
      </c>
      <c r="I1502" s="183" t="s">
        <v>12</v>
      </c>
      <c r="J1502" s="183" t="s">
        <v>74</v>
      </c>
      <c r="K1502" s="188">
        <v>1041000</v>
      </c>
      <c r="L1502" s="188"/>
      <c r="M1502" s="214"/>
      <c r="N1502" s="182"/>
      <c r="O1502" s="182"/>
      <c r="P1502" s="182"/>
      <c r="Q1502" s="182"/>
      <c r="R1502" s="182"/>
      <c r="S1502" s="182"/>
      <c r="T1502" s="182"/>
      <c r="U1502" s="182"/>
      <c r="V1502" s="182"/>
      <c r="W1502" s="182"/>
      <c r="X1502" s="182"/>
      <c r="Y1502" s="182"/>
      <c r="Z1502" s="182"/>
      <c r="AA1502" s="182"/>
      <c r="AB1502" s="182"/>
      <c r="AC1502" s="182"/>
      <c r="AD1502" s="182"/>
      <c r="AE1502" s="182"/>
      <c r="AF1502" s="182"/>
      <c r="AG1502" s="182"/>
      <c r="AH1502" s="182"/>
      <c r="AI1502" s="182"/>
      <c r="AJ1502" s="182"/>
      <c r="AK1502" s="182"/>
      <c r="AL1502" s="182">
        <v>1041000</v>
      </c>
      <c r="AM1502" s="182"/>
      <c r="AN1502" s="182">
        <v>0</v>
      </c>
      <c r="AO1502" s="182">
        <v>0</v>
      </c>
      <c r="AP1502" s="182"/>
      <c r="AQ1502" s="182">
        <v>1041000</v>
      </c>
      <c r="AR1502" s="182">
        <v>0</v>
      </c>
      <c r="AS1502" s="182">
        <v>1041000</v>
      </c>
    </row>
    <row r="1503" spans="2:45" ht="32.4" x14ac:dyDescent="0.3">
      <c r="B1503" s="183">
        <v>1582</v>
      </c>
      <c r="C1503" s="221">
        <v>45141</v>
      </c>
      <c r="D1503" s="185" t="s">
        <v>83</v>
      </c>
      <c r="E1503" s="185" t="s">
        <v>66</v>
      </c>
      <c r="F1503" s="186">
        <v>900508420</v>
      </c>
      <c r="G1503" s="215" t="s">
        <v>1136</v>
      </c>
      <c r="H1503" s="187" t="s">
        <v>73</v>
      </c>
      <c r="I1503" s="183" t="s">
        <v>12</v>
      </c>
      <c r="J1503" s="183" t="s">
        <v>74</v>
      </c>
      <c r="K1503" s="188">
        <v>50244204</v>
      </c>
      <c r="L1503" s="188"/>
      <c r="M1503" s="214"/>
      <c r="N1503" s="182"/>
      <c r="O1503" s="182"/>
      <c r="P1503" s="182"/>
      <c r="Q1503" s="182"/>
      <c r="R1503" s="182"/>
      <c r="S1503" s="182"/>
      <c r="T1503" s="182"/>
      <c r="U1503" s="182"/>
      <c r="V1503" s="182"/>
      <c r="W1503" s="182"/>
      <c r="X1503" s="182"/>
      <c r="Y1503" s="182"/>
      <c r="Z1503" s="182"/>
      <c r="AA1503" s="182"/>
      <c r="AB1503" s="182"/>
      <c r="AC1503" s="182"/>
      <c r="AD1503" s="182"/>
      <c r="AE1503" s="182"/>
      <c r="AF1503" s="182"/>
      <c r="AG1503" s="182"/>
      <c r="AH1503" s="182"/>
      <c r="AI1503" s="182"/>
      <c r="AJ1503" s="182"/>
      <c r="AK1503" s="182"/>
      <c r="AL1503" s="182">
        <v>50244204</v>
      </c>
      <c r="AM1503" s="182"/>
      <c r="AN1503" s="182">
        <v>0</v>
      </c>
      <c r="AO1503" s="182">
        <v>0</v>
      </c>
      <c r="AP1503" s="182"/>
      <c r="AQ1503" s="182">
        <v>50244204</v>
      </c>
      <c r="AR1503" s="182">
        <v>0</v>
      </c>
      <c r="AS1503" s="182">
        <v>50244204</v>
      </c>
    </row>
    <row r="1504" spans="2:45" ht="16.2" x14ac:dyDescent="0.3">
      <c r="B1504" s="183">
        <v>1583</v>
      </c>
      <c r="C1504" s="221">
        <v>45141</v>
      </c>
      <c r="D1504" s="185">
        <v>83075952</v>
      </c>
      <c r="E1504" s="185" t="s">
        <v>66</v>
      </c>
      <c r="F1504" s="186">
        <v>83075952</v>
      </c>
      <c r="G1504" s="215" t="e">
        <v>#N/A</v>
      </c>
      <c r="H1504" s="187" t="e">
        <v>#N/A</v>
      </c>
      <c r="I1504" s="183" t="s">
        <v>82</v>
      </c>
      <c r="J1504" s="183" t="s">
        <v>82</v>
      </c>
      <c r="K1504" s="188">
        <v>240000</v>
      </c>
      <c r="L1504" s="188"/>
      <c r="M1504" s="214"/>
      <c r="N1504" s="182"/>
      <c r="O1504" s="182"/>
      <c r="P1504" s="182"/>
      <c r="Q1504" s="182"/>
      <c r="R1504" s="182"/>
      <c r="S1504" s="182"/>
      <c r="T1504" s="182"/>
      <c r="U1504" s="182"/>
      <c r="V1504" s="182"/>
      <c r="W1504" s="182"/>
      <c r="X1504" s="182"/>
      <c r="Y1504" s="182"/>
      <c r="Z1504" s="182"/>
      <c r="AA1504" s="182"/>
      <c r="AB1504" s="182"/>
      <c r="AC1504" s="182"/>
      <c r="AD1504" s="182"/>
      <c r="AE1504" s="182"/>
      <c r="AF1504" s="182"/>
      <c r="AG1504" s="182"/>
      <c r="AH1504" s="182"/>
      <c r="AI1504" s="182"/>
      <c r="AJ1504" s="182"/>
      <c r="AK1504" s="182"/>
      <c r="AL1504" s="182"/>
      <c r="AM1504" s="182"/>
      <c r="AN1504" s="182">
        <v>0</v>
      </c>
      <c r="AO1504" s="182">
        <v>240000</v>
      </c>
      <c r="AP1504" s="182"/>
      <c r="AQ1504" s="182">
        <v>0</v>
      </c>
      <c r="AR1504" s="182">
        <v>0</v>
      </c>
      <c r="AS1504" s="182">
        <v>240000</v>
      </c>
    </row>
    <row r="1505" spans="2:45" ht="32.4" x14ac:dyDescent="0.3">
      <c r="B1505" s="183">
        <v>1584</v>
      </c>
      <c r="C1505" s="221">
        <v>45141</v>
      </c>
      <c r="D1505" s="185">
        <v>860531552</v>
      </c>
      <c r="E1505" s="185" t="s">
        <v>66</v>
      </c>
      <c r="F1505" s="186">
        <v>860531552</v>
      </c>
      <c r="G1505" s="215" t="s">
        <v>2198</v>
      </c>
      <c r="H1505" s="187" t="s">
        <v>123</v>
      </c>
      <c r="I1505" s="183" t="s">
        <v>12</v>
      </c>
      <c r="J1505" s="183" t="s">
        <v>74</v>
      </c>
      <c r="K1505" s="188">
        <v>244490</v>
      </c>
      <c r="L1505" s="188"/>
      <c r="M1505" s="214"/>
      <c r="N1505" s="182"/>
      <c r="O1505" s="182"/>
      <c r="P1505" s="182"/>
      <c r="Q1505" s="182"/>
      <c r="R1505" s="182"/>
      <c r="S1505" s="182"/>
      <c r="T1505" s="182"/>
      <c r="U1505" s="182"/>
      <c r="V1505" s="182"/>
      <c r="W1505" s="182"/>
      <c r="X1505" s="182"/>
      <c r="Y1505" s="182"/>
      <c r="Z1505" s="182"/>
      <c r="AA1505" s="182"/>
      <c r="AB1505" s="182"/>
      <c r="AC1505" s="182"/>
      <c r="AD1505" s="182"/>
      <c r="AE1505" s="182"/>
      <c r="AF1505" s="182"/>
      <c r="AG1505" s="182"/>
      <c r="AH1505" s="182"/>
      <c r="AI1505" s="182"/>
      <c r="AJ1505" s="182"/>
      <c r="AK1505" s="182"/>
      <c r="AL1505" s="182">
        <v>244490</v>
      </c>
      <c r="AM1505" s="182"/>
      <c r="AN1505" s="182">
        <v>0</v>
      </c>
      <c r="AO1505" s="182">
        <v>0</v>
      </c>
      <c r="AP1505" s="182"/>
      <c r="AQ1505" s="182">
        <v>244490</v>
      </c>
      <c r="AR1505" s="182">
        <v>0</v>
      </c>
      <c r="AS1505" s="182">
        <v>244490</v>
      </c>
    </row>
    <row r="1506" spans="2:45" ht="48.6" x14ac:dyDescent="0.3">
      <c r="B1506" s="183">
        <v>1585</v>
      </c>
      <c r="C1506" s="221">
        <v>45141</v>
      </c>
      <c r="D1506" s="185">
        <v>81300435238</v>
      </c>
      <c r="E1506" s="185" t="s">
        <v>66</v>
      </c>
      <c r="F1506" s="186">
        <v>813004352</v>
      </c>
      <c r="G1506" s="215" t="s">
        <v>5653</v>
      </c>
      <c r="H1506" s="187" t="s">
        <v>73</v>
      </c>
      <c r="I1506" s="183" t="s">
        <v>12</v>
      </c>
      <c r="J1506" s="183" t="s">
        <v>74</v>
      </c>
      <c r="K1506" s="188">
        <v>9326712.4000000004</v>
      </c>
      <c r="L1506" s="188"/>
      <c r="M1506" s="214"/>
      <c r="N1506" s="182"/>
      <c r="O1506" s="182"/>
      <c r="P1506" s="182"/>
      <c r="Q1506" s="182"/>
      <c r="R1506" s="182"/>
      <c r="S1506" s="182"/>
      <c r="T1506" s="182"/>
      <c r="U1506" s="182"/>
      <c r="V1506" s="182"/>
      <c r="W1506" s="182"/>
      <c r="X1506" s="182"/>
      <c r="Y1506" s="182"/>
      <c r="Z1506" s="182"/>
      <c r="AA1506" s="182"/>
      <c r="AB1506" s="182"/>
      <c r="AC1506" s="182"/>
      <c r="AD1506" s="182"/>
      <c r="AE1506" s="182"/>
      <c r="AF1506" s="182"/>
      <c r="AG1506" s="182"/>
      <c r="AH1506" s="182"/>
      <c r="AI1506" s="182"/>
      <c r="AJ1506" s="182"/>
      <c r="AK1506" s="182"/>
      <c r="AL1506" s="182">
        <v>9326712.4000000004</v>
      </c>
      <c r="AM1506" s="182"/>
      <c r="AN1506" s="182">
        <v>0</v>
      </c>
      <c r="AO1506" s="182">
        <v>0</v>
      </c>
      <c r="AP1506" s="182"/>
      <c r="AQ1506" s="182">
        <v>9326712.4000000004</v>
      </c>
      <c r="AR1506" s="182">
        <v>0</v>
      </c>
      <c r="AS1506" s="182">
        <v>9326712.4000000004</v>
      </c>
    </row>
    <row r="1507" spans="2:45" ht="32.4" x14ac:dyDescent="0.3">
      <c r="B1507" s="183">
        <v>1587</v>
      </c>
      <c r="C1507" s="221">
        <v>45142</v>
      </c>
      <c r="D1507" s="185">
        <v>83008563086</v>
      </c>
      <c r="E1507" s="185" t="s">
        <v>55</v>
      </c>
      <c r="F1507" s="186">
        <v>830085630</v>
      </c>
      <c r="G1507" s="215" t="s">
        <v>351</v>
      </c>
      <c r="H1507" s="187" t="s">
        <v>123</v>
      </c>
      <c r="I1507" s="183" t="s">
        <v>12</v>
      </c>
      <c r="J1507" s="183" t="s">
        <v>74</v>
      </c>
      <c r="K1507" s="188">
        <v>10331400</v>
      </c>
      <c r="L1507" s="188"/>
      <c r="M1507" s="214"/>
      <c r="N1507" s="182"/>
      <c r="O1507" s="182"/>
      <c r="P1507" s="182"/>
      <c r="Q1507" s="182"/>
      <c r="R1507" s="182"/>
      <c r="S1507" s="182"/>
      <c r="T1507" s="182"/>
      <c r="U1507" s="182"/>
      <c r="V1507" s="182"/>
      <c r="W1507" s="182"/>
      <c r="X1507" s="182"/>
      <c r="Y1507" s="182"/>
      <c r="Z1507" s="182"/>
      <c r="AA1507" s="182"/>
      <c r="AB1507" s="182"/>
      <c r="AC1507" s="182"/>
      <c r="AD1507" s="182"/>
      <c r="AE1507" s="182"/>
      <c r="AF1507" s="182"/>
      <c r="AG1507" s="182"/>
      <c r="AH1507" s="182"/>
      <c r="AI1507" s="182"/>
      <c r="AJ1507" s="182"/>
      <c r="AK1507" s="182"/>
      <c r="AL1507" s="182">
        <v>10331400</v>
      </c>
      <c r="AM1507" s="182"/>
      <c r="AN1507" s="182">
        <v>0</v>
      </c>
      <c r="AO1507" s="182">
        <v>0</v>
      </c>
      <c r="AP1507" s="182"/>
      <c r="AQ1507" s="182">
        <v>10331400</v>
      </c>
      <c r="AR1507" s="182">
        <v>0</v>
      </c>
      <c r="AS1507" s="182">
        <v>10331400</v>
      </c>
    </row>
    <row r="1508" spans="2:45" ht="32.4" x14ac:dyDescent="0.3">
      <c r="B1508" s="183">
        <v>1588</v>
      </c>
      <c r="C1508" s="221">
        <v>45142</v>
      </c>
      <c r="D1508" s="185">
        <v>900378732</v>
      </c>
      <c r="E1508" s="185" t="s">
        <v>66</v>
      </c>
      <c r="F1508" s="186">
        <v>900378732</v>
      </c>
      <c r="G1508" s="215" t="s">
        <v>4671</v>
      </c>
      <c r="H1508" s="187" t="s">
        <v>334</v>
      </c>
      <c r="I1508" s="183" t="s">
        <v>12</v>
      </c>
      <c r="J1508" s="183" t="s">
        <v>74</v>
      </c>
      <c r="K1508" s="188">
        <v>3918000</v>
      </c>
      <c r="L1508" s="188"/>
      <c r="M1508" s="214"/>
      <c r="N1508" s="182"/>
      <c r="O1508" s="182"/>
      <c r="P1508" s="182"/>
      <c r="Q1508" s="182"/>
      <c r="R1508" s="182"/>
      <c r="S1508" s="182"/>
      <c r="T1508" s="182"/>
      <c r="U1508" s="182"/>
      <c r="V1508" s="182"/>
      <c r="W1508" s="182"/>
      <c r="X1508" s="182"/>
      <c r="Y1508" s="182"/>
      <c r="Z1508" s="182"/>
      <c r="AA1508" s="182"/>
      <c r="AB1508" s="182"/>
      <c r="AC1508" s="182"/>
      <c r="AD1508" s="182"/>
      <c r="AE1508" s="182"/>
      <c r="AF1508" s="182"/>
      <c r="AG1508" s="182"/>
      <c r="AH1508" s="182"/>
      <c r="AI1508" s="182"/>
      <c r="AJ1508" s="182"/>
      <c r="AK1508" s="182"/>
      <c r="AL1508" s="182">
        <v>3918000</v>
      </c>
      <c r="AM1508" s="182"/>
      <c r="AN1508" s="182">
        <v>0</v>
      </c>
      <c r="AO1508" s="182">
        <v>0</v>
      </c>
      <c r="AP1508" s="182"/>
      <c r="AQ1508" s="182">
        <v>3918000</v>
      </c>
      <c r="AR1508" s="182">
        <v>0</v>
      </c>
      <c r="AS1508" s="182">
        <v>3918000</v>
      </c>
    </row>
    <row r="1509" spans="2:45" ht="32.4" x14ac:dyDescent="0.3">
      <c r="B1509" s="183">
        <v>1589</v>
      </c>
      <c r="C1509" s="221">
        <v>45142</v>
      </c>
      <c r="D1509" s="185">
        <v>900504374</v>
      </c>
      <c r="E1509" s="185" t="s">
        <v>66</v>
      </c>
      <c r="F1509" s="186">
        <v>900504374</v>
      </c>
      <c r="G1509" s="215" t="s">
        <v>7092</v>
      </c>
      <c r="H1509" s="187" t="s">
        <v>123</v>
      </c>
      <c r="I1509" s="183" t="s">
        <v>12</v>
      </c>
      <c r="J1509" s="183" t="s">
        <v>74</v>
      </c>
      <c r="K1509" s="188">
        <v>5184328</v>
      </c>
      <c r="L1509" s="188"/>
      <c r="M1509" s="214"/>
      <c r="N1509" s="182"/>
      <c r="O1509" s="182"/>
      <c r="P1509" s="182"/>
      <c r="Q1509" s="182"/>
      <c r="R1509" s="182"/>
      <c r="S1509" s="182"/>
      <c r="T1509" s="182"/>
      <c r="U1509" s="182"/>
      <c r="V1509" s="182"/>
      <c r="W1509" s="182"/>
      <c r="X1509" s="182"/>
      <c r="Y1509" s="182"/>
      <c r="Z1509" s="182"/>
      <c r="AA1509" s="182"/>
      <c r="AB1509" s="182"/>
      <c r="AC1509" s="182"/>
      <c r="AD1509" s="182"/>
      <c r="AE1509" s="182"/>
      <c r="AF1509" s="182"/>
      <c r="AG1509" s="182"/>
      <c r="AH1509" s="182"/>
      <c r="AI1509" s="182"/>
      <c r="AJ1509" s="182"/>
      <c r="AK1509" s="182"/>
      <c r="AL1509" s="182">
        <v>5184328</v>
      </c>
      <c r="AM1509" s="182"/>
      <c r="AN1509" s="182">
        <v>0</v>
      </c>
      <c r="AO1509" s="182">
        <v>0</v>
      </c>
      <c r="AP1509" s="182"/>
      <c r="AQ1509" s="182">
        <v>5184328</v>
      </c>
      <c r="AR1509" s="182">
        <v>0</v>
      </c>
      <c r="AS1509" s="182">
        <v>5184328</v>
      </c>
    </row>
    <row r="1510" spans="2:45" ht="32.4" x14ac:dyDescent="0.3">
      <c r="B1510" s="183">
        <v>1590</v>
      </c>
      <c r="C1510" s="221">
        <v>45142</v>
      </c>
      <c r="D1510" s="185">
        <v>900860947</v>
      </c>
      <c r="E1510" s="185" t="s">
        <v>66</v>
      </c>
      <c r="F1510" s="186">
        <v>900860947</v>
      </c>
      <c r="G1510" s="215" t="s">
        <v>7253</v>
      </c>
      <c r="H1510" s="187" t="s">
        <v>123</v>
      </c>
      <c r="I1510" s="183" t="s">
        <v>12</v>
      </c>
      <c r="J1510" s="183" t="s">
        <v>74</v>
      </c>
      <c r="K1510" s="188">
        <v>25526004</v>
      </c>
      <c r="L1510" s="188"/>
      <c r="M1510" s="214"/>
      <c r="N1510" s="182"/>
      <c r="O1510" s="182"/>
      <c r="P1510" s="182"/>
      <c r="Q1510" s="182"/>
      <c r="R1510" s="182"/>
      <c r="S1510" s="182"/>
      <c r="T1510" s="182"/>
      <c r="U1510" s="182"/>
      <c r="V1510" s="182"/>
      <c r="W1510" s="182"/>
      <c r="X1510" s="182"/>
      <c r="Y1510" s="182"/>
      <c r="Z1510" s="182"/>
      <c r="AA1510" s="182"/>
      <c r="AB1510" s="182"/>
      <c r="AC1510" s="182"/>
      <c r="AD1510" s="182"/>
      <c r="AE1510" s="182"/>
      <c r="AF1510" s="182"/>
      <c r="AG1510" s="182"/>
      <c r="AH1510" s="182"/>
      <c r="AI1510" s="182"/>
      <c r="AJ1510" s="182"/>
      <c r="AK1510" s="182"/>
      <c r="AL1510" s="182">
        <v>25526004</v>
      </c>
      <c r="AM1510" s="182"/>
      <c r="AN1510" s="182">
        <v>0</v>
      </c>
      <c r="AO1510" s="182">
        <v>0</v>
      </c>
      <c r="AP1510" s="182"/>
      <c r="AQ1510" s="182">
        <v>25526004</v>
      </c>
      <c r="AR1510" s="182">
        <v>0</v>
      </c>
      <c r="AS1510" s="182">
        <v>25526004</v>
      </c>
    </row>
    <row r="1511" spans="2:45" ht="32.4" x14ac:dyDescent="0.3">
      <c r="B1511" s="183">
        <v>1591</v>
      </c>
      <c r="C1511" s="221">
        <v>45142</v>
      </c>
      <c r="D1511" s="185">
        <v>8300726474</v>
      </c>
      <c r="E1511" s="185" t="s">
        <v>66</v>
      </c>
      <c r="F1511" s="186">
        <v>830072647</v>
      </c>
      <c r="G1511" s="215" t="s">
        <v>3178</v>
      </c>
      <c r="H1511" s="187" t="s">
        <v>73</v>
      </c>
      <c r="I1511" s="183" t="s">
        <v>12</v>
      </c>
      <c r="J1511" s="183" t="s">
        <v>74</v>
      </c>
      <c r="K1511" s="188">
        <v>13500000</v>
      </c>
      <c r="L1511" s="188"/>
      <c r="M1511" s="214"/>
      <c r="N1511" s="182"/>
      <c r="O1511" s="182"/>
      <c r="P1511" s="182"/>
      <c r="Q1511" s="182"/>
      <c r="R1511" s="182"/>
      <c r="S1511" s="182"/>
      <c r="T1511" s="182"/>
      <c r="U1511" s="182"/>
      <c r="V1511" s="182"/>
      <c r="W1511" s="182"/>
      <c r="X1511" s="182"/>
      <c r="Y1511" s="182"/>
      <c r="Z1511" s="182"/>
      <c r="AA1511" s="182"/>
      <c r="AB1511" s="182"/>
      <c r="AC1511" s="182"/>
      <c r="AD1511" s="182"/>
      <c r="AE1511" s="182"/>
      <c r="AF1511" s="182"/>
      <c r="AG1511" s="182"/>
      <c r="AH1511" s="182"/>
      <c r="AI1511" s="182"/>
      <c r="AJ1511" s="182"/>
      <c r="AK1511" s="182"/>
      <c r="AL1511" s="182">
        <v>13500000</v>
      </c>
      <c r="AM1511" s="182"/>
      <c r="AN1511" s="182">
        <v>0</v>
      </c>
      <c r="AO1511" s="182">
        <v>0</v>
      </c>
      <c r="AP1511" s="182"/>
      <c r="AQ1511" s="182">
        <v>13500000</v>
      </c>
      <c r="AR1511" s="182">
        <v>0</v>
      </c>
      <c r="AS1511" s="182">
        <v>13500000</v>
      </c>
    </row>
    <row r="1512" spans="2:45" ht="32.4" x14ac:dyDescent="0.3">
      <c r="B1512" s="183">
        <v>1592</v>
      </c>
      <c r="C1512" s="221">
        <v>45142</v>
      </c>
      <c r="D1512" s="185">
        <v>900304659</v>
      </c>
      <c r="E1512" s="185" t="s">
        <v>66</v>
      </c>
      <c r="F1512" s="186">
        <v>900304659</v>
      </c>
      <c r="G1512" s="215" t="s">
        <v>6201</v>
      </c>
      <c r="H1512" s="187" t="s">
        <v>131</v>
      </c>
      <c r="I1512" s="183" t="s">
        <v>12</v>
      </c>
      <c r="J1512" s="183" t="s">
        <v>74</v>
      </c>
      <c r="K1512" s="188">
        <v>3750000</v>
      </c>
      <c r="L1512" s="188"/>
      <c r="M1512" s="214"/>
      <c r="N1512" s="182"/>
      <c r="O1512" s="182"/>
      <c r="P1512" s="182"/>
      <c r="Q1512" s="182"/>
      <c r="R1512" s="182"/>
      <c r="S1512" s="182"/>
      <c r="T1512" s="182"/>
      <c r="U1512" s="182"/>
      <c r="V1512" s="182"/>
      <c r="W1512" s="182"/>
      <c r="X1512" s="182"/>
      <c r="Y1512" s="182"/>
      <c r="Z1512" s="182"/>
      <c r="AA1512" s="182"/>
      <c r="AB1512" s="182"/>
      <c r="AC1512" s="182"/>
      <c r="AD1512" s="182"/>
      <c r="AE1512" s="182"/>
      <c r="AF1512" s="182"/>
      <c r="AG1512" s="182"/>
      <c r="AH1512" s="182"/>
      <c r="AI1512" s="182"/>
      <c r="AJ1512" s="182"/>
      <c r="AK1512" s="182"/>
      <c r="AL1512" s="182">
        <v>3750000</v>
      </c>
      <c r="AM1512" s="182"/>
      <c r="AN1512" s="182">
        <v>0</v>
      </c>
      <c r="AO1512" s="182">
        <v>0</v>
      </c>
      <c r="AP1512" s="182"/>
      <c r="AQ1512" s="182">
        <v>3750000</v>
      </c>
      <c r="AR1512" s="182">
        <v>0</v>
      </c>
      <c r="AS1512" s="182">
        <v>3750000</v>
      </c>
    </row>
    <row r="1513" spans="2:45" ht="32.4" x14ac:dyDescent="0.3">
      <c r="B1513" s="183">
        <v>1593</v>
      </c>
      <c r="C1513" s="221">
        <v>45142</v>
      </c>
      <c r="D1513" s="185">
        <v>900304659</v>
      </c>
      <c r="E1513" s="185" t="s">
        <v>66</v>
      </c>
      <c r="F1513" s="186">
        <v>900304659</v>
      </c>
      <c r="G1513" s="215" t="s">
        <v>6201</v>
      </c>
      <c r="H1513" s="187" t="s">
        <v>131</v>
      </c>
      <c r="I1513" s="183" t="s">
        <v>12</v>
      </c>
      <c r="J1513" s="183" t="s">
        <v>74</v>
      </c>
      <c r="K1513" s="188">
        <v>14361</v>
      </c>
      <c r="L1513" s="188"/>
      <c r="M1513" s="214"/>
      <c r="N1513" s="182"/>
      <c r="O1513" s="182"/>
      <c r="P1513" s="182"/>
      <c r="Q1513" s="182"/>
      <c r="R1513" s="182"/>
      <c r="S1513" s="182"/>
      <c r="T1513" s="182"/>
      <c r="U1513" s="182"/>
      <c r="V1513" s="182"/>
      <c r="W1513" s="182"/>
      <c r="X1513" s="182"/>
      <c r="Y1513" s="182"/>
      <c r="Z1513" s="182"/>
      <c r="AA1513" s="182"/>
      <c r="AB1513" s="182"/>
      <c r="AC1513" s="182"/>
      <c r="AD1513" s="182"/>
      <c r="AE1513" s="182"/>
      <c r="AF1513" s="182"/>
      <c r="AG1513" s="182"/>
      <c r="AH1513" s="182"/>
      <c r="AI1513" s="182"/>
      <c r="AJ1513" s="182"/>
      <c r="AK1513" s="182"/>
      <c r="AL1513" s="182">
        <v>14361</v>
      </c>
      <c r="AM1513" s="182"/>
      <c r="AN1513" s="182">
        <v>0</v>
      </c>
      <c r="AO1513" s="182">
        <v>0</v>
      </c>
      <c r="AP1513" s="182"/>
      <c r="AQ1513" s="182">
        <v>14361</v>
      </c>
      <c r="AR1513" s="182">
        <v>0</v>
      </c>
      <c r="AS1513" s="182">
        <v>14361</v>
      </c>
    </row>
    <row r="1514" spans="2:45" ht="32.4" x14ac:dyDescent="0.3">
      <c r="B1514" s="183">
        <v>1594</v>
      </c>
      <c r="C1514" s="221">
        <v>45142</v>
      </c>
      <c r="D1514" s="185">
        <v>901179636</v>
      </c>
      <c r="E1514" s="185" t="s">
        <v>66</v>
      </c>
      <c r="F1514" s="186">
        <v>901179636</v>
      </c>
      <c r="G1514" s="215" t="s">
        <v>1040</v>
      </c>
      <c r="H1514" s="187" t="s">
        <v>73</v>
      </c>
      <c r="I1514" s="183" t="s">
        <v>12</v>
      </c>
      <c r="J1514" s="183" t="s">
        <v>74</v>
      </c>
      <c r="K1514" s="188">
        <v>7227574</v>
      </c>
      <c r="L1514" s="188"/>
      <c r="M1514" s="214"/>
      <c r="N1514" s="182"/>
      <c r="O1514" s="182"/>
      <c r="P1514" s="182"/>
      <c r="Q1514" s="182"/>
      <c r="R1514" s="182"/>
      <c r="S1514" s="182"/>
      <c r="T1514" s="182"/>
      <c r="U1514" s="182"/>
      <c r="V1514" s="182"/>
      <c r="W1514" s="182"/>
      <c r="X1514" s="182"/>
      <c r="Y1514" s="182"/>
      <c r="Z1514" s="182"/>
      <c r="AA1514" s="182"/>
      <c r="AB1514" s="182"/>
      <c r="AC1514" s="182"/>
      <c r="AD1514" s="182"/>
      <c r="AE1514" s="182"/>
      <c r="AF1514" s="182"/>
      <c r="AG1514" s="182"/>
      <c r="AH1514" s="182"/>
      <c r="AI1514" s="182"/>
      <c r="AJ1514" s="182"/>
      <c r="AK1514" s="182"/>
      <c r="AL1514" s="182">
        <v>7227574</v>
      </c>
      <c r="AM1514" s="182"/>
      <c r="AN1514" s="182">
        <v>0</v>
      </c>
      <c r="AO1514" s="182">
        <v>0</v>
      </c>
      <c r="AP1514" s="182"/>
      <c r="AQ1514" s="182">
        <v>7227574</v>
      </c>
      <c r="AR1514" s="182">
        <v>0</v>
      </c>
      <c r="AS1514" s="182">
        <v>7227574</v>
      </c>
    </row>
    <row r="1515" spans="2:45" ht="32.4" x14ac:dyDescent="0.3">
      <c r="B1515" s="183">
        <v>1595</v>
      </c>
      <c r="C1515" s="221">
        <v>45142</v>
      </c>
      <c r="D1515" s="185">
        <v>901523697</v>
      </c>
      <c r="E1515" s="185" t="s">
        <v>66</v>
      </c>
      <c r="F1515" s="186">
        <v>901523697</v>
      </c>
      <c r="G1515" s="215" t="s">
        <v>3616</v>
      </c>
      <c r="H1515" s="187" t="s">
        <v>73</v>
      </c>
      <c r="I1515" s="183" t="s">
        <v>12</v>
      </c>
      <c r="J1515" s="183" t="s">
        <v>74</v>
      </c>
      <c r="K1515" s="188">
        <v>9034468</v>
      </c>
      <c r="L1515" s="188"/>
      <c r="M1515" s="214"/>
      <c r="N1515" s="182"/>
      <c r="O1515" s="182"/>
      <c r="P1515" s="182"/>
      <c r="Q1515" s="182"/>
      <c r="R1515" s="182"/>
      <c r="S1515" s="182"/>
      <c r="T1515" s="182"/>
      <c r="U1515" s="182"/>
      <c r="V1515" s="182"/>
      <c r="W1515" s="182"/>
      <c r="X1515" s="182"/>
      <c r="Y1515" s="182"/>
      <c r="Z1515" s="182"/>
      <c r="AA1515" s="182"/>
      <c r="AB1515" s="182"/>
      <c r="AC1515" s="182"/>
      <c r="AD1515" s="182"/>
      <c r="AE1515" s="182"/>
      <c r="AF1515" s="182"/>
      <c r="AG1515" s="182"/>
      <c r="AH1515" s="182"/>
      <c r="AI1515" s="182"/>
      <c r="AJ1515" s="182"/>
      <c r="AK1515" s="182"/>
      <c r="AL1515" s="182">
        <v>9034468</v>
      </c>
      <c r="AM1515" s="182"/>
      <c r="AN1515" s="182">
        <v>0</v>
      </c>
      <c r="AO1515" s="182">
        <v>0</v>
      </c>
      <c r="AP1515" s="182"/>
      <c r="AQ1515" s="182">
        <v>9034468</v>
      </c>
      <c r="AR1515" s="182">
        <v>0</v>
      </c>
      <c r="AS1515" s="182">
        <v>9034468</v>
      </c>
    </row>
    <row r="1516" spans="2:45" ht="32.4" x14ac:dyDescent="0.3">
      <c r="B1516" s="183">
        <v>1596</v>
      </c>
      <c r="C1516" s="221">
        <v>45142</v>
      </c>
      <c r="D1516" s="185">
        <v>900651802</v>
      </c>
      <c r="E1516" s="185" t="s">
        <v>66</v>
      </c>
      <c r="F1516" s="186">
        <v>900651802</v>
      </c>
      <c r="G1516" s="215" t="s">
        <v>2140</v>
      </c>
      <c r="H1516" s="187" t="s">
        <v>123</v>
      </c>
      <c r="I1516" s="183" t="s">
        <v>12</v>
      </c>
      <c r="J1516" s="183" t="s">
        <v>74</v>
      </c>
      <c r="K1516" s="188">
        <v>3065875</v>
      </c>
      <c r="L1516" s="188"/>
      <c r="M1516" s="214"/>
      <c r="N1516" s="182"/>
      <c r="O1516" s="182"/>
      <c r="P1516" s="182"/>
      <c r="Q1516" s="182"/>
      <c r="R1516" s="182"/>
      <c r="S1516" s="182"/>
      <c r="T1516" s="182"/>
      <c r="U1516" s="182"/>
      <c r="V1516" s="182"/>
      <c r="W1516" s="182"/>
      <c r="X1516" s="182"/>
      <c r="Y1516" s="182"/>
      <c r="Z1516" s="182"/>
      <c r="AA1516" s="182"/>
      <c r="AB1516" s="182"/>
      <c r="AC1516" s="182"/>
      <c r="AD1516" s="182"/>
      <c r="AE1516" s="182"/>
      <c r="AF1516" s="182"/>
      <c r="AG1516" s="182"/>
      <c r="AH1516" s="182"/>
      <c r="AI1516" s="182"/>
      <c r="AJ1516" s="182"/>
      <c r="AK1516" s="182"/>
      <c r="AL1516" s="182">
        <v>3065875</v>
      </c>
      <c r="AM1516" s="182"/>
      <c r="AN1516" s="182">
        <v>0</v>
      </c>
      <c r="AO1516" s="182">
        <v>0</v>
      </c>
      <c r="AP1516" s="182"/>
      <c r="AQ1516" s="182">
        <v>3065875</v>
      </c>
      <c r="AR1516" s="182">
        <v>0</v>
      </c>
      <c r="AS1516" s="182">
        <v>3065875</v>
      </c>
    </row>
    <row r="1517" spans="2:45" ht="48.6" x14ac:dyDescent="0.3">
      <c r="B1517" s="183">
        <v>1597</v>
      </c>
      <c r="C1517" s="221">
        <v>45142</v>
      </c>
      <c r="D1517" s="185">
        <v>830049539</v>
      </c>
      <c r="E1517" s="185" t="s">
        <v>66</v>
      </c>
      <c r="F1517" s="186">
        <v>830049539</v>
      </c>
      <c r="G1517" s="215" t="s">
        <v>5061</v>
      </c>
      <c r="H1517" s="187" t="s">
        <v>79</v>
      </c>
      <c r="I1517" s="183" t="s">
        <v>12</v>
      </c>
      <c r="J1517" s="183" t="s">
        <v>74</v>
      </c>
      <c r="K1517" s="188">
        <v>2519933</v>
      </c>
      <c r="L1517" s="188"/>
      <c r="M1517" s="214"/>
      <c r="N1517" s="182"/>
      <c r="O1517" s="182"/>
      <c r="P1517" s="182"/>
      <c r="Q1517" s="182"/>
      <c r="R1517" s="182"/>
      <c r="S1517" s="182"/>
      <c r="T1517" s="182"/>
      <c r="U1517" s="182"/>
      <c r="V1517" s="182"/>
      <c r="W1517" s="182"/>
      <c r="X1517" s="182"/>
      <c r="Y1517" s="182"/>
      <c r="Z1517" s="182"/>
      <c r="AA1517" s="182"/>
      <c r="AB1517" s="182"/>
      <c r="AC1517" s="182"/>
      <c r="AD1517" s="182"/>
      <c r="AE1517" s="182"/>
      <c r="AF1517" s="182"/>
      <c r="AG1517" s="182"/>
      <c r="AH1517" s="182"/>
      <c r="AI1517" s="182"/>
      <c r="AJ1517" s="182"/>
      <c r="AK1517" s="182"/>
      <c r="AL1517" s="182">
        <v>2519933</v>
      </c>
      <c r="AM1517" s="182"/>
      <c r="AN1517" s="182">
        <v>0</v>
      </c>
      <c r="AO1517" s="182">
        <v>0</v>
      </c>
      <c r="AP1517" s="182"/>
      <c r="AQ1517" s="182">
        <v>2519933</v>
      </c>
      <c r="AR1517" s="182">
        <v>0</v>
      </c>
      <c r="AS1517" s="182">
        <v>2519933</v>
      </c>
    </row>
    <row r="1518" spans="2:45" ht="32.4" x14ac:dyDescent="0.3">
      <c r="B1518" s="183">
        <v>1598</v>
      </c>
      <c r="C1518" s="221">
        <v>45146</v>
      </c>
      <c r="D1518" s="185">
        <v>830002762</v>
      </c>
      <c r="E1518" s="185" t="s">
        <v>55</v>
      </c>
      <c r="F1518" s="186">
        <v>830002762</v>
      </c>
      <c r="G1518" s="215" t="s">
        <v>3916</v>
      </c>
      <c r="H1518" s="187" t="s">
        <v>73</v>
      </c>
      <c r="I1518" s="183" t="s">
        <v>12</v>
      </c>
      <c r="J1518" s="183" t="s">
        <v>74</v>
      </c>
      <c r="K1518" s="188">
        <v>9000000</v>
      </c>
      <c r="L1518" s="188"/>
      <c r="M1518" s="214"/>
      <c r="N1518" s="182"/>
      <c r="O1518" s="182"/>
      <c r="P1518" s="182"/>
      <c r="Q1518" s="182"/>
      <c r="R1518" s="182"/>
      <c r="S1518" s="182"/>
      <c r="T1518" s="182"/>
      <c r="U1518" s="182"/>
      <c r="V1518" s="182"/>
      <c r="W1518" s="182"/>
      <c r="X1518" s="182"/>
      <c r="Y1518" s="182"/>
      <c r="Z1518" s="182"/>
      <c r="AA1518" s="182"/>
      <c r="AB1518" s="182"/>
      <c r="AC1518" s="182"/>
      <c r="AD1518" s="182"/>
      <c r="AE1518" s="182"/>
      <c r="AF1518" s="182"/>
      <c r="AG1518" s="182"/>
      <c r="AH1518" s="182"/>
      <c r="AI1518" s="182"/>
      <c r="AJ1518" s="182"/>
      <c r="AK1518" s="182"/>
      <c r="AL1518" s="182">
        <v>9000000</v>
      </c>
      <c r="AM1518" s="182"/>
      <c r="AN1518" s="182">
        <v>0</v>
      </c>
      <c r="AO1518" s="182">
        <v>0</v>
      </c>
      <c r="AP1518" s="182"/>
      <c r="AQ1518" s="182">
        <v>9000000</v>
      </c>
      <c r="AR1518" s="182">
        <v>0</v>
      </c>
      <c r="AS1518" s="182">
        <v>9000000</v>
      </c>
    </row>
    <row r="1519" spans="2:45" ht="48.6" x14ac:dyDescent="0.3">
      <c r="B1519" s="183">
        <v>1599</v>
      </c>
      <c r="C1519" s="221">
        <v>45146</v>
      </c>
      <c r="D1519" s="185">
        <v>900235103</v>
      </c>
      <c r="E1519" s="185" t="s">
        <v>66</v>
      </c>
      <c r="F1519" s="186">
        <v>900235103</v>
      </c>
      <c r="G1519" s="215" t="s">
        <v>6472</v>
      </c>
      <c r="H1519" s="187" t="s">
        <v>123</v>
      </c>
      <c r="I1519" s="183" t="s">
        <v>51</v>
      </c>
      <c r="J1519" s="189" t="s">
        <v>10609</v>
      </c>
      <c r="K1519" s="188">
        <v>3785000</v>
      </c>
      <c r="L1519" s="188"/>
      <c r="M1519" s="214"/>
      <c r="N1519" s="182"/>
      <c r="O1519" s="182"/>
      <c r="P1519" s="182"/>
      <c r="Q1519" s="182"/>
      <c r="R1519" s="182"/>
      <c r="S1519" s="182"/>
      <c r="T1519" s="182"/>
      <c r="U1519" s="182"/>
      <c r="V1519" s="182"/>
      <c r="W1519" s="182"/>
      <c r="X1519" s="182"/>
      <c r="Y1519" s="182"/>
      <c r="Z1519" s="182"/>
      <c r="AA1519" s="182"/>
      <c r="AB1519" s="182"/>
      <c r="AC1519" s="182"/>
      <c r="AD1519" s="182"/>
      <c r="AE1519" s="182"/>
      <c r="AF1519" s="182"/>
      <c r="AG1519" s="182"/>
      <c r="AH1519" s="182"/>
      <c r="AI1519" s="182"/>
      <c r="AJ1519" s="182"/>
      <c r="AK1519" s="182"/>
      <c r="AL1519" s="182">
        <v>0</v>
      </c>
      <c r="AM1519" s="182"/>
      <c r="AN1519" s="182">
        <v>3785000</v>
      </c>
      <c r="AO1519" s="182">
        <v>0</v>
      </c>
      <c r="AP1519" s="182"/>
      <c r="AQ1519" s="182">
        <v>0</v>
      </c>
      <c r="AR1519" s="182">
        <v>0</v>
      </c>
      <c r="AS1519" s="182">
        <v>3785000</v>
      </c>
    </row>
    <row r="1520" spans="2:45" ht="32.4" x14ac:dyDescent="0.3">
      <c r="B1520" s="183">
        <v>1600</v>
      </c>
      <c r="C1520" s="221">
        <v>45146</v>
      </c>
      <c r="D1520" s="185">
        <v>90147757566</v>
      </c>
      <c r="E1520" s="185" t="s">
        <v>66</v>
      </c>
      <c r="F1520" s="186">
        <v>901477575</v>
      </c>
      <c r="G1520" s="215" t="s">
        <v>3880</v>
      </c>
      <c r="H1520" s="187" t="s">
        <v>73</v>
      </c>
      <c r="I1520" s="183" t="s">
        <v>12</v>
      </c>
      <c r="J1520" s="183" t="s">
        <v>74</v>
      </c>
      <c r="K1520" s="188">
        <v>8245443.1900000004</v>
      </c>
      <c r="L1520" s="188"/>
      <c r="M1520" s="214"/>
      <c r="N1520" s="182"/>
      <c r="O1520" s="182"/>
      <c r="P1520" s="182"/>
      <c r="Q1520" s="182"/>
      <c r="R1520" s="182"/>
      <c r="S1520" s="182"/>
      <c r="T1520" s="182"/>
      <c r="U1520" s="182"/>
      <c r="V1520" s="182"/>
      <c r="W1520" s="182"/>
      <c r="X1520" s="182"/>
      <c r="Y1520" s="182"/>
      <c r="Z1520" s="182"/>
      <c r="AA1520" s="182"/>
      <c r="AB1520" s="182"/>
      <c r="AC1520" s="182"/>
      <c r="AD1520" s="182"/>
      <c r="AE1520" s="182"/>
      <c r="AF1520" s="182"/>
      <c r="AG1520" s="182"/>
      <c r="AH1520" s="182"/>
      <c r="AI1520" s="182"/>
      <c r="AJ1520" s="182"/>
      <c r="AK1520" s="182"/>
      <c r="AL1520" s="182">
        <v>8245443.1900000004</v>
      </c>
      <c r="AM1520" s="182"/>
      <c r="AN1520" s="182">
        <v>0</v>
      </c>
      <c r="AO1520" s="182">
        <v>0</v>
      </c>
      <c r="AP1520" s="182"/>
      <c r="AQ1520" s="182">
        <v>8245443.1900000004</v>
      </c>
      <c r="AR1520" s="182">
        <v>0</v>
      </c>
      <c r="AS1520" s="182">
        <v>8245443.1900000004</v>
      </c>
    </row>
    <row r="1521" spans="2:45" ht="48.6" x14ac:dyDescent="0.3">
      <c r="B1521" s="183">
        <v>1601</v>
      </c>
      <c r="C1521" s="221">
        <v>45146</v>
      </c>
      <c r="D1521" s="185">
        <v>90099489077</v>
      </c>
      <c r="E1521" s="185" t="s">
        <v>66</v>
      </c>
      <c r="F1521" s="186">
        <v>900994890</v>
      </c>
      <c r="G1521" s="215" t="s">
        <v>4035</v>
      </c>
      <c r="H1521" s="187" t="s">
        <v>131</v>
      </c>
      <c r="I1521" s="183" t="s">
        <v>12</v>
      </c>
      <c r="J1521" s="183" t="s">
        <v>74</v>
      </c>
      <c r="K1521" s="188">
        <v>5219592.47</v>
      </c>
      <c r="L1521" s="188"/>
      <c r="M1521" s="214"/>
      <c r="N1521" s="182"/>
      <c r="O1521" s="182"/>
      <c r="P1521" s="182"/>
      <c r="Q1521" s="182"/>
      <c r="R1521" s="182"/>
      <c r="S1521" s="182"/>
      <c r="T1521" s="182"/>
      <c r="U1521" s="182"/>
      <c r="V1521" s="182"/>
      <c r="W1521" s="182"/>
      <c r="X1521" s="182"/>
      <c r="Y1521" s="182"/>
      <c r="Z1521" s="182"/>
      <c r="AA1521" s="182"/>
      <c r="AB1521" s="182"/>
      <c r="AC1521" s="182"/>
      <c r="AD1521" s="182"/>
      <c r="AE1521" s="182"/>
      <c r="AF1521" s="182"/>
      <c r="AG1521" s="182"/>
      <c r="AH1521" s="182"/>
      <c r="AI1521" s="182"/>
      <c r="AJ1521" s="182"/>
      <c r="AK1521" s="182"/>
      <c r="AL1521" s="182">
        <v>5219592.47</v>
      </c>
      <c r="AM1521" s="182"/>
      <c r="AN1521" s="182">
        <v>0</v>
      </c>
      <c r="AO1521" s="182">
        <v>0</v>
      </c>
      <c r="AP1521" s="182"/>
      <c r="AQ1521" s="182">
        <v>5219592.47</v>
      </c>
      <c r="AR1521" s="182">
        <v>0</v>
      </c>
      <c r="AS1521" s="182">
        <v>5219592.47</v>
      </c>
    </row>
    <row r="1522" spans="2:45" ht="32.4" x14ac:dyDescent="0.3">
      <c r="B1522" s="183">
        <v>1602</v>
      </c>
      <c r="C1522" s="221">
        <v>45146</v>
      </c>
      <c r="D1522" s="185">
        <v>860056479</v>
      </c>
      <c r="E1522" s="185" t="s">
        <v>66</v>
      </c>
      <c r="F1522" s="186">
        <v>860056479</v>
      </c>
      <c r="G1522" s="215" t="s">
        <v>5828</v>
      </c>
      <c r="H1522" s="187" t="s">
        <v>73</v>
      </c>
      <c r="I1522" s="183" t="s">
        <v>12</v>
      </c>
      <c r="J1522" s="183" t="s">
        <v>74</v>
      </c>
      <c r="K1522" s="188">
        <v>4650000</v>
      </c>
      <c r="L1522" s="188"/>
      <c r="M1522" s="214"/>
      <c r="N1522" s="182"/>
      <c r="O1522" s="182"/>
      <c r="P1522" s="182"/>
      <c r="Q1522" s="182"/>
      <c r="R1522" s="182"/>
      <c r="S1522" s="182"/>
      <c r="T1522" s="182"/>
      <c r="U1522" s="182"/>
      <c r="V1522" s="182"/>
      <c r="W1522" s="182"/>
      <c r="X1522" s="182"/>
      <c r="Y1522" s="182"/>
      <c r="Z1522" s="182"/>
      <c r="AA1522" s="182"/>
      <c r="AB1522" s="182"/>
      <c r="AC1522" s="182"/>
      <c r="AD1522" s="182"/>
      <c r="AE1522" s="182"/>
      <c r="AF1522" s="182"/>
      <c r="AG1522" s="182"/>
      <c r="AH1522" s="182"/>
      <c r="AI1522" s="182"/>
      <c r="AJ1522" s="182"/>
      <c r="AK1522" s="182"/>
      <c r="AL1522" s="182">
        <v>4650000</v>
      </c>
      <c r="AM1522" s="182"/>
      <c r="AN1522" s="182">
        <v>0</v>
      </c>
      <c r="AO1522" s="182">
        <v>0</v>
      </c>
      <c r="AP1522" s="182"/>
      <c r="AQ1522" s="182">
        <v>4650000</v>
      </c>
      <c r="AR1522" s="182">
        <v>0</v>
      </c>
      <c r="AS1522" s="182">
        <v>4650000</v>
      </c>
    </row>
    <row r="1523" spans="2:45" ht="32.4" x14ac:dyDescent="0.3">
      <c r="B1523" s="183">
        <v>1603</v>
      </c>
      <c r="C1523" s="221">
        <v>45146</v>
      </c>
      <c r="D1523" s="185">
        <v>901090827</v>
      </c>
      <c r="E1523" s="185" t="s">
        <v>66</v>
      </c>
      <c r="F1523" s="186">
        <v>901090827</v>
      </c>
      <c r="G1523" s="215" t="s">
        <v>4513</v>
      </c>
      <c r="H1523" s="187" t="s">
        <v>73</v>
      </c>
      <c r="I1523" s="183" t="s">
        <v>12</v>
      </c>
      <c r="J1523" s="183" t="s">
        <v>74</v>
      </c>
      <c r="K1523" s="188">
        <v>7103999</v>
      </c>
      <c r="L1523" s="188"/>
      <c r="M1523" s="214"/>
      <c r="N1523" s="182"/>
      <c r="O1523" s="182"/>
      <c r="P1523" s="182"/>
      <c r="Q1523" s="182"/>
      <c r="R1523" s="182"/>
      <c r="S1523" s="182"/>
      <c r="T1523" s="182"/>
      <c r="U1523" s="182"/>
      <c r="V1523" s="182"/>
      <c r="W1523" s="182"/>
      <c r="X1523" s="182"/>
      <c r="Y1523" s="182"/>
      <c r="Z1523" s="182"/>
      <c r="AA1523" s="182"/>
      <c r="AB1523" s="182"/>
      <c r="AC1523" s="182"/>
      <c r="AD1523" s="182"/>
      <c r="AE1523" s="182"/>
      <c r="AF1523" s="182"/>
      <c r="AG1523" s="182"/>
      <c r="AH1523" s="182"/>
      <c r="AI1523" s="182"/>
      <c r="AJ1523" s="182"/>
      <c r="AK1523" s="182"/>
      <c r="AL1523" s="182">
        <v>7103999</v>
      </c>
      <c r="AM1523" s="182"/>
      <c r="AN1523" s="182">
        <v>0</v>
      </c>
      <c r="AO1523" s="182">
        <v>0</v>
      </c>
      <c r="AP1523" s="182"/>
      <c r="AQ1523" s="182">
        <v>7103999</v>
      </c>
      <c r="AR1523" s="182">
        <v>0</v>
      </c>
      <c r="AS1523" s="182">
        <v>7103999</v>
      </c>
    </row>
    <row r="1524" spans="2:45" ht="32.4" x14ac:dyDescent="0.3">
      <c r="B1524" s="183">
        <v>1604</v>
      </c>
      <c r="C1524" s="221">
        <v>45146</v>
      </c>
      <c r="D1524" s="185">
        <v>811022675</v>
      </c>
      <c r="E1524" s="185" t="s">
        <v>66</v>
      </c>
      <c r="F1524" s="186">
        <v>811022675</v>
      </c>
      <c r="G1524" s="215" t="s">
        <v>4650</v>
      </c>
      <c r="H1524" s="187" t="s">
        <v>334</v>
      </c>
      <c r="I1524" s="183" t="s">
        <v>12</v>
      </c>
      <c r="J1524" s="183" t="s">
        <v>74</v>
      </c>
      <c r="K1524" s="188">
        <v>7568000</v>
      </c>
      <c r="L1524" s="188"/>
      <c r="M1524" s="214"/>
      <c r="N1524" s="182"/>
      <c r="O1524" s="182"/>
      <c r="P1524" s="182"/>
      <c r="Q1524" s="182"/>
      <c r="R1524" s="182"/>
      <c r="S1524" s="182"/>
      <c r="T1524" s="182"/>
      <c r="U1524" s="182"/>
      <c r="V1524" s="182"/>
      <c r="W1524" s="182"/>
      <c r="X1524" s="182"/>
      <c r="Y1524" s="182"/>
      <c r="Z1524" s="182"/>
      <c r="AA1524" s="182"/>
      <c r="AB1524" s="182"/>
      <c r="AC1524" s="182"/>
      <c r="AD1524" s="182"/>
      <c r="AE1524" s="182"/>
      <c r="AF1524" s="182"/>
      <c r="AG1524" s="182"/>
      <c r="AH1524" s="182"/>
      <c r="AI1524" s="182"/>
      <c r="AJ1524" s="182"/>
      <c r="AK1524" s="182"/>
      <c r="AL1524" s="182">
        <v>7568000</v>
      </c>
      <c r="AM1524" s="182"/>
      <c r="AN1524" s="182">
        <v>0</v>
      </c>
      <c r="AO1524" s="182">
        <v>0</v>
      </c>
      <c r="AP1524" s="182"/>
      <c r="AQ1524" s="182">
        <v>7568000</v>
      </c>
      <c r="AR1524" s="182">
        <v>0</v>
      </c>
      <c r="AS1524" s="182">
        <v>7568000</v>
      </c>
    </row>
    <row r="1525" spans="2:45" ht="32.4" x14ac:dyDescent="0.3">
      <c r="B1525" s="183">
        <v>1605</v>
      </c>
      <c r="C1525" s="221">
        <v>45146</v>
      </c>
      <c r="D1525" s="185">
        <v>901188472</v>
      </c>
      <c r="E1525" s="185" t="s">
        <v>66</v>
      </c>
      <c r="F1525" s="186">
        <v>901188472</v>
      </c>
      <c r="G1525" s="215" t="s">
        <v>3832</v>
      </c>
      <c r="H1525" s="187" t="s">
        <v>123</v>
      </c>
      <c r="I1525" s="183" t="s">
        <v>12</v>
      </c>
      <c r="J1525" s="183" t="s">
        <v>74</v>
      </c>
      <c r="K1525" s="188">
        <v>2393810</v>
      </c>
      <c r="L1525" s="188"/>
      <c r="M1525" s="214"/>
      <c r="N1525" s="182"/>
      <c r="O1525" s="182"/>
      <c r="P1525" s="182"/>
      <c r="Q1525" s="182"/>
      <c r="R1525" s="182"/>
      <c r="S1525" s="182"/>
      <c r="T1525" s="182"/>
      <c r="U1525" s="182"/>
      <c r="V1525" s="182"/>
      <c r="W1525" s="182"/>
      <c r="X1525" s="182"/>
      <c r="Y1525" s="182"/>
      <c r="Z1525" s="182"/>
      <c r="AA1525" s="182"/>
      <c r="AB1525" s="182"/>
      <c r="AC1525" s="182"/>
      <c r="AD1525" s="182"/>
      <c r="AE1525" s="182"/>
      <c r="AF1525" s="182"/>
      <c r="AG1525" s="182"/>
      <c r="AH1525" s="182"/>
      <c r="AI1525" s="182"/>
      <c r="AJ1525" s="182"/>
      <c r="AK1525" s="182"/>
      <c r="AL1525" s="182">
        <v>2393810</v>
      </c>
      <c r="AM1525" s="182"/>
      <c r="AN1525" s="182">
        <v>0</v>
      </c>
      <c r="AO1525" s="182">
        <v>0</v>
      </c>
      <c r="AP1525" s="182"/>
      <c r="AQ1525" s="182">
        <v>2393810</v>
      </c>
      <c r="AR1525" s="182">
        <v>0</v>
      </c>
      <c r="AS1525" s="182">
        <v>2393810</v>
      </c>
    </row>
    <row r="1526" spans="2:45" ht="32.4" x14ac:dyDescent="0.3">
      <c r="B1526" s="183">
        <v>1606</v>
      </c>
      <c r="C1526" s="221">
        <v>45146</v>
      </c>
      <c r="D1526" s="185">
        <v>900750986</v>
      </c>
      <c r="E1526" s="185" t="s">
        <v>66</v>
      </c>
      <c r="F1526" s="186">
        <v>900750986</v>
      </c>
      <c r="G1526" s="215" t="s">
        <v>4041</v>
      </c>
      <c r="H1526" s="187" t="s">
        <v>131</v>
      </c>
      <c r="I1526" s="183" t="s">
        <v>12</v>
      </c>
      <c r="J1526" s="183" t="s">
        <v>74</v>
      </c>
      <c r="K1526" s="188">
        <v>4855760</v>
      </c>
      <c r="L1526" s="188"/>
      <c r="M1526" s="214"/>
      <c r="N1526" s="182"/>
      <c r="O1526" s="182"/>
      <c r="P1526" s="182"/>
      <c r="Q1526" s="182"/>
      <c r="R1526" s="182"/>
      <c r="S1526" s="182"/>
      <c r="T1526" s="182"/>
      <c r="U1526" s="182"/>
      <c r="V1526" s="182"/>
      <c r="W1526" s="182"/>
      <c r="X1526" s="182"/>
      <c r="Y1526" s="182"/>
      <c r="Z1526" s="182"/>
      <c r="AA1526" s="182"/>
      <c r="AB1526" s="182"/>
      <c r="AC1526" s="182"/>
      <c r="AD1526" s="182"/>
      <c r="AE1526" s="182"/>
      <c r="AF1526" s="182"/>
      <c r="AG1526" s="182"/>
      <c r="AH1526" s="182"/>
      <c r="AI1526" s="182"/>
      <c r="AJ1526" s="182"/>
      <c r="AK1526" s="182"/>
      <c r="AL1526" s="182">
        <v>4855760</v>
      </c>
      <c r="AM1526" s="182"/>
      <c r="AN1526" s="182">
        <v>0</v>
      </c>
      <c r="AO1526" s="182">
        <v>0</v>
      </c>
      <c r="AP1526" s="182"/>
      <c r="AQ1526" s="182">
        <v>4855760</v>
      </c>
      <c r="AR1526" s="182">
        <v>0</v>
      </c>
      <c r="AS1526" s="182">
        <v>4855760</v>
      </c>
    </row>
    <row r="1527" spans="2:45" ht="32.4" x14ac:dyDescent="0.3">
      <c r="B1527" s="183">
        <v>1607</v>
      </c>
      <c r="C1527" s="221">
        <v>45146</v>
      </c>
      <c r="D1527" s="185">
        <v>83003506196</v>
      </c>
      <c r="E1527" s="185" t="s">
        <v>66</v>
      </c>
      <c r="F1527" s="186">
        <v>830035061</v>
      </c>
      <c r="G1527" s="215" t="s">
        <v>317</v>
      </c>
      <c r="H1527" s="187" t="s">
        <v>73</v>
      </c>
      <c r="I1527" s="183" t="s">
        <v>12</v>
      </c>
      <c r="J1527" s="183" t="s">
        <v>74</v>
      </c>
      <c r="K1527" s="188">
        <v>4820400</v>
      </c>
      <c r="L1527" s="188"/>
      <c r="M1527" s="214"/>
      <c r="N1527" s="182"/>
      <c r="O1527" s="182"/>
      <c r="P1527" s="182"/>
      <c r="Q1527" s="182"/>
      <c r="R1527" s="182"/>
      <c r="S1527" s="182"/>
      <c r="T1527" s="182"/>
      <c r="U1527" s="182"/>
      <c r="V1527" s="182"/>
      <c r="W1527" s="182"/>
      <c r="X1527" s="182"/>
      <c r="Y1527" s="182"/>
      <c r="Z1527" s="182"/>
      <c r="AA1527" s="182"/>
      <c r="AB1527" s="182"/>
      <c r="AC1527" s="182"/>
      <c r="AD1527" s="182"/>
      <c r="AE1527" s="182"/>
      <c r="AF1527" s="182"/>
      <c r="AG1527" s="182"/>
      <c r="AH1527" s="182"/>
      <c r="AI1527" s="182"/>
      <c r="AJ1527" s="182"/>
      <c r="AK1527" s="182"/>
      <c r="AL1527" s="182">
        <v>4820400</v>
      </c>
      <c r="AM1527" s="182"/>
      <c r="AN1527" s="182">
        <v>0</v>
      </c>
      <c r="AO1527" s="182">
        <v>0</v>
      </c>
      <c r="AP1527" s="182"/>
      <c r="AQ1527" s="182">
        <v>4820400</v>
      </c>
      <c r="AR1527" s="182">
        <v>0</v>
      </c>
      <c r="AS1527" s="182">
        <v>4820400</v>
      </c>
    </row>
    <row r="1528" spans="2:45" ht="32.4" x14ac:dyDescent="0.3">
      <c r="B1528" s="183">
        <v>1608</v>
      </c>
      <c r="C1528" s="221">
        <v>45146</v>
      </c>
      <c r="D1528" s="185">
        <v>9013489970</v>
      </c>
      <c r="E1528" s="185" t="s">
        <v>66</v>
      </c>
      <c r="F1528" s="186">
        <v>901348997</v>
      </c>
      <c r="G1528" s="215" t="s">
        <v>3732</v>
      </c>
      <c r="H1528" s="187" t="s">
        <v>73</v>
      </c>
      <c r="I1528" s="183" t="s">
        <v>12</v>
      </c>
      <c r="J1528" s="183" t="s">
        <v>74</v>
      </c>
      <c r="K1528" s="188">
        <v>7950000</v>
      </c>
      <c r="L1528" s="188"/>
      <c r="M1528" s="214"/>
      <c r="N1528" s="182"/>
      <c r="O1528" s="182"/>
      <c r="P1528" s="182"/>
      <c r="Q1528" s="182"/>
      <c r="R1528" s="182"/>
      <c r="S1528" s="182"/>
      <c r="T1528" s="182"/>
      <c r="U1528" s="182"/>
      <c r="V1528" s="182"/>
      <c r="W1528" s="182"/>
      <c r="X1528" s="182"/>
      <c r="Y1528" s="182"/>
      <c r="Z1528" s="182"/>
      <c r="AA1528" s="182"/>
      <c r="AB1528" s="182"/>
      <c r="AC1528" s="182"/>
      <c r="AD1528" s="182"/>
      <c r="AE1528" s="182"/>
      <c r="AF1528" s="182"/>
      <c r="AG1528" s="182"/>
      <c r="AH1528" s="182"/>
      <c r="AI1528" s="182"/>
      <c r="AJ1528" s="182"/>
      <c r="AK1528" s="182"/>
      <c r="AL1528" s="182">
        <v>7950000</v>
      </c>
      <c r="AM1528" s="182"/>
      <c r="AN1528" s="182">
        <v>0</v>
      </c>
      <c r="AO1528" s="182">
        <v>0</v>
      </c>
      <c r="AP1528" s="182"/>
      <c r="AQ1528" s="182">
        <v>7950000</v>
      </c>
      <c r="AR1528" s="182">
        <v>0</v>
      </c>
      <c r="AS1528" s="182">
        <v>7950000</v>
      </c>
    </row>
    <row r="1529" spans="2:45" ht="32.4" x14ac:dyDescent="0.3">
      <c r="B1529" s="183">
        <v>1609</v>
      </c>
      <c r="C1529" s="221">
        <v>45147</v>
      </c>
      <c r="D1529" s="185">
        <v>890506013</v>
      </c>
      <c r="E1529" s="185" t="s">
        <v>66</v>
      </c>
      <c r="F1529" s="186">
        <v>890506013</v>
      </c>
      <c r="G1529" s="215" t="s">
        <v>5337</v>
      </c>
      <c r="H1529" s="187" t="s">
        <v>79</v>
      </c>
      <c r="I1529" s="183" t="s">
        <v>12</v>
      </c>
      <c r="J1529" s="183" t="s">
        <v>74</v>
      </c>
      <c r="K1529" s="188">
        <v>21900952</v>
      </c>
      <c r="L1529" s="188"/>
      <c r="M1529" s="214"/>
      <c r="N1529" s="182"/>
      <c r="O1529" s="182"/>
      <c r="P1529" s="182"/>
      <c r="Q1529" s="182"/>
      <c r="R1529" s="182"/>
      <c r="S1529" s="182"/>
      <c r="T1529" s="182"/>
      <c r="U1529" s="182"/>
      <c r="V1529" s="182"/>
      <c r="W1529" s="182"/>
      <c r="X1529" s="182"/>
      <c r="Y1529" s="182"/>
      <c r="Z1529" s="182"/>
      <c r="AA1529" s="182"/>
      <c r="AB1529" s="182"/>
      <c r="AC1529" s="182"/>
      <c r="AD1529" s="182"/>
      <c r="AE1529" s="182"/>
      <c r="AF1529" s="182"/>
      <c r="AG1529" s="182"/>
      <c r="AH1529" s="182"/>
      <c r="AI1529" s="182"/>
      <c r="AJ1529" s="182"/>
      <c r="AK1529" s="182"/>
      <c r="AL1529" s="182">
        <v>21900952</v>
      </c>
      <c r="AM1529" s="182"/>
      <c r="AN1529" s="182">
        <v>0</v>
      </c>
      <c r="AO1529" s="182">
        <v>0</v>
      </c>
      <c r="AP1529" s="182"/>
      <c r="AQ1529" s="182">
        <v>21900952</v>
      </c>
      <c r="AR1529" s="182">
        <v>0</v>
      </c>
      <c r="AS1529" s="182">
        <v>21900952</v>
      </c>
    </row>
    <row r="1530" spans="2:45" ht="32.4" x14ac:dyDescent="0.3">
      <c r="B1530" s="183">
        <v>1610</v>
      </c>
      <c r="C1530" s="221">
        <v>45148</v>
      </c>
      <c r="D1530" s="185">
        <v>900994919</v>
      </c>
      <c r="E1530" s="185" t="s">
        <v>66</v>
      </c>
      <c r="F1530" s="186">
        <v>900994919</v>
      </c>
      <c r="G1530" s="215" t="s">
        <v>642</v>
      </c>
      <c r="H1530" s="187" t="s">
        <v>79</v>
      </c>
      <c r="I1530" s="183" t="s">
        <v>12</v>
      </c>
      <c r="J1530" s="183" t="s">
        <v>74</v>
      </c>
      <c r="K1530" s="188">
        <v>5537654</v>
      </c>
      <c r="L1530" s="188"/>
      <c r="M1530" s="214"/>
      <c r="N1530" s="182"/>
      <c r="O1530" s="182"/>
      <c r="P1530" s="182"/>
      <c r="Q1530" s="182"/>
      <c r="R1530" s="182"/>
      <c r="S1530" s="182"/>
      <c r="T1530" s="182"/>
      <c r="U1530" s="182"/>
      <c r="V1530" s="182"/>
      <c r="W1530" s="182"/>
      <c r="X1530" s="182"/>
      <c r="Y1530" s="182"/>
      <c r="Z1530" s="182"/>
      <c r="AA1530" s="182"/>
      <c r="AB1530" s="182"/>
      <c r="AC1530" s="182"/>
      <c r="AD1530" s="182"/>
      <c r="AE1530" s="182"/>
      <c r="AF1530" s="182"/>
      <c r="AG1530" s="182"/>
      <c r="AH1530" s="182"/>
      <c r="AI1530" s="182"/>
      <c r="AJ1530" s="182"/>
      <c r="AK1530" s="182"/>
      <c r="AL1530" s="182">
        <v>5537654</v>
      </c>
      <c r="AM1530" s="182"/>
      <c r="AN1530" s="182">
        <v>0</v>
      </c>
      <c r="AO1530" s="182">
        <v>0</v>
      </c>
      <c r="AP1530" s="182"/>
      <c r="AQ1530" s="182">
        <v>5537654</v>
      </c>
      <c r="AR1530" s="182">
        <v>0</v>
      </c>
      <c r="AS1530" s="182">
        <v>5537654</v>
      </c>
    </row>
    <row r="1531" spans="2:45" ht="32.4" x14ac:dyDescent="0.3">
      <c r="B1531" s="183">
        <v>1611</v>
      </c>
      <c r="C1531" s="221">
        <v>45148</v>
      </c>
      <c r="D1531" s="185">
        <v>8040136342</v>
      </c>
      <c r="E1531" s="185" t="s">
        <v>66</v>
      </c>
      <c r="F1531" s="186">
        <v>804013634</v>
      </c>
      <c r="G1531" s="215" t="s">
        <v>3692</v>
      </c>
      <c r="H1531" s="187" t="s">
        <v>73</v>
      </c>
      <c r="I1531" s="183" t="s">
        <v>12</v>
      </c>
      <c r="J1531" s="183" t="s">
        <v>74</v>
      </c>
      <c r="K1531" s="188">
        <v>10600531</v>
      </c>
      <c r="L1531" s="188"/>
      <c r="M1531" s="214"/>
      <c r="N1531" s="182"/>
      <c r="O1531" s="182"/>
      <c r="P1531" s="182"/>
      <c r="Q1531" s="182"/>
      <c r="R1531" s="182"/>
      <c r="S1531" s="182"/>
      <c r="T1531" s="182"/>
      <c r="U1531" s="182"/>
      <c r="V1531" s="182"/>
      <c r="W1531" s="182"/>
      <c r="X1531" s="182"/>
      <c r="Y1531" s="182"/>
      <c r="Z1531" s="182"/>
      <c r="AA1531" s="182"/>
      <c r="AB1531" s="182"/>
      <c r="AC1531" s="182"/>
      <c r="AD1531" s="182"/>
      <c r="AE1531" s="182"/>
      <c r="AF1531" s="182"/>
      <c r="AG1531" s="182"/>
      <c r="AH1531" s="182"/>
      <c r="AI1531" s="182"/>
      <c r="AJ1531" s="182"/>
      <c r="AK1531" s="182"/>
      <c r="AL1531" s="182">
        <v>10600531</v>
      </c>
      <c r="AM1531" s="182"/>
      <c r="AN1531" s="182">
        <v>0</v>
      </c>
      <c r="AO1531" s="182">
        <v>0</v>
      </c>
      <c r="AP1531" s="182"/>
      <c r="AQ1531" s="182">
        <v>10600531</v>
      </c>
      <c r="AR1531" s="182">
        <v>0</v>
      </c>
      <c r="AS1531" s="182">
        <v>10600531</v>
      </c>
    </row>
    <row r="1532" spans="2:45" ht="32.4" x14ac:dyDescent="0.3">
      <c r="B1532" s="183">
        <v>1612</v>
      </c>
      <c r="C1532" s="221">
        <v>45148</v>
      </c>
      <c r="D1532" s="185">
        <v>8605250559</v>
      </c>
      <c r="E1532" s="185" t="s">
        <v>66</v>
      </c>
      <c r="F1532" s="186">
        <v>860525055</v>
      </c>
      <c r="G1532" s="215" t="s">
        <v>3339</v>
      </c>
      <c r="H1532" s="187" t="s">
        <v>180</v>
      </c>
      <c r="I1532" s="183" t="s">
        <v>12</v>
      </c>
      <c r="J1532" s="183" t="s">
        <v>74</v>
      </c>
      <c r="K1532" s="188">
        <v>206476033.56</v>
      </c>
      <c r="L1532" s="188"/>
      <c r="M1532" s="214"/>
      <c r="N1532" s="182"/>
      <c r="O1532" s="182"/>
      <c r="P1532" s="182"/>
      <c r="Q1532" s="182"/>
      <c r="R1532" s="182"/>
      <c r="S1532" s="182"/>
      <c r="T1532" s="182"/>
      <c r="U1532" s="182"/>
      <c r="V1532" s="182"/>
      <c r="W1532" s="182"/>
      <c r="X1532" s="182"/>
      <c r="Y1532" s="182"/>
      <c r="Z1532" s="182"/>
      <c r="AA1532" s="182"/>
      <c r="AB1532" s="182"/>
      <c r="AC1532" s="182"/>
      <c r="AD1532" s="182"/>
      <c r="AE1532" s="182"/>
      <c r="AF1532" s="182"/>
      <c r="AG1532" s="182"/>
      <c r="AH1532" s="182"/>
      <c r="AI1532" s="182"/>
      <c r="AJ1532" s="182"/>
      <c r="AK1532" s="182"/>
      <c r="AL1532" s="182">
        <v>206476033.56</v>
      </c>
      <c r="AM1532" s="182"/>
      <c r="AN1532" s="182">
        <v>0</v>
      </c>
      <c r="AO1532" s="182">
        <v>0</v>
      </c>
      <c r="AP1532" s="182"/>
      <c r="AQ1532" s="182">
        <v>206476033.56</v>
      </c>
      <c r="AR1532" s="182">
        <v>0</v>
      </c>
      <c r="AS1532" s="182">
        <v>206476033.56</v>
      </c>
    </row>
    <row r="1533" spans="2:45" ht="32.4" x14ac:dyDescent="0.3">
      <c r="B1533" s="183">
        <v>1613</v>
      </c>
      <c r="C1533" s="221">
        <v>45149</v>
      </c>
      <c r="D1533" s="185">
        <v>830121224</v>
      </c>
      <c r="E1533" s="185" t="s">
        <v>55</v>
      </c>
      <c r="F1533" s="186">
        <v>830121224</v>
      </c>
      <c r="G1533" s="215" t="s">
        <v>7258</v>
      </c>
      <c r="H1533" s="187" t="s">
        <v>123</v>
      </c>
      <c r="I1533" s="183" t="s">
        <v>12</v>
      </c>
      <c r="J1533" s="183" t="s">
        <v>74</v>
      </c>
      <c r="K1533" s="188">
        <v>11550290</v>
      </c>
      <c r="L1533" s="188"/>
      <c r="M1533" s="214"/>
      <c r="N1533" s="182"/>
      <c r="O1533" s="182"/>
      <c r="P1533" s="182"/>
      <c r="Q1533" s="182"/>
      <c r="R1533" s="182"/>
      <c r="S1533" s="182"/>
      <c r="T1533" s="182"/>
      <c r="U1533" s="182"/>
      <c r="V1533" s="182"/>
      <c r="W1533" s="182"/>
      <c r="X1533" s="182"/>
      <c r="Y1533" s="182"/>
      <c r="Z1533" s="182"/>
      <c r="AA1533" s="182"/>
      <c r="AB1533" s="182"/>
      <c r="AC1533" s="182"/>
      <c r="AD1533" s="182"/>
      <c r="AE1533" s="182"/>
      <c r="AF1533" s="182"/>
      <c r="AG1533" s="182"/>
      <c r="AH1533" s="182"/>
      <c r="AI1533" s="182"/>
      <c r="AJ1533" s="182"/>
      <c r="AK1533" s="182"/>
      <c r="AL1533" s="182">
        <v>11550290</v>
      </c>
      <c r="AM1533" s="182"/>
      <c r="AN1533" s="182">
        <v>0</v>
      </c>
      <c r="AO1533" s="182">
        <v>0</v>
      </c>
      <c r="AP1533" s="182"/>
      <c r="AQ1533" s="182">
        <v>11550290</v>
      </c>
      <c r="AR1533" s="182">
        <v>0</v>
      </c>
      <c r="AS1533" s="182">
        <v>11550290</v>
      </c>
    </row>
    <row r="1534" spans="2:45" ht="32.4" x14ac:dyDescent="0.3">
      <c r="B1534" s="183">
        <v>1614</v>
      </c>
      <c r="C1534" s="221">
        <v>45149</v>
      </c>
      <c r="D1534" s="185">
        <v>800091068</v>
      </c>
      <c r="E1534" s="185" t="s">
        <v>66</v>
      </c>
      <c r="F1534" s="186">
        <v>800091068</v>
      </c>
      <c r="G1534" s="215" t="s">
        <v>4872</v>
      </c>
      <c r="H1534" s="187" t="s">
        <v>79</v>
      </c>
      <c r="I1534" s="183" t="s">
        <v>12</v>
      </c>
      <c r="J1534" s="183" t="s">
        <v>74</v>
      </c>
      <c r="K1534" s="188">
        <v>12141173</v>
      </c>
      <c r="L1534" s="188"/>
      <c r="M1534" s="214"/>
      <c r="N1534" s="182"/>
      <c r="O1534" s="182"/>
      <c r="P1534" s="182"/>
      <c r="Q1534" s="182"/>
      <c r="R1534" s="182"/>
      <c r="S1534" s="182"/>
      <c r="T1534" s="182"/>
      <c r="U1534" s="182"/>
      <c r="V1534" s="182"/>
      <c r="W1534" s="182"/>
      <c r="X1534" s="182"/>
      <c r="Y1534" s="182"/>
      <c r="Z1534" s="182"/>
      <c r="AA1534" s="182"/>
      <c r="AB1534" s="182"/>
      <c r="AC1534" s="182"/>
      <c r="AD1534" s="182"/>
      <c r="AE1534" s="182"/>
      <c r="AF1534" s="182"/>
      <c r="AG1534" s="182"/>
      <c r="AH1534" s="182"/>
      <c r="AI1534" s="182"/>
      <c r="AJ1534" s="182"/>
      <c r="AK1534" s="182"/>
      <c r="AL1534" s="182">
        <v>12141173</v>
      </c>
      <c r="AM1534" s="182"/>
      <c r="AN1534" s="182">
        <v>0</v>
      </c>
      <c r="AO1534" s="182">
        <v>0</v>
      </c>
      <c r="AP1534" s="182"/>
      <c r="AQ1534" s="182">
        <v>12141173</v>
      </c>
      <c r="AR1534" s="182">
        <v>0</v>
      </c>
      <c r="AS1534" s="182">
        <v>12141173</v>
      </c>
    </row>
    <row r="1535" spans="2:45" ht="32.4" x14ac:dyDescent="0.3">
      <c r="B1535" s="183">
        <v>1615</v>
      </c>
      <c r="C1535" s="221">
        <v>45149</v>
      </c>
      <c r="D1535" s="185">
        <v>901475652</v>
      </c>
      <c r="E1535" s="185" t="s">
        <v>66</v>
      </c>
      <c r="F1535" s="186">
        <v>901475652</v>
      </c>
      <c r="G1535" s="215" t="s">
        <v>7485</v>
      </c>
      <c r="H1535" s="187" t="s">
        <v>123</v>
      </c>
      <c r="I1535" s="183" t="s">
        <v>12</v>
      </c>
      <c r="J1535" s="183" t="s">
        <v>74</v>
      </c>
      <c r="K1535" s="188">
        <v>1849729</v>
      </c>
      <c r="L1535" s="188"/>
      <c r="M1535" s="214"/>
      <c r="N1535" s="182"/>
      <c r="O1535" s="182"/>
      <c r="P1535" s="182"/>
      <c r="Q1535" s="182"/>
      <c r="R1535" s="182"/>
      <c r="S1535" s="182"/>
      <c r="T1535" s="182"/>
      <c r="U1535" s="182"/>
      <c r="V1535" s="182"/>
      <c r="W1535" s="182"/>
      <c r="X1535" s="182"/>
      <c r="Y1535" s="182"/>
      <c r="Z1535" s="182"/>
      <c r="AA1535" s="182"/>
      <c r="AB1535" s="182"/>
      <c r="AC1535" s="182"/>
      <c r="AD1535" s="182"/>
      <c r="AE1535" s="182"/>
      <c r="AF1535" s="182"/>
      <c r="AG1535" s="182"/>
      <c r="AH1535" s="182"/>
      <c r="AI1535" s="182"/>
      <c r="AJ1535" s="182"/>
      <c r="AK1535" s="182"/>
      <c r="AL1535" s="182">
        <v>1849729</v>
      </c>
      <c r="AM1535" s="182"/>
      <c r="AN1535" s="182">
        <v>0</v>
      </c>
      <c r="AO1535" s="182">
        <v>0</v>
      </c>
      <c r="AP1535" s="182"/>
      <c r="AQ1535" s="182">
        <v>1849729</v>
      </c>
      <c r="AR1535" s="182">
        <v>0</v>
      </c>
      <c r="AS1535" s="182">
        <v>1849729</v>
      </c>
    </row>
    <row r="1536" spans="2:45" ht="32.4" x14ac:dyDescent="0.3">
      <c r="B1536" s="183">
        <v>1617</v>
      </c>
      <c r="C1536" s="221">
        <v>45149</v>
      </c>
      <c r="D1536" s="185">
        <v>900034273</v>
      </c>
      <c r="E1536" s="185" t="s">
        <v>66</v>
      </c>
      <c r="F1536" s="186">
        <v>900034273</v>
      </c>
      <c r="G1536" s="215" t="s">
        <v>6715</v>
      </c>
      <c r="H1536" s="187" t="s">
        <v>123</v>
      </c>
      <c r="I1536" s="183" t="s">
        <v>12</v>
      </c>
      <c r="J1536" s="183" t="s">
        <v>74</v>
      </c>
      <c r="K1536" s="188">
        <v>1231714</v>
      </c>
      <c r="L1536" s="188"/>
      <c r="M1536" s="214"/>
      <c r="N1536" s="182"/>
      <c r="O1536" s="182"/>
      <c r="P1536" s="182"/>
      <c r="Q1536" s="182"/>
      <c r="R1536" s="182"/>
      <c r="S1536" s="182"/>
      <c r="T1536" s="182"/>
      <c r="U1536" s="182"/>
      <c r="V1536" s="182"/>
      <c r="W1536" s="182"/>
      <c r="X1536" s="182"/>
      <c r="Y1536" s="182"/>
      <c r="Z1536" s="182"/>
      <c r="AA1536" s="182"/>
      <c r="AB1536" s="182"/>
      <c r="AC1536" s="182"/>
      <c r="AD1536" s="182"/>
      <c r="AE1536" s="182"/>
      <c r="AF1536" s="182"/>
      <c r="AG1536" s="182"/>
      <c r="AH1536" s="182"/>
      <c r="AI1536" s="182"/>
      <c r="AJ1536" s="182"/>
      <c r="AK1536" s="182"/>
      <c r="AL1536" s="182">
        <v>1231714</v>
      </c>
      <c r="AM1536" s="182"/>
      <c r="AN1536" s="182">
        <v>0</v>
      </c>
      <c r="AO1536" s="182">
        <v>0</v>
      </c>
      <c r="AP1536" s="182"/>
      <c r="AQ1536" s="182">
        <v>1231714</v>
      </c>
      <c r="AR1536" s="182">
        <v>0</v>
      </c>
      <c r="AS1536" s="182">
        <v>1231714</v>
      </c>
    </row>
    <row r="1537" spans="2:45" ht="32.4" x14ac:dyDescent="0.3">
      <c r="B1537" s="183">
        <v>1618</v>
      </c>
      <c r="C1537" s="221">
        <v>45152</v>
      </c>
      <c r="D1537" s="185">
        <v>8300465340</v>
      </c>
      <c r="E1537" s="185" t="s">
        <v>66</v>
      </c>
      <c r="F1537" s="186">
        <v>830046534</v>
      </c>
      <c r="G1537" s="215" t="s">
        <v>6176</v>
      </c>
      <c r="H1537" s="187" t="s">
        <v>131</v>
      </c>
      <c r="I1537" s="183" t="s">
        <v>12</v>
      </c>
      <c r="J1537" s="183" t="s">
        <v>74</v>
      </c>
      <c r="K1537" s="188">
        <v>1824128</v>
      </c>
      <c r="L1537" s="188"/>
      <c r="M1537" s="214"/>
      <c r="N1537" s="182"/>
      <c r="O1537" s="182"/>
      <c r="P1537" s="182"/>
      <c r="Q1537" s="182"/>
      <c r="R1537" s="182"/>
      <c r="S1537" s="182"/>
      <c r="T1537" s="182"/>
      <c r="U1537" s="182"/>
      <c r="V1537" s="182"/>
      <c r="W1537" s="182"/>
      <c r="X1537" s="182"/>
      <c r="Y1537" s="182"/>
      <c r="Z1537" s="182"/>
      <c r="AA1537" s="182"/>
      <c r="AB1537" s="182"/>
      <c r="AC1537" s="182"/>
      <c r="AD1537" s="182"/>
      <c r="AE1537" s="182"/>
      <c r="AF1537" s="182"/>
      <c r="AG1537" s="182"/>
      <c r="AH1537" s="182"/>
      <c r="AI1537" s="182"/>
      <c r="AJ1537" s="182"/>
      <c r="AK1537" s="182"/>
      <c r="AL1537" s="182">
        <v>1824128</v>
      </c>
      <c r="AM1537" s="182"/>
      <c r="AN1537" s="182">
        <v>0</v>
      </c>
      <c r="AO1537" s="182">
        <v>0</v>
      </c>
      <c r="AP1537" s="182"/>
      <c r="AQ1537" s="182">
        <v>1824128</v>
      </c>
      <c r="AR1537" s="182">
        <v>0</v>
      </c>
      <c r="AS1537" s="182">
        <v>1824128</v>
      </c>
    </row>
    <row r="1538" spans="2:45" ht="16.2" x14ac:dyDescent="0.3">
      <c r="B1538" s="183">
        <v>1619</v>
      </c>
      <c r="C1538" s="221">
        <v>45152</v>
      </c>
      <c r="D1538" s="185">
        <v>8001890914</v>
      </c>
      <c r="E1538" s="185" t="s">
        <v>66</v>
      </c>
      <c r="F1538" s="186">
        <v>800189091</v>
      </c>
      <c r="G1538" s="215" t="s">
        <v>3606</v>
      </c>
      <c r="H1538" s="187" t="s">
        <v>73</v>
      </c>
      <c r="I1538" s="183" t="s">
        <v>67</v>
      </c>
      <c r="J1538" s="183" t="s">
        <v>10606</v>
      </c>
      <c r="K1538" s="188">
        <v>9120636</v>
      </c>
      <c r="L1538" s="188"/>
      <c r="M1538" s="214"/>
      <c r="N1538" s="182"/>
      <c r="O1538" s="182"/>
      <c r="P1538" s="182"/>
      <c r="Q1538" s="182"/>
      <c r="R1538" s="182"/>
      <c r="S1538" s="182"/>
      <c r="T1538" s="182"/>
      <c r="U1538" s="182"/>
      <c r="V1538" s="182"/>
      <c r="W1538" s="182"/>
      <c r="X1538" s="182"/>
      <c r="Y1538" s="182"/>
      <c r="Z1538" s="182"/>
      <c r="AA1538" s="182"/>
      <c r="AB1538" s="182"/>
      <c r="AC1538" s="182"/>
      <c r="AD1538" s="182"/>
      <c r="AE1538" s="182"/>
      <c r="AF1538" s="182"/>
      <c r="AG1538" s="182"/>
      <c r="AH1538" s="182"/>
      <c r="AI1538" s="182"/>
      <c r="AJ1538" s="182"/>
      <c r="AK1538" s="182"/>
      <c r="AL1538" s="182"/>
      <c r="AM1538" s="182"/>
      <c r="AN1538" s="182">
        <v>0</v>
      </c>
      <c r="AO1538" s="182">
        <v>0</v>
      </c>
      <c r="AP1538" s="182">
        <v>9120636</v>
      </c>
      <c r="AQ1538" s="182">
        <v>0</v>
      </c>
      <c r="AR1538" s="182">
        <v>0</v>
      </c>
      <c r="AS1538" s="182">
        <v>9120636</v>
      </c>
    </row>
    <row r="1539" spans="2:45" ht="32.4" x14ac:dyDescent="0.3">
      <c r="B1539" s="183">
        <v>1620</v>
      </c>
      <c r="C1539" s="221">
        <v>45152</v>
      </c>
      <c r="D1539" s="185">
        <v>9002384817</v>
      </c>
      <c r="E1539" s="185" t="s">
        <v>66</v>
      </c>
      <c r="F1539" s="186">
        <v>900238481</v>
      </c>
      <c r="G1539" s="215" t="s">
        <v>6592</v>
      </c>
      <c r="H1539" s="187" t="s">
        <v>123</v>
      </c>
      <c r="I1539" s="183" t="s">
        <v>12</v>
      </c>
      <c r="J1539" s="183" t="s">
        <v>74</v>
      </c>
      <c r="K1539" s="188">
        <v>2550</v>
      </c>
      <c r="L1539" s="188"/>
      <c r="M1539" s="214"/>
      <c r="N1539" s="182"/>
      <c r="O1539" s="182"/>
      <c r="P1539" s="182"/>
      <c r="Q1539" s="182"/>
      <c r="R1539" s="182"/>
      <c r="S1539" s="182"/>
      <c r="T1539" s="182"/>
      <c r="U1539" s="182"/>
      <c r="V1539" s="182"/>
      <c r="W1539" s="182"/>
      <c r="X1539" s="182"/>
      <c r="Y1539" s="182"/>
      <c r="Z1539" s="182"/>
      <c r="AA1539" s="182"/>
      <c r="AB1539" s="182"/>
      <c r="AC1539" s="182"/>
      <c r="AD1539" s="182"/>
      <c r="AE1539" s="182"/>
      <c r="AF1539" s="182"/>
      <c r="AG1539" s="182"/>
      <c r="AH1539" s="182"/>
      <c r="AI1539" s="182"/>
      <c r="AJ1539" s="182"/>
      <c r="AK1539" s="182"/>
      <c r="AL1539" s="182">
        <v>2550</v>
      </c>
      <c r="AM1539" s="182"/>
      <c r="AN1539" s="182">
        <v>0</v>
      </c>
      <c r="AO1539" s="182">
        <v>0</v>
      </c>
      <c r="AP1539" s="182"/>
      <c r="AQ1539" s="182">
        <v>2550</v>
      </c>
      <c r="AR1539" s="182">
        <v>0</v>
      </c>
      <c r="AS1539" s="182">
        <v>2550</v>
      </c>
    </row>
    <row r="1540" spans="2:45" ht="32.4" x14ac:dyDescent="0.3">
      <c r="B1540" s="183">
        <v>1621</v>
      </c>
      <c r="C1540" s="221">
        <v>45152</v>
      </c>
      <c r="D1540" s="185">
        <v>8600112684</v>
      </c>
      <c r="E1540" s="185" t="s">
        <v>66</v>
      </c>
      <c r="F1540" s="186">
        <v>860011268</v>
      </c>
      <c r="G1540" s="215" t="s">
        <v>3397</v>
      </c>
      <c r="H1540" s="187" t="s">
        <v>73</v>
      </c>
      <c r="I1540" s="183" t="s">
        <v>12</v>
      </c>
      <c r="J1540" s="183" t="s">
        <v>74</v>
      </c>
      <c r="K1540" s="188">
        <v>48643396</v>
      </c>
      <c r="L1540" s="188"/>
      <c r="M1540" s="214"/>
      <c r="N1540" s="182"/>
      <c r="O1540" s="182"/>
      <c r="P1540" s="182"/>
      <c r="Q1540" s="182"/>
      <c r="R1540" s="182"/>
      <c r="S1540" s="182"/>
      <c r="T1540" s="182"/>
      <c r="U1540" s="182"/>
      <c r="V1540" s="182"/>
      <c r="W1540" s="182"/>
      <c r="X1540" s="182"/>
      <c r="Y1540" s="182"/>
      <c r="Z1540" s="182"/>
      <c r="AA1540" s="182"/>
      <c r="AB1540" s="182"/>
      <c r="AC1540" s="182"/>
      <c r="AD1540" s="182"/>
      <c r="AE1540" s="182"/>
      <c r="AF1540" s="182"/>
      <c r="AG1540" s="182"/>
      <c r="AH1540" s="182"/>
      <c r="AI1540" s="182"/>
      <c r="AJ1540" s="182"/>
      <c r="AK1540" s="182"/>
      <c r="AL1540" s="182">
        <v>48643396</v>
      </c>
      <c r="AM1540" s="182"/>
      <c r="AN1540" s="182">
        <v>0</v>
      </c>
      <c r="AO1540" s="182">
        <v>0</v>
      </c>
      <c r="AP1540" s="182"/>
      <c r="AQ1540" s="182">
        <v>48643396</v>
      </c>
      <c r="AR1540" s="182">
        <v>0</v>
      </c>
      <c r="AS1540" s="182">
        <v>48643396</v>
      </c>
    </row>
    <row r="1541" spans="2:45" ht="32.4" x14ac:dyDescent="0.3">
      <c r="B1541" s="183">
        <v>1622</v>
      </c>
      <c r="C1541" s="221">
        <v>45153</v>
      </c>
      <c r="D1541" s="185">
        <v>900837673</v>
      </c>
      <c r="E1541" s="185" t="s">
        <v>66</v>
      </c>
      <c r="F1541" s="186">
        <v>900837673</v>
      </c>
      <c r="G1541" s="215" t="s">
        <v>6045</v>
      </c>
      <c r="H1541" s="187" t="s">
        <v>73</v>
      </c>
      <c r="I1541" s="183" t="s">
        <v>12</v>
      </c>
      <c r="J1541" s="183" t="s">
        <v>74</v>
      </c>
      <c r="K1541" s="188">
        <v>5882435</v>
      </c>
      <c r="L1541" s="188"/>
      <c r="M1541" s="214"/>
      <c r="N1541" s="182"/>
      <c r="O1541" s="182"/>
      <c r="P1541" s="182"/>
      <c r="Q1541" s="182"/>
      <c r="R1541" s="182"/>
      <c r="S1541" s="182"/>
      <c r="T1541" s="182"/>
      <c r="U1541" s="182"/>
      <c r="V1541" s="182"/>
      <c r="W1541" s="182"/>
      <c r="X1541" s="182"/>
      <c r="Y1541" s="182"/>
      <c r="Z1541" s="182"/>
      <c r="AA1541" s="182"/>
      <c r="AB1541" s="182"/>
      <c r="AC1541" s="182"/>
      <c r="AD1541" s="182"/>
      <c r="AE1541" s="182"/>
      <c r="AF1541" s="182"/>
      <c r="AG1541" s="182"/>
      <c r="AH1541" s="182"/>
      <c r="AI1541" s="182"/>
      <c r="AJ1541" s="182"/>
      <c r="AK1541" s="182"/>
      <c r="AL1541" s="182">
        <v>5882435</v>
      </c>
      <c r="AM1541" s="182"/>
      <c r="AN1541" s="182">
        <v>0</v>
      </c>
      <c r="AO1541" s="182">
        <v>0</v>
      </c>
      <c r="AP1541" s="182"/>
      <c r="AQ1541" s="182">
        <v>5882435</v>
      </c>
      <c r="AR1541" s="182">
        <v>0</v>
      </c>
      <c r="AS1541" s="182">
        <v>5882435</v>
      </c>
    </row>
    <row r="1542" spans="2:45" ht="32.4" x14ac:dyDescent="0.3">
      <c r="B1542" s="183">
        <v>1623</v>
      </c>
      <c r="C1542" s="221">
        <v>45153</v>
      </c>
      <c r="D1542" s="185">
        <v>8001890914</v>
      </c>
      <c r="E1542" s="185" t="s">
        <v>66</v>
      </c>
      <c r="F1542" s="186">
        <v>800189091</v>
      </c>
      <c r="G1542" s="215" t="s">
        <v>3606</v>
      </c>
      <c r="H1542" s="187" t="s">
        <v>73</v>
      </c>
      <c r="I1542" s="183" t="s">
        <v>12</v>
      </c>
      <c r="J1542" s="183" t="s">
        <v>74</v>
      </c>
      <c r="K1542" s="188">
        <v>9129253</v>
      </c>
      <c r="L1542" s="188"/>
      <c r="M1542" s="214"/>
      <c r="N1542" s="182"/>
      <c r="O1542" s="182"/>
      <c r="P1542" s="182"/>
      <c r="Q1542" s="182"/>
      <c r="R1542" s="182"/>
      <c r="S1542" s="182"/>
      <c r="T1542" s="182"/>
      <c r="U1542" s="182"/>
      <c r="V1542" s="182"/>
      <c r="W1542" s="182"/>
      <c r="X1542" s="182"/>
      <c r="Y1542" s="182"/>
      <c r="Z1542" s="182"/>
      <c r="AA1542" s="182"/>
      <c r="AB1542" s="182"/>
      <c r="AC1542" s="182"/>
      <c r="AD1542" s="182"/>
      <c r="AE1542" s="182"/>
      <c r="AF1542" s="182"/>
      <c r="AG1542" s="182"/>
      <c r="AH1542" s="182"/>
      <c r="AI1542" s="182"/>
      <c r="AJ1542" s="182"/>
      <c r="AK1542" s="182"/>
      <c r="AL1542" s="182">
        <v>9129253</v>
      </c>
      <c r="AM1542" s="182"/>
      <c r="AN1542" s="182">
        <v>0</v>
      </c>
      <c r="AO1542" s="182">
        <v>0</v>
      </c>
      <c r="AP1542" s="182"/>
      <c r="AQ1542" s="182">
        <v>9129253</v>
      </c>
      <c r="AR1542" s="182">
        <v>0</v>
      </c>
      <c r="AS1542" s="182">
        <v>9129253</v>
      </c>
    </row>
    <row r="1543" spans="2:45" ht="32.4" x14ac:dyDescent="0.3">
      <c r="B1543" s="183">
        <v>1624</v>
      </c>
      <c r="C1543" s="221">
        <v>45153</v>
      </c>
      <c r="D1543" s="185">
        <v>830116741</v>
      </c>
      <c r="E1543" s="185" t="s">
        <v>66</v>
      </c>
      <c r="F1543" s="186">
        <v>830116741</v>
      </c>
      <c r="G1543" s="215" t="s">
        <v>1109</v>
      </c>
      <c r="H1543" s="187" t="s">
        <v>73</v>
      </c>
      <c r="I1543" s="183" t="s">
        <v>12</v>
      </c>
      <c r="J1543" s="183" t="s">
        <v>74</v>
      </c>
      <c r="K1543" s="188">
        <v>3499547</v>
      </c>
      <c r="L1543" s="188"/>
      <c r="M1543" s="214"/>
      <c r="N1543" s="182"/>
      <c r="O1543" s="182"/>
      <c r="P1543" s="182"/>
      <c r="Q1543" s="182"/>
      <c r="R1543" s="182"/>
      <c r="S1543" s="182"/>
      <c r="T1543" s="182"/>
      <c r="U1543" s="182"/>
      <c r="V1543" s="182"/>
      <c r="W1543" s="182"/>
      <c r="X1543" s="182"/>
      <c r="Y1543" s="182"/>
      <c r="Z1543" s="182"/>
      <c r="AA1543" s="182"/>
      <c r="AB1543" s="182"/>
      <c r="AC1543" s="182"/>
      <c r="AD1543" s="182"/>
      <c r="AE1543" s="182"/>
      <c r="AF1543" s="182"/>
      <c r="AG1543" s="182"/>
      <c r="AH1543" s="182"/>
      <c r="AI1543" s="182"/>
      <c r="AJ1543" s="182"/>
      <c r="AK1543" s="182"/>
      <c r="AL1543" s="182">
        <v>3499547</v>
      </c>
      <c r="AM1543" s="182"/>
      <c r="AN1543" s="182">
        <v>0</v>
      </c>
      <c r="AO1543" s="182">
        <v>0</v>
      </c>
      <c r="AP1543" s="182"/>
      <c r="AQ1543" s="182">
        <v>3499547</v>
      </c>
      <c r="AR1543" s="182">
        <v>0</v>
      </c>
      <c r="AS1543" s="182">
        <v>3499547</v>
      </c>
    </row>
    <row r="1544" spans="2:45" ht="32.4" x14ac:dyDescent="0.3">
      <c r="B1544" s="183">
        <v>1625</v>
      </c>
      <c r="C1544" s="221">
        <v>45153</v>
      </c>
      <c r="D1544" s="185">
        <v>901475735</v>
      </c>
      <c r="E1544" s="185" t="s">
        <v>66</v>
      </c>
      <c r="F1544" s="186">
        <v>901475735</v>
      </c>
      <c r="G1544" s="215" t="s">
        <v>1551</v>
      </c>
      <c r="H1544" s="187" t="s">
        <v>73</v>
      </c>
      <c r="I1544" s="183" t="s">
        <v>12</v>
      </c>
      <c r="J1544" s="183" t="s">
        <v>74</v>
      </c>
      <c r="K1544" s="188">
        <v>8307621</v>
      </c>
      <c r="L1544" s="188"/>
      <c r="M1544" s="214"/>
      <c r="N1544" s="182"/>
      <c r="O1544" s="182"/>
      <c r="P1544" s="182"/>
      <c r="Q1544" s="182"/>
      <c r="R1544" s="182"/>
      <c r="S1544" s="182"/>
      <c r="T1544" s="182"/>
      <c r="U1544" s="182"/>
      <c r="V1544" s="182"/>
      <c r="W1544" s="182"/>
      <c r="X1544" s="182"/>
      <c r="Y1544" s="182"/>
      <c r="Z1544" s="182"/>
      <c r="AA1544" s="182"/>
      <c r="AB1544" s="182"/>
      <c r="AC1544" s="182"/>
      <c r="AD1544" s="182"/>
      <c r="AE1544" s="182"/>
      <c r="AF1544" s="182"/>
      <c r="AG1544" s="182"/>
      <c r="AH1544" s="182"/>
      <c r="AI1544" s="182"/>
      <c r="AJ1544" s="182"/>
      <c r="AK1544" s="182"/>
      <c r="AL1544" s="182">
        <v>8307621</v>
      </c>
      <c r="AM1544" s="182"/>
      <c r="AN1544" s="182">
        <v>0</v>
      </c>
      <c r="AO1544" s="182">
        <v>0</v>
      </c>
      <c r="AP1544" s="182"/>
      <c r="AQ1544" s="182">
        <v>8307621</v>
      </c>
      <c r="AR1544" s="182">
        <v>0</v>
      </c>
      <c r="AS1544" s="182">
        <v>8307621</v>
      </c>
    </row>
    <row r="1545" spans="2:45" ht="32.4" x14ac:dyDescent="0.3">
      <c r="B1545" s="183">
        <v>1626</v>
      </c>
      <c r="C1545" s="221">
        <v>45153</v>
      </c>
      <c r="D1545" s="185">
        <v>800174978</v>
      </c>
      <c r="E1545" s="185" t="s">
        <v>66</v>
      </c>
      <c r="F1545" s="186">
        <v>800174978</v>
      </c>
      <c r="G1545" s="215" t="s">
        <v>4915</v>
      </c>
      <c r="H1545" s="187" t="s">
        <v>79</v>
      </c>
      <c r="I1545" s="183" t="s">
        <v>12</v>
      </c>
      <c r="J1545" s="183" t="s">
        <v>74</v>
      </c>
      <c r="K1545" s="188">
        <v>1507436</v>
      </c>
      <c r="L1545" s="188"/>
      <c r="M1545" s="214"/>
      <c r="N1545" s="182"/>
      <c r="O1545" s="182"/>
      <c r="P1545" s="182"/>
      <c r="Q1545" s="182"/>
      <c r="R1545" s="182"/>
      <c r="S1545" s="182"/>
      <c r="T1545" s="182"/>
      <c r="U1545" s="182"/>
      <c r="V1545" s="182"/>
      <c r="W1545" s="182"/>
      <c r="X1545" s="182"/>
      <c r="Y1545" s="182"/>
      <c r="Z1545" s="182"/>
      <c r="AA1545" s="182"/>
      <c r="AB1545" s="182"/>
      <c r="AC1545" s="182"/>
      <c r="AD1545" s="182"/>
      <c r="AE1545" s="182"/>
      <c r="AF1545" s="182"/>
      <c r="AG1545" s="182"/>
      <c r="AH1545" s="182"/>
      <c r="AI1545" s="182"/>
      <c r="AJ1545" s="182"/>
      <c r="AK1545" s="182"/>
      <c r="AL1545" s="182">
        <v>1507436</v>
      </c>
      <c r="AM1545" s="182"/>
      <c r="AN1545" s="182">
        <v>0</v>
      </c>
      <c r="AO1545" s="182">
        <v>0</v>
      </c>
      <c r="AP1545" s="182"/>
      <c r="AQ1545" s="182">
        <v>1507436</v>
      </c>
      <c r="AR1545" s="182">
        <v>0</v>
      </c>
      <c r="AS1545" s="182">
        <v>1507436</v>
      </c>
    </row>
    <row r="1546" spans="2:45" ht="32.4" x14ac:dyDescent="0.3">
      <c r="B1546" s="183">
        <v>1627</v>
      </c>
      <c r="C1546" s="221">
        <v>45154</v>
      </c>
      <c r="D1546" s="185">
        <v>90123648886</v>
      </c>
      <c r="E1546" s="185" t="s">
        <v>66</v>
      </c>
      <c r="F1546" s="186">
        <v>901236488</v>
      </c>
      <c r="G1546" s="215" t="s">
        <v>2220</v>
      </c>
      <c r="H1546" s="187" t="s">
        <v>73</v>
      </c>
      <c r="I1546" s="183" t="s">
        <v>12</v>
      </c>
      <c r="J1546" s="183" t="s">
        <v>74</v>
      </c>
      <c r="K1546" s="188">
        <v>7919488</v>
      </c>
      <c r="L1546" s="188"/>
      <c r="M1546" s="214"/>
      <c r="N1546" s="182"/>
      <c r="O1546" s="182"/>
      <c r="P1546" s="182"/>
      <c r="Q1546" s="182"/>
      <c r="R1546" s="182"/>
      <c r="S1546" s="182"/>
      <c r="T1546" s="182"/>
      <c r="U1546" s="182"/>
      <c r="V1546" s="182"/>
      <c r="W1546" s="182"/>
      <c r="X1546" s="182"/>
      <c r="Y1546" s="182"/>
      <c r="Z1546" s="182"/>
      <c r="AA1546" s="182"/>
      <c r="AB1546" s="182"/>
      <c r="AC1546" s="182"/>
      <c r="AD1546" s="182"/>
      <c r="AE1546" s="182"/>
      <c r="AF1546" s="182"/>
      <c r="AG1546" s="182"/>
      <c r="AH1546" s="182"/>
      <c r="AI1546" s="182"/>
      <c r="AJ1546" s="182"/>
      <c r="AK1546" s="182"/>
      <c r="AL1546" s="182">
        <v>7919488</v>
      </c>
      <c r="AM1546" s="182"/>
      <c r="AN1546" s="182">
        <v>0</v>
      </c>
      <c r="AO1546" s="182">
        <v>0</v>
      </c>
      <c r="AP1546" s="182"/>
      <c r="AQ1546" s="182">
        <v>7919488</v>
      </c>
      <c r="AR1546" s="182">
        <v>0</v>
      </c>
      <c r="AS1546" s="182">
        <v>7919488</v>
      </c>
    </row>
    <row r="1547" spans="2:45" ht="32.4" x14ac:dyDescent="0.3">
      <c r="B1547" s="183">
        <v>1628</v>
      </c>
      <c r="C1547" s="221">
        <v>45154</v>
      </c>
      <c r="D1547" s="185">
        <v>900480593</v>
      </c>
      <c r="E1547" s="185" t="s">
        <v>66</v>
      </c>
      <c r="F1547" s="186">
        <v>900480593</v>
      </c>
      <c r="G1547" s="215" t="s">
        <v>6118</v>
      </c>
      <c r="H1547" s="187" t="s">
        <v>73</v>
      </c>
      <c r="I1547" s="183" t="s">
        <v>12</v>
      </c>
      <c r="J1547" s="183" t="s">
        <v>74</v>
      </c>
      <c r="K1547" s="188">
        <v>4894244</v>
      </c>
      <c r="L1547" s="188"/>
      <c r="M1547" s="214"/>
      <c r="N1547" s="182"/>
      <c r="O1547" s="182"/>
      <c r="P1547" s="182"/>
      <c r="Q1547" s="182"/>
      <c r="R1547" s="182"/>
      <c r="S1547" s="182"/>
      <c r="T1547" s="182"/>
      <c r="U1547" s="182"/>
      <c r="V1547" s="182"/>
      <c r="W1547" s="182"/>
      <c r="X1547" s="182"/>
      <c r="Y1547" s="182"/>
      <c r="Z1547" s="182"/>
      <c r="AA1547" s="182"/>
      <c r="AB1547" s="182"/>
      <c r="AC1547" s="182"/>
      <c r="AD1547" s="182"/>
      <c r="AE1547" s="182"/>
      <c r="AF1547" s="182"/>
      <c r="AG1547" s="182"/>
      <c r="AH1547" s="182"/>
      <c r="AI1547" s="182"/>
      <c r="AJ1547" s="182"/>
      <c r="AK1547" s="182"/>
      <c r="AL1547" s="182">
        <v>4894244</v>
      </c>
      <c r="AM1547" s="182"/>
      <c r="AN1547" s="182">
        <v>0</v>
      </c>
      <c r="AO1547" s="182">
        <v>0</v>
      </c>
      <c r="AP1547" s="182"/>
      <c r="AQ1547" s="182">
        <v>4894244</v>
      </c>
      <c r="AR1547" s="182">
        <v>0</v>
      </c>
      <c r="AS1547" s="182">
        <v>4894244</v>
      </c>
    </row>
    <row r="1548" spans="2:45" ht="32.4" x14ac:dyDescent="0.3">
      <c r="B1548" s="183">
        <v>1629</v>
      </c>
      <c r="C1548" s="221">
        <v>45154</v>
      </c>
      <c r="D1548" s="185">
        <v>860531135</v>
      </c>
      <c r="E1548" s="185" t="s">
        <v>66</v>
      </c>
      <c r="F1548" s="186">
        <v>860531135</v>
      </c>
      <c r="G1548" s="215" t="s">
        <v>5257</v>
      </c>
      <c r="H1548" s="187" t="s">
        <v>79</v>
      </c>
      <c r="I1548" s="183" t="s">
        <v>12</v>
      </c>
      <c r="J1548" s="183" t="s">
        <v>74</v>
      </c>
      <c r="K1548" s="188">
        <v>18479945</v>
      </c>
      <c r="L1548" s="188"/>
      <c r="M1548" s="214"/>
      <c r="N1548" s="182"/>
      <c r="O1548" s="182"/>
      <c r="P1548" s="182"/>
      <c r="Q1548" s="182"/>
      <c r="R1548" s="182"/>
      <c r="S1548" s="182"/>
      <c r="T1548" s="182"/>
      <c r="U1548" s="182"/>
      <c r="V1548" s="182"/>
      <c r="W1548" s="182"/>
      <c r="X1548" s="182"/>
      <c r="Y1548" s="182"/>
      <c r="Z1548" s="182"/>
      <c r="AA1548" s="182"/>
      <c r="AB1548" s="182"/>
      <c r="AC1548" s="182"/>
      <c r="AD1548" s="182"/>
      <c r="AE1548" s="182"/>
      <c r="AF1548" s="182"/>
      <c r="AG1548" s="182"/>
      <c r="AH1548" s="182"/>
      <c r="AI1548" s="182"/>
      <c r="AJ1548" s="182"/>
      <c r="AK1548" s="182"/>
      <c r="AL1548" s="182">
        <v>18479945</v>
      </c>
      <c r="AM1548" s="182"/>
      <c r="AN1548" s="182">
        <v>0</v>
      </c>
      <c r="AO1548" s="182">
        <v>0</v>
      </c>
      <c r="AP1548" s="182"/>
      <c r="AQ1548" s="182">
        <v>18479945</v>
      </c>
      <c r="AR1548" s="182">
        <v>0</v>
      </c>
      <c r="AS1548" s="182">
        <v>18479945</v>
      </c>
    </row>
    <row r="1549" spans="2:45" ht="32.4" x14ac:dyDescent="0.3">
      <c r="B1549" s="183">
        <v>1630</v>
      </c>
      <c r="C1549" s="221">
        <v>45154</v>
      </c>
      <c r="D1549" s="185">
        <v>8902041620</v>
      </c>
      <c r="E1549" s="185" t="s">
        <v>66</v>
      </c>
      <c r="F1549" s="186">
        <v>890204162</v>
      </c>
      <c r="G1549" s="215" t="s">
        <v>1418</v>
      </c>
      <c r="H1549" s="187" t="s">
        <v>73</v>
      </c>
      <c r="I1549" s="183" t="s">
        <v>12</v>
      </c>
      <c r="J1549" s="183" t="s">
        <v>74</v>
      </c>
      <c r="K1549" s="188">
        <v>304595683</v>
      </c>
      <c r="L1549" s="188"/>
      <c r="M1549" s="214"/>
      <c r="N1549" s="182"/>
      <c r="O1549" s="182"/>
      <c r="P1549" s="182"/>
      <c r="Q1549" s="182"/>
      <c r="R1549" s="182"/>
      <c r="S1549" s="182"/>
      <c r="T1549" s="182"/>
      <c r="U1549" s="182"/>
      <c r="V1549" s="182"/>
      <c r="W1549" s="182"/>
      <c r="X1549" s="182"/>
      <c r="Y1549" s="182"/>
      <c r="Z1549" s="182"/>
      <c r="AA1549" s="182"/>
      <c r="AB1549" s="182"/>
      <c r="AC1549" s="182"/>
      <c r="AD1549" s="182"/>
      <c r="AE1549" s="182"/>
      <c r="AF1549" s="182"/>
      <c r="AG1549" s="182"/>
      <c r="AH1549" s="182"/>
      <c r="AI1549" s="182"/>
      <c r="AJ1549" s="182"/>
      <c r="AK1549" s="182"/>
      <c r="AL1549" s="182">
        <v>304595683</v>
      </c>
      <c r="AM1549" s="182"/>
      <c r="AN1549" s="182">
        <v>0</v>
      </c>
      <c r="AO1549" s="182">
        <v>0</v>
      </c>
      <c r="AP1549" s="182"/>
      <c r="AQ1549" s="182">
        <v>304595683</v>
      </c>
      <c r="AR1549" s="182">
        <v>0</v>
      </c>
      <c r="AS1549" s="182">
        <v>304595683</v>
      </c>
    </row>
    <row r="1550" spans="2:45" ht="32.4" x14ac:dyDescent="0.3">
      <c r="B1550" s="183">
        <v>1631</v>
      </c>
      <c r="C1550" s="221">
        <v>45154</v>
      </c>
      <c r="D1550" s="185">
        <v>900108888</v>
      </c>
      <c r="E1550" s="185" t="s">
        <v>66</v>
      </c>
      <c r="F1550" s="186">
        <v>900108888</v>
      </c>
      <c r="G1550" s="215" t="s">
        <v>6770</v>
      </c>
      <c r="H1550" s="187" t="s">
        <v>123</v>
      </c>
      <c r="I1550" s="183" t="s">
        <v>12</v>
      </c>
      <c r="J1550" s="183" t="s">
        <v>74</v>
      </c>
      <c r="K1550" s="188">
        <v>4816787</v>
      </c>
      <c r="L1550" s="188"/>
      <c r="M1550" s="214"/>
      <c r="N1550" s="182"/>
      <c r="O1550" s="182"/>
      <c r="P1550" s="182"/>
      <c r="Q1550" s="182"/>
      <c r="R1550" s="182"/>
      <c r="S1550" s="182"/>
      <c r="T1550" s="182"/>
      <c r="U1550" s="182"/>
      <c r="V1550" s="182"/>
      <c r="W1550" s="182"/>
      <c r="X1550" s="182"/>
      <c r="Y1550" s="182"/>
      <c r="Z1550" s="182"/>
      <c r="AA1550" s="182"/>
      <c r="AB1550" s="182"/>
      <c r="AC1550" s="182"/>
      <c r="AD1550" s="182"/>
      <c r="AE1550" s="182"/>
      <c r="AF1550" s="182"/>
      <c r="AG1550" s="182"/>
      <c r="AH1550" s="182"/>
      <c r="AI1550" s="182"/>
      <c r="AJ1550" s="182"/>
      <c r="AK1550" s="182"/>
      <c r="AL1550" s="182">
        <v>4816787</v>
      </c>
      <c r="AM1550" s="182"/>
      <c r="AN1550" s="182">
        <v>0</v>
      </c>
      <c r="AO1550" s="182">
        <v>0</v>
      </c>
      <c r="AP1550" s="182"/>
      <c r="AQ1550" s="182">
        <v>4816787</v>
      </c>
      <c r="AR1550" s="182">
        <v>0</v>
      </c>
      <c r="AS1550" s="182">
        <v>4816787</v>
      </c>
    </row>
    <row r="1551" spans="2:45" ht="32.4" x14ac:dyDescent="0.3">
      <c r="B1551" s="183">
        <v>1632</v>
      </c>
      <c r="C1551" s="221">
        <v>45154</v>
      </c>
      <c r="D1551" s="185">
        <v>830116741</v>
      </c>
      <c r="E1551" s="185" t="s">
        <v>66</v>
      </c>
      <c r="F1551" s="186">
        <v>830116741</v>
      </c>
      <c r="G1551" s="215" t="s">
        <v>1109</v>
      </c>
      <c r="H1551" s="187" t="s">
        <v>73</v>
      </c>
      <c r="I1551" s="183" t="s">
        <v>12</v>
      </c>
      <c r="J1551" s="183" t="s">
        <v>74</v>
      </c>
      <c r="K1551" s="188">
        <v>5000</v>
      </c>
      <c r="L1551" s="188"/>
      <c r="M1551" s="214"/>
      <c r="N1551" s="182"/>
      <c r="O1551" s="182"/>
      <c r="P1551" s="182"/>
      <c r="Q1551" s="182"/>
      <c r="R1551" s="182"/>
      <c r="S1551" s="182"/>
      <c r="T1551" s="182"/>
      <c r="U1551" s="182"/>
      <c r="V1551" s="182"/>
      <c r="W1551" s="182"/>
      <c r="X1551" s="182"/>
      <c r="Y1551" s="182"/>
      <c r="Z1551" s="182"/>
      <c r="AA1551" s="182"/>
      <c r="AB1551" s="182"/>
      <c r="AC1551" s="182"/>
      <c r="AD1551" s="182"/>
      <c r="AE1551" s="182"/>
      <c r="AF1551" s="182"/>
      <c r="AG1551" s="182"/>
      <c r="AH1551" s="182"/>
      <c r="AI1551" s="182"/>
      <c r="AJ1551" s="182"/>
      <c r="AK1551" s="182"/>
      <c r="AL1551" s="182">
        <v>5000</v>
      </c>
      <c r="AM1551" s="182"/>
      <c r="AN1551" s="182">
        <v>0</v>
      </c>
      <c r="AO1551" s="182">
        <v>0</v>
      </c>
      <c r="AP1551" s="182"/>
      <c r="AQ1551" s="182">
        <v>5000</v>
      </c>
      <c r="AR1551" s="182">
        <v>0</v>
      </c>
      <c r="AS1551" s="182">
        <v>5000</v>
      </c>
    </row>
    <row r="1552" spans="2:45" ht="32.4" x14ac:dyDescent="0.3">
      <c r="B1552" s="183">
        <v>1633</v>
      </c>
      <c r="C1552" s="221">
        <v>45154</v>
      </c>
      <c r="D1552" s="185">
        <v>900858170</v>
      </c>
      <c r="E1552" s="185" t="s">
        <v>66</v>
      </c>
      <c r="F1552" s="186">
        <v>900858170</v>
      </c>
      <c r="G1552" s="215" t="s">
        <v>3321</v>
      </c>
      <c r="H1552" s="187" t="s">
        <v>123</v>
      </c>
      <c r="I1552" s="183" t="s">
        <v>12</v>
      </c>
      <c r="J1552" s="183" t="s">
        <v>74</v>
      </c>
      <c r="K1552" s="188">
        <v>35383089.420000002</v>
      </c>
      <c r="L1552" s="188"/>
      <c r="M1552" s="214"/>
      <c r="N1552" s="182"/>
      <c r="O1552" s="182"/>
      <c r="P1552" s="182"/>
      <c r="Q1552" s="182"/>
      <c r="R1552" s="182"/>
      <c r="S1552" s="182"/>
      <c r="T1552" s="182"/>
      <c r="U1552" s="182"/>
      <c r="V1552" s="182"/>
      <c r="W1552" s="182"/>
      <c r="X1552" s="182"/>
      <c r="Y1552" s="182"/>
      <c r="Z1552" s="182"/>
      <c r="AA1552" s="182"/>
      <c r="AB1552" s="182"/>
      <c r="AC1552" s="182"/>
      <c r="AD1552" s="182"/>
      <c r="AE1552" s="182"/>
      <c r="AF1552" s="182"/>
      <c r="AG1552" s="182"/>
      <c r="AH1552" s="182"/>
      <c r="AI1552" s="182"/>
      <c r="AJ1552" s="182"/>
      <c r="AK1552" s="182"/>
      <c r="AL1552" s="182">
        <v>35383089.420000002</v>
      </c>
      <c r="AM1552" s="182"/>
      <c r="AN1552" s="182">
        <v>0</v>
      </c>
      <c r="AO1552" s="182">
        <v>0</v>
      </c>
      <c r="AP1552" s="182"/>
      <c r="AQ1552" s="182">
        <v>35383089.420000002</v>
      </c>
      <c r="AR1552" s="182">
        <v>0</v>
      </c>
      <c r="AS1552" s="182">
        <v>35383089.420000002</v>
      </c>
    </row>
    <row r="1553" spans="2:45" ht="32.4" x14ac:dyDescent="0.3">
      <c r="B1553" s="183">
        <v>1634</v>
      </c>
      <c r="C1553" s="221">
        <v>45154</v>
      </c>
      <c r="D1553" s="185">
        <v>900264393</v>
      </c>
      <c r="E1553" s="185" t="s">
        <v>66</v>
      </c>
      <c r="F1553" s="186">
        <v>900264393</v>
      </c>
      <c r="G1553" s="215" t="s">
        <v>2314</v>
      </c>
      <c r="H1553" s="187" t="s">
        <v>123</v>
      </c>
      <c r="I1553" s="183" t="s">
        <v>12</v>
      </c>
      <c r="J1553" s="183" t="s">
        <v>74</v>
      </c>
      <c r="K1553" s="188">
        <v>530300</v>
      </c>
      <c r="L1553" s="188"/>
      <c r="M1553" s="214"/>
      <c r="N1553" s="182"/>
      <c r="O1553" s="182"/>
      <c r="P1553" s="182"/>
      <c r="Q1553" s="182"/>
      <c r="R1553" s="182"/>
      <c r="S1553" s="182"/>
      <c r="T1553" s="182"/>
      <c r="U1553" s="182"/>
      <c r="V1553" s="182"/>
      <c r="W1553" s="182"/>
      <c r="X1553" s="182"/>
      <c r="Y1553" s="182"/>
      <c r="Z1553" s="182"/>
      <c r="AA1553" s="182"/>
      <c r="AB1553" s="182"/>
      <c r="AC1553" s="182"/>
      <c r="AD1553" s="182"/>
      <c r="AE1553" s="182"/>
      <c r="AF1553" s="182"/>
      <c r="AG1553" s="182"/>
      <c r="AH1553" s="182"/>
      <c r="AI1553" s="182"/>
      <c r="AJ1553" s="182"/>
      <c r="AK1553" s="182"/>
      <c r="AL1553" s="182">
        <v>530300</v>
      </c>
      <c r="AM1553" s="182"/>
      <c r="AN1553" s="182">
        <v>0</v>
      </c>
      <c r="AO1553" s="182">
        <v>0</v>
      </c>
      <c r="AP1553" s="182"/>
      <c r="AQ1553" s="182">
        <v>530300</v>
      </c>
      <c r="AR1553" s="182">
        <v>0</v>
      </c>
      <c r="AS1553" s="182">
        <v>530300</v>
      </c>
    </row>
    <row r="1554" spans="2:45" ht="32.4" x14ac:dyDescent="0.3">
      <c r="B1554" s="183">
        <v>1635</v>
      </c>
      <c r="C1554" s="221">
        <v>45154</v>
      </c>
      <c r="D1554" s="185">
        <v>9006786272</v>
      </c>
      <c r="E1554" s="185" t="s">
        <v>66</v>
      </c>
      <c r="F1554" s="186">
        <v>900678627</v>
      </c>
      <c r="G1554" s="215" t="s">
        <v>6022</v>
      </c>
      <c r="H1554" s="187" t="s">
        <v>73</v>
      </c>
      <c r="I1554" s="183" t="s">
        <v>12</v>
      </c>
      <c r="J1554" s="183" t="s">
        <v>74</v>
      </c>
      <c r="K1554" s="188">
        <v>5635021</v>
      </c>
      <c r="L1554" s="188"/>
      <c r="M1554" s="214"/>
      <c r="N1554" s="182"/>
      <c r="O1554" s="182"/>
      <c r="P1554" s="182"/>
      <c r="Q1554" s="182"/>
      <c r="R1554" s="182"/>
      <c r="S1554" s="182"/>
      <c r="T1554" s="182"/>
      <c r="U1554" s="182"/>
      <c r="V1554" s="182"/>
      <c r="W1554" s="182"/>
      <c r="X1554" s="182"/>
      <c r="Y1554" s="182"/>
      <c r="Z1554" s="182"/>
      <c r="AA1554" s="182"/>
      <c r="AB1554" s="182"/>
      <c r="AC1554" s="182"/>
      <c r="AD1554" s="182"/>
      <c r="AE1554" s="182"/>
      <c r="AF1554" s="182"/>
      <c r="AG1554" s="182"/>
      <c r="AH1554" s="182"/>
      <c r="AI1554" s="182"/>
      <c r="AJ1554" s="182"/>
      <c r="AK1554" s="182"/>
      <c r="AL1554" s="182">
        <v>5635021</v>
      </c>
      <c r="AM1554" s="182"/>
      <c r="AN1554" s="182">
        <v>0</v>
      </c>
      <c r="AO1554" s="182">
        <v>0</v>
      </c>
      <c r="AP1554" s="182"/>
      <c r="AQ1554" s="182">
        <v>5635021</v>
      </c>
      <c r="AR1554" s="182">
        <v>0</v>
      </c>
      <c r="AS1554" s="182">
        <v>5635021</v>
      </c>
    </row>
    <row r="1555" spans="2:45" ht="48.6" x14ac:dyDescent="0.3">
      <c r="B1555" s="183">
        <v>1636</v>
      </c>
      <c r="C1555" s="221">
        <v>45155</v>
      </c>
      <c r="D1555" s="185">
        <v>900955097</v>
      </c>
      <c r="E1555" s="185" t="s">
        <v>66</v>
      </c>
      <c r="F1555" s="186">
        <v>900955097</v>
      </c>
      <c r="G1555" s="215" t="s">
        <v>6048</v>
      </c>
      <c r="H1555" s="187" t="s">
        <v>73</v>
      </c>
      <c r="I1555" s="183" t="s">
        <v>12</v>
      </c>
      <c r="J1555" s="183" t="s">
        <v>74</v>
      </c>
      <c r="K1555" s="188">
        <v>7950000</v>
      </c>
      <c r="L1555" s="188"/>
      <c r="M1555" s="214"/>
      <c r="N1555" s="182"/>
      <c r="O1555" s="182"/>
      <c r="P1555" s="182"/>
      <c r="Q1555" s="182"/>
      <c r="R1555" s="182"/>
      <c r="S1555" s="182"/>
      <c r="T1555" s="182"/>
      <c r="U1555" s="182"/>
      <c r="V1555" s="182"/>
      <c r="W1555" s="182"/>
      <c r="X1555" s="182"/>
      <c r="Y1555" s="182"/>
      <c r="Z1555" s="182"/>
      <c r="AA1555" s="182"/>
      <c r="AB1555" s="182"/>
      <c r="AC1555" s="182"/>
      <c r="AD1555" s="182"/>
      <c r="AE1555" s="182"/>
      <c r="AF1555" s="182"/>
      <c r="AG1555" s="182"/>
      <c r="AH1555" s="182"/>
      <c r="AI1555" s="182"/>
      <c r="AJ1555" s="182"/>
      <c r="AK1555" s="182"/>
      <c r="AL1555" s="182">
        <v>7950000</v>
      </c>
      <c r="AM1555" s="182"/>
      <c r="AN1555" s="182">
        <v>0</v>
      </c>
      <c r="AO1555" s="182">
        <v>0</v>
      </c>
      <c r="AP1555" s="182"/>
      <c r="AQ1555" s="182">
        <v>7950000</v>
      </c>
      <c r="AR1555" s="182">
        <v>0</v>
      </c>
      <c r="AS1555" s="182">
        <v>7950000</v>
      </c>
    </row>
    <row r="1556" spans="2:45" ht="48.6" x14ac:dyDescent="0.3">
      <c r="B1556" s="183">
        <v>1637</v>
      </c>
      <c r="C1556" s="221">
        <v>45155</v>
      </c>
      <c r="D1556" s="185">
        <v>900448041</v>
      </c>
      <c r="E1556" s="185" t="s">
        <v>66</v>
      </c>
      <c r="F1556" s="186">
        <v>900448041</v>
      </c>
      <c r="G1556" s="215" t="s">
        <v>7326</v>
      </c>
      <c r="H1556" s="187" t="s">
        <v>79</v>
      </c>
      <c r="I1556" s="183" t="s">
        <v>12</v>
      </c>
      <c r="J1556" s="183" t="s">
        <v>74</v>
      </c>
      <c r="K1556" s="188">
        <v>6666106</v>
      </c>
      <c r="L1556" s="188"/>
      <c r="M1556" s="214"/>
      <c r="N1556" s="182"/>
      <c r="O1556" s="182"/>
      <c r="P1556" s="182"/>
      <c r="Q1556" s="182"/>
      <c r="R1556" s="182"/>
      <c r="S1556" s="182"/>
      <c r="T1556" s="182"/>
      <c r="U1556" s="182"/>
      <c r="V1556" s="182"/>
      <c r="W1556" s="182"/>
      <c r="X1556" s="182"/>
      <c r="Y1556" s="182"/>
      <c r="Z1556" s="182"/>
      <c r="AA1556" s="182"/>
      <c r="AB1556" s="182"/>
      <c r="AC1556" s="182"/>
      <c r="AD1556" s="182"/>
      <c r="AE1556" s="182"/>
      <c r="AF1556" s="182"/>
      <c r="AG1556" s="182"/>
      <c r="AH1556" s="182"/>
      <c r="AI1556" s="182"/>
      <c r="AJ1556" s="182"/>
      <c r="AK1556" s="182"/>
      <c r="AL1556" s="182">
        <v>6666106</v>
      </c>
      <c r="AM1556" s="182"/>
      <c r="AN1556" s="182">
        <v>0</v>
      </c>
      <c r="AO1556" s="182">
        <v>0</v>
      </c>
      <c r="AP1556" s="182"/>
      <c r="AQ1556" s="182">
        <v>6666106</v>
      </c>
      <c r="AR1556" s="182">
        <v>0</v>
      </c>
      <c r="AS1556" s="182">
        <v>6666106</v>
      </c>
    </row>
    <row r="1557" spans="2:45" ht="32.4" x14ac:dyDescent="0.3">
      <c r="B1557" s="183">
        <v>1638</v>
      </c>
      <c r="C1557" s="221">
        <v>45155</v>
      </c>
      <c r="D1557" s="185">
        <v>9002844346</v>
      </c>
      <c r="E1557" s="185" t="s">
        <v>66</v>
      </c>
      <c r="F1557" s="186">
        <v>900284434</v>
      </c>
      <c r="G1557" s="215" t="s">
        <v>4561</v>
      </c>
      <c r="H1557" s="187" t="s">
        <v>155</v>
      </c>
      <c r="I1557" s="183" t="s">
        <v>12</v>
      </c>
      <c r="J1557" s="183" t="s">
        <v>74</v>
      </c>
      <c r="K1557" s="188">
        <v>42643396</v>
      </c>
      <c r="L1557" s="188"/>
      <c r="M1557" s="214"/>
      <c r="N1557" s="182"/>
      <c r="O1557" s="182"/>
      <c r="P1557" s="182"/>
      <c r="Q1557" s="182"/>
      <c r="R1557" s="182"/>
      <c r="S1557" s="182"/>
      <c r="T1557" s="182"/>
      <c r="U1557" s="182"/>
      <c r="V1557" s="182"/>
      <c r="W1557" s="182"/>
      <c r="X1557" s="182"/>
      <c r="Y1557" s="182"/>
      <c r="Z1557" s="182"/>
      <c r="AA1557" s="182"/>
      <c r="AB1557" s="182"/>
      <c r="AC1557" s="182"/>
      <c r="AD1557" s="182"/>
      <c r="AE1557" s="182"/>
      <c r="AF1557" s="182"/>
      <c r="AG1557" s="182"/>
      <c r="AH1557" s="182"/>
      <c r="AI1557" s="182"/>
      <c r="AJ1557" s="182"/>
      <c r="AK1557" s="182"/>
      <c r="AL1557" s="182">
        <v>42643396</v>
      </c>
      <c r="AM1557" s="182"/>
      <c r="AN1557" s="182">
        <v>0</v>
      </c>
      <c r="AO1557" s="182">
        <v>0</v>
      </c>
      <c r="AP1557" s="182"/>
      <c r="AQ1557" s="182">
        <v>42643396</v>
      </c>
      <c r="AR1557" s="182">
        <v>0</v>
      </c>
      <c r="AS1557" s="182">
        <v>42643396</v>
      </c>
    </row>
    <row r="1558" spans="2:45" ht="32.4" x14ac:dyDescent="0.3">
      <c r="B1558" s="183">
        <v>1639</v>
      </c>
      <c r="C1558" s="221">
        <v>45156</v>
      </c>
      <c r="D1558" s="185">
        <v>80007981116</v>
      </c>
      <c r="E1558" s="185" t="s">
        <v>66</v>
      </c>
      <c r="F1558" s="186">
        <v>800079811</v>
      </c>
      <c r="G1558" s="215" t="s">
        <v>6147</v>
      </c>
      <c r="H1558" s="187" t="s">
        <v>131</v>
      </c>
      <c r="I1558" s="183" t="s">
        <v>12</v>
      </c>
      <c r="J1558" s="183" t="s">
        <v>74</v>
      </c>
      <c r="K1558" s="188">
        <v>2746532</v>
      </c>
      <c r="L1558" s="188"/>
      <c r="M1558" s="214"/>
      <c r="N1558" s="182"/>
      <c r="O1558" s="182"/>
      <c r="P1558" s="182"/>
      <c r="Q1558" s="182"/>
      <c r="R1558" s="182"/>
      <c r="S1558" s="182"/>
      <c r="T1558" s="182"/>
      <c r="U1558" s="182"/>
      <c r="V1558" s="182"/>
      <c r="W1558" s="182"/>
      <c r="X1558" s="182"/>
      <c r="Y1558" s="182"/>
      <c r="Z1558" s="182"/>
      <c r="AA1558" s="182"/>
      <c r="AB1558" s="182"/>
      <c r="AC1558" s="182"/>
      <c r="AD1558" s="182"/>
      <c r="AE1558" s="182"/>
      <c r="AF1558" s="182"/>
      <c r="AG1558" s="182"/>
      <c r="AH1558" s="182"/>
      <c r="AI1558" s="182"/>
      <c r="AJ1558" s="182"/>
      <c r="AK1558" s="182"/>
      <c r="AL1558" s="182">
        <v>2746532</v>
      </c>
      <c r="AM1558" s="182"/>
      <c r="AN1558" s="182">
        <v>0</v>
      </c>
      <c r="AO1558" s="182">
        <v>0</v>
      </c>
      <c r="AP1558" s="182"/>
      <c r="AQ1558" s="182">
        <v>2746532</v>
      </c>
      <c r="AR1558" s="182">
        <v>0</v>
      </c>
      <c r="AS1558" s="182">
        <v>2746532</v>
      </c>
    </row>
    <row r="1559" spans="2:45" ht="32.4" x14ac:dyDescent="0.3">
      <c r="B1559" s="183">
        <v>1640</v>
      </c>
      <c r="C1559" s="221">
        <v>45156</v>
      </c>
      <c r="D1559" s="185">
        <v>804014767</v>
      </c>
      <c r="E1559" s="185" t="s">
        <v>66</v>
      </c>
      <c r="F1559" s="186">
        <v>804014767</v>
      </c>
      <c r="G1559" s="215" t="s">
        <v>6350</v>
      </c>
      <c r="H1559" s="187" t="s">
        <v>123</v>
      </c>
      <c r="I1559" s="183" t="s">
        <v>12</v>
      </c>
      <c r="J1559" s="183" t="s">
        <v>74</v>
      </c>
      <c r="K1559" s="188">
        <v>22420749</v>
      </c>
      <c r="L1559" s="188"/>
      <c r="M1559" s="214"/>
      <c r="N1559" s="182"/>
      <c r="O1559" s="182"/>
      <c r="P1559" s="182"/>
      <c r="Q1559" s="182"/>
      <c r="R1559" s="182"/>
      <c r="S1559" s="182"/>
      <c r="T1559" s="182"/>
      <c r="U1559" s="182"/>
      <c r="V1559" s="182"/>
      <c r="W1559" s="182"/>
      <c r="X1559" s="182"/>
      <c r="Y1559" s="182"/>
      <c r="Z1559" s="182"/>
      <c r="AA1559" s="182"/>
      <c r="AB1559" s="182"/>
      <c r="AC1559" s="182"/>
      <c r="AD1559" s="182"/>
      <c r="AE1559" s="182"/>
      <c r="AF1559" s="182"/>
      <c r="AG1559" s="182"/>
      <c r="AH1559" s="182"/>
      <c r="AI1559" s="182"/>
      <c r="AJ1559" s="182"/>
      <c r="AK1559" s="182"/>
      <c r="AL1559" s="182">
        <v>22420749</v>
      </c>
      <c r="AM1559" s="182"/>
      <c r="AN1559" s="182">
        <v>0</v>
      </c>
      <c r="AO1559" s="182">
        <v>0</v>
      </c>
      <c r="AP1559" s="182"/>
      <c r="AQ1559" s="182">
        <v>22420749</v>
      </c>
      <c r="AR1559" s="182">
        <v>0</v>
      </c>
      <c r="AS1559" s="182">
        <v>22420749</v>
      </c>
    </row>
    <row r="1560" spans="2:45" ht="32.4" x14ac:dyDescent="0.3">
      <c r="B1560" s="183">
        <v>1641</v>
      </c>
      <c r="C1560" s="221">
        <v>45156</v>
      </c>
      <c r="D1560" s="185">
        <v>7732415</v>
      </c>
      <c r="E1560" s="185" t="s">
        <v>66</v>
      </c>
      <c r="F1560" s="186">
        <v>7732415</v>
      </c>
      <c r="G1560" s="215" t="s">
        <v>3948</v>
      </c>
      <c r="H1560" s="187" t="s">
        <v>163</v>
      </c>
      <c r="I1560" s="183" t="s">
        <v>12</v>
      </c>
      <c r="J1560" s="183" t="s">
        <v>74</v>
      </c>
      <c r="K1560" s="188">
        <v>41000</v>
      </c>
      <c r="L1560" s="188"/>
      <c r="M1560" s="214"/>
      <c r="N1560" s="182"/>
      <c r="O1560" s="182"/>
      <c r="P1560" s="182"/>
      <c r="Q1560" s="182"/>
      <c r="R1560" s="182"/>
      <c r="S1560" s="182"/>
      <c r="T1560" s="182"/>
      <c r="U1560" s="182"/>
      <c r="V1560" s="182"/>
      <c r="W1560" s="182"/>
      <c r="X1560" s="182"/>
      <c r="Y1560" s="182"/>
      <c r="Z1560" s="182"/>
      <c r="AA1560" s="182"/>
      <c r="AB1560" s="182"/>
      <c r="AC1560" s="182"/>
      <c r="AD1560" s="182"/>
      <c r="AE1560" s="182"/>
      <c r="AF1560" s="182"/>
      <c r="AG1560" s="182"/>
      <c r="AH1560" s="182"/>
      <c r="AI1560" s="182"/>
      <c r="AJ1560" s="182"/>
      <c r="AK1560" s="182"/>
      <c r="AL1560" s="182">
        <v>41000</v>
      </c>
      <c r="AM1560" s="182"/>
      <c r="AN1560" s="182">
        <v>0</v>
      </c>
      <c r="AO1560" s="182">
        <v>0</v>
      </c>
      <c r="AP1560" s="182"/>
      <c r="AQ1560" s="182">
        <v>41000</v>
      </c>
      <c r="AR1560" s="182">
        <v>0</v>
      </c>
      <c r="AS1560" s="182">
        <v>41000</v>
      </c>
    </row>
    <row r="1561" spans="2:45" ht="32.4" x14ac:dyDescent="0.3">
      <c r="B1561" s="183">
        <v>1642</v>
      </c>
      <c r="C1561" s="221">
        <v>45160</v>
      </c>
      <c r="D1561" s="185">
        <v>79663239</v>
      </c>
      <c r="E1561" s="185" t="s">
        <v>66</v>
      </c>
      <c r="F1561" s="186">
        <v>79663239</v>
      </c>
      <c r="G1561" s="215" t="s">
        <v>4303</v>
      </c>
      <c r="H1561" s="187" t="s">
        <v>123</v>
      </c>
      <c r="I1561" s="183" t="s">
        <v>12</v>
      </c>
      <c r="J1561" s="183" t="s">
        <v>74</v>
      </c>
      <c r="K1561" s="188">
        <v>38455048</v>
      </c>
      <c r="L1561" s="188"/>
      <c r="M1561" s="214"/>
      <c r="N1561" s="182"/>
      <c r="O1561" s="182"/>
      <c r="P1561" s="182"/>
      <c r="Q1561" s="182"/>
      <c r="R1561" s="182"/>
      <c r="S1561" s="182"/>
      <c r="T1561" s="182"/>
      <c r="U1561" s="182"/>
      <c r="V1561" s="182"/>
      <c r="W1561" s="182"/>
      <c r="X1561" s="182"/>
      <c r="Y1561" s="182"/>
      <c r="Z1561" s="182"/>
      <c r="AA1561" s="182"/>
      <c r="AB1561" s="182"/>
      <c r="AC1561" s="182"/>
      <c r="AD1561" s="182"/>
      <c r="AE1561" s="182"/>
      <c r="AF1561" s="182"/>
      <c r="AG1561" s="182"/>
      <c r="AH1561" s="182"/>
      <c r="AI1561" s="182"/>
      <c r="AJ1561" s="182"/>
      <c r="AK1561" s="182"/>
      <c r="AL1561" s="182">
        <v>38455048</v>
      </c>
      <c r="AM1561" s="182"/>
      <c r="AN1561" s="182">
        <v>0</v>
      </c>
      <c r="AO1561" s="182">
        <v>0</v>
      </c>
      <c r="AP1561" s="182"/>
      <c r="AQ1561" s="182">
        <v>38455048</v>
      </c>
      <c r="AR1561" s="182">
        <v>0</v>
      </c>
      <c r="AS1561" s="182">
        <v>38455048</v>
      </c>
    </row>
    <row r="1562" spans="2:45" ht="32.4" x14ac:dyDescent="0.3">
      <c r="B1562" s="183">
        <v>1643</v>
      </c>
      <c r="C1562" s="221">
        <v>45161</v>
      </c>
      <c r="D1562" s="185">
        <v>8301404795</v>
      </c>
      <c r="E1562" s="185" t="s">
        <v>66</v>
      </c>
      <c r="F1562" s="186">
        <v>830140479</v>
      </c>
      <c r="G1562" s="215" t="s">
        <v>6616</v>
      </c>
      <c r="H1562" s="187" t="s">
        <v>123</v>
      </c>
      <c r="I1562" s="183" t="s">
        <v>12</v>
      </c>
      <c r="J1562" s="183" t="s">
        <v>74</v>
      </c>
      <c r="K1562" s="188">
        <v>144701788</v>
      </c>
      <c r="L1562" s="188"/>
      <c r="M1562" s="214"/>
      <c r="N1562" s="182"/>
      <c r="O1562" s="182"/>
      <c r="P1562" s="182"/>
      <c r="Q1562" s="182"/>
      <c r="R1562" s="182"/>
      <c r="S1562" s="182"/>
      <c r="T1562" s="182"/>
      <c r="U1562" s="182"/>
      <c r="V1562" s="182"/>
      <c r="W1562" s="182"/>
      <c r="X1562" s="182"/>
      <c r="Y1562" s="182"/>
      <c r="Z1562" s="182"/>
      <c r="AA1562" s="182"/>
      <c r="AB1562" s="182"/>
      <c r="AC1562" s="182"/>
      <c r="AD1562" s="182"/>
      <c r="AE1562" s="182"/>
      <c r="AF1562" s="182"/>
      <c r="AG1562" s="182"/>
      <c r="AH1562" s="182"/>
      <c r="AI1562" s="182"/>
      <c r="AJ1562" s="182"/>
      <c r="AK1562" s="182"/>
      <c r="AL1562" s="182">
        <v>144701788</v>
      </c>
      <c r="AM1562" s="182"/>
      <c r="AN1562" s="182">
        <v>0</v>
      </c>
      <c r="AO1562" s="182">
        <v>0</v>
      </c>
      <c r="AP1562" s="182"/>
      <c r="AQ1562" s="182">
        <v>144701788</v>
      </c>
      <c r="AR1562" s="182">
        <v>0</v>
      </c>
      <c r="AS1562" s="182">
        <v>144701788</v>
      </c>
    </row>
    <row r="1563" spans="2:45" ht="48.6" x14ac:dyDescent="0.3">
      <c r="B1563" s="183">
        <v>1644</v>
      </c>
      <c r="C1563" s="221">
        <v>45161</v>
      </c>
      <c r="D1563" s="185">
        <v>860350940</v>
      </c>
      <c r="E1563" s="185" t="s">
        <v>66</v>
      </c>
      <c r="F1563" s="186">
        <v>860350940</v>
      </c>
      <c r="G1563" s="215" t="s">
        <v>5226</v>
      </c>
      <c r="H1563" s="187" t="s">
        <v>79</v>
      </c>
      <c r="I1563" s="183" t="s">
        <v>12</v>
      </c>
      <c r="J1563" s="183" t="s">
        <v>74</v>
      </c>
      <c r="K1563" s="188">
        <v>23504359</v>
      </c>
      <c r="L1563" s="188"/>
      <c r="M1563" s="214"/>
      <c r="N1563" s="182"/>
      <c r="O1563" s="182"/>
      <c r="P1563" s="182"/>
      <c r="Q1563" s="182"/>
      <c r="R1563" s="182"/>
      <c r="S1563" s="182"/>
      <c r="T1563" s="182"/>
      <c r="U1563" s="182"/>
      <c r="V1563" s="182"/>
      <c r="W1563" s="182"/>
      <c r="X1563" s="182"/>
      <c r="Y1563" s="182"/>
      <c r="Z1563" s="182"/>
      <c r="AA1563" s="182"/>
      <c r="AB1563" s="182"/>
      <c r="AC1563" s="182"/>
      <c r="AD1563" s="182"/>
      <c r="AE1563" s="182"/>
      <c r="AF1563" s="182"/>
      <c r="AG1563" s="182"/>
      <c r="AH1563" s="182"/>
      <c r="AI1563" s="182"/>
      <c r="AJ1563" s="182"/>
      <c r="AK1563" s="182"/>
      <c r="AL1563" s="182">
        <v>23504359</v>
      </c>
      <c r="AM1563" s="182"/>
      <c r="AN1563" s="182">
        <v>0</v>
      </c>
      <c r="AO1563" s="182">
        <v>0</v>
      </c>
      <c r="AP1563" s="182"/>
      <c r="AQ1563" s="182">
        <v>23504359</v>
      </c>
      <c r="AR1563" s="182">
        <v>0</v>
      </c>
      <c r="AS1563" s="182">
        <v>23504359</v>
      </c>
    </row>
    <row r="1564" spans="2:45" ht="32.4" x14ac:dyDescent="0.3">
      <c r="B1564" s="183">
        <v>1645</v>
      </c>
      <c r="C1564" s="221">
        <v>45161</v>
      </c>
      <c r="D1564" s="185">
        <v>860516847</v>
      </c>
      <c r="E1564" s="185" t="s">
        <v>66</v>
      </c>
      <c r="F1564" s="186">
        <v>860516847</v>
      </c>
      <c r="G1564" s="215" t="s">
        <v>5249</v>
      </c>
      <c r="H1564" s="187" t="s">
        <v>79</v>
      </c>
      <c r="I1564" s="183" t="s">
        <v>12</v>
      </c>
      <c r="J1564" s="183" t="s">
        <v>74</v>
      </c>
      <c r="K1564" s="188">
        <v>4500524</v>
      </c>
      <c r="L1564" s="188"/>
      <c r="M1564" s="214"/>
      <c r="N1564" s="182"/>
      <c r="O1564" s="182"/>
      <c r="P1564" s="182"/>
      <c r="Q1564" s="182"/>
      <c r="R1564" s="182"/>
      <c r="S1564" s="182"/>
      <c r="T1564" s="182"/>
      <c r="U1564" s="182"/>
      <c r="V1564" s="182"/>
      <c r="W1564" s="182"/>
      <c r="X1564" s="182"/>
      <c r="Y1564" s="182"/>
      <c r="Z1564" s="182"/>
      <c r="AA1564" s="182"/>
      <c r="AB1564" s="182"/>
      <c r="AC1564" s="182"/>
      <c r="AD1564" s="182"/>
      <c r="AE1564" s="182"/>
      <c r="AF1564" s="182"/>
      <c r="AG1564" s="182"/>
      <c r="AH1564" s="182"/>
      <c r="AI1564" s="182"/>
      <c r="AJ1564" s="182"/>
      <c r="AK1564" s="182"/>
      <c r="AL1564" s="182">
        <v>4500524</v>
      </c>
      <c r="AM1564" s="182"/>
      <c r="AN1564" s="182">
        <v>0</v>
      </c>
      <c r="AO1564" s="182">
        <v>0</v>
      </c>
      <c r="AP1564" s="182"/>
      <c r="AQ1564" s="182">
        <v>4500524</v>
      </c>
      <c r="AR1564" s="182">
        <v>0</v>
      </c>
      <c r="AS1564" s="182">
        <v>4500524</v>
      </c>
    </row>
    <row r="1565" spans="2:45" ht="32.4" x14ac:dyDescent="0.3">
      <c r="B1565" s="183">
        <v>1646</v>
      </c>
      <c r="C1565" s="221">
        <v>45161</v>
      </c>
      <c r="D1565" s="185">
        <v>90032165944</v>
      </c>
      <c r="E1565" s="185" t="s">
        <v>55</v>
      </c>
      <c r="F1565" s="186">
        <v>900321659</v>
      </c>
      <c r="G1565" s="215" t="s">
        <v>7283</v>
      </c>
      <c r="H1565" s="187" t="s">
        <v>123</v>
      </c>
      <c r="I1565" s="183" t="s">
        <v>12</v>
      </c>
      <c r="J1565" s="183" t="s">
        <v>74</v>
      </c>
      <c r="K1565" s="188">
        <v>1289.4100000000001</v>
      </c>
      <c r="L1565" s="188"/>
      <c r="M1565" s="214"/>
      <c r="N1565" s="182"/>
      <c r="O1565" s="182"/>
      <c r="P1565" s="182"/>
      <c r="Q1565" s="182"/>
      <c r="R1565" s="182"/>
      <c r="S1565" s="182"/>
      <c r="T1565" s="182"/>
      <c r="U1565" s="182"/>
      <c r="V1565" s="182"/>
      <c r="W1565" s="182"/>
      <c r="X1565" s="182"/>
      <c r="Y1565" s="182"/>
      <c r="Z1565" s="182"/>
      <c r="AA1565" s="182"/>
      <c r="AB1565" s="182"/>
      <c r="AC1565" s="182"/>
      <c r="AD1565" s="182"/>
      <c r="AE1565" s="182"/>
      <c r="AF1565" s="182"/>
      <c r="AG1565" s="182"/>
      <c r="AH1565" s="182"/>
      <c r="AI1565" s="182"/>
      <c r="AJ1565" s="182"/>
      <c r="AK1565" s="182"/>
      <c r="AL1565" s="182">
        <v>1289.4100000000001</v>
      </c>
      <c r="AM1565" s="182"/>
      <c r="AN1565" s="182">
        <v>0</v>
      </c>
      <c r="AO1565" s="182">
        <v>0</v>
      </c>
      <c r="AP1565" s="182"/>
      <c r="AQ1565" s="182">
        <v>1289.4100000000001</v>
      </c>
      <c r="AR1565" s="182">
        <v>0</v>
      </c>
      <c r="AS1565" s="182">
        <v>1289.4100000000001</v>
      </c>
    </row>
    <row r="1566" spans="2:45" ht="32.4" x14ac:dyDescent="0.3">
      <c r="B1566" s="183">
        <v>1647</v>
      </c>
      <c r="C1566" s="221">
        <v>45162</v>
      </c>
      <c r="D1566" s="185">
        <v>90012745421</v>
      </c>
      <c r="E1566" s="185" t="s">
        <v>55</v>
      </c>
      <c r="F1566" s="186">
        <v>900127454</v>
      </c>
      <c r="G1566" s="215" t="s">
        <v>5938</v>
      </c>
      <c r="H1566" s="187" t="s">
        <v>73</v>
      </c>
      <c r="I1566" s="183" t="s">
        <v>12</v>
      </c>
      <c r="J1566" s="183" t="s">
        <v>74</v>
      </c>
      <c r="K1566" s="188">
        <v>4065000</v>
      </c>
      <c r="L1566" s="188"/>
      <c r="M1566" s="214"/>
      <c r="N1566" s="182"/>
      <c r="O1566" s="182"/>
      <c r="P1566" s="182"/>
      <c r="Q1566" s="182"/>
      <c r="R1566" s="182"/>
      <c r="S1566" s="182"/>
      <c r="T1566" s="182"/>
      <c r="U1566" s="182"/>
      <c r="V1566" s="182"/>
      <c r="W1566" s="182"/>
      <c r="X1566" s="182"/>
      <c r="Y1566" s="182"/>
      <c r="Z1566" s="182"/>
      <c r="AA1566" s="182"/>
      <c r="AB1566" s="182"/>
      <c r="AC1566" s="182"/>
      <c r="AD1566" s="182"/>
      <c r="AE1566" s="182"/>
      <c r="AF1566" s="182"/>
      <c r="AG1566" s="182"/>
      <c r="AH1566" s="182"/>
      <c r="AI1566" s="182"/>
      <c r="AJ1566" s="182"/>
      <c r="AK1566" s="182"/>
      <c r="AL1566" s="182">
        <v>4065000</v>
      </c>
      <c r="AM1566" s="182"/>
      <c r="AN1566" s="182">
        <v>0</v>
      </c>
      <c r="AO1566" s="182">
        <v>0</v>
      </c>
      <c r="AP1566" s="182"/>
      <c r="AQ1566" s="182">
        <v>4065000</v>
      </c>
      <c r="AR1566" s="182">
        <v>0</v>
      </c>
      <c r="AS1566" s="182">
        <v>4065000</v>
      </c>
    </row>
    <row r="1567" spans="2:45" ht="32.4" x14ac:dyDescent="0.3">
      <c r="B1567" s="183">
        <v>1648</v>
      </c>
      <c r="C1567" s="221">
        <v>45162</v>
      </c>
      <c r="D1567" s="185">
        <v>800125453</v>
      </c>
      <c r="E1567" s="185" t="s">
        <v>66</v>
      </c>
      <c r="F1567" s="186">
        <v>800125453</v>
      </c>
      <c r="G1567" s="215" t="s">
        <v>4886</v>
      </c>
      <c r="H1567" s="187" t="s">
        <v>79</v>
      </c>
      <c r="I1567" s="183" t="s">
        <v>12</v>
      </c>
      <c r="J1567" s="183" t="s">
        <v>74</v>
      </c>
      <c r="K1567" s="188">
        <v>2607750</v>
      </c>
      <c r="L1567" s="188"/>
      <c r="M1567" s="214"/>
      <c r="N1567" s="182"/>
      <c r="O1567" s="182"/>
      <c r="P1567" s="182"/>
      <c r="Q1567" s="182"/>
      <c r="R1567" s="182"/>
      <c r="S1567" s="182"/>
      <c r="T1567" s="182"/>
      <c r="U1567" s="182"/>
      <c r="V1567" s="182"/>
      <c r="W1567" s="182"/>
      <c r="X1567" s="182"/>
      <c r="Y1567" s="182"/>
      <c r="Z1567" s="182"/>
      <c r="AA1567" s="182"/>
      <c r="AB1567" s="182"/>
      <c r="AC1567" s="182"/>
      <c r="AD1567" s="182"/>
      <c r="AE1567" s="182"/>
      <c r="AF1567" s="182"/>
      <c r="AG1567" s="182"/>
      <c r="AH1567" s="182"/>
      <c r="AI1567" s="182"/>
      <c r="AJ1567" s="182"/>
      <c r="AK1567" s="182"/>
      <c r="AL1567" s="182">
        <v>2607750</v>
      </c>
      <c r="AM1567" s="182"/>
      <c r="AN1567" s="182">
        <v>0</v>
      </c>
      <c r="AO1567" s="182">
        <v>0</v>
      </c>
      <c r="AP1567" s="182"/>
      <c r="AQ1567" s="182">
        <v>2607750</v>
      </c>
      <c r="AR1567" s="182">
        <v>0</v>
      </c>
      <c r="AS1567" s="182">
        <v>2607750</v>
      </c>
    </row>
    <row r="1568" spans="2:45" ht="32.4" x14ac:dyDescent="0.3">
      <c r="B1568" s="183">
        <v>1649</v>
      </c>
      <c r="C1568" s="221">
        <v>45162</v>
      </c>
      <c r="D1568" s="185">
        <v>900023241</v>
      </c>
      <c r="E1568" s="185" t="s">
        <v>66</v>
      </c>
      <c r="F1568" s="186">
        <v>900023241</v>
      </c>
      <c r="G1568" s="215" t="s">
        <v>4488</v>
      </c>
      <c r="H1568" s="187" t="s">
        <v>123</v>
      </c>
      <c r="I1568" s="183" t="s">
        <v>12</v>
      </c>
      <c r="J1568" s="183" t="s">
        <v>74</v>
      </c>
      <c r="K1568" s="188">
        <v>5623699</v>
      </c>
      <c r="L1568" s="188"/>
      <c r="M1568" s="214"/>
      <c r="N1568" s="182"/>
      <c r="O1568" s="182"/>
      <c r="P1568" s="182"/>
      <c r="Q1568" s="182"/>
      <c r="R1568" s="182"/>
      <c r="S1568" s="182"/>
      <c r="T1568" s="182"/>
      <c r="U1568" s="182"/>
      <c r="V1568" s="182"/>
      <c r="W1568" s="182"/>
      <c r="X1568" s="182"/>
      <c r="Y1568" s="182"/>
      <c r="Z1568" s="182"/>
      <c r="AA1568" s="182"/>
      <c r="AB1568" s="182"/>
      <c r="AC1568" s="182"/>
      <c r="AD1568" s="182"/>
      <c r="AE1568" s="182"/>
      <c r="AF1568" s="182"/>
      <c r="AG1568" s="182"/>
      <c r="AH1568" s="182"/>
      <c r="AI1568" s="182"/>
      <c r="AJ1568" s="182"/>
      <c r="AK1568" s="182"/>
      <c r="AL1568" s="182">
        <v>5623699</v>
      </c>
      <c r="AM1568" s="182"/>
      <c r="AN1568" s="182">
        <v>0</v>
      </c>
      <c r="AO1568" s="182">
        <v>0</v>
      </c>
      <c r="AP1568" s="182"/>
      <c r="AQ1568" s="182">
        <v>5623699</v>
      </c>
      <c r="AR1568" s="182">
        <v>0</v>
      </c>
      <c r="AS1568" s="182">
        <v>5623699</v>
      </c>
    </row>
    <row r="1569" spans="2:45" ht="32.4" x14ac:dyDescent="0.3">
      <c r="B1569" s="183">
        <v>1650</v>
      </c>
      <c r="C1569" s="221">
        <v>45162</v>
      </c>
      <c r="D1569" s="185">
        <v>900248356</v>
      </c>
      <c r="E1569" s="185" t="s">
        <v>66</v>
      </c>
      <c r="F1569" s="186">
        <v>900248356</v>
      </c>
      <c r="G1569" s="215" t="s">
        <v>4559</v>
      </c>
      <c r="H1569" s="187" t="s">
        <v>155</v>
      </c>
      <c r="I1569" s="183" t="s">
        <v>12</v>
      </c>
      <c r="J1569" s="183" t="s">
        <v>74</v>
      </c>
      <c r="K1569" s="188">
        <v>7672339</v>
      </c>
      <c r="L1569" s="188"/>
      <c r="M1569" s="214"/>
      <c r="N1569" s="182"/>
      <c r="O1569" s="182"/>
      <c r="P1569" s="182"/>
      <c r="Q1569" s="182"/>
      <c r="R1569" s="182"/>
      <c r="S1569" s="182"/>
      <c r="T1569" s="182"/>
      <c r="U1569" s="182"/>
      <c r="V1569" s="182"/>
      <c r="W1569" s="182"/>
      <c r="X1569" s="182"/>
      <c r="Y1569" s="182"/>
      <c r="Z1569" s="182"/>
      <c r="AA1569" s="182"/>
      <c r="AB1569" s="182"/>
      <c r="AC1569" s="182"/>
      <c r="AD1569" s="182"/>
      <c r="AE1569" s="182"/>
      <c r="AF1569" s="182"/>
      <c r="AG1569" s="182"/>
      <c r="AH1569" s="182"/>
      <c r="AI1569" s="182"/>
      <c r="AJ1569" s="182"/>
      <c r="AK1569" s="182"/>
      <c r="AL1569" s="182">
        <v>7672339</v>
      </c>
      <c r="AM1569" s="182"/>
      <c r="AN1569" s="182">
        <v>0</v>
      </c>
      <c r="AO1569" s="182">
        <v>0</v>
      </c>
      <c r="AP1569" s="182"/>
      <c r="AQ1569" s="182">
        <v>7672339</v>
      </c>
      <c r="AR1569" s="182">
        <v>0</v>
      </c>
      <c r="AS1569" s="182">
        <v>7672339</v>
      </c>
    </row>
    <row r="1570" spans="2:45" ht="32.4" x14ac:dyDescent="0.3">
      <c r="B1570" s="183">
        <v>1651</v>
      </c>
      <c r="C1570" s="221">
        <v>45162</v>
      </c>
      <c r="D1570" s="185">
        <v>809008620</v>
      </c>
      <c r="E1570" s="185" t="s">
        <v>66</v>
      </c>
      <c r="F1570" s="186">
        <v>809008620</v>
      </c>
      <c r="G1570" s="215" t="s">
        <v>5644</v>
      </c>
      <c r="H1570" s="187" t="s">
        <v>73</v>
      </c>
      <c r="I1570" s="183" t="s">
        <v>12</v>
      </c>
      <c r="J1570" s="183" t="s">
        <v>74</v>
      </c>
      <c r="K1570" s="188">
        <v>23753559</v>
      </c>
      <c r="L1570" s="188"/>
      <c r="M1570" s="214"/>
      <c r="N1570" s="182"/>
      <c r="O1570" s="182"/>
      <c r="P1570" s="182"/>
      <c r="Q1570" s="182"/>
      <c r="R1570" s="182"/>
      <c r="S1570" s="182"/>
      <c r="T1570" s="182"/>
      <c r="U1570" s="182"/>
      <c r="V1570" s="182"/>
      <c r="W1570" s="182"/>
      <c r="X1570" s="182"/>
      <c r="Y1570" s="182"/>
      <c r="Z1570" s="182"/>
      <c r="AA1570" s="182"/>
      <c r="AB1570" s="182"/>
      <c r="AC1570" s="182"/>
      <c r="AD1570" s="182"/>
      <c r="AE1570" s="182"/>
      <c r="AF1570" s="182"/>
      <c r="AG1570" s="182"/>
      <c r="AH1570" s="182"/>
      <c r="AI1570" s="182"/>
      <c r="AJ1570" s="182"/>
      <c r="AK1570" s="182"/>
      <c r="AL1570" s="182">
        <v>23753559</v>
      </c>
      <c r="AM1570" s="182"/>
      <c r="AN1570" s="182">
        <v>0</v>
      </c>
      <c r="AO1570" s="182">
        <v>0</v>
      </c>
      <c r="AP1570" s="182"/>
      <c r="AQ1570" s="182">
        <v>23753559</v>
      </c>
      <c r="AR1570" s="182">
        <v>0</v>
      </c>
      <c r="AS1570" s="182">
        <v>23753559</v>
      </c>
    </row>
    <row r="1571" spans="2:45" ht="81" x14ac:dyDescent="0.3">
      <c r="B1571" s="183">
        <v>1652</v>
      </c>
      <c r="C1571" s="221">
        <v>45162</v>
      </c>
      <c r="D1571" s="185">
        <v>9003834129</v>
      </c>
      <c r="E1571" s="185" t="s">
        <v>66</v>
      </c>
      <c r="F1571" s="186">
        <v>900383412</v>
      </c>
      <c r="G1571" s="215" t="s">
        <v>6084</v>
      </c>
      <c r="H1571" s="187" t="s">
        <v>73</v>
      </c>
      <c r="I1571" s="183" t="s">
        <v>12</v>
      </c>
      <c r="J1571" s="183" t="s">
        <v>74</v>
      </c>
      <c r="K1571" s="188">
        <v>4756849</v>
      </c>
      <c r="L1571" s="188"/>
      <c r="M1571" s="214"/>
      <c r="N1571" s="182"/>
      <c r="O1571" s="182"/>
      <c r="P1571" s="182"/>
      <c r="Q1571" s="182"/>
      <c r="R1571" s="182"/>
      <c r="S1571" s="182"/>
      <c r="T1571" s="182"/>
      <c r="U1571" s="182"/>
      <c r="V1571" s="182"/>
      <c r="W1571" s="182"/>
      <c r="X1571" s="182"/>
      <c r="Y1571" s="182"/>
      <c r="Z1571" s="182"/>
      <c r="AA1571" s="182"/>
      <c r="AB1571" s="182"/>
      <c r="AC1571" s="182"/>
      <c r="AD1571" s="182"/>
      <c r="AE1571" s="182"/>
      <c r="AF1571" s="182"/>
      <c r="AG1571" s="182"/>
      <c r="AH1571" s="182"/>
      <c r="AI1571" s="182"/>
      <c r="AJ1571" s="182"/>
      <c r="AK1571" s="182"/>
      <c r="AL1571" s="182">
        <v>4756849</v>
      </c>
      <c r="AM1571" s="182"/>
      <c r="AN1571" s="182">
        <v>0</v>
      </c>
      <c r="AO1571" s="182">
        <v>0</v>
      </c>
      <c r="AP1571" s="182"/>
      <c r="AQ1571" s="182">
        <v>4756849</v>
      </c>
      <c r="AR1571" s="182">
        <v>0</v>
      </c>
      <c r="AS1571" s="182">
        <v>4756849</v>
      </c>
    </row>
    <row r="1572" spans="2:45" ht="32.4" x14ac:dyDescent="0.3">
      <c r="B1572" s="183">
        <v>1653</v>
      </c>
      <c r="C1572" s="221">
        <v>45162</v>
      </c>
      <c r="D1572" s="185">
        <v>90044869259</v>
      </c>
      <c r="E1572" s="185" t="s">
        <v>66</v>
      </c>
      <c r="F1572" s="186">
        <v>900448692</v>
      </c>
      <c r="G1572" s="215" t="s">
        <v>6107</v>
      </c>
      <c r="H1572" s="187" t="s">
        <v>73</v>
      </c>
      <c r="I1572" s="183" t="s">
        <v>12</v>
      </c>
      <c r="J1572" s="183" t="s">
        <v>74</v>
      </c>
      <c r="K1572" s="188">
        <v>58691254</v>
      </c>
      <c r="L1572" s="188"/>
      <c r="M1572" s="214"/>
      <c r="N1572" s="182"/>
      <c r="O1572" s="182"/>
      <c r="P1572" s="182"/>
      <c r="Q1572" s="182"/>
      <c r="R1572" s="182"/>
      <c r="S1572" s="182"/>
      <c r="T1572" s="182"/>
      <c r="U1572" s="182"/>
      <c r="V1572" s="182"/>
      <c r="W1572" s="182"/>
      <c r="X1572" s="182"/>
      <c r="Y1572" s="182"/>
      <c r="Z1572" s="182"/>
      <c r="AA1572" s="182"/>
      <c r="AB1572" s="182"/>
      <c r="AC1572" s="182"/>
      <c r="AD1572" s="182"/>
      <c r="AE1572" s="182"/>
      <c r="AF1572" s="182"/>
      <c r="AG1572" s="182"/>
      <c r="AH1572" s="182"/>
      <c r="AI1572" s="182"/>
      <c r="AJ1572" s="182"/>
      <c r="AK1572" s="182"/>
      <c r="AL1572" s="182">
        <v>58691254</v>
      </c>
      <c r="AM1572" s="182"/>
      <c r="AN1572" s="182">
        <v>0</v>
      </c>
      <c r="AO1572" s="182">
        <v>0</v>
      </c>
      <c r="AP1572" s="182"/>
      <c r="AQ1572" s="182">
        <v>58691254</v>
      </c>
      <c r="AR1572" s="182">
        <v>0</v>
      </c>
      <c r="AS1572" s="182">
        <v>58691254</v>
      </c>
    </row>
    <row r="1573" spans="2:45" ht="32.4" x14ac:dyDescent="0.3">
      <c r="B1573" s="183">
        <v>1655</v>
      </c>
      <c r="C1573" s="221">
        <v>45162</v>
      </c>
      <c r="D1573" s="185">
        <v>94115268</v>
      </c>
      <c r="E1573" s="185" t="s">
        <v>66</v>
      </c>
      <c r="F1573" s="186">
        <v>800077435</v>
      </c>
      <c r="G1573" s="215" t="s">
        <v>4371</v>
      </c>
      <c r="H1573" s="187" t="s">
        <v>73</v>
      </c>
      <c r="I1573" s="183" t="s">
        <v>12</v>
      </c>
      <c r="J1573" s="183" t="s">
        <v>74</v>
      </c>
      <c r="K1573" s="188">
        <v>3903300</v>
      </c>
      <c r="L1573" s="188"/>
      <c r="M1573" s="214"/>
      <c r="N1573" s="182"/>
      <c r="O1573" s="182"/>
      <c r="P1573" s="182"/>
      <c r="Q1573" s="182"/>
      <c r="R1573" s="182"/>
      <c r="S1573" s="182"/>
      <c r="T1573" s="182"/>
      <c r="U1573" s="182"/>
      <c r="V1573" s="182"/>
      <c r="W1573" s="182"/>
      <c r="X1573" s="182"/>
      <c r="Y1573" s="182"/>
      <c r="Z1573" s="182"/>
      <c r="AA1573" s="182"/>
      <c r="AB1573" s="182"/>
      <c r="AC1573" s="182"/>
      <c r="AD1573" s="182"/>
      <c r="AE1573" s="182"/>
      <c r="AF1573" s="182"/>
      <c r="AG1573" s="182"/>
      <c r="AH1573" s="182"/>
      <c r="AI1573" s="182"/>
      <c r="AJ1573" s="182"/>
      <c r="AK1573" s="182"/>
      <c r="AL1573" s="182">
        <v>3903300</v>
      </c>
      <c r="AM1573" s="182"/>
      <c r="AN1573" s="182">
        <v>0</v>
      </c>
      <c r="AO1573" s="182">
        <v>0</v>
      </c>
      <c r="AP1573" s="182"/>
      <c r="AQ1573" s="182">
        <v>3903300</v>
      </c>
      <c r="AR1573" s="182">
        <v>0</v>
      </c>
      <c r="AS1573" s="182">
        <v>3903300</v>
      </c>
    </row>
    <row r="1574" spans="2:45" ht="32.4" x14ac:dyDescent="0.3">
      <c r="B1574" s="183">
        <v>1656</v>
      </c>
      <c r="C1574" s="221">
        <v>45162</v>
      </c>
      <c r="D1574" s="185">
        <v>8300946074</v>
      </c>
      <c r="E1574" s="185" t="s">
        <v>66</v>
      </c>
      <c r="F1574" s="186">
        <v>830094607</v>
      </c>
      <c r="G1574" s="215" t="s">
        <v>5755</v>
      </c>
      <c r="H1574" s="187" t="s">
        <v>73</v>
      </c>
      <c r="I1574" s="183" t="s">
        <v>12</v>
      </c>
      <c r="J1574" s="183" t="s">
        <v>74</v>
      </c>
      <c r="K1574" s="188">
        <v>31170520.129999999</v>
      </c>
      <c r="L1574" s="188"/>
      <c r="M1574" s="214"/>
      <c r="N1574" s="182"/>
      <c r="O1574" s="182"/>
      <c r="P1574" s="182"/>
      <c r="Q1574" s="182"/>
      <c r="R1574" s="182"/>
      <c r="S1574" s="182"/>
      <c r="T1574" s="182"/>
      <c r="U1574" s="182"/>
      <c r="V1574" s="182"/>
      <c r="W1574" s="182"/>
      <c r="X1574" s="182"/>
      <c r="Y1574" s="182"/>
      <c r="Z1574" s="182"/>
      <c r="AA1574" s="182"/>
      <c r="AB1574" s="182"/>
      <c r="AC1574" s="182"/>
      <c r="AD1574" s="182"/>
      <c r="AE1574" s="182"/>
      <c r="AF1574" s="182"/>
      <c r="AG1574" s="182"/>
      <c r="AH1574" s="182"/>
      <c r="AI1574" s="182"/>
      <c r="AJ1574" s="182"/>
      <c r="AK1574" s="182"/>
      <c r="AL1574" s="182">
        <v>31170520.129999999</v>
      </c>
      <c r="AM1574" s="182"/>
      <c r="AN1574" s="182">
        <v>0</v>
      </c>
      <c r="AO1574" s="182">
        <v>0</v>
      </c>
      <c r="AP1574" s="182"/>
      <c r="AQ1574" s="182">
        <v>31170520.129999999</v>
      </c>
      <c r="AR1574" s="182">
        <v>0</v>
      </c>
      <c r="AS1574" s="182">
        <v>31170520.129999999</v>
      </c>
    </row>
    <row r="1575" spans="2:45" ht="32.4" x14ac:dyDescent="0.3">
      <c r="B1575" s="183">
        <v>1657</v>
      </c>
      <c r="C1575" s="221">
        <v>45163</v>
      </c>
      <c r="D1575" s="185">
        <v>8002016684</v>
      </c>
      <c r="E1575" s="185" t="s">
        <v>55</v>
      </c>
      <c r="F1575" s="186">
        <v>800201668</v>
      </c>
      <c r="G1575" s="215" t="s">
        <v>5592</v>
      </c>
      <c r="H1575" s="187" t="s">
        <v>73</v>
      </c>
      <c r="I1575" s="183" t="s">
        <v>12</v>
      </c>
      <c r="J1575" s="183" t="s">
        <v>74</v>
      </c>
      <c r="K1575" s="188">
        <v>253516614</v>
      </c>
      <c r="L1575" s="188"/>
      <c r="M1575" s="214"/>
      <c r="N1575" s="182"/>
      <c r="O1575" s="182"/>
      <c r="P1575" s="182"/>
      <c r="Q1575" s="182"/>
      <c r="R1575" s="182"/>
      <c r="S1575" s="182"/>
      <c r="T1575" s="182"/>
      <c r="U1575" s="182"/>
      <c r="V1575" s="182"/>
      <c r="W1575" s="182"/>
      <c r="X1575" s="182"/>
      <c r="Y1575" s="182"/>
      <c r="Z1575" s="182"/>
      <c r="AA1575" s="182"/>
      <c r="AB1575" s="182"/>
      <c r="AC1575" s="182"/>
      <c r="AD1575" s="182"/>
      <c r="AE1575" s="182"/>
      <c r="AF1575" s="182"/>
      <c r="AG1575" s="182"/>
      <c r="AH1575" s="182"/>
      <c r="AI1575" s="182"/>
      <c r="AJ1575" s="182"/>
      <c r="AK1575" s="182"/>
      <c r="AL1575" s="182">
        <v>253516614</v>
      </c>
      <c r="AM1575" s="182"/>
      <c r="AN1575" s="182">
        <v>0</v>
      </c>
      <c r="AO1575" s="182">
        <v>0</v>
      </c>
      <c r="AP1575" s="182"/>
      <c r="AQ1575" s="182">
        <v>253516614</v>
      </c>
      <c r="AR1575" s="182">
        <v>0</v>
      </c>
      <c r="AS1575" s="182">
        <v>253516614</v>
      </c>
    </row>
    <row r="1576" spans="2:45" ht="32.4" x14ac:dyDescent="0.3">
      <c r="B1576" s="183">
        <v>1658</v>
      </c>
      <c r="C1576" s="221">
        <v>45163</v>
      </c>
      <c r="D1576" s="185">
        <v>9012188549</v>
      </c>
      <c r="E1576" s="185" t="s">
        <v>55</v>
      </c>
      <c r="F1576" s="186">
        <v>901218854</v>
      </c>
      <c r="G1576" s="215" t="s">
        <v>6536</v>
      </c>
      <c r="H1576" s="187" t="s">
        <v>123</v>
      </c>
      <c r="I1576" s="183" t="s">
        <v>12</v>
      </c>
      <c r="J1576" s="183" t="s">
        <v>74</v>
      </c>
      <c r="K1576" s="188">
        <v>5675913</v>
      </c>
      <c r="L1576" s="188"/>
      <c r="M1576" s="214"/>
      <c r="N1576" s="182"/>
      <c r="O1576" s="182"/>
      <c r="P1576" s="182"/>
      <c r="Q1576" s="182"/>
      <c r="R1576" s="182"/>
      <c r="S1576" s="182"/>
      <c r="T1576" s="182"/>
      <c r="U1576" s="182"/>
      <c r="V1576" s="182"/>
      <c r="W1576" s="182"/>
      <c r="X1576" s="182"/>
      <c r="Y1576" s="182"/>
      <c r="Z1576" s="182"/>
      <c r="AA1576" s="182"/>
      <c r="AB1576" s="182"/>
      <c r="AC1576" s="182"/>
      <c r="AD1576" s="182"/>
      <c r="AE1576" s="182"/>
      <c r="AF1576" s="182"/>
      <c r="AG1576" s="182"/>
      <c r="AH1576" s="182"/>
      <c r="AI1576" s="182"/>
      <c r="AJ1576" s="182"/>
      <c r="AK1576" s="182"/>
      <c r="AL1576" s="182">
        <v>5675913</v>
      </c>
      <c r="AM1576" s="182"/>
      <c r="AN1576" s="182">
        <v>0</v>
      </c>
      <c r="AO1576" s="182">
        <v>0</v>
      </c>
      <c r="AP1576" s="182"/>
      <c r="AQ1576" s="182">
        <v>5675913</v>
      </c>
      <c r="AR1576" s="182">
        <v>0</v>
      </c>
      <c r="AS1576" s="182">
        <v>5675913</v>
      </c>
    </row>
    <row r="1577" spans="2:45" ht="32.4" x14ac:dyDescent="0.3">
      <c r="B1577" s="183">
        <v>1659</v>
      </c>
      <c r="C1577" s="221">
        <v>45163</v>
      </c>
      <c r="D1577" s="185">
        <v>900087414</v>
      </c>
      <c r="E1577" s="185" t="s">
        <v>55</v>
      </c>
      <c r="F1577" s="186">
        <v>900087414</v>
      </c>
      <c r="G1577" s="215" t="s">
        <v>5447</v>
      </c>
      <c r="H1577" s="187" t="s">
        <v>79</v>
      </c>
      <c r="I1577" s="183" t="s">
        <v>12</v>
      </c>
      <c r="J1577" s="183" t="s">
        <v>74</v>
      </c>
      <c r="K1577" s="188">
        <v>9330066</v>
      </c>
      <c r="L1577" s="188"/>
      <c r="M1577" s="214"/>
      <c r="N1577" s="182"/>
      <c r="O1577" s="182"/>
      <c r="P1577" s="182"/>
      <c r="Q1577" s="182"/>
      <c r="R1577" s="182"/>
      <c r="S1577" s="182"/>
      <c r="T1577" s="182"/>
      <c r="U1577" s="182"/>
      <c r="V1577" s="182"/>
      <c r="W1577" s="182"/>
      <c r="X1577" s="182"/>
      <c r="Y1577" s="182"/>
      <c r="Z1577" s="182"/>
      <c r="AA1577" s="182"/>
      <c r="AB1577" s="182"/>
      <c r="AC1577" s="182"/>
      <c r="AD1577" s="182"/>
      <c r="AE1577" s="182"/>
      <c r="AF1577" s="182"/>
      <c r="AG1577" s="182"/>
      <c r="AH1577" s="182"/>
      <c r="AI1577" s="182"/>
      <c r="AJ1577" s="182"/>
      <c r="AK1577" s="182"/>
      <c r="AL1577" s="182">
        <v>9330066</v>
      </c>
      <c r="AM1577" s="182"/>
      <c r="AN1577" s="182">
        <v>0</v>
      </c>
      <c r="AO1577" s="182">
        <v>0</v>
      </c>
      <c r="AP1577" s="182"/>
      <c r="AQ1577" s="182">
        <v>9330066</v>
      </c>
      <c r="AR1577" s="182">
        <v>0</v>
      </c>
      <c r="AS1577" s="182">
        <v>9330066</v>
      </c>
    </row>
    <row r="1578" spans="2:45" ht="32.4" x14ac:dyDescent="0.3">
      <c r="B1578" s="183">
        <v>1660</v>
      </c>
      <c r="C1578" s="221">
        <v>45163</v>
      </c>
      <c r="D1578" s="185">
        <v>890201881</v>
      </c>
      <c r="E1578" s="185" t="s">
        <v>66</v>
      </c>
      <c r="F1578" s="186">
        <v>890201881</v>
      </c>
      <c r="G1578" s="215" t="s">
        <v>3357</v>
      </c>
      <c r="H1578" s="187" t="s">
        <v>79</v>
      </c>
      <c r="I1578" s="183" t="s">
        <v>12</v>
      </c>
      <c r="J1578" s="183" t="s">
        <v>74</v>
      </c>
      <c r="K1578" s="188">
        <v>37502284</v>
      </c>
      <c r="L1578" s="188"/>
      <c r="M1578" s="214"/>
      <c r="N1578" s="182"/>
      <c r="O1578" s="182"/>
      <c r="P1578" s="182"/>
      <c r="Q1578" s="182"/>
      <c r="R1578" s="182"/>
      <c r="S1578" s="182"/>
      <c r="T1578" s="182"/>
      <c r="U1578" s="182"/>
      <c r="V1578" s="182"/>
      <c r="W1578" s="182"/>
      <c r="X1578" s="182"/>
      <c r="Y1578" s="182"/>
      <c r="Z1578" s="182"/>
      <c r="AA1578" s="182"/>
      <c r="AB1578" s="182"/>
      <c r="AC1578" s="182"/>
      <c r="AD1578" s="182"/>
      <c r="AE1578" s="182"/>
      <c r="AF1578" s="182"/>
      <c r="AG1578" s="182"/>
      <c r="AH1578" s="182"/>
      <c r="AI1578" s="182"/>
      <c r="AJ1578" s="182"/>
      <c r="AK1578" s="182"/>
      <c r="AL1578" s="182">
        <v>37502284</v>
      </c>
      <c r="AM1578" s="182"/>
      <c r="AN1578" s="182">
        <v>0</v>
      </c>
      <c r="AO1578" s="182">
        <v>0</v>
      </c>
      <c r="AP1578" s="182"/>
      <c r="AQ1578" s="182">
        <v>37502284</v>
      </c>
      <c r="AR1578" s="182">
        <v>0</v>
      </c>
      <c r="AS1578" s="182">
        <v>37502284</v>
      </c>
    </row>
    <row r="1579" spans="2:45" ht="32.4" x14ac:dyDescent="0.3">
      <c r="B1579" s="183">
        <v>1661</v>
      </c>
      <c r="C1579" s="221">
        <v>45163</v>
      </c>
      <c r="D1579" s="185">
        <v>811017575</v>
      </c>
      <c r="E1579" s="185" t="s">
        <v>66</v>
      </c>
      <c r="F1579" s="186">
        <v>811017575</v>
      </c>
      <c r="G1579" s="215" t="s">
        <v>1959</v>
      </c>
      <c r="H1579" s="187" t="s">
        <v>73</v>
      </c>
      <c r="I1579" s="183" t="s">
        <v>12</v>
      </c>
      <c r="J1579" s="183" t="s">
        <v>74</v>
      </c>
      <c r="K1579" s="188">
        <v>7050000</v>
      </c>
      <c r="L1579" s="188"/>
      <c r="M1579" s="214"/>
      <c r="N1579" s="182"/>
      <c r="O1579" s="182"/>
      <c r="P1579" s="182"/>
      <c r="Q1579" s="182"/>
      <c r="R1579" s="182"/>
      <c r="S1579" s="182"/>
      <c r="T1579" s="182"/>
      <c r="U1579" s="182"/>
      <c r="V1579" s="182"/>
      <c r="W1579" s="182"/>
      <c r="X1579" s="182"/>
      <c r="Y1579" s="182"/>
      <c r="Z1579" s="182"/>
      <c r="AA1579" s="182"/>
      <c r="AB1579" s="182"/>
      <c r="AC1579" s="182"/>
      <c r="AD1579" s="182"/>
      <c r="AE1579" s="182"/>
      <c r="AF1579" s="182"/>
      <c r="AG1579" s="182"/>
      <c r="AH1579" s="182"/>
      <c r="AI1579" s="182"/>
      <c r="AJ1579" s="182"/>
      <c r="AK1579" s="182"/>
      <c r="AL1579" s="182">
        <v>7050000</v>
      </c>
      <c r="AM1579" s="182"/>
      <c r="AN1579" s="182">
        <v>0</v>
      </c>
      <c r="AO1579" s="182">
        <v>0</v>
      </c>
      <c r="AP1579" s="182"/>
      <c r="AQ1579" s="182">
        <v>7050000</v>
      </c>
      <c r="AR1579" s="182">
        <v>0</v>
      </c>
      <c r="AS1579" s="182">
        <v>7050000</v>
      </c>
    </row>
    <row r="1580" spans="2:45" ht="32.4" x14ac:dyDescent="0.3">
      <c r="B1580" s="183">
        <v>1662</v>
      </c>
      <c r="C1580" s="221">
        <v>45163</v>
      </c>
      <c r="D1580" s="185">
        <v>900387481</v>
      </c>
      <c r="E1580" s="185" t="s">
        <v>66</v>
      </c>
      <c r="F1580" s="186">
        <v>900387481</v>
      </c>
      <c r="G1580" s="215" t="s">
        <v>6339</v>
      </c>
      <c r="H1580" s="187" t="s">
        <v>123</v>
      </c>
      <c r="I1580" s="183" t="s">
        <v>12</v>
      </c>
      <c r="J1580" s="183" t="s">
        <v>74</v>
      </c>
      <c r="K1580" s="188">
        <v>10807536</v>
      </c>
      <c r="L1580" s="188"/>
      <c r="M1580" s="214"/>
      <c r="N1580" s="182"/>
      <c r="O1580" s="182"/>
      <c r="P1580" s="182"/>
      <c r="Q1580" s="182"/>
      <c r="R1580" s="182"/>
      <c r="S1580" s="182"/>
      <c r="T1580" s="182"/>
      <c r="U1580" s="182"/>
      <c r="V1580" s="182"/>
      <c r="W1580" s="182"/>
      <c r="X1580" s="182"/>
      <c r="Y1580" s="182"/>
      <c r="Z1580" s="182"/>
      <c r="AA1580" s="182"/>
      <c r="AB1580" s="182"/>
      <c r="AC1580" s="182"/>
      <c r="AD1580" s="182"/>
      <c r="AE1580" s="182"/>
      <c r="AF1580" s="182"/>
      <c r="AG1580" s="182"/>
      <c r="AH1580" s="182"/>
      <c r="AI1580" s="182"/>
      <c r="AJ1580" s="182"/>
      <c r="AK1580" s="182"/>
      <c r="AL1580" s="182">
        <v>10807536</v>
      </c>
      <c r="AM1580" s="182"/>
      <c r="AN1580" s="182">
        <v>0</v>
      </c>
      <c r="AO1580" s="182">
        <v>0</v>
      </c>
      <c r="AP1580" s="182"/>
      <c r="AQ1580" s="182">
        <v>10807536</v>
      </c>
      <c r="AR1580" s="182">
        <v>0</v>
      </c>
      <c r="AS1580" s="182">
        <v>10807536</v>
      </c>
    </row>
    <row r="1581" spans="2:45" ht="32.4" x14ac:dyDescent="0.3">
      <c r="B1581" s="183">
        <v>1663</v>
      </c>
      <c r="C1581" s="221">
        <v>45163</v>
      </c>
      <c r="D1581" s="185">
        <v>8090005550</v>
      </c>
      <c r="E1581" s="185" t="s">
        <v>66</v>
      </c>
      <c r="F1581" s="186">
        <v>809000555</v>
      </c>
      <c r="G1581" s="215" t="s">
        <v>4987</v>
      </c>
      <c r="H1581" s="187" t="s">
        <v>79</v>
      </c>
      <c r="I1581" s="183" t="s">
        <v>12</v>
      </c>
      <c r="J1581" s="183" t="s">
        <v>74</v>
      </c>
      <c r="K1581" s="188">
        <v>40779150</v>
      </c>
      <c r="L1581" s="188"/>
      <c r="M1581" s="214"/>
      <c r="N1581" s="182"/>
      <c r="O1581" s="182"/>
      <c r="P1581" s="182"/>
      <c r="Q1581" s="182"/>
      <c r="R1581" s="182"/>
      <c r="S1581" s="182"/>
      <c r="T1581" s="182"/>
      <c r="U1581" s="182"/>
      <c r="V1581" s="182"/>
      <c r="W1581" s="182"/>
      <c r="X1581" s="182"/>
      <c r="Y1581" s="182"/>
      <c r="Z1581" s="182"/>
      <c r="AA1581" s="182"/>
      <c r="AB1581" s="182"/>
      <c r="AC1581" s="182"/>
      <c r="AD1581" s="182"/>
      <c r="AE1581" s="182"/>
      <c r="AF1581" s="182"/>
      <c r="AG1581" s="182"/>
      <c r="AH1581" s="182"/>
      <c r="AI1581" s="182"/>
      <c r="AJ1581" s="182"/>
      <c r="AK1581" s="182"/>
      <c r="AL1581" s="182">
        <v>40779150</v>
      </c>
      <c r="AM1581" s="182"/>
      <c r="AN1581" s="182">
        <v>0</v>
      </c>
      <c r="AO1581" s="182">
        <v>0</v>
      </c>
      <c r="AP1581" s="182"/>
      <c r="AQ1581" s="182">
        <v>40779150</v>
      </c>
      <c r="AR1581" s="182">
        <v>0</v>
      </c>
      <c r="AS1581" s="182">
        <v>40779150</v>
      </c>
    </row>
    <row r="1582" spans="2:45" ht="32.4" x14ac:dyDescent="0.3">
      <c r="B1582" s="183">
        <v>1664</v>
      </c>
      <c r="C1582" s="221">
        <v>45163</v>
      </c>
      <c r="D1582" s="185">
        <v>900190075</v>
      </c>
      <c r="E1582" s="185" t="s">
        <v>66</v>
      </c>
      <c r="F1582" s="186">
        <v>900190075</v>
      </c>
      <c r="G1582" s="215" t="s">
        <v>6197</v>
      </c>
      <c r="H1582" s="187" t="s">
        <v>131</v>
      </c>
      <c r="I1582" s="183" t="s">
        <v>12</v>
      </c>
      <c r="J1582" s="183" t="s">
        <v>74</v>
      </c>
      <c r="K1582" s="188">
        <v>3332912</v>
      </c>
      <c r="L1582" s="188"/>
      <c r="M1582" s="214"/>
      <c r="N1582" s="182"/>
      <c r="O1582" s="182"/>
      <c r="P1582" s="182"/>
      <c r="Q1582" s="182"/>
      <c r="R1582" s="182"/>
      <c r="S1582" s="182"/>
      <c r="T1582" s="182"/>
      <c r="U1582" s="182"/>
      <c r="V1582" s="182"/>
      <c r="W1582" s="182"/>
      <c r="X1582" s="182"/>
      <c r="Y1582" s="182"/>
      <c r="Z1582" s="182"/>
      <c r="AA1582" s="182"/>
      <c r="AB1582" s="182"/>
      <c r="AC1582" s="182"/>
      <c r="AD1582" s="182"/>
      <c r="AE1582" s="182"/>
      <c r="AF1582" s="182"/>
      <c r="AG1582" s="182"/>
      <c r="AH1582" s="182"/>
      <c r="AI1582" s="182"/>
      <c r="AJ1582" s="182"/>
      <c r="AK1582" s="182"/>
      <c r="AL1582" s="182">
        <v>3332912</v>
      </c>
      <c r="AM1582" s="182"/>
      <c r="AN1582" s="182">
        <v>0</v>
      </c>
      <c r="AO1582" s="182">
        <v>0</v>
      </c>
      <c r="AP1582" s="182"/>
      <c r="AQ1582" s="182">
        <v>3332912</v>
      </c>
      <c r="AR1582" s="182">
        <v>0</v>
      </c>
      <c r="AS1582" s="182">
        <v>3332912</v>
      </c>
    </row>
    <row r="1583" spans="2:45" ht="32.4" x14ac:dyDescent="0.3">
      <c r="B1583" s="183">
        <v>1665</v>
      </c>
      <c r="C1583" s="221">
        <v>45166</v>
      </c>
      <c r="D1583" s="185">
        <v>811034722</v>
      </c>
      <c r="E1583" s="185" t="s">
        <v>66</v>
      </c>
      <c r="F1583" s="186">
        <v>811034722</v>
      </c>
      <c r="G1583" s="215" t="s">
        <v>4652</v>
      </c>
      <c r="H1583" s="187" t="s">
        <v>334</v>
      </c>
      <c r="I1583" s="183" t="s">
        <v>12</v>
      </c>
      <c r="J1583" s="183" t="s">
        <v>74</v>
      </c>
      <c r="K1583" s="188">
        <v>4177826</v>
      </c>
      <c r="L1583" s="188"/>
      <c r="M1583" s="214"/>
      <c r="N1583" s="182"/>
      <c r="O1583" s="182"/>
      <c r="P1583" s="182"/>
      <c r="Q1583" s="182"/>
      <c r="R1583" s="182"/>
      <c r="S1583" s="182"/>
      <c r="T1583" s="182"/>
      <c r="U1583" s="182"/>
      <c r="V1583" s="182"/>
      <c r="W1583" s="182"/>
      <c r="X1583" s="182"/>
      <c r="Y1583" s="182"/>
      <c r="Z1583" s="182"/>
      <c r="AA1583" s="182"/>
      <c r="AB1583" s="182"/>
      <c r="AC1583" s="182"/>
      <c r="AD1583" s="182"/>
      <c r="AE1583" s="182"/>
      <c r="AF1583" s="182"/>
      <c r="AG1583" s="182"/>
      <c r="AH1583" s="182"/>
      <c r="AI1583" s="182"/>
      <c r="AJ1583" s="182"/>
      <c r="AK1583" s="182"/>
      <c r="AL1583" s="182">
        <v>4177826</v>
      </c>
      <c r="AM1583" s="182"/>
      <c r="AN1583" s="182">
        <v>0</v>
      </c>
      <c r="AO1583" s="182">
        <v>0</v>
      </c>
      <c r="AP1583" s="182"/>
      <c r="AQ1583" s="182">
        <v>4177826</v>
      </c>
      <c r="AR1583" s="182">
        <v>0</v>
      </c>
      <c r="AS1583" s="182">
        <v>4177826</v>
      </c>
    </row>
    <row r="1584" spans="2:45" ht="32.4" x14ac:dyDescent="0.3">
      <c r="B1584" s="183">
        <v>1666</v>
      </c>
      <c r="C1584" s="221">
        <v>45167</v>
      </c>
      <c r="D1584" s="185">
        <v>900086415</v>
      </c>
      <c r="E1584" s="185" t="s">
        <v>66</v>
      </c>
      <c r="F1584" s="186">
        <v>900086415</v>
      </c>
      <c r="G1584" s="215" t="s">
        <v>5924</v>
      </c>
      <c r="H1584" s="187" t="s">
        <v>73</v>
      </c>
      <c r="I1584" s="183" t="s">
        <v>12</v>
      </c>
      <c r="J1584" s="183" t="s">
        <v>74</v>
      </c>
      <c r="K1584" s="188">
        <v>12333187</v>
      </c>
      <c r="L1584" s="188"/>
      <c r="M1584" s="214"/>
      <c r="N1584" s="182"/>
      <c r="O1584" s="182"/>
      <c r="P1584" s="182"/>
      <c r="Q1584" s="182"/>
      <c r="R1584" s="182"/>
      <c r="S1584" s="182"/>
      <c r="T1584" s="182"/>
      <c r="U1584" s="182"/>
      <c r="V1584" s="182"/>
      <c r="W1584" s="182"/>
      <c r="X1584" s="182"/>
      <c r="Y1584" s="182"/>
      <c r="Z1584" s="182"/>
      <c r="AA1584" s="182"/>
      <c r="AB1584" s="182"/>
      <c r="AC1584" s="182"/>
      <c r="AD1584" s="182"/>
      <c r="AE1584" s="182"/>
      <c r="AF1584" s="182"/>
      <c r="AG1584" s="182"/>
      <c r="AH1584" s="182"/>
      <c r="AI1584" s="182"/>
      <c r="AJ1584" s="182"/>
      <c r="AK1584" s="182"/>
      <c r="AL1584" s="182">
        <v>12333187</v>
      </c>
      <c r="AM1584" s="182"/>
      <c r="AN1584" s="182">
        <v>0</v>
      </c>
      <c r="AO1584" s="182">
        <v>0</v>
      </c>
      <c r="AP1584" s="182"/>
      <c r="AQ1584" s="182">
        <v>12333187</v>
      </c>
      <c r="AR1584" s="182">
        <v>0</v>
      </c>
      <c r="AS1584" s="182">
        <v>12333187</v>
      </c>
    </row>
    <row r="1585" spans="2:45" ht="48.6" x14ac:dyDescent="0.3">
      <c r="B1585" s="183">
        <v>1667</v>
      </c>
      <c r="C1585" s="221">
        <v>45168</v>
      </c>
      <c r="D1585" s="185">
        <v>86053553925</v>
      </c>
      <c r="E1585" s="185" t="s">
        <v>66</v>
      </c>
      <c r="F1585" s="186">
        <v>860535539</v>
      </c>
      <c r="G1585" s="215" t="s">
        <v>5871</v>
      </c>
      <c r="H1585" s="187" t="s">
        <v>73</v>
      </c>
      <c r="I1585" s="183" t="s">
        <v>12</v>
      </c>
      <c r="J1585" s="183" t="s">
        <v>74</v>
      </c>
      <c r="K1585" s="188">
        <v>3300000</v>
      </c>
      <c r="L1585" s="188"/>
      <c r="M1585" s="214"/>
      <c r="N1585" s="182"/>
      <c r="O1585" s="182"/>
      <c r="P1585" s="182"/>
      <c r="Q1585" s="182"/>
      <c r="R1585" s="182"/>
      <c r="S1585" s="182"/>
      <c r="T1585" s="182"/>
      <c r="U1585" s="182"/>
      <c r="V1585" s="182"/>
      <c r="W1585" s="182"/>
      <c r="X1585" s="182"/>
      <c r="Y1585" s="182"/>
      <c r="Z1585" s="182"/>
      <c r="AA1585" s="182"/>
      <c r="AB1585" s="182"/>
      <c r="AC1585" s="182"/>
      <c r="AD1585" s="182"/>
      <c r="AE1585" s="182"/>
      <c r="AF1585" s="182"/>
      <c r="AG1585" s="182"/>
      <c r="AH1585" s="182"/>
      <c r="AI1585" s="182"/>
      <c r="AJ1585" s="182"/>
      <c r="AK1585" s="182"/>
      <c r="AL1585" s="182">
        <v>3300000</v>
      </c>
      <c r="AM1585" s="182"/>
      <c r="AN1585" s="182">
        <v>0</v>
      </c>
      <c r="AO1585" s="182">
        <v>0</v>
      </c>
      <c r="AP1585" s="182"/>
      <c r="AQ1585" s="182">
        <v>3300000</v>
      </c>
      <c r="AR1585" s="182">
        <v>0</v>
      </c>
      <c r="AS1585" s="182">
        <v>3300000</v>
      </c>
    </row>
    <row r="1586" spans="2:45" ht="32.4" x14ac:dyDescent="0.3">
      <c r="B1586" s="183">
        <v>1668</v>
      </c>
      <c r="C1586" s="221">
        <v>45168</v>
      </c>
      <c r="D1586" s="185">
        <v>90022291843</v>
      </c>
      <c r="E1586" s="185" t="s">
        <v>66</v>
      </c>
      <c r="F1586" s="186">
        <v>900222918</v>
      </c>
      <c r="G1586" s="215" t="s">
        <v>3484</v>
      </c>
      <c r="H1586" s="187" t="s">
        <v>73</v>
      </c>
      <c r="I1586" s="183" t="s">
        <v>12</v>
      </c>
      <c r="J1586" s="183" t="s">
        <v>74</v>
      </c>
      <c r="K1586" s="188">
        <v>4296000</v>
      </c>
      <c r="L1586" s="188"/>
      <c r="M1586" s="214"/>
      <c r="N1586" s="182"/>
      <c r="O1586" s="182"/>
      <c r="P1586" s="182"/>
      <c r="Q1586" s="182"/>
      <c r="R1586" s="182"/>
      <c r="S1586" s="182"/>
      <c r="T1586" s="182"/>
      <c r="U1586" s="182"/>
      <c r="V1586" s="182"/>
      <c r="W1586" s="182"/>
      <c r="X1586" s="182"/>
      <c r="Y1586" s="182"/>
      <c r="Z1586" s="182"/>
      <c r="AA1586" s="182"/>
      <c r="AB1586" s="182"/>
      <c r="AC1586" s="182"/>
      <c r="AD1586" s="182"/>
      <c r="AE1586" s="182"/>
      <c r="AF1586" s="182"/>
      <c r="AG1586" s="182"/>
      <c r="AH1586" s="182"/>
      <c r="AI1586" s="182"/>
      <c r="AJ1586" s="182"/>
      <c r="AK1586" s="182"/>
      <c r="AL1586" s="182">
        <v>4296000</v>
      </c>
      <c r="AM1586" s="182"/>
      <c r="AN1586" s="182">
        <v>0</v>
      </c>
      <c r="AO1586" s="182">
        <v>0</v>
      </c>
      <c r="AP1586" s="182"/>
      <c r="AQ1586" s="182">
        <v>4296000</v>
      </c>
      <c r="AR1586" s="182">
        <v>0</v>
      </c>
      <c r="AS1586" s="182">
        <v>4296000</v>
      </c>
    </row>
    <row r="1587" spans="2:45" ht="32.4" x14ac:dyDescent="0.3">
      <c r="B1587" s="183">
        <v>1669</v>
      </c>
      <c r="C1587" s="221">
        <v>45168</v>
      </c>
      <c r="D1587" s="185">
        <v>830011964</v>
      </c>
      <c r="E1587" s="185" t="s">
        <v>66</v>
      </c>
      <c r="F1587" s="186">
        <v>830011964</v>
      </c>
      <c r="G1587" s="215" t="s">
        <v>5039</v>
      </c>
      <c r="H1587" s="187" t="s">
        <v>79</v>
      </c>
      <c r="I1587" s="183" t="s">
        <v>12</v>
      </c>
      <c r="J1587" s="183" t="s">
        <v>74</v>
      </c>
      <c r="K1587" s="188">
        <v>3008556</v>
      </c>
      <c r="L1587" s="188"/>
      <c r="M1587" s="214"/>
      <c r="N1587" s="182"/>
      <c r="O1587" s="182"/>
      <c r="P1587" s="182"/>
      <c r="Q1587" s="182"/>
      <c r="R1587" s="182"/>
      <c r="S1587" s="182"/>
      <c r="T1587" s="182"/>
      <c r="U1587" s="182"/>
      <c r="V1587" s="182"/>
      <c r="W1587" s="182"/>
      <c r="X1587" s="182"/>
      <c r="Y1587" s="182"/>
      <c r="Z1587" s="182"/>
      <c r="AA1587" s="182"/>
      <c r="AB1587" s="182"/>
      <c r="AC1587" s="182"/>
      <c r="AD1587" s="182"/>
      <c r="AE1587" s="182"/>
      <c r="AF1587" s="182"/>
      <c r="AG1587" s="182"/>
      <c r="AH1587" s="182"/>
      <c r="AI1587" s="182"/>
      <c r="AJ1587" s="182"/>
      <c r="AK1587" s="182"/>
      <c r="AL1587" s="182">
        <v>3008556</v>
      </c>
      <c r="AM1587" s="182"/>
      <c r="AN1587" s="182">
        <v>0</v>
      </c>
      <c r="AO1587" s="182">
        <v>0</v>
      </c>
      <c r="AP1587" s="182"/>
      <c r="AQ1587" s="182">
        <v>3008556</v>
      </c>
      <c r="AR1587" s="182">
        <v>0</v>
      </c>
      <c r="AS1587" s="182">
        <v>3008556</v>
      </c>
    </row>
    <row r="1588" spans="2:45" ht="48.6" x14ac:dyDescent="0.3">
      <c r="B1588" s="183">
        <v>1670</v>
      </c>
      <c r="C1588" s="221">
        <v>45168</v>
      </c>
      <c r="D1588" s="185">
        <v>9009899042</v>
      </c>
      <c r="E1588" s="185" t="s">
        <v>66</v>
      </c>
      <c r="F1588" s="186">
        <v>900989904</v>
      </c>
      <c r="G1588" s="215" t="s">
        <v>6052</v>
      </c>
      <c r="H1588" s="187" t="s">
        <v>73</v>
      </c>
      <c r="I1588" s="183" t="s">
        <v>12</v>
      </c>
      <c r="J1588" s="183" t="s">
        <v>74</v>
      </c>
      <c r="K1588" s="188">
        <v>6403801</v>
      </c>
      <c r="L1588" s="188"/>
      <c r="M1588" s="214"/>
      <c r="N1588" s="182"/>
      <c r="O1588" s="182"/>
      <c r="P1588" s="182"/>
      <c r="Q1588" s="182"/>
      <c r="R1588" s="182"/>
      <c r="S1588" s="182"/>
      <c r="T1588" s="182"/>
      <c r="U1588" s="182"/>
      <c r="V1588" s="182"/>
      <c r="W1588" s="182"/>
      <c r="X1588" s="182"/>
      <c r="Y1588" s="182"/>
      <c r="Z1588" s="182"/>
      <c r="AA1588" s="182"/>
      <c r="AB1588" s="182"/>
      <c r="AC1588" s="182"/>
      <c r="AD1588" s="182"/>
      <c r="AE1588" s="182"/>
      <c r="AF1588" s="182"/>
      <c r="AG1588" s="182"/>
      <c r="AH1588" s="182"/>
      <c r="AI1588" s="182"/>
      <c r="AJ1588" s="182"/>
      <c r="AK1588" s="182"/>
      <c r="AL1588" s="182">
        <v>6403801</v>
      </c>
      <c r="AM1588" s="182"/>
      <c r="AN1588" s="182">
        <v>0</v>
      </c>
      <c r="AO1588" s="182">
        <v>0</v>
      </c>
      <c r="AP1588" s="182"/>
      <c r="AQ1588" s="182">
        <v>6403801</v>
      </c>
      <c r="AR1588" s="182">
        <v>0</v>
      </c>
      <c r="AS1588" s="182">
        <v>6403801</v>
      </c>
    </row>
    <row r="1589" spans="2:45" ht="32.4" x14ac:dyDescent="0.3">
      <c r="B1589" s="183">
        <v>1673</v>
      </c>
      <c r="C1589" s="221">
        <v>45168</v>
      </c>
      <c r="D1589" s="185">
        <v>9000409554</v>
      </c>
      <c r="E1589" s="185" t="s">
        <v>66</v>
      </c>
      <c r="F1589" s="186">
        <v>900040955</v>
      </c>
      <c r="G1589" s="215" t="s">
        <v>3762</v>
      </c>
      <c r="H1589" s="187" t="s">
        <v>334</v>
      </c>
      <c r="I1589" s="183" t="s">
        <v>12</v>
      </c>
      <c r="J1589" s="183" t="s">
        <v>74</v>
      </c>
      <c r="K1589" s="188">
        <v>9258508</v>
      </c>
      <c r="L1589" s="188"/>
      <c r="M1589" s="214"/>
      <c r="N1589" s="182"/>
      <c r="O1589" s="182"/>
      <c r="P1589" s="182"/>
      <c r="Q1589" s="182"/>
      <c r="R1589" s="182"/>
      <c r="S1589" s="182"/>
      <c r="T1589" s="182"/>
      <c r="U1589" s="182"/>
      <c r="V1589" s="182"/>
      <c r="W1589" s="182"/>
      <c r="X1589" s="182"/>
      <c r="Y1589" s="182"/>
      <c r="Z1589" s="182"/>
      <c r="AA1589" s="182"/>
      <c r="AB1589" s="182"/>
      <c r="AC1589" s="182"/>
      <c r="AD1589" s="182"/>
      <c r="AE1589" s="182"/>
      <c r="AF1589" s="182"/>
      <c r="AG1589" s="182"/>
      <c r="AH1589" s="182"/>
      <c r="AI1589" s="182"/>
      <c r="AJ1589" s="182"/>
      <c r="AK1589" s="182"/>
      <c r="AL1589" s="182">
        <v>9258508</v>
      </c>
      <c r="AM1589" s="182"/>
      <c r="AN1589" s="182">
        <v>0</v>
      </c>
      <c r="AO1589" s="182">
        <v>0</v>
      </c>
      <c r="AP1589" s="182"/>
      <c r="AQ1589" s="182">
        <v>9258508</v>
      </c>
      <c r="AR1589" s="182">
        <v>0</v>
      </c>
      <c r="AS1589" s="182">
        <v>9258508</v>
      </c>
    </row>
    <row r="1590" spans="2:45" ht="32.4" x14ac:dyDescent="0.3">
      <c r="B1590" s="183">
        <v>1674</v>
      </c>
      <c r="C1590" s="221">
        <v>45168</v>
      </c>
      <c r="D1590" s="185">
        <v>8301422583</v>
      </c>
      <c r="E1590" s="185" t="s">
        <v>66</v>
      </c>
      <c r="F1590" s="186">
        <v>830142258</v>
      </c>
      <c r="G1590" s="215" t="s">
        <v>5510</v>
      </c>
      <c r="H1590" s="187" t="s">
        <v>180</v>
      </c>
      <c r="I1590" s="183" t="s">
        <v>12</v>
      </c>
      <c r="J1590" s="183" t="s">
        <v>74</v>
      </c>
      <c r="K1590" s="188">
        <v>3172950</v>
      </c>
      <c r="L1590" s="188"/>
      <c r="M1590" s="214"/>
      <c r="N1590" s="182"/>
      <c r="O1590" s="182"/>
      <c r="P1590" s="182"/>
      <c r="Q1590" s="182"/>
      <c r="R1590" s="182"/>
      <c r="S1590" s="182"/>
      <c r="T1590" s="182"/>
      <c r="U1590" s="182"/>
      <c r="V1590" s="182"/>
      <c r="W1590" s="182"/>
      <c r="X1590" s="182"/>
      <c r="Y1590" s="182"/>
      <c r="Z1590" s="182"/>
      <c r="AA1590" s="182"/>
      <c r="AB1590" s="182"/>
      <c r="AC1590" s="182"/>
      <c r="AD1590" s="182"/>
      <c r="AE1590" s="182"/>
      <c r="AF1590" s="182"/>
      <c r="AG1590" s="182"/>
      <c r="AH1590" s="182"/>
      <c r="AI1590" s="182"/>
      <c r="AJ1590" s="182"/>
      <c r="AK1590" s="182"/>
      <c r="AL1590" s="182">
        <v>3172950</v>
      </c>
      <c r="AM1590" s="182"/>
      <c r="AN1590" s="182">
        <v>0</v>
      </c>
      <c r="AO1590" s="182">
        <v>0</v>
      </c>
      <c r="AP1590" s="182"/>
      <c r="AQ1590" s="182">
        <v>3172950</v>
      </c>
      <c r="AR1590" s="182">
        <v>0</v>
      </c>
      <c r="AS1590" s="182">
        <v>3172950</v>
      </c>
    </row>
    <row r="1591" spans="2:45" ht="32.4" x14ac:dyDescent="0.3">
      <c r="B1591" s="183">
        <v>1675</v>
      </c>
      <c r="C1591" s="221">
        <v>45168</v>
      </c>
      <c r="D1591" s="185">
        <v>9001345889</v>
      </c>
      <c r="E1591" s="185" t="s">
        <v>66</v>
      </c>
      <c r="F1591" s="186">
        <v>900134588</v>
      </c>
      <c r="G1591" s="215" t="s">
        <v>6786</v>
      </c>
      <c r="H1591" s="187" t="s">
        <v>123</v>
      </c>
      <c r="I1591" s="183" t="s">
        <v>12</v>
      </c>
      <c r="J1591" s="183" t="s">
        <v>74</v>
      </c>
      <c r="K1591" s="188">
        <v>3174031</v>
      </c>
      <c r="L1591" s="188"/>
      <c r="M1591" s="214"/>
      <c r="N1591" s="182"/>
      <c r="O1591" s="182"/>
      <c r="P1591" s="182"/>
      <c r="Q1591" s="182"/>
      <c r="R1591" s="182"/>
      <c r="S1591" s="182"/>
      <c r="T1591" s="182"/>
      <c r="U1591" s="182"/>
      <c r="V1591" s="182"/>
      <c r="W1591" s="182"/>
      <c r="X1591" s="182"/>
      <c r="Y1591" s="182"/>
      <c r="Z1591" s="182"/>
      <c r="AA1591" s="182"/>
      <c r="AB1591" s="182"/>
      <c r="AC1591" s="182"/>
      <c r="AD1591" s="182"/>
      <c r="AE1591" s="182"/>
      <c r="AF1591" s="182"/>
      <c r="AG1591" s="182"/>
      <c r="AH1591" s="182"/>
      <c r="AI1591" s="182"/>
      <c r="AJ1591" s="182"/>
      <c r="AK1591" s="182"/>
      <c r="AL1591" s="182">
        <v>3174031</v>
      </c>
      <c r="AM1591" s="182"/>
      <c r="AN1591" s="182">
        <v>0</v>
      </c>
      <c r="AO1591" s="182">
        <v>0</v>
      </c>
      <c r="AP1591" s="182"/>
      <c r="AQ1591" s="182">
        <v>3174031</v>
      </c>
      <c r="AR1591" s="182">
        <v>0</v>
      </c>
      <c r="AS1591" s="182">
        <v>3174031</v>
      </c>
    </row>
    <row r="1592" spans="2:45" ht="32.4" x14ac:dyDescent="0.3">
      <c r="B1592" s="183">
        <v>1676</v>
      </c>
      <c r="C1592" s="221">
        <v>45168</v>
      </c>
      <c r="D1592" s="185">
        <v>901149871</v>
      </c>
      <c r="E1592" s="185" t="s">
        <v>66</v>
      </c>
      <c r="F1592" s="186">
        <v>901149871</v>
      </c>
      <c r="G1592" s="215" t="s">
        <v>6507</v>
      </c>
      <c r="H1592" s="187" t="s">
        <v>123</v>
      </c>
      <c r="I1592" s="183" t="s">
        <v>12</v>
      </c>
      <c r="J1592" s="183" t="s">
        <v>74</v>
      </c>
      <c r="K1592" s="188">
        <v>10737660</v>
      </c>
      <c r="L1592" s="188"/>
      <c r="M1592" s="214"/>
      <c r="N1592" s="182"/>
      <c r="O1592" s="182"/>
      <c r="P1592" s="182"/>
      <c r="Q1592" s="182"/>
      <c r="R1592" s="182"/>
      <c r="S1592" s="182"/>
      <c r="T1592" s="182"/>
      <c r="U1592" s="182"/>
      <c r="V1592" s="182"/>
      <c r="W1592" s="182"/>
      <c r="X1592" s="182"/>
      <c r="Y1592" s="182"/>
      <c r="Z1592" s="182"/>
      <c r="AA1592" s="182"/>
      <c r="AB1592" s="182"/>
      <c r="AC1592" s="182"/>
      <c r="AD1592" s="182"/>
      <c r="AE1592" s="182"/>
      <c r="AF1592" s="182"/>
      <c r="AG1592" s="182"/>
      <c r="AH1592" s="182"/>
      <c r="AI1592" s="182"/>
      <c r="AJ1592" s="182"/>
      <c r="AK1592" s="182"/>
      <c r="AL1592" s="182">
        <v>10737660</v>
      </c>
      <c r="AM1592" s="182"/>
      <c r="AN1592" s="182">
        <v>0</v>
      </c>
      <c r="AO1592" s="182">
        <v>0</v>
      </c>
      <c r="AP1592" s="182"/>
      <c r="AQ1592" s="182">
        <v>10737660</v>
      </c>
      <c r="AR1592" s="182">
        <v>0</v>
      </c>
      <c r="AS1592" s="182">
        <v>10737660</v>
      </c>
    </row>
    <row r="1593" spans="2:45" ht="32.4" x14ac:dyDescent="0.3">
      <c r="B1593" s="183">
        <v>1677</v>
      </c>
      <c r="C1593" s="221">
        <v>45168</v>
      </c>
      <c r="D1593" s="185">
        <v>226804359</v>
      </c>
      <c r="E1593" s="185" t="s">
        <v>66</v>
      </c>
      <c r="F1593" s="186">
        <v>800195397</v>
      </c>
      <c r="G1593" s="215" t="s">
        <v>4923</v>
      </c>
      <c r="H1593" s="187" t="s">
        <v>79</v>
      </c>
      <c r="I1593" s="183" t="s">
        <v>12</v>
      </c>
      <c r="J1593" s="183" t="s">
        <v>74</v>
      </c>
      <c r="K1593" s="188">
        <v>7558217</v>
      </c>
      <c r="L1593" s="188"/>
      <c r="M1593" s="214"/>
      <c r="N1593" s="182"/>
      <c r="O1593" s="182"/>
      <c r="P1593" s="182"/>
      <c r="Q1593" s="182"/>
      <c r="R1593" s="182"/>
      <c r="S1593" s="182"/>
      <c r="T1593" s="182"/>
      <c r="U1593" s="182"/>
      <c r="V1593" s="182"/>
      <c r="W1593" s="182"/>
      <c r="X1593" s="182"/>
      <c r="Y1593" s="182"/>
      <c r="Z1593" s="182"/>
      <c r="AA1593" s="182"/>
      <c r="AB1593" s="182"/>
      <c r="AC1593" s="182"/>
      <c r="AD1593" s="182"/>
      <c r="AE1593" s="182"/>
      <c r="AF1593" s="182"/>
      <c r="AG1593" s="182"/>
      <c r="AH1593" s="182"/>
      <c r="AI1593" s="182"/>
      <c r="AJ1593" s="182"/>
      <c r="AK1593" s="182"/>
      <c r="AL1593" s="182">
        <v>7558217</v>
      </c>
      <c r="AM1593" s="182"/>
      <c r="AN1593" s="182">
        <v>0</v>
      </c>
      <c r="AO1593" s="182">
        <v>0</v>
      </c>
      <c r="AP1593" s="182"/>
      <c r="AQ1593" s="182">
        <v>7558217</v>
      </c>
      <c r="AR1593" s="182">
        <v>0</v>
      </c>
      <c r="AS1593" s="182">
        <v>7558217</v>
      </c>
    </row>
    <row r="1594" spans="2:45" ht="32.4" x14ac:dyDescent="0.3">
      <c r="B1594" s="183">
        <v>1678</v>
      </c>
      <c r="C1594" s="221">
        <v>45168</v>
      </c>
      <c r="D1594" s="185">
        <v>8301169390</v>
      </c>
      <c r="E1594" s="185" t="s">
        <v>66</v>
      </c>
      <c r="F1594" s="186">
        <v>830116939</v>
      </c>
      <c r="G1594" s="215" t="s">
        <v>5092</v>
      </c>
      <c r="H1594" s="187" t="s">
        <v>79</v>
      </c>
      <c r="I1594" s="183" t="s">
        <v>12</v>
      </c>
      <c r="J1594" s="183" t="s">
        <v>74</v>
      </c>
      <c r="K1594" s="188">
        <v>11132000</v>
      </c>
      <c r="L1594" s="188"/>
      <c r="M1594" s="214"/>
      <c r="N1594" s="182"/>
      <c r="O1594" s="182"/>
      <c r="P1594" s="182"/>
      <c r="Q1594" s="182"/>
      <c r="R1594" s="182"/>
      <c r="S1594" s="182"/>
      <c r="T1594" s="182"/>
      <c r="U1594" s="182"/>
      <c r="V1594" s="182"/>
      <c r="W1594" s="182"/>
      <c r="X1594" s="182"/>
      <c r="Y1594" s="182"/>
      <c r="Z1594" s="182"/>
      <c r="AA1594" s="182"/>
      <c r="AB1594" s="182"/>
      <c r="AC1594" s="182"/>
      <c r="AD1594" s="182"/>
      <c r="AE1594" s="182"/>
      <c r="AF1594" s="182"/>
      <c r="AG1594" s="182"/>
      <c r="AH1594" s="182"/>
      <c r="AI1594" s="182"/>
      <c r="AJ1594" s="182"/>
      <c r="AK1594" s="182"/>
      <c r="AL1594" s="182">
        <v>11132000</v>
      </c>
      <c r="AM1594" s="182"/>
      <c r="AN1594" s="182">
        <v>0</v>
      </c>
      <c r="AO1594" s="182">
        <v>0</v>
      </c>
      <c r="AP1594" s="182"/>
      <c r="AQ1594" s="182">
        <v>11132000</v>
      </c>
      <c r="AR1594" s="182">
        <v>0</v>
      </c>
      <c r="AS1594" s="182">
        <v>11132000</v>
      </c>
    </row>
    <row r="1595" spans="2:45" ht="32.4" x14ac:dyDescent="0.3">
      <c r="B1595" s="183">
        <v>1679</v>
      </c>
      <c r="C1595" s="221">
        <v>45168</v>
      </c>
      <c r="D1595" s="185">
        <v>81700501744</v>
      </c>
      <c r="E1595" s="185" t="s">
        <v>66</v>
      </c>
      <c r="F1595" s="186">
        <v>817005017</v>
      </c>
      <c r="G1595" s="215" t="s">
        <v>5019</v>
      </c>
      <c r="H1595" s="187" t="s">
        <v>79</v>
      </c>
      <c r="I1595" s="183" t="s">
        <v>12</v>
      </c>
      <c r="J1595" s="183" t="s">
        <v>74</v>
      </c>
      <c r="K1595" s="188">
        <v>7676000</v>
      </c>
      <c r="L1595" s="188"/>
      <c r="M1595" s="214"/>
      <c r="N1595" s="182"/>
      <c r="O1595" s="182"/>
      <c r="P1595" s="182"/>
      <c r="Q1595" s="182"/>
      <c r="R1595" s="182"/>
      <c r="S1595" s="182"/>
      <c r="T1595" s="182"/>
      <c r="U1595" s="182"/>
      <c r="V1595" s="182"/>
      <c r="W1595" s="182"/>
      <c r="X1595" s="182"/>
      <c r="Y1595" s="182"/>
      <c r="Z1595" s="182"/>
      <c r="AA1595" s="182"/>
      <c r="AB1595" s="182"/>
      <c r="AC1595" s="182"/>
      <c r="AD1595" s="182"/>
      <c r="AE1595" s="182"/>
      <c r="AF1595" s="182"/>
      <c r="AG1595" s="182"/>
      <c r="AH1595" s="182"/>
      <c r="AI1595" s="182"/>
      <c r="AJ1595" s="182"/>
      <c r="AK1595" s="182"/>
      <c r="AL1595" s="182">
        <v>7676000</v>
      </c>
      <c r="AM1595" s="182"/>
      <c r="AN1595" s="182">
        <v>0</v>
      </c>
      <c r="AO1595" s="182">
        <v>0</v>
      </c>
      <c r="AP1595" s="182"/>
      <c r="AQ1595" s="182">
        <v>7676000</v>
      </c>
      <c r="AR1595" s="182">
        <v>0</v>
      </c>
      <c r="AS1595" s="182">
        <v>7676000</v>
      </c>
    </row>
    <row r="1596" spans="2:45" ht="32.4" x14ac:dyDescent="0.3">
      <c r="B1596" s="183">
        <v>1680</v>
      </c>
      <c r="C1596" s="221">
        <v>45168</v>
      </c>
      <c r="D1596" s="185">
        <v>8605262700</v>
      </c>
      <c r="E1596" s="185" t="s">
        <v>55</v>
      </c>
      <c r="F1596" s="186">
        <v>860526270</v>
      </c>
      <c r="G1596" s="215" t="s">
        <v>2651</v>
      </c>
      <c r="H1596" s="187" t="s">
        <v>123</v>
      </c>
      <c r="I1596" s="183" t="s">
        <v>12</v>
      </c>
      <c r="J1596" s="183" t="s">
        <v>74</v>
      </c>
      <c r="K1596" s="188">
        <v>10711079</v>
      </c>
      <c r="L1596" s="188"/>
      <c r="M1596" s="214"/>
      <c r="N1596" s="182"/>
      <c r="O1596" s="182"/>
      <c r="P1596" s="182"/>
      <c r="Q1596" s="182"/>
      <c r="R1596" s="182"/>
      <c r="S1596" s="182"/>
      <c r="T1596" s="182"/>
      <c r="U1596" s="182"/>
      <c r="V1596" s="182"/>
      <c r="W1596" s="182"/>
      <c r="X1596" s="182"/>
      <c r="Y1596" s="182"/>
      <c r="Z1596" s="182"/>
      <c r="AA1596" s="182"/>
      <c r="AB1596" s="182"/>
      <c r="AC1596" s="182"/>
      <c r="AD1596" s="182"/>
      <c r="AE1596" s="182"/>
      <c r="AF1596" s="182"/>
      <c r="AG1596" s="182"/>
      <c r="AH1596" s="182"/>
      <c r="AI1596" s="182"/>
      <c r="AJ1596" s="182"/>
      <c r="AK1596" s="182"/>
      <c r="AL1596" s="182">
        <v>10711079</v>
      </c>
      <c r="AM1596" s="182"/>
      <c r="AN1596" s="182">
        <v>0</v>
      </c>
      <c r="AO1596" s="182">
        <v>0</v>
      </c>
      <c r="AP1596" s="182"/>
      <c r="AQ1596" s="182">
        <v>10711079</v>
      </c>
      <c r="AR1596" s="182">
        <v>0</v>
      </c>
      <c r="AS1596" s="182">
        <v>10711079</v>
      </c>
    </row>
    <row r="1597" spans="2:45" ht="32.4" x14ac:dyDescent="0.3">
      <c r="B1597" s="183">
        <v>1681</v>
      </c>
      <c r="C1597" s="221">
        <v>45169</v>
      </c>
      <c r="D1597" s="185">
        <v>860049313</v>
      </c>
      <c r="E1597" s="185" t="s">
        <v>55</v>
      </c>
      <c r="F1597" s="186">
        <v>860049313</v>
      </c>
      <c r="G1597" s="215" t="s">
        <v>5199</v>
      </c>
      <c r="H1597" s="187" t="s">
        <v>79</v>
      </c>
      <c r="I1597" s="183" t="s">
        <v>67</v>
      </c>
      <c r="J1597" s="183" t="s">
        <v>10606</v>
      </c>
      <c r="K1597" s="188">
        <v>757867</v>
      </c>
      <c r="L1597" s="188"/>
      <c r="M1597" s="214"/>
      <c r="N1597" s="182"/>
      <c r="O1597" s="182"/>
      <c r="P1597" s="182"/>
      <c r="Q1597" s="182"/>
      <c r="R1597" s="182"/>
      <c r="S1597" s="182"/>
      <c r="T1597" s="182"/>
      <c r="U1597" s="182"/>
      <c r="V1597" s="182"/>
      <c r="W1597" s="182"/>
      <c r="X1597" s="182"/>
      <c r="Y1597" s="182"/>
      <c r="Z1597" s="182"/>
      <c r="AA1597" s="182"/>
      <c r="AB1597" s="182"/>
      <c r="AC1597" s="182"/>
      <c r="AD1597" s="182"/>
      <c r="AE1597" s="182"/>
      <c r="AF1597" s="182"/>
      <c r="AG1597" s="182"/>
      <c r="AH1597" s="182"/>
      <c r="AI1597" s="182"/>
      <c r="AJ1597" s="182"/>
      <c r="AK1597" s="182"/>
      <c r="AL1597" s="182"/>
      <c r="AM1597" s="182"/>
      <c r="AN1597" s="182">
        <v>0</v>
      </c>
      <c r="AO1597" s="182">
        <v>0</v>
      </c>
      <c r="AP1597" s="182">
        <v>757867</v>
      </c>
      <c r="AQ1597" s="182">
        <v>0</v>
      </c>
      <c r="AR1597" s="182">
        <v>0</v>
      </c>
      <c r="AS1597" s="182">
        <v>757867</v>
      </c>
    </row>
    <row r="1598" spans="2:45" ht="32.4" x14ac:dyDescent="0.3">
      <c r="B1598" s="183">
        <v>1682</v>
      </c>
      <c r="C1598" s="221">
        <v>45169</v>
      </c>
      <c r="D1598" s="185">
        <v>830096936</v>
      </c>
      <c r="E1598" s="185" t="s">
        <v>66</v>
      </c>
      <c r="F1598" s="186">
        <v>830096936</v>
      </c>
      <c r="G1598" s="215" t="s">
        <v>6564</v>
      </c>
      <c r="H1598" s="187" t="s">
        <v>123</v>
      </c>
      <c r="I1598" s="183" t="s">
        <v>12</v>
      </c>
      <c r="J1598" s="183" t="s">
        <v>74</v>
      </c>
      <c r="K1598" s="188">
        <v>421000</v>
      </c>
      <c r="L1598" s="188"/>
      <c r="M1598" s="214"/>
      <c r="N1598" s="182"/>
      <c r="O1598" s="182"/>
      <c r="P1598" s="182"/>
      <c r="Q1598" s="182"/>
      <c r="R1598" s="182"/>
      <c r="S1598" s="182"/>
      <c r="T1598" s="182"/>
      <c r="U1598" s="182"/>
      <c r="V1598" s="182"/>
      <c r="W1598" s="182"/>
      <c r="X1598" s="182"/>
      <c r="Y1598" s="182"/>
      <c r="Z1598" s="182"/>
      <c r="AA1598" s="182"/>
      <c r="AB1598" s="182"/>
      <c r="AC1598" s="182"/>
      <c r="AD1598" s="182"/>
      <c r="AE1598" s="182"/>
      <c r="AF1598" s="182"/>
      <c r="AG1598" s="182"/>
      <c r="AH1598" s="182"/>
      <c r="AI1598" s="182"/>
      <c r="AJ1598" s="182"/>
      <c r="AK1598" s="182"/>
      <c r="AL1598" s="182">
        <v>421000</v>
      </c>
      <c r="AM1598" s="182"/>
      <c r="AN1598" s="182">
        <v>0</v>
      </c>
      <c r="AO1598" s="182">
        <v>0</v>
      </c>
      <c r="AP1598" s="182"/>
      <c r="AQ1598" s="182">
        <v>421000</v>
      </c>
      <c r="AR1598" s="182">
        <v>0</v>
      </c>
      <c r="AS1598" s="182">
        <v>421000</v>
      </c>
    </row>
    <row r="1599" spans="2:45" ht="32.4" x14ac:dyDescent="0.3">
      <c r="B1599" s="183">
        <v>1684</v>
      </c>
      <c r="C1599" s="221">
        <v>45169</v>
      </c>
      <c r="D1599" s="185">
        <v>805007050</v>
      </c>
      <c r="E1599" s="185" t="s">
        <v>66</v>
      </c>
      <c r="F1599" s="186">
        <v>805007050</v>
      </c>
      <c r="G1599" s="215" t="s">
        <v>4973</v>
      </c>
      <c r="H1599" s="187" t="s">
        <v>79</v>
      </c>
      <c r="I1599" s="183" t="s">
        <v>12</v>
      </c>
      <c r="J1599" s="183" t="s">
        <v>74</v>
      </c>
      <c r="K1599" s="188">
        <v>6066765</v>
      </c>
      <c r="L1599" s="188"/>
      <c r="M1599" s="214"/>
      <c r="N1599" s="182"/>
      <c r="O1599" s="182"/>
      <c r="P1599" s="182"/>
      <c r="Q1599" s="182"/>
      <c r="R1599" s="182"/>
      <c r="S1599" s="182"/>
      <c r="T1599" s="182"/>
      <c r="U1599" s="182"/>
      <c r="V1599" s="182"/>
      <c r="W1599" s="182"/>
      <c r="X1599" s="182"/>
      <c r="Y1599" s="182"/>
      <c r="Z1599" s="182"/>
      <c r="AA1599" s="182"/>
      <c r="AB1599" s="182"/>
      <c r="AC1599" s="182"/>
      <c r="AD1599" s="182"/>
      <c r="AE1599" s="182"/>
      <c r="AF1599" s="182"/>
      <c r="AG1599" s="182"/>
      <c r="AH1599" s="182"/>
      <c r="AI1599" s="182"/>
      <c r="AJ1599" s="182"/>
      <c r="AK1599" s="182"/>
      <c r="AL1599" s="182">
        <v>6066765</v>
      </c>
      <c r="AM1599" s="182"/>
      <c r="AN1599" s="182">
        <v>0</v>
      </c>
      <c r="AO1599" s="182">
        <v>0</v>
      </c>
      <c r="AP1599" s="182"/>
      <c r="AQ1599" s="182">
        <v>6066765</v>
      </c>
      <c r="AR1599" s="182">
        <v>0</v>
      </c>
      <c r="AS1599" s="182">
        <v>6066765</v>
      </c>
    </row>
    <row r="1600" spans="2:45" ht="32.4" x14ac:dyDescent="0.3">
      <c r="B1600" s="183">
        <v>1685</v>
      </c>
      <c r="C1600" s="221">
        <v>45169</v>
      </c>
      <c r="D1600" s="185">
        <v>900350929</v>
      </c>
      <c r="E1600" s="185" t="s">
        <v>66</v>
      </c>
      <c r="F1600" s="186">
        <v>900350929</v>
      </c>
      <c r="G1600" s="215" t="s">
        <v>6206</v>
      </c>
      <c r="H1600" s="187" t="s">
        <v>131</v>
      </c>
      <c r="I1600" s="183" t="s">
        <v>12</v>
      </c>
      <c r="J1600" s="183" t="s">
        <v>74</v>
      </c>
      <c r="K1600" s="188">
        <v>5437405</v>
      </c>
      <c r="L1600" s="188"/>
      <c r="M1600" s="214"/>
      <c r="N1600" s="182"/>
      <c r="O1600" s="182"/>
      <c r="P1600" s="182"/>
      <c r="Q1600" s="182"/>
      <c r="R1600" s="182"/>
      <c r="S1600" s="182"/>
      <c r="T1600" s="182"/>
      <c r="U1600" s="182"/>
      <c r="V1600" s="182"/>
      <c r="W1600" s="182"/>
      <c r="X1600" s="182"/>
      <c r="Y1600" s="182"/>
      <c r="Z1600" s="182"/>
      <c r="AA1600" s="182"/>
      <c r="AB1600" s="182"/>
      <c r="AC1600" s="182"/>
      <c r="AD1600" s="182"/>
      <c r="AE1600" s="182"/>
      <c r="AF1600" s="182"/>
      <c r="AG1600" s="182"/>
      <c r="AH1600" s="182"/>
      <c r="AI1600" s="182"/>
      <c r="AJ1600" s="182"/>
      <c r="AK1600" s="182"/>
      <c r="AL1600" s="182">
        <v>5437405</v>
      </c>
      <c r="AM1600" s="182"/>
      <c r="AN1600" s="182">
        <v>0</v>
      </c>
      <c r="AO1600" s="182">
        <v>0</v>
      </c>
      <c r="AP1600" s="182"/>
      <c r="AQ1600" s="182">
        <v>5437405</v>
      </c>
      <c r="AR1600" s="182">
        <v>0</v>
      </c>
      <c r="AS1600" s="182">
        <v>5437405</v>
      </c>
    </row>
    <row r="1601" spans="2:45" ht="48.6" x14ac:dyDescent="0.3">
      <c r="B1601" s="183">
        <v>1686</v>
      </c>
      <c r="C1601" s="221">
        <v>45169</v>
      </c>
      <c r="D1601" s="185">
        <v>8110429195</v>
      </c>
      <c r="E1601" s="185" t="s">
        <v>66</v>
      </c>
      <c r="F1601" s="186">
        <v>811042919</v>
      </c>
      <c r="G1601" s="215" t="s">
        <v>6410</v>
      </c>
      <c r="H1601" s="187" t="s">
        <v>123</v>
      </c>
      <c r="I1601" s="183" t="s">
        <v>12</v>
      </c>
      <c r="J1601" s="183" t="s">
        <v>74</v>
      </c>
      <c r="K1601" s="188">
        <v>3470715</v>
      </c>
      <c r="L1601" s="188"/>
      <c r="M1601" s="214"/>
      <c r="N1601" s="182"/>
      <c r="O1601" s="182"/>
      <c r="P1601" s="182"/>
      <c r="Q1601" s="182"/>
      <c r="R1601" s="182"/>
      <c r="S1601" s="182"/>
      <c r="T1601" s="182"/>
      <c r="U1601" s="182"/>
      <c r="V1601" s="182"/>
      <c r="W1601" s="182"/>
      <c r="X1601" s="182"/>
      <c r="Y1601" s="182"/>
      <c r="Z1601" s="182"/>
      <c r="AA1601" s="182"/>
      <c r="AB1601" s="182"/>
      <c r="AC1601" s="182"/>
      <c r="AD1601" s="182"/>
      <c r="AE1601" s="182"/>
      <c r="AF1601" s="182"/>
      <c r="AG1601" s="182"/>
      <c r="AH1601" s="182"/>
      <c r="AI1601" s="182"/>
      <c r="AJ1601" s="182"/>
      <c r="AK1601" s="182"/>
      <c r="AL1601" s="182">
        <v>3470715</v>
      </c>
      <c r="AM1601" s="182"/>
      <c r="AN1601" s="182">
        <v>0</v>
      </c>
      <c r="AO1601" s="182">
        <v>0</v>
      </c>
      <c r="AP1601" s="182"/>
      <c r="AQ1601" s="182">
        <v>3470715</v>
      </c>
      <c r="AR1601" s="182">
        <v>0</v>
      </c>
      <c r="AS1601" s="182">
        <v>3470715</v>
      </c>
    </row>
    <row r="1602" spans="2:45" ht="32.4" x14ac:dyDescent="0.3">
      <c r="B1602" s="183">
        <v>1687</v>
      </c>
      <c r="C1602" s="221">
        <v>45169</v>
      </c>
      <c r="D1602" s="185">
        <v>900223947</v>
      </c>
      <c r="E1602" s="185" t="s">
        <v>66</v>
      </c>
      <c r="F1602" s="186">
        <v>900223947</v>
      </c>
      <c r="G1602" s="215" t="s">
        <v>1218</v>
      </c>
      <c r="H1602" s="187" t="s">
        <v>123</v>
      </c>
      <c r="I1602" s="183" t="s">
        <v>12</v>
      </c>
      <c r="J1602" s="183" t="s">
        <v>74</v>
      </c>
      <c r="K1602" s="188">
        <v>11704</v>
      </c>
      <c r="L1602" s="188"/>
      <c r="M1602" s="214"/>
      <c r="N1602" s="182"/>
      <c r="O1602" s="182"/>
      <c r="P1602" s="182"/>
      <c r="Q1602" s="182"/>
      <c r="R1602" s="182"/>
      <c r="S1602" s="182"/>
      <c r="T1602" s="182"/>
      <c r="U1602" s="182"/>
      <c r="V1602" s="182"/>
      <c r="W1602" s="182"/>
      <c r="X1602" s="182"/>
      <c r="Y1602" s="182"/>
      <c r="Z1602" s="182"/>
      <c r="AA1602" s="182"/>
      <c r="AB1602" s="182"/>
      <c r="AC1602" s="182"/>
      <c r="AD1602" s="182"/>
      <c r="AE1602" s="182"/>
      <c r="AF1602" s="182"/>
      <c r="AG1602" s="182"/>
      <c r="AH1602" s="182"/>
      <c r="AI1602" s="182"/>
      <c r="AJ1602" s="182"/>
      <c r="AK1602" s="182"/>
      <c r="AL1602" s="182">
        <v>11704</v>
      </c>
      <c r="AM1602" s="182"/>
      <c r="AN1602" s="182">
        <v>0</v>
      </c>
      <c r="AO1602" s="182">
        <v>0</v>
      </c>
      <c r="AP1602" s="182"/>
      <c r="AQ1602" s="182">
        <v>11704</v>
      </c>
      <c r="AR1602" s="182">
        <v>0</v>
      </c>
      <c r="AS1602" s="182">
        <v>11704</v>
      </c>
    </row>
    <row r="1603" spans="2:45" ht="48.6" x14ac:dyDescent="0.3">
      <c r="B1603" s="183">
        <v>1688</v>
      </c>
      <c r="C1603" s="221">
        <v>45169</v>
      </c>
      <c r="D1603" s="185">
        <v>800099950</v>
      </c>
      <c r="E1603" s="185" t="s">
        <v>66</v>
      </c>
      <c r="F1603" s="186">
        <v>800099950</v>
      </c>
      <c r="G1603" s="215" t="s">
        <v>6280</v>
      </c>
      <c r="H1603" s="187" t="s">
        <v>123</v>
      </c>
      <c r="I1603" s="183" t="s">
        <v>12</v>
      </c>
      <c r="J1603" s="183" t="s">
        <v>74</v>
      </c>
      <c r="K1603" s="188">
        <v>408292</v>
      </c>
      <c r="L1603" s="188"/>
      <c r="M1603" s="214"/>
      <c r="N1603" s="182"/>
      <c r="O1603" s="182"/>
      <c r="P1603" s="182"/>
      <c r="Q1603" s="182"/>
      <c r="R1603" s="182"/>
      <c r="S1603" s="182"/>
      <c r="T1603" s="182"/>
      <c r="U1603" s="182"/>
      <c r="V1603" s="182"/>
      <c r="W1603" s="182"/>
      <c r="X1603" s="182"/>
      <c r="Y1603" s="182"/>
      <c r="Z1603" s="182"/>
      <c r="AA1603" s="182"/>
      <c r="AB1603" s="182"/>
      <c r="AC1603" s="182"/>
      <c r="AD1603" s="182"/>
      <c r="AE1603" s="182"/>
      <c r="AF1603" s="182"/>
      <c r="AG1603" s="182"/>
      <c r="AH1603" s="182"/>
      <c r="AI1603" s="182"/>
      <c r="AJ1603" s="182"/>
      <c r="AK1603" s="182"/>
      <c r="AL1603" s="182">
        <v>408292</v>
      </c>
      <c r="AM1603" s="182"/>
      <c r="AN1603" s="182">
        <v>0</v>
      </c>
      <c r="AO1603" s="182">
        <v>0</v>
      </c>
      <c r="AP1603" s="182"/>
      <c r="AQ1603" s="182">
        <v>408292</v>
      </c>
      <c r="AR1603" s="182">
        <v>0</v>
      </c>
      <c r="AS1603" s="182">
        <v>408292</v>
      </c>
    </row>
    <row r="1604" spans="2:45" ht="32.4" x14ac:dyDescent="0.3">
      <c r="B1604" s="183">
        <v>1689</v>
      </c>
      <c r="C1604" s="221">
        <v>45169</v>
      </c>
      <c r="D1604" s="185">
        <v>901043326</v>
      </c>
      <c r="E1604" s="185" t="s">
        <v>66</v>
      </c>
      <c r="F1604" s="186">
        <v>901043326</v>
      </c>
      <c r="G1604" s="215" t="s">
        <v>6057</v>
      </c>
      <c r="H1604" s="187" t="s">
        <v>73</v>
      </c>
      <c r="I1604" s="183" t="s">
        <v>12</v>
      </c>
      <c r="J1604" s="183" t="s">
        <v>74</v>
      </c>
      <c r="K1604" s="188">
        <v>8940783</v>
      </c>
      <c r="L1604" s="188"/>
      <c r="M1604" s="214"/>
      <c r="N1604" s="182"/>
      <c r="O1604" s="182"/>
      <c r="P1604" s="182"/>
      <c r="Q1604" s="182"/>
      <c r="R1604" s="182"/>
      <c r="S1604" s="182"/>
      <c r="T1604" s="182"/>
      <c r="U1604" s="182"/>
      <c r="V1604" s="182"/>
      <c r="W1604" s="182"/>
      <c r="X1604" s="182"/>
      <c r="Y1604" s="182"/>
      <c r="Z1604" s="182"/>
      <c r="AA1604" s="182"/>
      <c r="AB1604" s="182"/>
      <c r="AC1604" s="182"/>
      <c r="AD1604" s="182"/>
      <c r="AE1604" s="182"/>
      <c r="AF1604" s="182"/>
      <c r="AG1604" s="182"/>
      <c r="AH1604" s="182"/>
      <c r="AI1604" s="182"/>
      <c r="AJ1604" s="182"/>
      <c r="AK1604" s="182"/>
      <c r="AL1604" s="182">
        <v>8940783</v>
      </c>
      <c r="AM1604" s="182"/>
      <c r="AN1604" s="182">
        <v>0</v>
      </c>
      <c r="AO1604" s="182">
        <v>0</v>
      </c>
      <c r="AP1604" s="182"/>
      <c r="AQ1604" s="182">
        <v>8940783</v>
      </c>
      <c r="AR1604" s="182">
        <v>0</v>
      </c>
      <c r="AS1604" s="182">
        <v>8940783</v>
      </c>
    </row>
    <row r="1605" spans="2:45" ht="32.4" x14ac:dyDescent="0.3">
      <c r="B1605" s="183">
        <v>1690</v>
      </c>
      <c r="C1605" s="221">
        <v>45169</v>
      </c>
      <c r="D1605" s="185">
        <v>901143498</v>
      </c>
      <c r="E1605" s="185" t="s">
        <v>66</v>
      </c>
      <c r="F1605" s="186">
        <v>901143498</v>
      </c>
      <c r="G1605" s="215" t="s">
        <v>6446</v>
      </c>
      <c r="H1605" s="187" t="s">
        <v>123</v>
      </c>
      <c r="I1605" s="183" t="s">
        <v>12</v>
      </c>
      <c r="J1605" s="183" t="s">
        <v>74</v>
      </c>
      <c r="K1605" s="188">
        <v>1174489</v>
      </c>
      <c r="L1605" s="188"/>
      <c r="M1605" s="214"/>
      <c r="N1605" s="182"/>
      <c r="O1605" s="182"/>
      <c r="P1605" s="182"/>
      <c r="Q1605" s="182"/>
      <c r="R1605" s="182"/>
      <c r="S1605" s="182"/>
      <c r="T1605" s="182"/>
      <c r="U1605" s="182"/>
      <c r="V1605" s="182"/>
      <c r="W1605" s="182"/>
      <c r="X1605" s="182"/>
      <c r="Y1605" s="182"/>
      <c r="Z1605" s="182"/>
      <c r="AA1605" s="182"/>
      <c r="AB1605" s="182"/>
      <c r="AC1605" s="182"/>
      <c r="AD1605" s="182"/>
      <c r="AE1605" s="182"/>
      <c r="AF1605" s="182"/>
      <c r="AG1605" s="182"/>
      <c r="AH1605" s="182"/>
      <c r="AI1605" s="182"/>
      <c r="AJ1605" s="182"/>
      <c r="AK1605" s="182"/>
      <c r="AL1605" s="182">
        <v>1174489</v>
      </c>
      <c r="AM1605" s="182"/>
      <c r="AN1605" s="182">
        <v>0</v>
      </c>
      <c r="AO1605" s="182">
        <v>0</v>
      </c>
      <c r="AP1605" s="182"/>
      <c r="AQ1605" s="182">
        <v>1174489</v>
      </c>
      <c r="AR1605" s="182">
        <v>0</v>
      </c>
      <c r="AS1605" s="182">
        <v>1174489</v>
      </c>
    </row>
    <row r="1606" spans="2:45" ht="16.2" x14ac:dyDescent="0.3">
      <c r="B1606" s="183">
        <v>1691</v>
      </c>
      <c r="C1606" s="221">
        <v>45169</v>
      </c>
      <c r="D1606" s="185">
        <v>476070115</v>
      </c>
      <c r="E1606" s="185" t="s">
        <v>66</v>
      </c>
      <c r="F1606" s="186">
        <v>476070115</v>
      </c>
      <c r="G1606" s="215" t="e">
        <v>#N/A</v>
      </c>
      <c r="H1606" s="187" t="e">
        <v>#N/A</v>
      </c>
      <c r="I1606" s="183" t="s">
        <v>82</v>
      </c>
      <c r="J1606" s="183" t="s">
        <v>82</v>
      </c>
      <c r="K1606" s="188">
        <v>8385067</v>
      </c>
      <c r="L1606" s="188"/>
      <c r="M1606" s="214"/>
      <c r="N1606" s="182"/>
      <c r="O1606" s="182"/>
      <c r="P1606" s="182"/>
      <c r="Q1606" s="182"/>
      <c r="R1606" s="182"/>
      <c r="S1606" s="182"/>
      <c r="T1606" s="182"/>
      <c r="U1606" s="182"/>
      <c r="V1606" s="182"/>
      <c r="W1606" s="182"/>
      <c r="X1606" s="182"/>
      <c r="Y1606" s="182"/>
      <c r="Z1606" s="182"/>
      <c r="AA1606" s="182"/>
      <c r="AB1606" s="182"/>
      <c r="AC1606" s="182"/>
      <c r="AD1606" s="182"/>
      <c r="AE1606" s="182"/>
      <c r="AF1606" s="182"/>
      <c r="AG1606" s="182"/>
      <c r="AH1606" s="182"/>
      <c r="AI1606" s="182"/>
      <c r="AJ1606" s="182"/>
      <c r="AK1606" s="182"/>
      <c r="AL1606" s="182"/>
      <c r="AM1606" s="182"/>
      <c r="AN1606" s="182">
        <v>0</v>
      </c>
      <c r="AO1606" s="182">
        <v>8385067</v>
      </c>
      <c r="AP1606" s="182"/>
      <c r="AQ1606" s="182">
        <v>0</v>
      </c>
      <c r="AR1606" s="182">
        <v>0</v>
      </c>
      <c r="AS1606" s="182">
        <v>8385067</v>
      </c>
    </row>
    <row r="1607" spans="2:45" ht="32.4" x14ac:dyDescent="0.3">
      <c r="B1607" s="183">
        <v>1692</v>
      </c>
      <c r="C1607" s="221">
        <v>45169</v>
      </c>
      <c r="D1607" s="185">
        <v>901158320</v>
      </c>
      <c r="E1607" s="185" t="s">
        <v>66</v>
      </c>
      <c r="F1607" s="186">
        <v>901158320</v>
      </c>
      <c r="G1607" s="215" t="s">
        <v>4152</v>
      </c>
      <c r="H1607" s="187" t="s">
        <v>131</v>
      </c>
      <c r="I1607" s="183" t="s">
        <v>12</v>
      </c>
      <c r="J1607" s="183" t="s">
        <v>74</v>
      </c>
      <c r="K1607" s="188">
        <v>6172338.0800000001</v>
      </c>
      <c r="L1607" s="188"/>
      <c r="M1607" s="214"/>
      <c r="N1607" s="182"/>
      <c r="O1607" s="182"/>
      <c r="P1607" s="182"/>
      <c r="Q1607" s="182"/>
      <c r="R1607" s="182"/>
      <c r="S1607" s="182"/>
      <c r="T1607" s="182"/>
      <c r="U1607" s="182"/>
      <c r="V1607" s="182"/>
      <c r="W1607" s="182"/>
      <c r="X1607" s="182"/>
      <c r="Y1607" s="182"/>
      <c r="Z1607" s="182"/>
      <c r="AA1607" s="182"/>
      <c r="AB1607" s="182"/>
      <c r="AC1607" s="182"/>
      <c r="AD1607" s="182"/>
      <c r="AE1607" s="182"/>
      <c r="AF1607" s="182"/>
      <c r="AG1607" s="182"/>
      <c r="AH1607" s="182"/>
      <c r="AI1607" s="182"/>
      <c r="AJ1607" s="182"/>
      <c r="AK1607" s="182"/>
      <c r="AL1607" s="182">
        <v>6172338.0800000001</v>
      </c>
      <c r="AM1607" s="182"/>
      <c r="AN1607" s="182">
        <v>0</v>
      </c>
      <c r="AO1607" s="182">
        <v>0</v>
      </c>
      <c r="AP1607" s="182"/>
      <c r="AQ1607" s="182">
        <v>6172338.0800000001</v>
      </c>
      <c r="AR1607" s="182">
        <v>0</v>
      </c>
      <c r="AS1607" s="182">
        <v>6172338.0800000001</v>
      </c>
    </row>
    <row r="1608" spans="2:45" ht="16.2" x14ac:dyDescent="0.3">
      <c r="B1608" s="183">
        <v>1694</v>
      </c>
      <c r="C1608" s="221">
        <v>45169</v>
      </c>
      <c r="D1608" s="185">
        <v>8300589326</v>
      </c>
      <c r="E1608" s="185" t="s">
        <v>66</v>
      </c>
      <c r="F1608" s="186">
        <v>830058932</v>
      </c>
      <c r="G1608" s="215" t="e">
        <v>#N/A</v>
      </c>
      <c r="H1608" s="187" t="e">
        <v>#N/A</v>
      </c>
      <c r="I1608" s="183" t="s">
        <v>82</v>
      </c>
      <c r="J1608" s="183" t="s">
        <v>82</v>
      </c>
      <c r="K1608" s="188">
        <v>1800000</v>
      </c>
      <c r="L1608" s="188"/>
      <c r="M1608" s="214"/>
      <c r="N1608" s="182"/>
      <c r="O1608" s="182"/>
      <c r="P1608" s="182"/>
      <c r="Q1608" s="182"/>
      <c r="R1608" s="182"/>
      <c r="S1608" s="182"/>
      <c r="T1608" s="182"/>
      <c r="U1608" s="182"/>
      <c r="V1608" s="182"/>
      <c r="W1608" s="182"/>
      <c r="X1608" s="182"/>
      <c r="Y1608" s="182"/>
      <c r="Z1608" s="182"/>
      <c r="AA1608" s="182"/>
      <c r="AB1608" s="182"/>
      <c r="AC1608" s="182"/>
      <c r="AD1608" s="182"/>
      <c r="AE1608" s="182"/>
      <c r="AF1608" s="182"/>
      <c r="AG1608" s="182"/>
      <c r="AH1608" s="182"/>
      <c r="AI1608" s="182"/>
      <c r="AJ1608" s="182"/>
      <c r="AK1608" s="182"/>
      <c r="AL1608" s="182"/>
      <c r="AM1608" s="182"/>
      <c r="AN1608" s="182">
        <v>0</v>
      </c>
      <c r="AO1608" s="182">
        <v>1800000</v>
      </c>
      <c r="AP1608" s="182"/>
      <c r="AQ1608" s="182">
        <v>0</v>
      </c>
      <c r="AR1608" s="182">
        <v>0</v>
      </c>
      <c r="AS1608" s="182">
        <v>1800000</v>
      </c>
    </row>
    <row r="1609" spans="2:45" ht="32.4" x14ac:dyDescent="0.3">
      <c r="B1609" s="183">
        <v>1695</v>
      </c>
      <c r="C1609" s="221">
        <v>45169</v>
      </c>
      <c r="D1609" s="185">
        <v>9001349193</v>
      </c>
      <c r="E1609" s="185" t="s">
        <v>66</v>
      </c>
      <c r="F1609" s="186">
        <v>900134919</v>
      </c>
      <c r="G1609" s="215" t="s">
        <v>6787</v>
      </c>
      <c r="H1609" s="187" t="s">
        <v>123</v>
      </c>
      <c r="I1609" s="183" t="s">
        <v>12</v>
      </c>
      <c r="J1609" s="183" t="s">
        <v>74</v>
      </c>
      <c r="K1609" s="188">
        <v>11580304</v>
      </c>
      <c r="L1609" s="188"/>
      <c r="M1609" s="214"/>
      <c r="N1609" s="182"/>
      <c r="O1609" s="182"/>
      <c r="P1609" s="182"/>
      <c r="Q1609" s="182"/>
      <c r="R1609" s="182"/>
      <c r="S1609" s="182"/>
      <c r="T1609" s="182"/>
      <c r="U1609" s="182"/>
      <c r="V1609" s="182"/>
      <c r="W1609" s="182"/>
      <c r="X1609" s="182"/>
      <c r="Y1609" s="182"/>
      <c r="Z1609" s="182"/>
      <c r="AA1609" s="182"/>
      <c r="AB1609" s="182"/>
      <c r="AC1609" s="182"/>
      <c r="AD1609" s="182"/>
      <c r="AE1609" s="182"/>
      <c r="AF1609" s="182"/>
      <c r="AG1609" s="182"/>
      <c r="AH1609" s="182"/>
      <c r="AI1609" s="182"/>
      <c r="AJ1609" s="182"/>
      <c r="AK1609" s="182"/>
      <c r="AL1609" s="182">
        <v>11580304</v>
      </c>
      <c r="AM1609" s="182"/>
      <c r="AN1609" s="182">
        <v>0</v>
      </c>
      <c r="AO1609" s="182">
        <v>0</v>
      </c>
      <c r="AP1609" s="182"/>
      <c r="AQ1609" s="182">
        <v>11580304</v>
      </c>
      <c r="AR1609" s="182">
        <v>0</v>
      </c>
      <c r="AS1609" s="182">
        <v>11580304</v>
      </c>
    </row>
    <row r="1610" spans="2:45" ht="32.4" x14ac:dyDescent="0.3">
      <c r="B1610" s="232">
        <v>1696</v>
      </c>
      <c r="C1610" s="238">
        <v>45169</v>
      </c>
      <c r="D1610" s="234">
        <v>8070061454</v>
      </c>
      <c r="E1610" s="234" t="s">
        <v>66</v>
      </c>
      <c r="F1610" s="235">
        <v>807006145</v>
      </c>
      <c r="G1610" s="236" t="s">
        <v>5639</v>
      </c>
      <c r="H1610" s="237" t="s">
        <v>73</v>
      </c>
      <c r="I1610" s="232" t="s">
        <v>12</v>
      </c>
      <c r="J1610" s="232" t="s">
        <v>74</v>
      </c>
      <c r="K1610" s="228">
        <v>4629253</v>
      </c>
      <c r="L1610" s="228"/>
      <c r="M1610" s="327"/>
      <c r="N1610" s="328"/>
      <c r="O1610" s="328"/>
      <c r="P1610" s="328"/>
      <c r="Q1610" s="328"/>
      <c r="R1610" s="328"/>
      <c r="S1610" s="328"/>
      <c r="T1610" s="328"/>
      <c r="U1610" s="328"/>
      <c r="V1610" s="328"/>
      <c r="W1610" s="328"/>
      <c r="X1610" s="328"/>
      <c r="Y1610" s="328"/>
      <c r="Z1610" s="328"/>
      <c r="AA1610" s="328"/>
      <c r="AB1610" s="328"/>
      <c r="AC1610" s="328"/>
      <c r="AD1610" s="328"/>
      <c r="AE1610" s="328"/>
      <c r="AF1610" s="328"/>
      <c r="AG1610" s="328"/>
      <c r="AH1610" s="328"/>
      <c r="AI1610" s="328"/>
      <c r="AJ1610" s="328"/>
      <c r="AK1610" s="328"/>
      <c r="AL1610" s="328">
        <v>4629253</v>
      </c>
      <c r="AM1610" s="328"/>
      <c r="AN1610" s="328">
        <v>0</v>
      </c>
      <c r="AO1610" s="328">
        <v>0</v>
      </c>
      <c r="AP1610" s="328"/>
      <c r="AQ1610" s="328">
        <v>4629253</v>
      </c>
      <c r="AR1610" s="328">
        <v>0</v>
      </c>
      <c r="AS1610" s="328">
        <v>4629253</v>
      </c>
    </row>
    <row r="1611" spans="2:45" ht="16.2" x14ac:dyDescent="0.3">
      <c r="B1611" s="183">
        <v>1697</v>
      </c>
      <c r="C1611" s="221">
        <v>45170</v>
      </c>
      <c r="D1611" s="185">
        <v>94115268</v>
      </c>
      <c r="E1611" s="185" t="s">
        <v>66</v>
      </c>
      <c r="F1611" s="186">
        <v>94115268</v>
      </c>
      <c r="G1611" s="215" t="e">
        <v>#N/A</v>
      </c>
      <c r="H1611" s="187" t="e">
        <v>#N/A</v>
      </c>
      <c r="I1611" s="183" t="s">
        <v>82</v>
      </c>
      <c r="J1611" s="183" t="s">
        <v>82</v>
      </c>
      <c r="K1611" s="188">
        <v>112233</v>
      </c>
      <c r="L1611" s="188"/>
      <c r="M1611" s="214"/>
      <c r="N1611" s="182"/>
      <c r="O1611" s="182"/>
      <c r="P1611" s="182"/>
      <c r="Q1611" s="182"/>
      <c r="R1611" s="182"/>
      <c r="S1611" s="182"/>
      <c r="T1611" s="182"/>
      <c r="U1611" s="182"/>
      <c r="V1611" s="182"/>
      <c r="W1611" s="182"/>
      <c r="X1611" s="182"/>
      <c r="Y1611" s="182"/>
      <c r="Z1611" s="182"/>
      <c r="AA1611" s="182"/>
      <c r="AB1611" s="182"/>
      <c r="AC1611" s="182"/>
      <c r="AD1611" s="182"/>
      <c r="AE1611" s="182"/>
      <c r="AF1611" s="182"/>
      <c r="AG1611" s="182"/>
      <c r="AH1611" s="182"/>
      <c r="AI1611" s="182"/>
      <c r="AJ1611" s="182"/>
      <c r="AK1611" s="182"/>
      <c r="AL1611" s="182"/>
      <c r="AM1611" s="182"/>
      <c r="AN1611" s="182">
        <v>0</v>
      </c>
      <c r="AO1611" s="182">
        <v>112233</v>
      </c>
      <c r="AP1611" s="182"/>
      <c r="AQ1611" s="182">
        <v>0</v>
      </c>
      <c r="AR1611" s="182">
        <v>0</v>
      </c>
      <c r="AS1611" s="182">
        <v>112233</v>
      </c>
    </row>
    <row r="1612" spans="2:45" ht="48.6" x14ac:dyDescent="0.3">
      <c r="B1612" s="183">
        <v>1698</v>
      </c>
      <c r="C1612" s="221">
        <v>45170</v>
      </c>
      <c r="D1612" s="185">
        <v>900177854</v>
      </c>
      <c r="E1612" s="185" t="s">
        <v>55</v>
      </c>
      <c r="F1612" s="186">
        <v>900177854</v>
      </c>
      <c r="G1612" s="215" t="s">
        <v>5456</v>
      </c>
      <c r="H1612" s="187" t="s">
        <v>79</v>
      </c>
      <c r="I1612" s="183" t="s">
        <v>12</v>
      </c>
      <c r="J1612" s="183" t="s">
        <v>10613</v>
      </c>
      <c r="K1612" s="188">
        <v>3181717.54</v>
      </c>
      <c r="L1612" s="188"/>
      <c r="M1612" s="214"/>
      <c r="N1612" s="182"/>
      <c r="O1612" s="182"/>
      <c r="P1612" s="182"/>
      <c r="Q1612" s="182"/>
      <c r="R1612" s="182"/>
      <c r="S1612" s="182"/>
      <c r="T1612" s="182"/>
      <c r="U1612" s="182"/>
      <c r="V1612" s="182"/>
      <c r="W1612" s="182"/>
      <c r="X1612" s="182"/>
      <c r="Y1612" s="182"/>
      <c r="Z1612" s="182"/>
      <c r="AA1612" s="182"/>
      <c r="AB1612" s="182"/>
      <c r="AC1612" s="182"/>
      <c r="AD1612" s="182"/>
      <c r="AE1612" s="182"/>
      <c r="AF1612" s="182"/>
      <c r="AG1612" s="182"/>
      <c r="AH1612" s="182"/>
      <c r="AI1612" s="182"/>
      <c r="AJ1612" s="182"/>
      <c r="AK1612" s="182"/>
      <c r="AL1612" s="182">
        <v>3000979.25</v>
      </c>
      <c r="AM1612" s="182">
        <v>180738.29</v>
      </c>
      <c r="AN1612" s="182">
        <v>0</v>
      </c>
      <c r="AO1612" s="182">
        <v>0</v>
      </c>
      <c r="AP1612" s="182"/>
      <c r="AQ1612" s="182">
        <v>3000979.25</v>
      </c>
      <c r="AR1612" s="182">
        <v>180738.29</v>
      </c>
      <c r="AS1612" s="182">
        <v>3181717.54</v>
      </c>
    </row>
    <row r="1613" spans="2:45" ht="48.6" x14ac:dyDescent="0.3">
      <c r="B1613" s="183">
        <v>1699</v>
      </c>
      <c r="C1613" s="221">
        <v>45173</v>
      </c>
      <c r="D1613" s="185">
        <v>830022897</v>
      </c>
      <c r="E1613" s="185" t="s">
        <v>55</v>
      </c>
      <c r="F1613" s="186">
        <v>830022897</v>
      </c>
      <c r="G1613" s="215" t="s">
        <v>5685</v>
      </c>
      <c r="H1613" s="187" t="s">
        <v>73</v>
      </c>
      <c r="I1613" s="183" t="s">
        <v>12</v>
      </c>
      <c r="J1613" s="183" t="s">
        <v>10613</v>
      </c>
      <c r="K1613" s="188">
        <v>7514821</v>
      </c>
      <c r="L1613" s="188"/>
      <c r="M1613" s="214"/>
      <c r="N1613" s="182"/>
      <c r="O1613" s="182"/>
      <c r="P1613" s="182"/>
      <c r="Q1613" s="182"/>
      <c r="R1613" s="182"/>
      <c r="S1613" s="182"/>
      <c r="T1613" s="182"/>
      <c r="U1613" s="182"/>
      <c r="V1613" s="182"/>
      <c r="W1613" s="182"/>
      <c r="X1613" s="182"/>
      <c r="Y1613" s="182"/>
      <c r="Z1613" s="182"/>
      <c r="AA1613" s="182"/>
      <c r="AB1613" s="182"/>
      <c r="AC1613" s="182"/>
      <c r="AD1613" s="182"/>
      <c r="AE1613" s="182"/>
      <c r="AF1613" s="182"/>
      <c r="AG1613" s="182"/>
      <c r="AH1613" s="182"/>
      <c r="AI1613" s="182"/>
      <c r="AJ1613" s="182"/>
      <c r="AK1613" s="182"/>
      <c r="AL1613" s="182">
        <v>7277647.2800000003</v>
      </c>
      <c r="AM1613" s="182">
        <v>237173.72</v>
      </c>
      <c r="AN1613" s="182">
        <v>0</v>
      </c>
      <c r="AO1613" s="182">
        <v>0</v>
      </c>
      <c r="AP1613" s="182"/>
      <c r="AQ1613" s="182">
        <v>7277647.2800000003</v>
      </c>
      <c r="AR1613" s="182">
        <v>237173.72</v>
      </c>
      <c r="AS1613" s="182">
        <v>7514821</v>
      </c>
    </row>
    <row r="1614" spans="2:45" ht="48.6" x14ac:dyDescent="0.3">
      <c r="B1614" s="183">
        <v>1700</v>
      </c>
      <c r="C1614" s="221">
        <v>45174</v>
      </c>
      <c r="D1614" s="185">
        <v>90031775257</v>
      </c>
      <c r="E1614" s="185" t="s">
        <v>55</v>
      </c>
      <c r="F1614" s="186">
        <v>900317752</v>
      </c>
      <c r="G1614" s="215" t="s">
        <v>1881</v>
      </c>
      <c r="H1614" s="187" t="s">
        <v>123</v>
      </c>
      <c r="I1614" s="183" t="s">
        <v>12</v>
      </c>
      <c r="J1614" s="183" t="s">
        <v>10613</v>
      </c>
      <c r="K1614" s="188">
        <v>705842</v>
      </c>
      <c r="L1614" s="188"/>
      <c r="M1614" s="214"/>
      <c r="N1614" s="182"/>
      <c r="O1614" s="182"/>
      <c r="P1614" s="182"/>
      <c r="Q1614" s="182"/>
      <c r="R1614" s="182"/>
      <c r="S1614" s="182"/>
      <c r="T1614" s="182"/>
      <c r="U1614" s="182"/>
      <c r="V1614" s="182"/>
      <c r="W1614" s="182"/>
      <c r="X1614" s="182"/>
      <c r="Y1614" s="182"/>
      <c r="Z1614" s="182"/>
      <c r="AA1614" s="182"/>
      <c r="AB1614" s="182"/>
      <c r="AC1614" s="182"/>
      <c r="AD1614" s="182"/>
      <c r="AE1614" s="182"/>
      <c r="AF1614" s="182"/>
      <c r="AG1614" s="182"/>
      <c r="AH1614" s="182"/>
      <c r="AI1614" s="182"/>
      <c r="AJ1614" s="182"/>
      <c r="AK1614" s="182"/>
      <c r="AL1614" s="182">
        <v>665746.46</v>
      </c>
      <c r="AM1614" s="182">
        <v>40095.54</v>
      </c>
      <c r="AN1614" s="182">
        <v>0</v>
      </c>
      <c r="AO1614" s="182">
        <v>0</v>
      </c>
      <c r="AP1614" s="182"/>
      <c r="AQ1614" s="182">
        <v>665746.46</v>
      </c>
      <c r="AR1614" s="182">
        <v>40095.54</v>
      </c>
      <c r="AS1614" s="182">
        <v>705842</v>
      </c>
    </row>
    <row r="1615" spans="2:45" ht="48.6" x14ac:dyDescent="0.3">
      <c r="B1615" s="183">
        <v>1701</v>
      </c>
      <c r="C1615" s="221">
        <v>45175</v>
      </c>
      <c r="D1615" s="185">
        <v>90024139054</v>
      </c>
      <c r="E1615" s="185" t="s">
        <v>55</v>
      </c>
      <c r="F1615" s="186">
        <v>900241390</v>
      </c>
      <c r="G1615" s="215" t="s">
        <v>5958</v>
      </c>
      <c r="H1615" s="187" t="s">
        <v>73</v>
      </c>
      <c r="I1615" s="183" t="s">
        <v>12</v>
      </c>
      <c r="J1615" s="183" t="s">
        <v>10613</v>
      </c>
      <c r="K1615" s="188">
        <v>4050000</v>
      </c>
      <c r="L1615" s="188"/>
      <c r="M1615" s="214"/>
      <c r="N1615" s="182"/>
      <c r="O1615" s="182"/>
      <c r="P1615" s="182"/>
      <c r="Q1615" s="182"/>
      <c r="R1615" s="182"/>
      <c r="S1615" s="182"/>
      <c r="T1615" s="182"/>
      <c r="U1615" s="182"/>
      <c r="V1615" s="182"/>
      <c r="W1615" s="182"/>
      <c r="X1615" s="182"/>
      <c r="Y1615" s="182"/>
      <c r="Z1615" s="182"/>
      <c r="AA1615" s="182"/>
      <c r="AB1615" s="182"/>
      <c r="AC1615" s="182"/>
      <c r="AD1615" s="182"/>
      <c r="AE1615" s="182"/>
      <c r="AF1615" s="182"/>
      <c r="AG1615" s="182"/>
      <c r="AH1615" s="182"/>
      <c r="AI1615" s="182"/>
      <c r="AJ1615" s="182"/>
      <c r="AK1615" s="182"/>
      <c r="AL1615" s="182">
        <v>3819938.7</v>
      </c>
      <c r="AM1615" s="182">
        <v>230061.3</v>
      </c>
      <c r="AN1615" s="182">
        <v>0</v>
      </c>
      <c r="AO1615" s="182">
        <v>0</v>
      </c>
      <c r="AP1615" s="182"/>
      <c r="AQ1615" s="182">
        <v>3819938.7</v>
      </c>
      <c r="AR1615" s="182">
        <v>230061.3</v>
      </c>
      <c r="AS1615" s="182">
        <v>4050000</v>
      </c>
    </row>
    <row r="1616" spans="2:45" ht="32.4" x14ac:dyDescent="0.3">
      <c r="B1616" s="183">
        <v>1702</v>
      </c>
      <c r="C1616" s="221">
        <v>45175</v>
      </c>
      <c r="D1616" s="185">
        <v>830069707</v>
      </c>
      <c r="E1616" s="185" t="s">
        <v>66</v>
      </c>
      <c r="F1616" s="186">
        <v>830069707</v>
      </c>
      <c r="G1616" s="215" t="s">
        <v>5720</v>
      </c>
      <c r="H1616" s="187" t="s">
        <v>73</v>
      </c>
      <c r="I1616" s="183" t="s">
        <v>12</v>
      </c>
      <c r="J1616" s="183" t="s">
        <v>74</v>
      </c>
      <c r="K1616" s="188">
        <v>23111504</v>
      </c>
      <c r="L1616" s="188"/>
      <c r="M1616" s="214"/>
      <c r="N1616" s="182"/>
      <c r="O1616" s="182"/>
      <c r="P1616" s="182"/>
      <c r="Q1616" s="182"/>
      <c r="R1616" s="182"/>
      <c r="S1616" s="182"/>
      <c r="T1616" s="182"/>
      <c r="U1616" s="182"/>
      <c r="V1616" s="182"/>
      <c r="W1616" s="182"/>
      <c r="X1616" s="182"/>
      <c r="Y1616" s="182"/>
      <c r="Z1616" s="182"/>
      <c r="AA1616" s="182"/>
      <c r="AB1616" s="182"/>
      <c r="AC1616" s="182"/>
      <c r="AD1616" s="182"/>
      <c r="AE1616" s="182"/>
      <c r="AF1616" s="182"/>
      <c r="AG1616" s="182"/>
      <c r="AH1616" s="182"/>
      <c r="AI1616" s="182"/>
      <c r="AJ1616" s="182"/>
      <c r="AK1616" s="182"/>
      <c r="AL1616" s="182">
        <v>22344217.800000001</v>
      </c>
      <c r="AM1616" s="182">
        <v>767286.2</v>
      </c>
      <c r="AN1616" s="182">
        <v>0</v>
      </c>
      <c r="AO1616" s="182">
        <v>0</v>
      </c>
      <c r="AP1616" s="182"/>
      <c r="AQ1616" s="182">
        <v>22344217.800000001</v>
      </c>
      <c r="AR1616" s="182">
        <v>767286.2</v>
      </c>
      <c r="AS1616" s="182">
        <v>23111504</v>
      </c>
    </row>
    <row r="1617" spans="2:45" ht="32.4" x14ac:dyDescent="0.3">
      <c r="B1617" s="183">
        <v>1703</v>
      </c>
      <c r="C1617" s="221">
        <v>45175</v>
      </c>
      <c r="D1617" s="185">
        <v>830126002</v>
      </c>
      <c r="E1617" s="185" t="s">
        <v>66</v>
      </c>
      <c r="F1617" s="186">
        <v>830126002</v>
      </c>
      <c r="G1617" s="215" t="s">
        <v>7312</v>
      </c>
      <c r="H1617" s="187" t="s">
        <v>79</v>
      </c>
      <c r="I1617" s="183" t="s">
        <v>12</v>
      </c>
      <c r="J1617" s="183" t="s">
        <v>74</v>
      </c>
      <c r="K1617" s="188">
        <v>3091469</v>
      </c>
      <c r="L1617" s="188"/>
      <c r="M1617" s="214"/>
      <c r="N1617" s="182"/>
      <c r="O1617" s="182"/>
      <c r="P1617" s="182"/>
      <c r="Q1617" s="182"/>
      <c r="R1617" s="182"/>
      <c r="S1617" s="182"/>
      <c r="T1617" s="182"/>
      <c r="U1617" s="182"/>
      <c r="V1617" s="182"/>
      <c r="W1617" s="182"/>
      <c r="X1617" s="182"/>
      <c r="Y1617" s="182"/>
      <c r="Z1617" s="182"/>
      <c r="AA1617" s="182"/>
      <c r="AB1617" s="182"/>
      <c r="AC1617" s="182"/>
      <c r="AD1617" s="182"/>
      <c r="AE1617" s="182"/>
      <c r="AF1617" s="182"/>
      <c r="AG1617" s="182"/>
      <c r="AH1617" s="182"/>
      <c r="AI1617" s="182"/>
      <c r="AJ1617" s="182"/>
      <c r="AK1617" s="182"/>
      <c r="AL1617" s="182">
        <v>2988833.78</v>
      </c>
      <c r="AM1617" s="182">
        <v>102635.22</v>
      </c>
      <c r="AN1617" s="182">
        <v>0</v>
      </c>
      <c r="AO1617" s="182">
        <v>0</v>
      </c>
      <c r="AP1617" s="182"/>
      <c r="AQ1617" s="182">
        <v>2988833.78</v>
      </c>
      <c r="AR1617" s="182">
        <v>102635.22</v>
      </c>
      <c r="AS1617" s="182">
        <v>3091469</v>
      </c>
    </row>
    <row r="1618" spans="2:45" ht="32.4" x14ac:dyDescent="0.3">
      <c r="B1618" s="183">
        <v>1704</v>
      </c>
      <c r="C1618" s="221">
        <v>45176</v>
      </c>
      <c r="D1618" s="185">
        <v>9008568749</v>
      </c>
      <c r="E1618" s="185" t="s">
        <v>66</v>
      </c>
      <c r="F1618" s="186">
        <v>900856874</v>
      </c>
      <c r="G1618" s="215" t="s">
        <v>3232</v>
      </c>
      <c r="H1618" s="187" t="s">
        <v>123</v>
      </c>
      <c r="I1618" s="183" t="s">
        <v>12</v>
      </c>
      <c r="J1618" s="183" t="s">
        <v>74</v>
      </c>
      <c r="K1618" s="188">
        <v>2638528</v>
      </c>
      <c r="L1618" s="188"/>
      <c r="M1618" s="214"/>
      <c r="N1618" s="182"/>
      <c r="O1618" s="182"/>
      <c r="P1618" s="182"/>
      <c r="Q1618" s="182"/>
      <c r="R1618" s="182"/>
      <c r="S1618" s="182"/>
      <c r="T1618" s="182"/>
      <c r="U1618" s="182"/>
      <c r="V1618" s="182"/>
      <c r="W1618" s="182"/>
      <c r="X1618" s="182"/>
      <c r="Y1618" s="182"/>
      <c r="Z1618" s="182"/>
      <c r="AA1618" s="182"/>
      <c r="AB1618" s="182"/>
      <c r="AC1618" s="182"/>
      <c r="AD1618" s="182"/>
      <c r="AE1618" s="182"/>
      <c r="AF1618" s="182"/>
      <c r="AG1618" s="182"/>
      <c r="AH1618" s="182"/>
      <c r="AI1618" s="182"/>
      <c r="AJ1618" s="182"/>
      <c r="AK1618" s="182"/>
      <c r="AL1618" s="182">
        <v>2539439.06</v>
      </c>
      <c r="AM1618" s="182">
        <v>99088.94</v>
      </c>
      <c r="AN1618" s="182">
        <v>0</v>
      </c>
      <c r="AO1618" s="182">
        <v>0</v>
      </c>
      <c r="AP1618" s="182"/>
      <c r="AQ1618" s="182">
        <v>2539439.06</v>
      </c>
      <c r="AR1618" s="182">
        <v>99088.94</v>
      </c>
      <c r="AS1618" s="182">
        <v>2638528</v>
      </c>
    </row>
    <row r="1619" spans="2:45" ht="32.4" x14ac:dyDescent="0.3">
      <c r="B1619" s="183">
        <v>1705</v>
      </c>
      <c r="C1619" s="221">
        <v>45176</v>
      </c>
      <c r="D1619" s="185">
        <v>825001845</v>
      </c>
      <c r="E1619" s="185" t="s">
        <v>66</v>
      </c>
      <c r="F1619" s="186">
        <v>825001845</v>
      </c>
      <c r="G1619" s="215" t="s">
        <v>5031</v>
      </c>
      <c r="H1619" s="187" t="s">
        <v>79</v>
      </c>
      <c r="I1619" s="183" t="s">
        <v>12</v>
      </c>
      <c r="J1619" s="183" t="s">
        <v>74</v>
      </c>
      <c r="K1619" s="188">
        <v>1709803</v>
      </c>
      <c r="L1619" s="188"/>
      <c r="M1619" s="214"/>
      <c r="N1619" s="182"/>
      <c r="O1619" s="182"/>
      <c r="P1619" s="182"/>
      <c r="Q1619" s="182"/>
      <c r="R1619" s="182"/>
      <c r="S1619" s="182"/>
      <c r="T1619" s="182"/>
      <c r="U1619" s="182"/>
      <c r="V1619" s="182"/>
      <c r="W1619" s="182"/>
      <c r="X1619" s="182"/>
      <c r="Y1619" s="182"/>
      <c r="Z1619" s="182"/>
      <c r="AA1619" s="182"/>
      <c r="AB1619" s="182"/>
      <c r="AC1619" s="182"/>
      <c r="AD1619" s="182"/>
      <c r="AE1619" s="182"/>
      <c r="AF1619" s="182"/>
      <c r="AG1619" s="182"/>
      <c r="AH1619" s="182"/>
      <c r="AI1619" s="182"/>
      <c r="AJ1619" s="182"/>
      <c r="AK1619" s="182"/>
      <c r="AL1619" s="182">
        <v>1651543.2</v>
      </c>
      <c r="AM1619" s="182">
        <v>58259.8</v>
      </c>
      <c r="AN1619" s="182">
        <v>0</v>
      </c>
      <c r="AO1619" s="182">
        <v>0</v>
      </c>
      <c r="AP1619" s="182"/>
      <c r="AQ1619" s="182">
        <v>1651543.2</v>
      </c>
      <c r="AR1619" s="182">
        <v>58259.8</v>
      </c>
      <c r="AS1619" s="182">
        <v>1709803</v>
      </c>
    </row>
    <row r="1620" spans="2:45" ht="32.4" x14ac:dyDescent="0.3">
      <c r="B1620" s="183">
        <v>1706</v>
      </c>
      <c r="C1620" s="221">
        <v>45176</v>
      </c>
      <c r="D1620" s="185">
        <v>900468635</v>
      </c>
      <c r="E1620" s="185" t="s">
        <v>66</v>
      </c>
      <c r="F1620" s="186">
        <v>900468635</v>
      </c>
      <c r="G1620" s="215" t="s">
        <v>6115</v>
      </c>
      <c r="H1620" s="187" t="s">
        <v>73</v>
      </c>
      <c r="I1620" s="183" t="s">
        <v>12</v>
      </c>
      <c r="J1620" s="183" t="s">
        <v>74</v>
      </c>
      <c r="K1620" s="188">
        <v>4990442</v>
      </c>
      <c r="L1620" s="188"/>
      <c r="M1620" s="214"/>
      <c r="N1620" s="182"/>
      <c r="O1620" s="182"/>
      <c r="P1620" s="182"/>
      <c r="Q1620" s="182"/>
      <c r="R1620" s="182"/>
      <c r="S1620" s="182"/>
      <c r="T1620" s="182"/>
      <c r="U1620" s="182"/>
      <c r="V1620" s="182"/>
      <c r="W1620" s="182"/>
      <c r="X1620" s="182"/>
      <c r="Y1620" s="182"/>
      <c r="Z1620" s="182"/>
      <c r="AA1620" s="182"/>
      <c r="AB1620" s="182"/>
      <c r="AC1620" s="182"/>
      <c r="AD1620" s="182"/>
      <c r="AE1620" s="182"/>
      <c r="AF1620" s="182"/>
      <c r="AG1620" s="182"/>
      <c r="AH1620" s="182"/>
      <c r="AI1620" s="182"/>
      <c r="AJ1620" s="182"/>
      <c r="AK1620" s="182"/>
      <c r="AL1620" s="182">
        <v>4820400</v>
      </c>
      <c r="AM1620" s="182">
        <v>170042</v>
      </c>
      <c r="AN1620" s="182">
        <v>0</v>
      </c>
      <c r="AO1620" s="182">
        <v>0</v>
      </c>
      <c r="AP1620" s="182"/>
      <c r="AQ1620" s="182">
        <v>4820400</v>
      </c>
      <c r="AR1620" s="182">
        <v>170042</v>
      </c>
      <c r="AS1620" s="182">
        <v>4990442</v>
      </c>
    </row>
    <row r="1621" spans="2:45" ht="64.8" x14ac:dyDescent="0.3">
      <c r="B1621" s="183">
        <v>1708</v>
      </c>
      <c r="C1621" s="221">
        <v>45176</v>
      </c>
      <c r="D1621" s="185">
        <v>901364520</v>
      </c>
      <c r="E1621" s="185" t="s">
        <v>66</v>
      </c>
      <c r="F1621" s="186">
        <v>901364520</v>
      </c>
      <c r="G1621" s="215" t="s">
        <v>4065</v>
      </c>
      <c r="H1621" s="187" t="s">
        <v>73</v>
      </c>
      <c r="I1621" s="183" t="s">
        <v>12</v>
      </c>
      <c r="J1621" s="183" t="s">
        <v>10612</v>
      </c>
      <c r="K1621" s="188">
        <v>4000000</v>
      </c>
      <c r="L1621" s="188"/>
      <c r="M1621" s="214"/>
      <c r="N1621" s="182"/>
      <c r="O1621" s="182"/>
      <c r="P1621" s="182"/>
      <c r="Q1621" s="182"/>
      <c r="R1621" s="182"/>
      <c r="S1621" s="182"/>
      <c r="T1621" s="182"/>
      <c r="U1621" s="182"/>
      <c r="V1621" s="182"/>
      <c r="W1621" s="182"/>
      <c r="X1621" s="182"/>
      <c r="Y1621" s="182"/>
      <c r="Z1621" s="182"/>
      <c r="AA1621" s="182"/>
      <c r="AB1621" s="182"/>
      <c r="AC1621" s="182"/>
      <c r="AD1621" s="182"/>
      <c r="AE1621" s="182"/>
      <c r="AF1621" s="182"/>
      <c r="AG1621" s="182"/>
      <c r="AH1621" s="182"/>
      <c r="AI1621" s="182"/>
      <c r="AJ1621" s="182"/>
      <c r="AK1621" s="182"/>
      <c r="AL1621" s="182">
        <v>3531825.26</v>
      </c>
      <c r="AM1621" s="182">
        <v>468174.74</v>
      </c>
      <c r="AN1621" s="182">
        <v>0</v>
      </c>
      <c r="AO1621" s="182">
        <v>0</v>
      </c>
      <c r="AP1621" s="182"/>
      <c r="AQ1621" s="182">
        <v>3531825.26</v>
      </c>
      <c r="AR1621" s="182">
        <v>468174.74</v>
      </c>
      <c r="AS1621" s="182">
        <v>4000000</v>
      </c>
    </row>
    <row r="1622" spans="2:45" ht="32.4" x14ac:dyDescent="0.3">
      <c r="B1622" s="183">
        <v>1709</v>
      </c>
      <c r="C1622" s="221">
        <v>45176</v>
      </c>
      <c r="D1622" s="185">
        <v>900343369</v>
      </c>
      <c r="E1622" s="185" t="s">
        <v>66</v>
      </c>
      <c r="F1622" s="186">
        <v>900343369</v>
      </c>
      <c r="G1622" s="215" t="s">
        <v>5990</v>
      </c>
      <c r="H1622" s="187" t="s">
        <v>73</v>
      </c>
      <c r="I1622" s="183" t="s">
        <v>12</v>
      </c>
      <c r="J1622" s="183" t="s">
        <v>74</v>
      </c>
      <c r="K1622" s="188">
        <v>6801760.2800000003</v>
      </c>
      <c r="L1622" s="188"/>
      <c r="M1622" s="214"/>
      <c r="N1622" s="182"/>
      <c r="O1622" s="182"/>
      <c r="P1622" s="182"/>
      <c r="Q1622" s="182"/>
      <c r="R1622" s="182"/>
      <c r="S1622" s="182"/>
      <c r="T1622" s="182"/>
      <c r="U1622" s="182"/>
      <c r="V1622" s="182"/>
      <c r="W1622" s="182"/>
      <c r="X1622" s="182"/>
      <c r="Y1622" s="182"/>
      <c r="Z1622" s="182"/>
      <c r="AA1622" s="182"/>
      <c r="AB1622" s="182"/>
      <c r="AC1622" s="182"/>
      <c r="AD1622" s="182"/>
      <c r="AE1622" s="182"/>
      <c r="AF1622" s="182"/>
      <c r="AG1622" s="182"/>
      <c r="AH1622" s="182"/>
      <c r="AI1622" s="182"/>
      <c r="AJ1622" s="182"/>
      <c r="AK1622" s="182"/>
      <c r="AL1622" s="182">
        <v>6570000</v>
      </c>
      <c r="AM1622" s="182">
        <v>231760.28</v>
      </c>
      <c r="AN1622" s="182">
        <v>0</v>
      </c>
      <c r="AO1622" s="182">
        <v>0</v>
      </c>
      <c r="AP1622" s="182"/>
      <c r="AQ1622" s="182">
        <v>6570000</v>
      </c>
      <c r="AR1622" s="182">
        <v>231760.28</v>
      </c>
      <c r="AS1622" s="182">
        <v>6801760.2800000003</v>
      </c>
    </row>
    <row r="1623" spans="2:45" ht="32.4" x14ac:dyDescent="0.3">
      <c r="B1623" s="183">
        <v>1710</v>
      </c>
      <c r="C1623" s="221">
        <v>45176</v>
      </c>
      <c r="D1623" s="185">
        <v>802014471</v>
      </c>
      <c r="E1623" s="185" t="s">
        <v>66</v>
      </c>
      <c r="F1623" s="186">
        <v>802014471</v>
      </c>
      <c r="G1623" s="215" t="s">
        <v>6338</v>
      </c>
      <c r="H1623" s="187" t="s">
        <v>123</v>
      </c>
      <c r="I1623" s="183" t="s">
        <v>12</v>
      </c>
      <c r="J1623" s="183" t="s">
        <v>74</v>
      </c>
      <c r="K1623" s="188">
        <v>3763.14</v>
      </c>
      <c r="L1623" s="188"/>
      <c r="M1623" s="214"/>
      <c r="N1623" s="182"/>
      <c r="O1623" s="182"/>
      <c r="P1623" s="182"/>
      <c r="Q1623" s="182"/>
      <c r="R1623" s="182"/>
      <c r="S1623" s="182"/>
      <c r="T1623" s="182"/>
      <c r="U1623" s="182"/>
      <c r="V1623" s="182"/>
      <c r="W1623" s="182"/>
      <c r="X1623" s="182"/>
      <c r="Y1623" s="182"/>
      <c r="Z1623" s="182"/>
      <c r="AA1623" s="182"/>
      <c r="AB1623" s="182"/>
      <c r="AC1623" s="182"/>
      <c r="AD1623" s="182"/>
      <c r="AE1623" s="182"/>
      <c r="AF1623" s="182"/>
      <c r="AG1623" s="182"/>
      <c r="AH1623" s="182"/>
      <c r="AI1623" s="182"/>
      <c r="AJ1623" s="182"/>
      <c r="AK1623" s="182"/>
      <c r="AL1623" s="182">
        <v>3634.92</v>
      </c>
      <c r="AM1623" s="182">
        <v>128.22</v>
      </c>
      <c r="AN1623" s="182">
        <v>0</v>
      </c>
      <c r="AO1623" s="182">
        <v>0</v>
      </c>
      <c r="AP1623" s="182"/>
      <c r="AQ1623" s="182">
        <v>3634.92</v>
      </c>
      <c r="AR1623" s="182">
        <v>128.22</v>
      </c>
      <c r="AS1623" s="182">
        <v>3763.14</v>
      </c>
    </row>
    <row r="1624" spans="2:45" ht="48.6" x14ac:dyDescent="0.3">
      <c r="B1624" s="183">
        <v>1711</v>
      </c>
      <c r="C1624" s="221">
        <v>45176</v>
      </c>
      <c r="D1624" s="185">
        <v>860004922</v>
      </c>
      <c r="E1624" s="185" t="s">
        <v>55</v>
      </c>
      <c r="F1624" s="186">
        <v>860004922</v>
      </c>
      <c r="G1624" s="215" t="s">
        <v>5136</v>
      </c>
      <c r="H1624" s="187" t="s">
        <v>79</v>
      </c>
      <c r="I1624" s="183" t="s">
        <v>12</v>
      </c>
      <c r="J1624" s="183" t="s">
        <v>10613</v>
      </c>
      <c r="K1624" s="188">
        <v>15735739</v>
      </c>
      <c r="L1624" s="188"/>
      <c r="M1624" s="214"/>
      <c r="N1624" s="182"/>
      <c r="O1624" s="182"/>
      <c r="P1624" s="182"/>
      <c r="Q1624" s="182"/>
      <c r="R1624" s="182"/>
      <c r="S1624" s="182"/>
      <c r="T1624" s="182"/>
      <c r="U1624" s="182"/>
      <c r="V1624" s="182"/>
      <c r="W1624" s="182"/>
      <c r="X1624" s="182"/>
      <c r="Y1624" s="182"/>
      <c r="Z1624" s="182"/>
      <c r="AA1624" s="182"/>
      <c r="AB1624" s="182"/>
      <c r="AC1624" s="182"/>
      <c r="AD1624" s="182"/>
      <c r="AE1624" s="182"/>
      <c r="AF1624" s="182"/>
      <c r="AG1624" s="182"/>
      <c r="AH1624" s="182"/>
      <c r="AI1624" s="182"/>
      <c r="AJ1624" s="182"/>
      <c r="AK1624" s="182"/>
      <c r="AL1624" s="182">
        <v>15195144.800000001</v>
      </c>
      <c r="AM1624" s="182">
        <v>540594.19999999995</v>
      </c>
      <c r="AN1624" s="182">
        <v>0</v>
      </c>
      <c r="AO1624" s="182">
        <v>0</v>
      </c>
      <c r="AP1624" s="182"/>
      <c r="AQ1624" s="182">
        <v>15195144.800000001</v>
      </c>
      <c r="AR1624" s="182">
        <v>540594.19999999995</v>
      </c>
      <c r="AS1624" s="182">
        <v>15735739</v>
      </c>
    </row>
    <row r="1625" spans="2:45" ht="48.6" x14ac:dyDescent="0.3">
      <c r="B1625" s="183">
        <v>1712</v>
      </c>
      <c r="C1625" s="221">
        <v>45176</v>
      </c>
      <c r="D1625" s="185">
        <v>81600790968</v>
      </c>
      <c r="E1625" s="185" t="s">
        <v>55</v>
      </c>
      <c r="F1625" s="186">
        <v>816007909</v>
      </c>
      <c r="G1625" s="215" t="s">
        <v>6420</v>
      </c>
      <c r="H1625" s="187" t="s">
        <v>123</v>
      </c>
      <c r="I1625" s="183" t="s">
        <v>12</v>
      </c>
      <c r="J1625" s="183" t="s">
        <v>10613</v>
      </c>
      <c r="K1625" s="188">
        <v>12292</v>
      </c>
      <c r="L1625" s="188"/>
      <c r="M1625" s="214"/>
      <c r="N1625" s="182"/>
      <c r="O1625" s="182"/>
      <c r="P1625" s="182"/>
      <c r="Q1625" s="182"/>
      <c r="R1625" s="182"/>
      <c r="S1625" s="182"/>
      <c r="T1625" s="182"/>
      <c r="U1625" s="182"/>
      <c r="V1625" s="182"/>
      <c r="W1625" s="182"/>
      <c r="X1625" s="182"/>
      <c r="Y1625" s="182"/>
      <c r="Z1625" s="182"/>
      <c r="AA1625" s="182"/>
      <c r="AB1625" s="182"/>
      <c r="AC1625" s="182"/>
      <c r="AD1625" s="182"/>
      <c r="AE1625" s="182"/>
      <c r="AF1625" s="182"/>
      <c r="AG1625" s="182"/>
      <c r="AH1625" s="182"/>
      <c r="AI1625" s="182"/>
      <c r="AJ1625" s="182"/>
      <c r="AK1625" s="182"/>
      <c r="AL1625" s="182">
        <v>11858.4</v>
      </c>
      <c r="AM1625" s="182">
        <v>433.6</v>
      </c>
      <c r="AN1625" s="182">
        <v>0</v>
      </c>
      <c r="AO1625" s="182">
        <v>0</v>
      </c>
      <c r="AP1625" s="182"/>
      <c r="AQ1625" s="182">
        <v>11858.4</v>
      </c>
      <c r="AR1625" s="182">
        <v>433.6</v>
      </c>
      <c r="AS1625" s="182">
        <v>12292</v>
      </c>
    </row>
    <row r="1626" spans="2:45" ht="48.6" x14ac:dyDescent="0.3">
      <c r="B1626" s="183">
        <v>1713</v>
      </c>
      <c r="C1626" s="221">
        <v>45177</v>
      </c>
      <c r="D1626" s="185">
        <v>1088300425</v>
      </c>
      <c r="E1626" s="185" t="s">
        <v>55</v>
      </c>
      <c r="F1626" s="186">
        <v>1088300425</v>
      </c>
      <c r="G1626" s="215" t="s">
        <v>10623</v>
      </c>
      <c r="H1626" s="187" t="s">
        <v>163</v>
      </c>
      <c r="I1626" s="183" t="s">
        <v>51</v>
      </c>
      <c r="J1626" s="183" t="s">
        <v>10625</v>
      </c>
      <c r="K1626" s="188">
        <v>445</v>
      </c>
      <c r="L1626" s="188"/>
      <c r="M1626" s="214"/>
      <c r="N1626" s="182"/>
      <c r="O1626" s="182"/>
      <c r="P1626" s="182"/>
      <c r="Q1626" s="182"/>
      <c r="R1626" s="182"/>
      <c r="S1626" s="182"/>
      <c r="T1626" s="182"/>
      <c r="U1626" s="182"/>
      <c r="V1626" s="182"/>
      <c r="W1626" s="182"/>
      <c r="X1626" s="182"/>
      <c r="Y1626" s="182"/>
      <c r="Z1626" s="182"/>
      <c r="AA1626" s="182"/>
      <c r="AB1626" s="182"/>
      <c r="AC1626" s="182"/>
      <c r="AD1626" s="182"/>
      <c r="AE1626" s="182"/>
      <c r="AF1626" s="182"/>
      <c r="AG1626" s="182"/>
      <c r="AH1626" s="182"/>
      <c r="AI1626" s="182"/>
      <c r="AJ1626" s="182"/>
      <c r="AK1626" s="182"/>
      <c r="AL1626" s="182"/>
      <c r="AM1626" s="182"/>
      <c r="AN1626" s="182">
        <v>445</v>
      </c>
      <c r="AO1626" s="182">
        <v>0</v>
      </c>
      <c r="AP1626" s="182"/>
      <c r="AQ1626" s="182">
        <v>0</v>
      </c>
      <c r="AR1626" s="182">
        <v>0</v>
      </c>
      <c r="AS1626" s="182">
        <v>445</v>
      </c>
    </row>
    <row r="1627" spans="2:45" ht="48.6" x14ac:dyDescent="0.3">
      <c r="B1627" s="183">
        <v>1714</v>
      </c>
      <c r="C1627" s="221">
        <v>45177</v>
      </c>
      <c r="D1627" s="185">
        <v>9013128794</v>
      </c>
      <c r="E1627" s="185" t="s">
        <v>66</v>
      </c>
      <c r="F1627" s="186">
        <v>901312879</v>
      </c>
      <c r="G1627" s="215" t="s">
        <v>6451</v>
      </c>
      <c r="H1627" s="187" t="s">
        <v>123</v>
      </c>
      <c r="I1627" s="183" t="s">
        <v>12</v>
      </c>
      <c r="J1627" s="183" t="s">
        <v>10613</v>
      </c>
      <c r="K1627" s="188">
        <v>18460011</v>
      </c>
      <c r="L1627" s="188"/>
      <c r="M1627" s="214"/>
      <c r="N1627" s="182"/>
      <c r="O1627" s="182"/>
      <c r="P1627" s="182"/>
      <c r="Q1627" s="182"/>
      <c r="R1627" s="182"/>
      <c r="S1627" s="182"/>
      <c r="T1627" s="182"/>
      <c r="U1627" s="182"/>
      <c r="V1627" s="182"/>
      <c r="W1627" s="182"/>
      <c r="X1627" s="182"/>
      <c r="Y1627" s="182"/>
      <c r="Z1627" s="182"/>
      <c r="AA1627" s="182"/>
      <c r="AB1627" s="182"/>
      <c r="AC1627" s="182"/>
      <c r="AD1627" s="182"/>
      <c r="AE1627" s="182"/>
      <c r="AF1627" s="182"/>
      <c r="AG1627" s="182"/>
      <c r="AH1627" s="182"/>
      <c r="AI1627" s="182"/>
      <c r="AJ1627" s="182"/>
      <c r="AK1627" s="182"/>
      <c r="AL1627" s="182">
        <v>18198650</v>
      </c>
      <c r="AM1627" s="182">
        <v>261361</v>
      </c>
      <c r="AN1627" s="182">
        <v>0</v>
      </c>
      <c r="AO1627" s="182">
        <v>0</v>
      </c>
      <c r="AP1627" s="182"/>
      <c r="AQ1627" s="182">
        <v>18198650</v>
      </c>
      <c r="AR1627" s="182">
        <v>261361</v>
      </c>
      <c r="AS1627" s="182">
        <v>18460011</v>
      </c>
    </row>
    <row r="1628" spans="2:45" ht="48.6" x14ac:dyDescent="0.3">
      <c r="B1628" s="183">
        <v>1715</v>
      </c>
      <c r="C1628" s="221">
        <v>45177</v>
      </c>
      <c r="D1628" s="185">
        <v>805019531</v>
      </c>
      <c r="E1628" s="185" t="s">
        <v>66</v>
      </c>
      <c r="F1628" s="186">
        <v>805019531</v>
      </c>
      <c r="G1628" s="215" t="s">
        <v>4977</v>
      </c>
      <c r="H1628" s="187" t="s">
        <v>79</v>
      </c>
      <c r="I1628" s="183" t="s">
        <v>12</v>
      </c>
      <c r="J1628" s="183" t="s">
        <v>10613</v>
      </c>
      <c r="K1628" s="188">
        <v>3756442</v>
      </c>
      <c r="L1628" s="188"/>
      <c r="M1628" s="214"/>
      <c r="N1628" s="182"/>
      <c r="O1628" s="182"/>
      <c r="P1628" s="182"/>
      <c r="Q1628" s="182"/>
      <c r="R1628" s="182"/>
      <c r="S1628" s="182"/>
      <c r="T1628" s="182"/>
      <c r="U1628" s="182"/>
      <c r="V1628" s="182"/>
      <c r="W1628" s="182"/>
      <c r="X1628" s="182"/>
      <c r="Y1628" s="182"/>
      <c r="Z1628" s="182"/>
      <c r="AA1628" s="182"/>
      <c r="AB1628" s="182"/>
      <c r="AC1628" s="182"/>
      <c r="AD1628" s="182"/>
      <c r="AE1628" s="182"/>
      <c r="AF1628" s="182"/>
      <c r="AG1628" s="182"/>
      <c r="AH1628" s="182"/>
      <c r="AI1628" s="182"/>
      <c r="AJ1628" s="182"/>
      <c r="AK1628" s="182"/>
      <c r="AL1628" s="182">
        <v>3620415.18</v>
      </c>
      <c r="AM1628" s="182">
        <v>136026.82</v>
      </c>
      <c r="AN1628" s="182">
        <v>0</v>
      </c>
      <c r="AO1628" s="182">
        <v>0</v>
      </c>
      <c r="AP1628" s="182"/>
      <c r="AQ1628" s="182">
        <v>3620415.18</v>
      </c>
      <c r="AR1628" s="182">
        <v>136026.82</v>
      </c>
      <c r="AS1628" s="182">
        <v>3756442</v>
      </c>
    </row>
    <row r="1629" spans="2:45" ht="64.8" x14ac:dyDescent="0.3">
      <c r="B1629" s="183">
        <v>1716</v>
      </c>
      <c r="C1629" s="221">
        <v>45177</v>
      </c>
      <c r="D1629" s="185">
        <v>900508667</v>
      </c>
      <c r="E1629" s="185" t="s">
        <v>66</v>
      </c>
      <c r="F1629" s="186">
        <v>900508667</v>
      </c>
      <c r="G1629" s="215" t="s">
        <v>6125</v>
      </c>
      <c r="H1629" s="187" t="s">
        <v>73</v>
      </c>
      <c r="I1629" s="183" t="s">
        <v>12</v>
      </c>
      <c r="J1629" s="183" t="s">
        <v>10611</v>
      </c>
      <c r="K1629" s="188">
        <v>5115000</v>
      </c>
      <c r="L1629" s="188"/>
      <c r="M1629" s="214"/>
      <c r="N1629" s="182"/>
      <c r="O1629" s="182"/>
      <c r="P1629" s="182"/>
      <c r="Q1629" s="182"/>
      <c r="R1629" s="182"/>
      <c r="S1629" s="182"/>
      <c r="T1629" s="182"/>
      <c r="U1629" s="182"/>
      <c r="V1629" s="182"/>
      <c r="W1629" s="182"/>
      <c r="X1629" s="182"/>
      <c r="Y1629" s="182"/>
      <c r="Z1629" s="182"/>
      <c r="AA1629" s="182"/>
      <c r="AB1629" s="182"/>
      <c r="AC1629" s="182"/>
      <c r="AD1629" s="182"/>
      <c r="AE1629" s="182"/>
      <c r="AF1629" s="182"/>
      <c r="AG1629" s="182"/>
      <c r="AH1629" s="182"/>
      <c r="AI1629" s="182"/>
      <c r="AJ1629" s="182"/>
      <c r="AK1629" s="182"/>
      <c r="AL1629" s="182">
        <v>5115000</v>
      </c>
      <c r="AM1629" s="182"/>
      <c r="AN1629" s="182">
        <v>0</v>
      </c>
      <c r="AO1629" s="182">
        <v>0</v>
      </c>
      <c r="AP1629" s="182"/>
      <c r="AQ1629" s="182">
        <v>5115000</v>
      </c>
      <c r="AR1629" s="182">
        <v>0</v>
      </c>
      <c r="AS1629" s="182">
        <v>5115000</v>
      </c>
    </row>
    <row r="1630" spans="2:45" ht="48.6" x14ac:dyDescent="0.3">
      <c r="B1630" s="183">
        <v>1717</v>
      </c>
      <c r="C1630" s="221">
        <v>45177</v>
      </c>
      <c r="D1630" s="185">
        <v>900508667</v>
      </c>
      <c r="E1630" s="185" t="s">
        <v>66</v>
      </c>
      <c r="F1630" s="186">
        <v>900508667</v>
      </c>
      <c r="G1630" s="215" t="s">
        <v>6125</v>
      </c>
      <c r="H1630" s="187" t="s">
        <v>73</v>
      </c>
      <c r="I1630" s="183" t="s">
        <v>12</v>
      </c>
      <c r="J1630" s="183" t="s">
        <v>10614</v>
      </c>
      <c r="K1630" s="188">
        <v>180000</v>
      </c>
      <c r="L1630" s="188"/>
      <c r="M1630" s="214"/>
      <c r="N1630" s="182"/>
      <c r="O1630" s="182"/>
      <c r="P1630" s="182"/>
      <c r="Q1630" s="182"/>
      <c r="R1630" s="182"/>
      <c r="S1630" s="182"/>
      <c r="T1630" s="182"/>
      <c r="U1630" s="182"/>
      <c r="V1630" s="182"/>
      <c r="W1630" s="182"/>
      <c r="X1630" s="182"/>
      <c r="Y1630" s="182"/>
      <c r="Z1630" s="182"/>
      <c r="AA1630" s="182"/>
      <c r="AB1630" s="182"/>
      <c r="AC1630" s="182"/>
      <c r="AD1630" s="182"/>
      <c r="AE1630" s="182"/>
      <c r="AF1630" s="182"/>
      <c r="AG1630" s="182"/>
      <c r="AH1630" s="182"/>
      <c r="AI1630" s="182"/>
      <c r="AJ1630" s="182"/>
      <c r="AK1630" s="182"/>
      <c r="AL1630" s="182"/>
      <c r="AM1630" s="182">
        <v>180000</v>
      </c>
      <c r="AN1630" s="182">
        <v>0</v>
      </c>
      <c r="AO1630" s="182">
        <v>0</v>
      </c>
      <c r="AP1630" s="182"/>
      <c r="AQ1630" s="182">
        <v>0</v>
      </c>
      <c r="AR1630" s="182">
        <v>180000</v>
      </c>
      <c r="AS1630" s="182">
        <v>180000</v>
      </c>
    </row>
    <row r="1631" spans="2:45" ht="32.4" x14ac:dyDescent="0.3">
      <c r="B1631" s="183">
        <v>1718</v>
      </c>
      <c r="C1631" s="221">
        <v>45177</v>
      </c>
      <c r="D1631" s="185">
        <v>900272419</v>
      </c>
      <c r="E1631" s="185" t="s">
        <v>66</v>
      </c>
      <c r="F1631" s="186">
        <v>900272419</v>
      </c>
      <c r="G1631" s="215" t="s">
        <v>7301</v>
      </c>
      <c r="H1631" s="187" t="s">
        <v>123</v>
      </c>
      <c r="I1631" s="183" t="s">
        <v>12</v>
      </c>
      <c r="J1631" s="183" t="s">
        <v>74</v>
      </c>
      <c r="K1631" s="188">
        <v>593530</v>
      </c>
      <c r="L1631" s="188"/>
      <c r="M1631" s="214"/>
      <c r="N1631" s="182"/>
      <c r="O1631" s="182"/>
      <c r="P1631" s="182"/>
      <c r="Q1631" s="182"/>
      <c r="R1631" s="182"/>
      <c r="S1631" s="182"/>
      <c r="T1631" s="182"/>
      <c r="U1631" s="182"/>
      <c r="V1631" s="182"/>
      <c r="W1631" s="182"/>
      <c r="X1631" s="182"/>
      <c r="Y1631" s="182"/>
      <c r="Z1631" s="182"/>
      <c r="AA1631" s="182"/>
      <c r="AB1631" s="182"/>
      <c r="AC1631" s="182"/>
      <c r="AD1631" s="182"/>
      <c r="AE1631" s="182"/>
      <c r="AF1631" s="182"/>
      <c r="AG1631" s="182"/>
      <c r="AH1631" s="182"/>
      <c r="AI1631" s="182"/>
      <c r="AJ1631" s="182"/>
      <c r="AK1631" s="182"/>
      <c r="AL1631" s="182">
        <v>572787.63</v>
      </c>
      <c r="AM1631" s="182">
        <v>20742.37</v>
      </c>
      <c r="AN1631" s="182">
        <v>0</v>
      </c>
      <c r="AO1631" s="182">
        <v>0</v>
      </c>
      <c r="AP1631" s="182"/>
      <c r="AQ1631" s="182">
        <v>572787.63</v>
      </c>
      <c r="AR1631" s="182">
        <v>20742.37</v>
      </c>
      <c r="AS1631" s="182">
        <v>593530</v>
      </c>
    </row>
    <row r="1632" spans="2:45" ht="48.6" x14ac:dyDescent="0.3">
      <c r="B1632" s="183">
        <v>1719</v>
      </c>
      <c r="C1632" s="221">
        <v>45180</v>
      </c>
      <c r="D1632" s="185">
        <v>900367743</v>
      </c>
      <c r="E1632" s="185" t="s">
        <v>66</v>
      </c>
      <c r="F1632" s="186">
        <v>900367743</v>
      </c>
      <c r="G1632" s="215" t="s">
        <v>4494</v>
      </c>
      <c r="H1632" s="187" t="s">
        <v>123</v>
      </c>
      <c r="I1632" s="183" t="s">
        <v>12</v>
      </c>
      <c r="J1632" s="183" t="s">
        <v>10613</v>
      </c>
      <c r="K1632" s="188">
        <v>2550000</v>
      </c>
      <c r="L1632" s="188"/>
      <c r="M1632" s="214"/>
      <c r="N1632" s="182"/>
      <c r="O1632" s="182"/>
      <c r="P1632" s="182"/>
      <c r="Q1632" s="182"/>
      <c r="R1632" s="182"/>
      <c r="S1632" s="182"/>
      <c r="T1632" s="182"/>
      <c r="U1632" s="182"/>
      <c r="V1632" s="182"/>
      <c r="W1632" s="182"/>
      <c r="X1632" s="182"/>
      <c r="Y1632" s="182"/>
      <c r="Z1632" s="182"/>
      <c r="AA1632" s="182"/>
      <c r="AB1632" s="182"/>
      <c r="AC1632" s="182"/>
      <c r="AD1632" s="182"/>
      <c r="AE1632" s="182"/>
      <c r="AF1632" s="182"/>
      <c r="AG1632" s="182"/>
      <c r="AH1632" s="182"/>
      <c r="AI1632" s="182"/>
      <c r="AJ1632" s="182"/>
      <c r="AK1632" s="182"/>
      <c r="AL1632" s="182">
        <v>2450499.42</v>
      </c>
      <c r="AM1632" s="182">
        <v>99500.58</v>
      </c>
      <c r="AN1632" s="182">
        <v>0</v>
      </c>
      <c r="AO1632" s="182">
        <v>0</v>
      </c>
      <c r="AP1632" s="182"/>
      <c r="AQ1632" s="182">
        <v>2450499.42</v>
      </c>
      <c r="AR1632" s="182">
        <v>99500.58</v>
      </c>
      <c r="AS1632" s="182">
        <v>2550000</v>
      </c>
    </row>
    <row r="1633" spans="2:45" ht="48.6" x14ac:dyDescent="0.3">
      <c r="B1633" s="183">
        <v>1720</v>
      </c>
      <c r="C1633" s="221">
        <v>45180</v>
      </c>
      <c r="D1633" s="185">
        <v>8600475606</v>
      </c>
      <c r="E1633" s="185" t="s">
        <v>66</v>
      </c>
      <c r="F1633" s="186">
        <v>860047560</v>
      </c>
      <c r="G1633" s="215" t="s">
        <v>5194</v>
      </c>
      <c r="H1633" s="187" t="s">
        <v>79</v>
      </c>
      <c r="I1633" s="183" t="s">
        <v>12</v>
      </c>
      <c r="J1633" s="183" t="s">
        <v>10613</v>
      </c>
      <c r="K1633" s="188">
        <v>2828625</v>
      </c>
      <c r="L1633" s="188"/>
      <c r="M1633" s="214"/>
      <c r="N1633" s="182"/>
      <c r="O1633" s="182"/>
      <c r="P1633" s="182"/>
      <c r="Q1633" s="182"/>
      <c r="R1633" s="182"/>
      <c r="S1633" s="182"/>
      <c r="T1633" s="182"/>
      <c r="U1633" s="182"/>
      <c r="V1633" s="182"/>
      <c r="W1633" s="182"/>
      <c r="X1633" s="182"/>
      <c r="Y1633" s="182"/>
      <c r="Z1633" s="182"/>
      <c r="AA1633" s="182"/>
      <c r="AB1633" s="182"/>
      <c r="AC1633" s="182"/>
      <c r="AD1633" s="182"/>
      <c r="AE1633" s="182"/>
      <c r="AF1633" s="182"/>
      <c r="AG1633" s="182"/>
      <c r="AH1633" s="182"/>
      <c r="AI1633" s="182"/>
      <c r="AJ1633" s="182"/>
      <c r="AK1633" s="182"/>
      <c r="AL1633" s="182">
        <v>2718252.51</v>
      </c>
      <c r="AM1633" s="182">
        <v>110372.49</v>
      </c>
      <c r="AN1633" s="182">
        <v>0</v>
      </c>
      <c r="AO1633" s="182">
        <v>0</v>
      </c>
      <c r="AP1633" s="182"/>
      <c r="AQ1633" s="182">
        <v>2718252.51</v>
      </c>
      <c r="AR1633" s="182">
        <v>110372.49</v>
      </c>
      <c r="AS1633" s="182">
        <v>2828625</v>
      </c>
    </row>
    <row r="1634" spans="2:45" ht="32.4" x14ac:dyDescent="0.3">
      <c r="B1634" s="183">
        <v>1721</v>
      </c>
      <c r="C1634" s="221">
        <v>45180</v>
      </c>
      <c r="D1634" s="185">
        <v>830077516</v>
      </c>
      <c r="E1634" s="185" t="s">
        <v>66</v>
      </c>
      <c r="F1634" s="186">
        <v>830077516</v>
      </c>
      <c r="G1634" s="215" t="s">
        <v>4660</v>
      </c>
      <c r="H1634" s="187" t="s">
        <v>334</v>
      </c>
      <c r="I1634" s="183" t="s">
        <v>12</v>
      </c>
      <c r="J1634" s="183" t="s">
        <v>74</v>
      </c>
      <c r="K1634" s="188">
        <v>15585298</v>
      </c>
      <c r="L1634" s="188"/>
      <c r="M1634" s="214"/>
      <c r="N1634" s="182"/>
      <c r="O1634" s="182"/>
      <c r="P1634" s="182"/>
      <c r="Q1634" s="182"/>
      <c r="R1634" s="182"/>
      <c r="S1634" s="182"/>
      <c r="T1634" s="182"/>
      <c r="U1634" s="182"/>
      <c r="V1634" s="182"/>
      <c r="W1634" s="182"/>
      <c r="X1634" s="182"/>
      <c r="Y1634" s="182"/>
      <c r="Z1634" s="182"/>
      <c r="AA1634" s="182"/>
      <c r="AB1634" s="182"/>
      <c r="AC1634" s="182"/>
      <c r="AD1634" s="182"/>
      <c r="AE1634" s="182"/>
      <c r="AF1634" s="182"/>
      <c r="AG1634" s="182"/>
      <c r="AH1634" s="182"/>
      <c r="AI1634" s="182"/>
      <c r="AJ1634" s="182"/>
      <c r="AK1634" s="182"/>
      <c r="AL1634" s="182">
        <v>15000000</v>
      </c>
      <c r="AM1634" s="182">
        <v>585298</v>
      </c>
      <c r="AN1634" s="182">
        <v>0</v>
      </c>
      <c r="AO1634" s="182">
        <v>0</v>
      </c>
      <c r="AP1634" s="182"/>
      <c r="AQ1634" s="182">
        <v>15000000</v>
      </c>
      <c r="AR1634" s="182">
        <v>585298</v>
      </c>
      <c r="AS1634" s="182">
        <v>15585298</v>
      </c>
    </row>
    <row r="1635" spans="2:45" ht="32.4" x14ac:dyDescent="0.3">
      <c r="B1635" s="183">
        <v>1722</v>
      </c>
      <c r="C1635" s="221">
        <v>45180</v>
      </c>
      <c r="D1635" s="185">
        <v>900328701</v>
      </c>
      <c r="E1635" s="185" t="s">
        <v>66</v>
      </c>
      <c r="F1635" s="186">
        <v>900328701</v>
      </c>
      <c r="G1635" s="215" t="s">
        <v>6069</v>
      </c>
      <c r="H1635" s="187" t="s">
        <v>73</v>
      </c>
      <c r="I1635" s="183" t="s">
        <v>12</v>
      </c>
      <c r="J1635" s="183" t="s">
        <v>74</v>
      </c>
      <c r="K1635" s="188">
        <v>4418431</v>
      </c>
      <c r="L1635" s="188"/>
      <c r="M1635" s="214"/>
      <c r="N1635" s="182"/>
      <c r="O1635" s="182"/>
      <c r="P1635" s="182"/>
      <c r="Q1635" s="182"/>
      <c r="R1635" s="182"/>
      <c r="S1635" s="182"/>
      <c r="T1635" s="182"/>
      <c r="U1635" s="182"/>
      <c r="V1635" s="182"/>
      <c r="W1635" s="182"/>
      <c r="X1635" s="182"/>
      <c r="Y1635" s="182"/>
      <c r="Z1635" s="182"/>
      <c r="AA1635" s="182"/>
      <c r="AB1635" s="182"/>
      <c r="AC1635" s="182"/>
      <c r="AD1635" s="182"/>
      <c r="AE1635" s="182"/>
      <c r="AF1635" s="182"/>
      <c r="AG1635" s="182"/>
      <c r="AH1635" s="182"/>
      <c r="AI1635" s="182"/>
      <c r="AJ1635" s="182"/>
      <c r="AK1635" s="182"/>
      <c r="AL1635" s="182">
        <v>4252500</v>
      </c>
      <c r="AM1635" s="182">
        <v>165931</v>
      </c>
      <c r="AN1635" s="182">
        <v>0</v>
      </c>
      <c r="AO1635" s="182">
        <v>0</v>
      </c>
      <c r="AP1635" s="182"/>
      <c r="AQ1635" s="182">
        <v>4252500</v>
      </c>
      <c r="AR1635" s="182">
        <v>165931</v>
      </c>
      <c r="AS1635" s="182">
        <v>4418431</v>
      </c>
    </row>
    <row r="1636" spans="2:45" ht="64.8" x14ac:dyDescent="0.3">
      <c r="B1636" s="183">
        <v>1723</v>
      </c>
      <c r="C1636" s="221">
        <v>45180</v>
      </c>
      <c r="D1636" s="185">
        <v>830069756</v>
      </c>
      <c r="E1636" s="185" t="s">
        <v>66</v>
      </c>
      <c r="F1636" s="186">
        <v>830069756</v>
      </c>
      <c r="G1636" s="215" t="s">
        <v>6520</v>
      </c>
      <c r="H1636" s="187" t="s">
        <v>123</v>
      </c>
      <c r="I1636" s="183" t="s">
        <v>12</v>
      </c>
      <c r="J1636" s="183" t="s">
        <v>10612</v>
      </c>
      <c r="K1636" s="188">
        <v>7500000</v>
      </c>
      <c r="L1636" s="188"/>
      <c r="M1636" s="214"/>
      <c r="N1636" s="182"/>
      <c r="O1636" s="182"/>
      <c r="P1636" s="182"/>
      <c r="Q1636" s="182"/>
      <c r="R1636" s="182"/>
      <c r="S1636" s="182"/>
      <c r="T1636" s="182"/>
      <c r="U1636" s="182"/>
      <c r="V1636" s="182"/>
      <c r="W1636" s="182"/>
      <c r="X1636" s="182"/>
      <c r="Y1636" s="182"/>
      <c r="Z1636" s="182"/>
      <c r="AA1636" s="182"/>
      <c r="AB1636" s="182"/>
      <c r="AC1636" s="182"/>
      <c r="AD1636" s="182"/>
      <c r="AE1636" s="182"/>
      <c r="AF1636" s="182"/>
      <c r="AG1636" s="182"/>
      <c r="AH1636" s="182"/>
      <c r="AI1636" s="182"/>
      <c r="AJ1636" s="182"/>
      <c r="AK1636" s="182"/>
      <c r="AL1636" s="182">
        <v>6144465.71</v>
      </c>
      <c r="AM1636" s="182">
        <v>1355534.29</v>
      </c>
      <c r="AN1636" s="182">
        <v>0</v>
      </c>
      <c r="AO1636" s="182">
        <v>0</v>
      </c>
      <c r="AP1636" s="182"/>
      <c r="AQ1636" s="182">
        <v>6144465.71</v>
      </c>
      <c r="AR1636" s="182">
        <v>1355534.29</v>
      </c>
      <c r="AS1636" s="182">
        <v>7500000</v>
      </c>
    </row>
    <row r="1637" spans="2:45" ht="48.6" x14ac:dyDescent="0.3">
      <c r="B1637" s="183">
        <v>1724</v>
      </c>
      <c r="C1637" s="221">
        <v>45180</v>
      </c>
      <c r="D1637" s="185">
        <v>900308912</v>
      </c>
      <c r="E1637" s="185" t="s">
        <v>66</v>
      </c>
      <c r="F1637" s="186">
        <v>900308912</v>
      </c>
      <c r="G1637" s="215" t="s">
        <v>7518</v>
      </c>
      <c r="H1637" s="187" t="s">
        <v>79</v>
      </c>
      <c r="I1637" s="183" t="s">
        <v>12</v>
      </c>
      <c r="J1637" s="183" t="s">
        <v>10613</v>
      </c>
      <c r="K1637" s="188">
        <v>476581</v>
      </c>
      <c r="L1637" s="188"/>
      <c r="M1637" s="214"/>
      <c r="N1637" s="182"/>
      <c r="O1637" s="182"/>
      <c r="P1637" s="182"/>
      <c r="Q1637" s="182"/>
      <c r="R1637" s="182"/>
      <c r="S1637" s="182"/>
      <c r="T1637" s="182"/>
      <c r="U1637" s="182"/>
      <c r="V1637" s="182"/>
      <c r="W1637" s="182"/>
      <c r="X1637" s="182"/>
      <c r="Y1637" s="182"/>
      <c r="Z1637" s="182"/>
      <c r="AA1637" s="182"/>
      <c r="AB1637" s="182"/>
      <c r="AC1637" s="182"/>
      <c r="AD1637" s="182"/>
      <c r="AE1637" s="182"/>
      <c r="AF1637" s="182"/>
      <c r="AG1637" s="182"/>
      <c r="AH1637" s="182"/>
      <c r="AI1637" s="182"/>
      <c r="AJ1637" s="182"/>
      <c r="AK1637" s="182"/>
      <c r="AL1637" s="182">
        <v>457984.9</v>
      </c>
      <c r="AM1637" s="182">
        <v>18596.099999999999</v>
      </c>
      <c r="AN1637" s="182">
        <v>0</v>
      </c>
      <c r="AO1637" s="182">
        <v>0</v>
      </c>
      <c r="AP1637" s="182"/>
      <c r="AQ1637" s="182">
        <v>457984.9</v>
      </c>
      <c r="AR1637" s="182">
        <v>18596.099999999999</v>
      </c>
      <c r="AS1637" s="182">
        <v>476581</v>
      </c>
    </row>
    <row r="1638" spans="2:45" ht="48.6" x14ac:dyDescent="0.3">
      <c r="B1638" s="183">
        <v>1725</v>
      </c>
      <c r="C1638" s="221">
        <v>45180</v>
      </c>
      <c r="D1638" s="185">
        <v>9003621923</v>
      </c>
      <c r="E1638" s="185" t="s">
        <v>66</v>
      </c>
      <c r="F1638" s="186">
        <v>900362192</v>
      </c>
      <c r="G1638" s="215" t="s">
        <v>6080</v>
      </c>
      <c r="H1638" s="187" t="s">
        <v>73</v>
      </c>
      <c r="I1638" s="183" t="s">
        <v>12</v>
      </c>
      <c r="J1638" s="183" t="s">
        <v>10613</v>
      </c>
      <c r="K1638" s="188">
        <v>12000000</v>
      </c>
      <c r="L1638" s="188"/>
      <c r="M1638" s="214"/>
      <c r="N1638" s="182"/>
      <c r="O1638" s="182"/>
      <c r="P1638" s="182"/>
      <c r="Q1638" s="182"/>
      <c r="R1638" s="182"/>
      <c r="S1638" s="182"/>
      <c r="T1638" s="182"/>
      <c r="U1638" s="182"/>
      <c r="V1638" s="182"/>
      <c r="W1638" s="182"/>
      <c r="X1638" s="182"/>
      <c r="Y1638" s="182"/>
      <c r="Z1638" s="182"/>
      <c r="AA1638" s="182"/>
      <c r="AB1638" s="182"/>
      <c r="AC1638" s="182"/>
      <c r="AD1638" s="182"/>
      <c r="AE1638" s="182"/>
      <c r="AF1638" s="182"/>
      <c r="AG1638" s="182"/>
      <c r="AH1638" s="182"/>
      <c r="AI1638" s="182"/>
      <c r="AJ1638" s="182"/>
      <c r="AK1638" s="182"/>
      <c r="AL1638" s="182">
        <v>11531761.960000001</v>
      </c>
      <c r="AM1638" s="182">
        <v>468238.04</v>
      </c>
      <c r="AN1638" s="182">
        <v>0</v>
      </c>
      <c r="AO1638" s="182">
        <v>0</v>
      </c>
      <c r="AP1638" s="182"/>
      <c r="AQ1638" s="182">
        <v>11531761.960000001</v>
      </c>
      <c r="AR1638" s="182">
        <v>468238.04</v>
      </c>
      <c r="AS1638" s="182">
        <v>12000000</v>
      </c>
    </row>
    <row r="1639" spans="2:45" ht="48.6" x14ac:dyDescent="0.3">
      <c r="B1639" s="183">
        <v>1726</v>
      </c>
      <c r="C1639" s="221">
        <v>45180</v>
      </c>
      <c r="D1639" s="185">
        <v>8300692463</v>
      </c>
      <c r="E1639" s="185" t="s">
        <v>66</v>
      </c>
      <c r="F1639" s="186">
        <v>830069246</v>
      </c>
      <c r="G1639" s="215" t="s">
        <v>5719</v>
      </c>
      <c r="H1639" s="187" t="s">
        <v>73</v>
      </c>
      <c r="I1639" s="183" t="s">
        <v>12</v>
      </c>
      <c r="J1639" s="183" t="s">
        <v>10613</v>
      </c>
      <c r="K1639" s="188">
        <v>5489805</v>
      </c>
      <c r="L1639" s="188"/>
      <c r="M1639" s="214"/>
      <c r="N1639" s="182"/>
      <c r="O1639" s="182"/>
      <c r="P1639" s="182"/>
      <c r="Q1639" s="182"/>
      <c r="R1639" s="182"/>
      <c r="S1639" s="182"/>
      <c r="T1639" s="182"/>
      <c r="U1639" s="182"/>
      <c r="V1639" s="182"/>
      <c r="W1639" s="182"/>
      <c r="X1639" s="182"/>
      <c r="Y1639" s="182"/>
      <c r="Z1639" s="182"/>
      <c r="AA1639" s="182"/>
      <c r="AB1639" s="182"/>
      <c r="AC1639" s="182"/>
      <c r="AD1639" s="182"/>
      <c r="AE1639" s="182"/>
      <c r="AF1639" s="182"/>
      <c r="AG1639" s="182"/>
      <c r="AH1639" s="182"/>
      <c r="AI1639" s="182"/>
      <c r="AJ1639" s="182"/>
      <c r="AK1639" s="182"/>
      <c r="AL1639" s="182">
        <v>5275593.71</v>
      </c>
      <c r="AM1639" s="182">
        <v>214211.29</v>
      </c>
      <c r="AN1639" s="182">
        <v>0</v>
      </c>
      <c r="AO1639" s="182">
        <v>0</v>
      </c>
      <c r="AP1639" s="182"/>
      <c r="AQ1639" s="182">
        <v>5275593.71</v>
      </c>
      <c r="AR1639" s="182">
        <v>214211.29</v>
      </c>
      <c r="AS1639" s="182">
        <v>5489805</v>
      </c>
    </row>
    <row r="1640" spans="2:45" ht="48.6" x14ac:dyDescent="0.3">
      <c r="B1640" s="183">
        <v>1727</v>
      </c>
      <c r="C1640" s="221">
        <v>45180</v>
      </c>
      <c r="D1640" s="185">
        <v>8000800272</v>
      </c>
      <c r="E1640" s="185" t="s">
        <v>55</v>
      </c>
      <c r="F1640" s="186">
        <v>800080027</v>
      </c>
      <c r="G1640" s="215" t="s">
        <v>4867</v>
      </c>
      <c r="H1640" s="187" t="s">
        <v>79</v>
      </c>
      <c r="I1640" s="183" t="s">
        <v>12</v>
      </c>
      <c r="J1640" s="183" t="s">
        <v>10615</v>
      </c>
      <c r="K1640" s="188">
        <v>881930</v>
      </c>
      <c r="L1640" s="188"/>
      <c r="M1640" s="214"/>
      <c r="N1640" s="182"/>
      <c r="O1640" s="182"/>
      <c r="P1640" s="182"/>
      <c r="Q1640" s="182"/>
      <c r="R1640" s="182"/>
      <c r="S1640" s="182"/>
      <c r="T1640" s="182"/>
      <c r="U1640" s="182"/>
      <c r="V1640" s="182"/>
      <c r="W1640" s="182"/>
      <c r="X1640" s="182"/>
      <c r="Y1640" s="182"/>
      <c r="Z1640" s="182"/>
      <c r="AA1640" s="182"/>
      <c r="AB1640" s="182"/>
      <c r="AC1640" s="182"/>
      <c r="AD1640" s="182"/>
      <c r="AE1640" s="182"/>
      <c r="AF1640" s="182"/>
      <c r="AG1640" s="182"/>
      <c r="AH1640" s="182"/>
      <c r="AI1640" s="182"/>
      <c r="AJ1640" s="182"/>
      <c r="AK1640" s="182"/>
      <c r="AL1640" s="182">
        <v>629670.65999999992</v>
      </c>
      <c r="AM1640" s="182">
        <v>24569.65</v>
      </c>
      <c r="AN1640" s="182">
        <v>0</v>
      </c>
      <c r="AO1640" s="182">
        <v>0</v>
      </c>
      <c r="AP1640" s="182">
        <v>227689.69</v>
      </c>
      <c r="AQ1640" s="182">
        <v>629670.65999999992</v>
      </c>
      <c r="AR1640" s="182">
        <v>24569.65</v>
      </c>
      <c r="AS1640" s="182">
        <v>881930</v>
      </c>
    </row>
    <row r="1641" spans="2:45" ht="32.4" x14ac:dyDescent="0.3">
      <c r="B1641" s="183">
        <v>1728</v>
      </c>
      <c r="C1641" s="221">
        <v>45181</v>
      </c>
      <c r="D1641" s="185">
        <v>90042263297</v>
      </c>
      <c r="E1641" s="185" t="s">
        <v>55</v>
      </c>
      <c r="F1641" s="186">
        <v>900422632</v>
      </c>
      <c r="G1641" s="215" t="s">
        <v>6097</v>
      </c>
      <c r="H1641" s="187" t="s">
        <v>73</v>
      </c>
      <c r="I1641" s="183" t="s">
        <v>12</v>
      </c>
      <c r="J1641" s="183" t="s">
        <v>74</v>
      </c>
      <c r="K1641" s="188">
        <v>5309391</v>
      </c>
      <c r="L1641" s="188"/>
      <c r="M1641" s="214"/>
      <c r="N1641" s="182"/>
      <c r="O1641" s="182"/>
      <c r="P1641" s="182"/>
      <c r="Q1641" s="182"/>
      <c r="R1641" s="182"/>
      <c r="S1641" s="182"/>
      <c r="T1641" s="182"/>
      <c r="U1641" s="182"/>
      <c r="V1641" s="182"/>
      <c r="W1641" s="182"/>
      <c r="X1641" s="182"/>
      <c r="Y1641" s="182"/>
      <c r="Z1641" s="182"/>
      <c r="AA1641" s="182"/>
      <c r="AB1641" s="182"/>
      <c r="AC1641" s="182"/>
      <c r="AD1641" s="182"/>
      <c r="AE1641" s="182"/>
      <c r="AF1641" s="182"/>
      <c r="AG1641" s="182"/>
      <c r="AH1641" s="182"/>
      <c r="AI1641" s="182"/>
      <c r="AJ1641" s="182"/>
      <c r="AK1641" s="182"/>
      <c r="AL1641" s="182">
        <v>5105400.09</v>
      </c>
      <c r="AM1641" s="182">
        <v>203990.91</v>
      </c>
      <c r="AN1641" s="182">
        <v>0</v>
      </c>
      <c r="AO1641" s="182">
        <v>0</v>
      </c>
      <c r="AP1641" s="182"/>
      <c r="AQ1641" s="182">
        <v>5105400.09</v>
      </c>
      <c r="AR1641" s="182">
        <v>203990.91</v>
      </c>
      <c r="AS1641" s="182">
        <v>5309391</v>
      </c>
    </row>
    <row r="1642" spans="2:45" ht="48.6" x14ac:dyDescent="0.3">
      <c r="B1642" s="183">
        <v>1729</v>
      </c>
      <c r="C1642" s="221">
        <v>45181</v>
      </c>
      <c r="D1642" s="185">
        <v>83008486792</v>
      </c>
      <c r="E1642" s="185" t="s">
        <v>55</v>
      </c>
      <c r="F1642" s="186">
        <v>830084867</v>
      </c>
      <c r="G1642" s="215" t="s">
        <v>5743</v>
      </c>
      <c r="H1642" s="187" t="s">
        <v>73</v>
      </c>
      <c r="I1642" s="183" t="s">
        <v>12</v>
      </c>
      <c r="J1642" s="183" t="s">
        <v>10613</v>
      </c>
      <c r="K1642" s="188">
        <v>5000000</v>
      </c>
      <c r="L1642" s="188"/>
      <c r="M1642" s="214"/>
      <c r="N1642" s="182"/>
      <c r="O1642" s="182"/>
      <c r="P1642" s="182"/>
      <c r="Q1642" s="182"/>
      <c r="R1642" s="182"/>
      <c r="S1642" s="182"/>
      <c r="T1642" s="182"/>
      <c r="U1642" s="182"/>
      <c r="V1642" s="182"/>
      <c r="W1642" s="182"/>
      <c r="X1642" s="182"/>
      <c r="Y1642" s="182"/>
      <c r="Z1642" s="182"/>
      <c r="AA1642" s="182"/>
      <c r="AB1642" s="182"/>
      <c r="AC1642" s="182"/>
      <c r="AD1642" s="182"/>
      <c r="AE1642" s="182"/>
      <c r="AF1642" s="182"/>
      <c r="AG1642" s="182"/>
      <c r="AH1642" s="182"/>
      <c r="AI1642" s="182"/>
      <c r="AJ1642" s="182"/>
      <c r="AK1642" s="182"/>
      <c r="AL1642" s="182">
        <v>4805214.93</v>
      </c>
      <c r="AM1642" s="182">
        <v>194785.07</v>
      </c>
      <c r="AN1642" s="182">
        <v>0</v>
      </c>
      <c r="AO1642" s="182">
        <v>0</v>
      </c>
      <c r="AP1642" s="182"/>
      <c r="AQ1642" s="182">
        <v>4805214.93</v>
      </c>
      <c r="AR1642" s="182">
        <v>194785.07</v>
      </c>
      <c r="AS1642" s="182">
        <v>5000000</v>
      </c>
    </row>
    <row r="1643" spans="2:45" ht="32.4" x14ac:dyDescent="0.3">
      <c r="B1643" s="183">
        <v>1731</v>
      </c>
      <c r="C1643" s="221">
        <v>45181</v>
      </c>
      <c r="D1643" s="185">
        <v>900324544</v>
      </c>
      <c r="E1643" s="185" t="s">
        <v>66</v>
      </c>
      <c r="F1643" s="186">
        <v>900324544</v>
      </c>
      <c r="G1643" s="215" t="s">
        <v>6067</v>
      </c>
      <c r="H1643" s="187" t="s">
        <v>73</v>
      </c>
      <c r="I1643" s="183" t="s">
        <v>12</v>
      </c>
      <c r="J1643" s="183" t="s">
        <v>74</v>
      </c>
      <c r="K1643" s="188">
        <v>5615762</v>
      </c>
      <c r="L1643" s="188"/>
      <c r="M1643" s="214"/>
      <c r="N1643" s="182"/>
      <c r="O1643" s="182"/>
      <c r="P1643" s="182"/>
      <c r="Q1643" s="182"/>
      <c r="R1643" s="182"/>
      <c r="S1643" s="182"/>
      <c r="T1643" s="182"/>
      <c r="U1643" s="182"/>
      <c r="V1643" s="182"/>
      <c r="W1643" s="182"/>
      <c r="X1643" s="182"/>
      <c r="Y1643" s="182"/>
      <c r="Z1643" s="182"/>
      <c r="AA1643" s="182"/>
      <c r="AB1643" s="182"/>
      <c r="AC1643" s="182"/>
      <c r="AD1643" s="182"/>
      <c r="AE1643" s="182"/>
      <c r="AF1643" s="182"/>
      <c r="AG1643" s="182"/>
      <c r="AH1643" s="182"/>
      <c r="AI1643" s="182"/>
      <c r="AJ1643" s="182"/>
      <c r="AK1643" s="182"/>
      <c r="AL1643" s="182">
        <v>5400000.0800000001</v>
      </c>
      <c r="AM1643" s="182">
        <v>215761.92000000001</v>
      </c>
      <c r="AN1643" s="182">
        <v>0</v>
      </c>
      <c r="AO1643" s="182">
        <v>0</v>
      </c>
      <c r="AP1643" s="182"/>
      <c r="AQ1643" s="182">
        <v>5400000.0800000001</v>
      </c>
      <c r="AR1643" s="182">
        <v>215761.92000000001</v>
      </c>
      <c r="AS1643" s="182">
        <v>5615762</v>
      </c>
    </row>
    <row r="1644" spans="2:45" ht="48.6" x14ac:dyDescent="0.3">
      <c r="B1644" s="183">
        <v>1732</v>
      </c>
      <c r="C1644" s="221">
        <v>45181</v>
      </c>
      <c r="D1644" s="185">
        <v>900308912</v>
      </c>
      <c r="E1644" s="185" t="s">
        <v>66</v>
      </c>
      <c r="F1644" s="186">
        <v>900308912</v>
      </c>
      <c r="G1644" s="215" t="s">
        <v>7518</v>
      </c>
      <c r="H1644" s="187" t="s">
        <v>79</v>
      </c>
      <c r="I1644" s="183" t="s">
        <v>12</v>
      </c>
      <c r="J1644" s="183" t="s">
        <v>10615</v>
      </c>
      <c r="K1644" s="188">
        <v>19042</v>
      </c>
      <c r="L1644" s="188"/>
      <c r="M1644" s="214"/>
      <c r="N1644" s="182"/>
      <c r="O1644" s="182"/>
      <c r="P1644" s="182"/>
      <c r="Q1644" s="182"/>
      <c r="R1644" s="182"/>
      <c r="S1644" s="182"/>
      <c r="T1644" s="182"/>
      <c r="U1644" s="182"/>
      <c r="V1644" s="182"/>
      <c r="W1644" s="182"/>
      <c r="X1644" s="182"/>
      <c r="Y1644" s="182"/>
      <c r="Z1644" s="182"/>
      <c r="AA1644" s="182"/>
      <c r="AB1644" s="182"/>
      <c r="AC1644" s="182"/>
      <c r="AD1644" s="182"/>
      <c r="AE1644" s="182"/>
      <c r="AF1644" s="182"/>
      <c r="AG1644" s="182"/>
      <c r="AH1644" s="182"/>
      <c r="AI1644" s="182"/>
      <c r="AJ1644" s="182"/>
      <c r="AK1644" s="182"/>
      <c r="AL1644" s="182">
        <v>18595.88</v>
      </c>
      <c r="AM1644" s="182">
        <v>17.41</v>
      </c>
      <c r="AN1644" s="182">
        <v>0</v>
      </c>
      <c r="AO1644" s="182">
        <v>0</v>
      </c>
      <c r="AP1644" s="182">
        <v>428.71</v>
      </c>
      <c r="AQ1644" s="182">
        <v>18595.88</v>
      </c>
      <c r="AR1644" s="182">
        <v>17.41</v>
      </c>
      <c r="AS1644" s="182">
        <v>19042</v>
      </c>
    </row>
    <row r="1645" spans="2:45" ht="32.4" x14ac:dyDescent="0.3">
      <c r="B1645" s="183">
        <v>1734</v>
      </c>
      <c r="C1645" s="221">
        <v>45181</v>
      </c>
      <c r="D1645" s="185">
        <v>830072707</v>
      </c>
      <c r="E1645" s="185" t="s">
        <v>66</v>
      </c>
      <c r="F1645" s="186">
        <v>830072707</v>
      </c>
      <c r="G1645" s="215" t="s">
        <v>6526</v>
      </c>
      <c r="H1645" s="187" t="s">
        <v>123</v>
      </c>
      <c r="I1645" s="183" t="s">
        <v>12</v>
      </c>
      <c r="J1645" s="183" t="s">
        <v>74</v>
      </c>
      <c r="K1645" s="188">
        <v>5192150.8</v>
      </c>
      <c r="L1645" s="188"/>
      <c r="M1645" s="214"/>
      <c r="N1645" s="182"/>
      <c r="O1645" s="182"/>
      <c r="P1645" s="182"/>
      <c r="Q1645" s="182"/>
      <c r="R1645" s="182"/>
      <c r="S1645" s="182"/>
      <c r="T1645" s="182"/>
      <c r="U1645" s="182"/>
      <c r="V1645" s="182"/>
      <c r="W1645" s="182"/>
      <c r="X1645" s="182"/>
      <c r="Y1645" s="182"/>
      <c r="Z1645" s="182"/>
      <c r="AA1645" s="182"/>
      <c r="AB1645" s="182"/>
      <c r="AC1645" s="182"/>
      <c r="AD1645" s="182"/>
      <c r="AE1645" s="182"/>
      <c r="AF1645" s="182"/>
      <c r="AG1645" s="182"/>
      <c r="AH1645" s="182"/>
      <c r="AI1645" s="182"/>
      <c r="AJ1645" s="182"/>
      <c r="AK1645" s="182"/>
      <c r="AL1645" s="182">
        <v>4992843.74</v>
      </c>
      <c r="AM1645" s="182">
        <v>199307.06</v>
      </c>
      <c r="AN1645" s="182">
        <v>0</v>
      </c>
      <c r="AO1645" s="182">
        <v>0</v>
      </c>
      <c r="AP1645" s="182"/>
      <c r="AQ1645" s="182">
        <v>4992843.74</v>
      </c>
      <c r="AR1645" s="182">
        <v>199307.06</v>
      </c>
      <c r="AS1645" s="182">
        <v>5192150.8</v>
      </c>
    </row>
    <row r="1646" spans="2:45" ht="32.4" x14ac:dyDescent="0.3">
      <c r="B1646" s="183">
        <v>1735</v>
      </c>
      <c r="C1646" s="221">
        <v>45181</v>
      </c>
      <c r="D1646" s="185">
        <v>41597674</v>
      </c>
      <c r="E1646" s="185" t="s">
        <v>66</v>
      </c>
      <c r="F1646" s="186">
        <v>41597674</v>
      </c>
      <c r="G1646" s="215" t="s">
        <v>4833</v>
      </c>
      <c r="H1646" s="187" t="s">
        <v>79</v>
      </c>
      <c r="I1646" s="183" t="s">
        <v>12</v>
      </c>
      <c r="J1646" s="183" t="s">
        <v>74</v>
      </c>
      <c r="K1646" s="188">
        <v>6385154.0700000003</v>
      </c>
      <c r="L1646" s="188"/>
      <c r="M1646" s="214"/>
      <c r="N1646" s="182"/>
      <c r="O1646" s="182"/>
      <c r="P1646" s="182"/>
      <c r="Q1646" s="182"/>
      <c r="R1646" s="182"/>
      <c r="S1646" s="182"/>
      <c r="T1646" s="182"/>
      <c r="U1646" s="182"/>
      <c r="V1646" s="182"/>
      <c r="W1646" s="182"/>
      <c r="X1646" s="182"/>
      <c r="Y1646" s="182"/>
      <c r="Z1646" s="182"/>
      <c r="AA1646" s="182"/>
      <c r="AB1646" s="182"/>
      <c r="AC1646" s="182"/>
      <c r="AD1646" s="182"/>
      <c r="AE1646" s="182"/>
      <c r="AF1646" s="182"/>
      <c r="AG1646" s="182"/>
      <c r="AH1646" s="182"/>
      <c r="AI1646" s="182"/>
      <c r="AJ1646" s="182"/>
      <c r="AK1646" s="182"/>
      <c r="AL1646" s="182">
        <v>6139831.5100000007</v>
      </c>
      <c r="AM1646" s="182">
        <v>245322.56</v>
      </c>
      <c r="AN1646" s="182">
        <v>0</v>
      </c>
      <c r="AO1646" s="182">
        <v>0</v>
      </c>
      <c r="AP1646" s="182"/>
      <c r="AQ1646" s="182">
        <v>6139831.5100000007</v>
      </c>
      <c r="AR1646" s="182">
        <v>245322.56</v>
      </c>
      <c r="AS1646" s="182">
        <v>6385154.0700000003</v>
      </c>
    </row>
    <row r="1647" spans="2:45" ht="48.6" x14ac:dyDescent="0.3">
      <c r="B1647" s="183">
        <v>1736</v>
      </c>
      <c r="C1647" s="221">
        <v>45181</v>
      </c>
      <c r="D1647" s="185">
        <v>900498415</v>
      </c>
      <c r="E1647" s="185" t="s">
        <v>66</v>
      </c>
      <c r="F1647" s="186">
        <v>900498415</v>
      </c>
      <c r="G1647" s="215" t="s">
        <v>7517</v>
      </c>
      <c r="H1647" s="187" t="s">
        <v>79</v>
      </c>
      <c r="I1647" s="183" t="s">
        <v>12</v>
      </c>
      <c r="J1647" s="183" t="s">
        <v>10613</v>
      </c>
      <c r="K1647" s="188">
        <v>573712</v>
      </c>
      <c r="L1647" s="188"/>
      <c r="M1647" s="214"/>
      <c r="N1647" s="182"/>
      <c r="O1647" s="182"/>
      <c r="P1647" s="182"/>
      <c r="Q1647" s="182"/>
      <c r="R1647" s="182"/>
      <c r="S1647" s="182"/>
      <c r="T1647" s="182"/>
      <c r="U1647" s="182"/>
      <c r="V1647" s="182"/>
      <c r="W1647" s="182"/>
      <c r="X1647" s="182"/>
      <c r="Y1647" s="182"/>
      <c r="Z1647" s="182"/>
      <c r="AA1647" s="182"/>
      <c r="AB1647" s="182"/>
      <c r="AC1647" s="182"/>
      <c r="AD1647" s="182"/>
      <c r="AE1647" s="182"/>
      <c r="AF1647" s="182"/>
      <c r="AG1647" s="182"/>
      <c r="AH1647" s="182"/>
      <c r="AI1647" s="182"/>
      <c r="AJ1647" s="182"/>
      <c r="AK1647" s="182"/>
      <c r="AL1647" s="182">
        <v>551589.92000000004</v>
      </c>
      <c r="AM1647" s="182">
        <v>22122.080000000002</v>
      </c>
      <c r="AN1647" s="182">
        <v>0</v>
      </c>
      <c r="AO1647" s="182">
        <v>0</v>
      </c>
      <c r="AP1647" s="182"/>
      <c r="AQ1647" s="182">
        <v>551589.92000000004</v>
      </c>
      <c r="AR1647" s="182">
        <v>22122.080000000002</v>
      </c>
      <c r="AS1647" s="182">
        <v>573712</v>
      </c>
    </row>
    <row r="1648" spans="2:45" ht="48.6" x14ac:dyDescent="0.3">
      <c r="B1648" s="183">
        <v>1737</v>
      </c>
      <c r="C1648" s="221">
        <v>45181</v>
      </c>
      <c r="D1648" s="185">
        <v>80501726583</v>
      </c>
      <c r="E1648" s="185" t="s">
        <v>66</v>
      </c>
      <c r="F1648" s="186">
        <v>805017265</v>
      </c>
      <c r="G1648" s="215" t="s">
        <v>4067</v>
      </c>
      <c r="H1648" s="187" t="s">
        <v>73</v>
      </c>
      <c r="I1648" s="183" t="s">
        <v>12</v>
      </c>
      <c r="J1648" s="183" t="s">
        <v>10613</v>
      </c>
      <c r="K1648" s="188">
        <v>7830000</v>
      </c>
      <c r="L1648" s="188"/>
      <c r="M1648" s="214"/>
      <c r="N1648" s="182"/>
      <c r="O1648" s="182"/>
      <c r="P1648" s="182"/>
      <c r="Q1648" s="182"/>
      <c r="R1648" s="182"/>
      <c r="S1648" s="182"/>
      <c r="T1648" s="182"/>
      <c r="U1648" s="182"/>
      <c r="V1648" s="182"/>
      <c r="W1648" s="182"/>
      <c r="X1648" s="182"/>
      <c r="Y1648" s="182"/>
      <c r="Z1648" s="182"/>
      <c r="AA1648" s="182"/>
      <c r="AB1648" s="182"/>
      <c r="AC1648" s="182"/>
      <c r="AD1648" s="182"/>
      <c r="AE1648" s="182"/>
      <c r="AF1648" s="182"/>
      <c r="AG1648" s="182"/>
      <c r="AH1648" s="182"/>
      <c r="AI1648" s="182"/>
      <c r="AJ1648" s="182"/>
      <c r="AK1648" s="182"/>
      <c r="AL1648" s="182">
        <v>7517145.21</v>
      </c>
      <c r="AM1648" s="182">
        <v>312854.78999999998</v>
      </c>
      <c r="AN1648" s="182">
        <v>0</v>
      </c>
      <c r="AO1648" s="182">
        <v>0</v>
      </c>
      <c r="AP1648" s="182"/>
      <c r="AQ1648" s="182">
        <v>7517145.21</v>
      </c>
      <c r="AR1648" s="182">
        <v>312854.78999999998</v>
      </c>
      <c r="AS1648" s="182">
        <v>7830000</v>
      </c>
    </row>
    <row r="1649" spans="2:45" ht="48.6" x14ac:dyDescent="0.3">
      <c r="B1649" s="183">
        <v>1738</v>
      </c>
      <c r="C1649" s="221">
        <v>45182</v>
      </c>
      <c r="D1649" s="185">
        <v>860030551</v>
      </c>
      <c r="E1649" s="185" t="s">
        <v>55</v>
      </c>
      <c r="F1649" s="186">
        <v>860030551</v>
      </c>
      <c r="G1649" s="215" t="s">
        <v>5808</v>
      </c>
      <c r="H1649" s="187" t="s">
        <v>73</v>
      </c>
      <c r="I1649" s="183" t="s">
        <v>12</v>
      </c>
      <c r="J1649" s="183" t="s">
        <v>10614</v>
      </c>
      <c r="K1649" s="188">
        <v>204256</v>
      </c>
      <c r="L1649" s="188"/>
      <c r="M1649" s="214"/>
      <c r="N1649" s="182"/>
      <c r="O1649" s="182"/>
      <c r="P1649" s="182"/>
      <c r="Q1649" s="182"/>
      <c r="R1649" s="182"/>
      <c r="S1649" s="182"/>
      <c r="T1649" s="182"/>
      <c r="U1649" s="182"/>
      <c r="V1649" s="182"/>
      <c r="W1649" s="182"/>
      <c r="X1649" s="182"/>
      <c r="Y1649" s="182"/>
      <c r="Z1649" s="182"/>
      <c r="AA1649" s="182"/>
      <c r="AB1649" s="182"/>
      <c r="AC1649" s="182"/>
      <c r="AD1649" s="182"/>
      <c r="AE1649" s="182"/>
      <c r="AF1649" s="182"/>
      <c r="AG1649" s="182"/>
      <c r="AH1649" s="182"/>
      <c r="AI1649" s="182"/>
      <c r="AJ1649" s="182"/>
      <c r="AK1649" s="182"/>
      <c r="AL1649" s="182"/>
      <c r="AM1649" s="182">
        <v>204256</v>
      </c>
      <c r="AN1649" s="182">
        <v>0</v>
      </c>
      <c r="AO1649" s="182">
        <v>0</v>
      </c>
      <c r="AP1649" s="182"/>
      <c r="AQ1649" s="182">
        <v>0</v>
      </c>
      <c r="AR1649" s="182">
        <v>204256</v>
      </c>
      <c r="AS1649" s="182">
        <v>204256</v>
      </c>
    </row>
    <row r="1650" spans="2:45" ht="32.4" x14ac:dyDescent="0.3">
      <c r="B1650" s="183">
        <v>1739</v>
      </c>
      <c r="C1650" s="221">
        <v>45182</v>
      </c>
      <c r="D1650" s="185">
        <v>860030551</v>
      </c>
      <c r="E1650" s="185" t="s">
        <v>55</v>
      </c>
      <c r="F1650" s="186">
        <v>860030551</v>
      </c>
      <c r="G1650" s="215" t="s">
        <v>5808</v>
      </c>
      <c r="H1650" s="187" t="s">
        <v>73</v>
      </c>
      <c r="I1650" s="183" t="s">
        <v>12</v>
      </c>
      <c r="J1650" s="183" t="s">
        <v>74</v>
      </c>
      <c r="K1650" s="188">
        <v>4995000</v>
      </c>
      <c r="L1650" s="188"/>
      <c r="M1650" s="214"/>
      <c r="N1650" s="182"/>
      <c r="O1650" s="182"/>
      <c r="P1650" s="182"/>
      <c r="Q1650" s="182"/>
      <c r="R1650" s="182"/>
      <c r="S1650" s="182"/>
      <c r="T1650" s="182"/>
      <c r="U1650" s="182"/>
      <c r="V1650" s="182"/>
      <c r="W1650" s="182"/>
      <c r="X1650" s="182"/>
      <c r="Y1650" s="182"/>
      <c r="Z1650" s="182"/>
      <c r="AA1650" s="182"/>
      <c r="AB1650" s="182"/>
      <c r="AC1650" s="182"/>
      <c r="AD1650" s="182"/>
      <c r="AE1650" s="182"/>
      <c r="AF1650" s="182"/>
      <c r="AG1650" s="182"/>
      <c r="AH1650" s="182"/>
      <c r="AI1650" s="182"/>
      <c r="AJ1650" s="182"/>
      <c r="AK1650" s="182"/>
      <c r="AL1650" s="182">
        <v>4995000</v>
      </c>
      <c r="AM1650" s="182"/>
      <c r="AN1650" s="182">
        <v>0</v>
      </c>
      <c r="AO1650" s="182">
        <v>0</v>
      </c>
      <c r="AP1650" s="182"/>
      <c r="AQ1650" s="182">
        <v>4995000</v>
      </c>
      <c r="AR1650" s="182">
        <v>0</v>
      </c>
      <c r="AS1650" s="182">
        <v>4995000</v>
      </c>
    </row>
    <row r="1651" spans="2:45" ht="48.6" x14ac:dyDescent="0.3">
      <c r="B1651" s="183">
        <v>1740</v>
      </c>
      <c r="C1651" s="221">
        <v>45182</v>
      </c>
      <c r="D1651" s="185">
        <v>23834768</v>
      </c>
      <c r="E1651" s="185" t="s">
        <v>55</v>
      </c>
      <c r="F1651" s="186">
        <v>23834768</v>
      </c>
      <c r="G1651" s="215" t="s">
        <v>10624</v>
      </c>
      <c r="H1651" s="187" t="s">
        <v>163</v>
      </c>
      <c r="I1651" s="183" t="s">
        <v>51</v>
      </c>
      <c r="J1651" s="183" t="s">
        <v>10625</v>
      </c>
      <c r="K1651" s="188">
        <v>30000</v>
      </c>
      <c r="L1651" s="188"/>
      <c r="M1651" s="214"/>
      <c r="N1651" s="182"/>
      <c r="O1651" s="182"/>
      <c r="P1651" s="182"/>
      <c r="Q1651" s="182"/>
      <c r="R1651" s="182"/>
      <c r="S1651" s="182"/>
      <c r="T1651" s="182"/>
      <c r="U1651" s="182"/>
      <c r="V1651" s="182"/>
      <c r="W1651" s="182"/>
      <c r="X1651" s="182"/>
      <c r="Y1651" s="182"/>
      <c r="Z1651" s="182"/>
      <c r="AA1651" s="182"/>
      <c r="AB1651" s="182"/>
      <c r="AC1651" s="182"/>
      <c r="AD1651" s="182"/>
      <c r="AE1651" s="182"/>
      <c r="AF1651" s="182"/>
      <c r="AG1651" s="182"/>
      <c r="AH1651" s="182"/>
      <c r="AI1651" s="182"/>
      <c r="AJ1651" s="182"/>
      <c r="AK1651" s="182"/>
      <c r="AL1651" s="182"/>
      <c r="AM1651" s="182"/>
      <c r="AN1651" s="182">
        <v>30000</v>
      </c>
      <c r="AO1651" s="182">
        <v>0</v>
      </c>
      <c r="AP1651" s="182"/>
      <c r="AQ1651" s="182">
        <v>0</v>
      </c>
      <c r="AR1651" s="182">
        <v>0</v>
      </c>
      <c r="AS1651" s="182">
        <v>30000</v>
      </c>
    </row>
    <row r="1652" spans="2:45" ht="32.4" x14ac:dyDescent="0.3">
      <c r="B1652" s="183">
        <v>1741</v>
      </c>
      <c r="C1652" s="221">
        <v>45182</v>
      </c>
      <c r="D1652" s="185">
        <v>90130921467</v>
      </c>
      <c r="E1652" s="185" t="s">
        <v>55</v>
      </c>
      <c r="F1652" s="186">
        <v>901309214</v>
      </c>
      <c r="G1652" s="215" t="s">
        <v>4556</v>
      </c>
      <c r="H1652" s="187" t="s">
        <v>155</v>
      </c>
      <c r="I1652" s="183" t="s">
        <v>12</v>
      </c>
      <c r="J1652" s="183" t="s">
        <v>74</v>
      </c>
      <c r="K1652" s="188">
        <v>6471315</v>
      </c>
      <c r="L1652" s="188"/>
      <c r="M1652" s="214"/>
      <c r="N1652" s="182"/>
      <c r="O1652" s="182"/>
      <c r="P1652" s="182"/>
      <c r="Q1652" s="182"/>
      <c r="R1652" s="182"/>
      <c r="S1652" s="182"/>
      <c r="T1652" s="182"/>
      <c r="U1652" s="182"/>
      <c r="V1652" s="182"/>
      <c r="W1652" s="182"/>
      <c r="X1652" s="182"/>
      <c r="Y1652" s="182"/>
      <c r="Z1652" s="182"/>
      <c r="AA1652" s="182"/>
      <c r="AB1652" s="182"/>
      <c r="AC1652" s="182"/>
      <c r="AD1652" s="182"/>
      <c r="AE1652" s="182"/>
      <c r="AF1652" s="182"/>
      <c r="AG1652" s="182"/>
      <c r="AH1652" s="182"/>
      <c r="AI1652" s="182"/>
      <c r="AJ1652" s="182"/>
      <c r="AK1652" s="182"/>
      <c r="AL1652" s="182">
        <v>6211500</v>
      </c>
      <c r="AM1652" s="182">
        <v>259815</v>
      </c>
      <c r="AN1652" s="182">
        <v>0</v>
      </c>
      <c r="AO1652" s="182">
        <v>0</v>
      </c>
      <c r="AP1652" s="182"/>
      <c r="AQ1652" s="182">
        <v>6211500</v>
      </c>
      <c r="AR1652" s="182">
        <v>259815</v>
      </c>
      <c r="AS1652" s="182">
        <v>6471315</v>
      </c>
    </row>
    <row r="1653" spans="2:45" ht="48.6" x14ac:dyDescent="0.3">
      <c r="B1653" s="183">
        <v>1742</v>
      </c>
      <c r="C1653" s="221">
        <v>45182</v>
      </c>
      <c r="D1653" s="185">
        <v>890100248</v>
      </c>
      <c r="E1653" s="185" t="s">
        <v>66</v>
      </c>
      <c r="F1653" s="186">
        <v>890100248</v>
      </c>
      <c r="G1653" s="215" t="s">
        <v>5264</v>
      </c>
      <c r="H1653" s="187" t="s">
        <v>79</v>
      </c>
      <c r="I1653" s="183" t="s">
        <v>12</v>
      </c>
      <c r="J1653" s="183" t="s">
        <v>10613</v>
      </c>
      <c r="K1653" s="188">
        <v>112671</v>
      </c>
      <c r="L1653" s="188"/>
      <c r="M1653" s="214"/>
      <c r="N1653" s="182"/>
      <c r="O1653" s="182"/>
      <c r="P1653" s="182"/>
      <c r="Q1653" s="182"/>
      <c r="R1653" s="182"/>
      <c r="S1653" s="182"/>
      <c r="T1653" s="182"/>
      <c r="U1653" s="182"/>
      <c r="V1653" s="182"/>
      <c r="W1653" s="182"/>
      <c r="X1653" s="182"/>
      <c r="Y1653" s="182"/>
      <c r="Z1653" s="182"/>
      <c r="AA1653" s="182"/>
      <c r="AB1653" s="182"/>
      <c r="AC1653" s="182"/>
      <c r="AD1653" s="182"/>
      <c r="AE1653" s="182"/>
      <c r="AF1653" s="182"/>
      <c r="AG1653" s="182"/>
      <c r="AH1653" s="182"/>
      <c r="AI1653" s="182"/>
      <c r="AJ1653" s="182"/>
      <c r="AK1653" s="182"/>
      <c r="AL1653" s="182">
        <v>108240.68</v>
      </c>
      <c r="AM1653" s="182">
        <v>4430.32</v>
      </c>
      <c r="AN1653" s="182">
        <v>0</v>
      </c>
      <c r="AO1653" s="182">
        <v>0</v>
      </c>
      <c r="AP1653" s="182"/>
      <c r="AQ1653" s="182">
        <v>108240.68</v>
      </c>
      <c r="AR1653" s="182">
        <v>4430.32</v>
      </c>
      <c r="AS1653" s="182">
        <v>112671</v>
      </c>
    </row>
    <row r="1654" spans="2:45" ht="32.4" x14ac:dyDescent="0.3">
      <c r="B1654" s="183">
        <v>1743</v>
      </c>
      <c r="C1654" s="221">
        <v>45182</v>
      </c>
      <c r="D1654" s="185">
        <v>901382092</v>
      </c>
      <c r="E1654" s="185" t="s">
        <v>66</v>
      </c>
      <c r="F1654" s="186">
        <v>901382092</v>
      </c>
      <c r="G1654" s="215" t="s">
        <v>3146</v>
      </c>
      <c r="H1654" s="187" t="s">
        <v>73</v>
      </c>
      <c r="I1654" s="183" t="s">
        <v>12</v>
      </c>
      <c r="J1654" s="183" t="s">
        <v>74</v>
      </c>
      <c r="K1654" s="188">
        <v>13739774</v>
      </c>
      <c r="L1654" s="188"/>
      <c r="M1654" s="214"/>
      <c r="N1654" s="182"/>
      <c r="O1654" s="182"/>
      <c r="P1654" s="182"/>
      <c r="Q1654" s="182"/>
      <c r="R1654" s="182"/>
      <c r="S1654" s="182"/>
      <c r="T1654" s="182"/>
      <c r="U1654" s="182"/>
      <c r="V1654" s="182"/>
      <c r="W1654" s="182"/>
      <c r="X1654" s="182"/>
      <c r="Y1654" s="182"/>
      <c r="Z1654" s="182"/>
      <c r="AA1654" s="182"/>
      <c r="AB1654" s="182"/>
      <c r="AC1654" s="182"/>
      <c r="AD1654" s="182"/>
      <c r="AE1654" s="182"/>
      <c r="AF1654" s="182"/>
      <c r="AG1654" s="182"/>
      <c r="AH1654" s="182"/>
      <c r="AI1654" s="182"/>
      <c r="AJ1654" s="182"/>
      <c r="AK1654" s="182"/>
      <c r="AL1654" s="182">
        <v>13200000</v>
      </c>
      <c r="AM1654" s="182">
        <v>539774</v>
      </c>
      <c r="AN1654" s="182">
        <v>0</v>
      </c>
      <c r="AO1654" s="182">
        <v>0</v>
      </c>
      <c r="AP1654" s="182"/>
      <c r="AQ1654" s="182">
        <v>13200000</v>
      </c>
      <c r="AR1654" s="182">
        <v>539774</v>
      </c>
      <c r="AS1654" s="182">
        <v>13739774</v>
      </c>
    </row>
    <row r="1655" spans="2:45" ht="32.4" x14ac:dyDescent="0.3">
      <c r="B1655" s="183">
        <v>1744</v>
      </c>
      <c r="C1655" s="221">
        <v>45182</v>
      </c>
      <c r="D1655" s="185">
        <v>901371381</v>
      </c>
      <c r="E1655" s="185" t="s">
        <v>66</v>
      </c>
      <c r="F1655" s="186">
        <v>901371381</v>
      </c>
      <c r="G1655" s="215" t="s">
        <v>7442</v>
      </c>
      <c r="H1655" s="187" t="s">
        <v>123</v>
      </c>
      <c r="I1655" s="183" t="s">
        <v>12</v>
      </c>
      <c r="J1655" s="183" t="s">
        <v>74</v>
      </c>
      <c r="K1655" s="188">
        <v>10509000</v>
      </c>
      <c r="L1655" s="188"/>
      <c r="M1655" s="214"/>
      <c r="N1655" s="182"/>
      <c r="O1655" s="182"/>
      <c r="P1655" s="182"/>
      <c r="Q1655" s="182"/>
      <c r="R1655" s="182"/>
      <c r="S1655" s="182"/>
      <c r="T1655" s="182"/>
      <c r="U1655" s="182"/>
      <c r="V1655" s="182"/>
      <c r="W1655" s="182"/>
      <c r="X1655" s="182"/>
      <c r="Y1655" s="182"/>
      <c r="Z1655" s="182"/>
      <c r="AA1655" s="182"/>
      <c r="AB1655" s="182"/>
      <c r="AC1655" s="182"/>
      <c r="AD1655" s="182"/>
      <c r="AE1655" s="182"/>
      <c r="AF1655" s="182"/>
      <c r="AG1655" s="182"/>
      <c r="AH1655" s="182"/>
      <c r="AI1655" s="182"/>
      <c r="AJ1655" s="182"/>
      <c r="AK1655" s="182"/>
      <c r="AL1655" s="182">
        <v>10467148.109999999</v>
      </c>
      <c r="AM1655" s="182">
        <v>41851.89</v>
      </c>
      <c r="AN1655" s="182">
        <v>0</v>
      </c>
      <c r="AO1655" s="182">
        <v>0</v>
      </c>
      <c r="AP1655" s="182"/>
      <c r="AQ1655" s="182">
        <v>10467148.109999999</v>
      </c>
      <c r="AR1655" s="182">
        <v>41851.89</v>
      </c>
      <c r="AS1655" s="182">
        <v>10509000</v>
      </c>
    </row>
    <row r="1656" spans="2:45" ht="32.4" x14ac:dyDescent="0.3">
      <c r="B1656" s="183">
        <v>1745</v>
      </c>
      <c r="C1656" s="221">
        <v>45183</v>
      </c>
      <c r="D1656" s="185">
        <v>800066692</v>
      </c>
      <c r="E1656" s="185" t="s">
        <v>66</v>
      </c>
      <c r="F1656" s="186">
        <v>800066692</v>
      </c>
      <c r="G1656" s="215" t="s">
        <v>978</v>
      </c>
      <c r="H1656" s="187" t="s">
        <v>73</v>
      </c>
      <c r="I1656" s="183" t="s">
        <v>12</v>
      </c>
      <c r="J1656" s="183" t="s">
        <v>74</v>
      </c>
      <c r="K1656" s="188">
        <v>7032334</v>
      </c>
      <c r="L1656" s="188"/>
      <c r="M1656" s="214"/>
      <c r="N1656" s="182"/>
      <c r="O1656" s="182"/>
      <c r="P1656" s="182"/>
      <c r="Q1656" s="182"/>
      <c r="R1656" s="182"/>
      <c r="S1656" s="182"/>
      <c r="T1656" s="182"/>
      <c r="U1656" s="182"/>
      <c r="V1656" s="182"/>
      <c r="W1656" s="182"/>
      <c r="X1656" s="182"/>
      <c r="Y1656" s="182"/>
      <c r="Z1656" s="182"/>
      <c r="AA1656" s="182"/>
      <c r="AB1656" s="182"/>
      <c r="AC1656" s="182"/>
      <c r="AD1656" s="182"/>
      <c r="AE1656" s="182"/>
      <c r="AF1656" s="182"/>
      <c r="AG1656" s="182"/>
      <c r="AH1656" s="182"/>
      <c r="AI1656" s="182"/>
      <c r="AJ1656" s="182"/>
      <c r="AK1656" s="182"/>
      <c r="AL1656" s="182">
        <v>6750000</v>
      </c>
      <c r="AM1656" s="182">
        <v>282334</v>
      </c>
      <c r="AN1656" s="182">
        <v>0</v>
      </c>
      <c r="AO1656" s="182">
        <v>0</v>
      </c>
      <c r="AP1656" s="182"/>
      <c r="AQ1656" s="182">
        <v>6750000</v>
      </c>
      <c r="AR1656" s="182">
        <v>282334</v>
      </c>
      <c r="AS1656" s="182">
        <v>7032334</v>
      </c>
    </row>
    <row r="1657" spans="2:45" ht="32.4" x14ac:dyDescent="0.3">
      <c r="B1657" s="183">
        <v>1746</v>
      </c>
      <c r="C1657" s="221">
        <v>45183</v>
      </c>
      <c r="D1657" s="185">
        <v>901557352</v>
      </c>
      <c r="E1657" s="185" t="s">
        <v>66</v>
      </c>
      <c r="F1657" s="186">
        <v>901557352</v>
      </c>
      <c r="G1657" s="215" t="s">
        <v>10604</v>
      </c>
      <c r="H1657" s="187" t="s">
        <v>123</v>
      </c>
      <c r="I1657" s="183" t="s">
        <v>12</v>
      </c>
      <c r="J1657" s="183" t="s">
        <v>74</v>
      </c>
      <c r="K1657" s="188">
        <v>2940513</v>
      </c>
      <c r="L1657" s="188"/>
      <c r="M1657" s="214"/>
      <c r="N1657" s="182"/>
      <c r="O1657" s="182"/>
      <c r="P1657" s="182"/>
      <c r="Q1657" s="182"/>
      <c r="R1657" s="182"/>
      <c r="S1657" s="182"/>
      <c r="T1657" s="182"/>
      <c r="U1657" s="182"/>
      <c r="V1657" s="182"/>
      <c r="W1657" s="182"/>
      <c r="X1657" s="182"/>
      <c r="Y1657" s="182"/>
      <c r="Z1657" s="182"/>
      <c r="AA1657" s="182"/>
      <c r="AB1657" s="182"/>
      <c r="AC1657" s="182"/>
      <c r="AD1657" s="182"/>
      <c r="AE1657" s="182"/>
      <c r="AF1657" s="182"/>
      <c r="AG1657" s="182"/>
      <c r="AH1657" s="182"/>
      <c r="AI1657" s="182"/>
      <c r="AJ1657" s="182"/>
      <c r="AK1657" s="182"/>
      <c r="AL1657" s="182">
        <v>2824128.31</v>
      </c>
      <c r="AM1657" s="182">
        <v>116384.69</v>
      </c>
      <c r="AN1657" s="182">
        <v>0</v>
      </c>
      <c r="AO1657" s="182">
        <v>0</v>
      </c>
      <c r="AP1657" s="182"/>
      <c r="AQ1657" s="182">
        <v>2824128.31</v>
      </c>
      <c r="AR1657" s="182">
        <v>116384.69</v>
      </c>
      <c r="AS1657" s="182">
        <v>2940513</v>
      </c>
    </row>
    <row r="1658" spans="2:45" ht="48.6" x14ac:dyDescent="0.3">
      <c r="B1658" s="183">
        <v>1747</v>
      </c>
      <c r="C1658" s="221">
        <v>45183</v>
      </c>
      <c r="D1658" s="185">
        <v>900709848</v>
      </c>
      <c r="E1658" s="185" t="s">
        <v>66</v>
      </c>
      <c r="F1658" s="186">
        <v>900709848</v>
      </c>
      <c r="G1658" s="215" t="s">
        <v>6029</v>
      </c>
      <c r="H1658" s="187" t="s">
        <v>73</v>
      </c>
      <c r="I1658" s="183" t="s">
        <v>12</v>
      </c>
      <c r="J1658" s="183" t="s">
        <v>10613</v>
      </c>
      <c r="K1658" s="188">
        <v>10650000</v>
      </c>
      <c r="L1658" s="188"/>
      <c r="M1658" s="214"/>
      <c r="N1658" s="182"/>
      <c r="O1658" s="182"/>
      <c r="P1658" s="182"/>
      <c r="Q1658" s="182"/>
      <c r="R1658" s="182"/>
      <c r="S1658" s="182"/>
      <c r="T1658" s="182"/>
      <c r="U1658" s="182"/>
      <c r="V1658" s="182"/>
      <c r="W1658" s="182"/>
      <c r="X1658" s="182"/>
      <c r="Y1658" s="182"/>
      <c r="Z1658" s="182"/>
      <c r="AA1658" s="182"/>
      <c r="AB1658" s="182"/>
      <c r="AC1658" s="182"/>
      <c r="AD1658" s="182"/>
      <c r="AE1658" s="182"/>
      <c r="AF1658" s="182"/>
      <c r="AG1658" s="182"/>
      <c r="AH1658" s="182"/>
      <c r="AI1658" s="182"/>
      <c r="AJ1658" s="182"/>
      <c r="AK1658" s="182"/>
      <c r="AL1658" s="182">
        <v>10204531.15</v>
      </c>
      <c r="AM1658" s="182">
        <v>445468.85</v>
      </c>
      <c r="AN1658" s="182">
        <v>0</v>
      </c>
      <c r="AO1658" s="182">
        <v>0</v>
      </c>
      <c r="AP1658" s="182"/>
      <c r="AQ1658" s="182">
        <v>10204531.15</v>
      </c>
      <c r="AR1658" s="182">
        <v>445468.85</v>
      </c>
      <c r="AS1658" s="182">
        <v>10650000</v>
      </c>
    </row>
    <row r="1659" spans="2:45" ht="32.4" x14ac:dyDescent="0.3">
      <c r="B1659" s="183">
        <v>1748</v>
      </c>
      <c r="C1659" s="221">
        <v>45183</v>
      </c>
      <c r="D1659" s="185">
        <v>901471230</v>
      </c>
      <c r="E1659" s="185" t="s">
        <v>66</v>
      </c>
      <c r="F1659" s="186">
        <v>901471230</v>
      </c>
      <c r="G1659" s="215" t="s">
        <v>3244</v>
      </c>
      <c r="H1659" s="187" t="s">
        <v>73</v>
      </c>
      <c r="I1659" s="183" t="s">
        <v>12</v>
      </c>
      <c r="J1659" s="183" t="s">
        <v>74</v>
      </c>
      <c r="K1659" s="188">
        <v>8520070</v>
      </c>
      <c r="L1659" s="188"/>
      <c r="M1659" s="214"/>
      <c r="N1659" s="182"/>
      <c r="O1659" s="182"/>
      <c r="P1659" s="182"/>
      <c r="Q1659" s="182"/>
      <c r="R1659" s="182"/>
      <c r="S1659" s="182"/>
      <c r="T1659" s="182"/>
      <c r="U1659" s="182"/>
      <c r="V1659" s="182"/>
      <c r="W1659" s="182"/>
      <c r="X1659" s="182"/>
      <c r="Y1659" s="182"/>
      <c r="Z1659" s="182"/>
      <c r="AA1659" s="182"/>
      <c r="AB1659" s="182"/>
      <c r="AC1659" s="182"/>
      <c r="AD1659" s="182"/>
      <c r="AE1659" s="182"/>
      <c r="AF1659" s="182"/>
      <c r="AG1659" s="182"/>
      <c r="AH1659" s="182"/>
      <c r="AI1659" s="182"/>
      <c r="AJ1659" s="182"/>
      <c r="AK1659" s="182"/>
      <c r="AL1659" s="182">
        <v>8178000.1200000001</v>
      </c>
      <c r="AM1659" s="182">
        <v>342069.88</v>
      </c>
      <c r="AN1659" s="182">
        <v>0</v>
      </c>
      <c r="AO1659" s="182">
        <v>0</v>
      </c>
      <c r="AP1659" s="182"/>
      <c r="AQ1659" s="182">
        <v>8178000.1200000001</v>
      </c>
      <c r="AR1659" s="182">
        <v>342069.88</v>
      </c>
      <c r="AS1659" s="182">
        <v>8520070</v>
      </c>
    </row>
    <row r="1660" spans="2:45" ht="32.4" x14ac:dyDescent="0.3">
      <c r="B1660" s="183">
        <v>1749</v>
      </c>
      <c r="C1660" s="221">
        <v>45184</v>
      </c>
      <c r="D1660" s="185">
        <v>860056479</v>
      </c>
      <c r="E1660" s="185" t="s">
        <v>66</v>
      </c>
      <c r="F1660" s="186">
        <v>860056479</v>
      </c>
      <c r="G1660" s="215" t="s">
        <v>5828</v>
      </c>
      <c r="H1660" s="187" t="s">
        <v>73</v>
      </c>
      <c r="I1660" s="183" t="s">
        <v>12</v>
      </c>
      <c r="J1660" s="183" t="s">
        <v>74</v>
      </c>
      <c r="K1660" s="188">
        <v>15703963</v>
      </c>
      <c r="L1660" s="188"/>
      <c r="M1660" s="214"/>
      <c r="N1660" s="182"/>
      <c r="O1660" s="182"/>
      <c r="P1660" s="182"/>
      <c r="Q1660" s="182"/>
      <c r="R1660" s="182"/>
      <c r="S1660" s="182"/>
      <c r="T1660" s="182"/>
      <c r="U1660" s="182"/>
      <c r="V1660" s="182"/>
      <c r="W1660" s="182"/>
      <c r="X1660" s="182"/>
      <c r="Y1660" s="182"/>
      <c r="Z1660" s="182"/>
      <c r="AA1660" s="182"/>
      <c r="AB1660" s="182"/>
      <c r="AC1660" s="182"/>
      <c r="AD1660" s="182"/>
      <c r="AE1660" s="182"/>
      <c r="AF1660" s="182"/>
      <c r="AG1660" s="182"/>
      <c r="AH1660" s="182"/>
      <c r="AI1660" s="182"/>
      <c r="AJ1660" s="182"/>
      <c r="AK1660" s="182"/>
      <c r="AL1660" s="182">
        <v>15172048.25</v>
      </c>
      <c r="AM1660" s="182">
        <v>531914.75</v>
      </c>
      <c r="AN1660" s="182">
        <v>0</v>
      </c>
      <c r="AO1660" s="182">
        <v>0</v>
      </c>
      <c r="AP1660" s="182"/>
      <c r="AQ1660" s="182">
        <v>15172048.25</v>
      </c>
      <c r="AR1660" s="182">
        <v>531914.75</v>
      </c>
      <c r="AS1660" s="182">
        <v>15703963</v>
      </c>
    </row>
    <row r="1661" spans="2:45" ht="48.6" x14ac:dyDescent="0.3">
      <c r="B1661" s="183">
        <v>1751</v>
      </c>
      <c r="C1661" s="221">
        <v>45184</v>
      </c>
      <c r="D1661" s="185">
        <v>900383203</v>
      </c>
      <c r="E1661" s="185" t="s">
        <v>66</v>
      </c>
      <c r="F1661" s="186">
        <v>900383203</v>
      </c>
      <c r="G1661" s="215" t="s">
        <v>5415</v>
      </c>
      <c r="H1661" s="187" t="s">
        <v>79</v>
      </c>
      <c r="I1661" s="183" t="s">
        <v>12</v>
      </c>
      <c r="J1661" s="183" t="s">
        <v>74</v>
      </c>
      <c r="K1661" s="188">
        <v>4908546.57</v>
      </c>
      <c r="L1661" s="188"/>
      <c r="M1661" s="214"/>
      <c r="N1661" s="182"/>
      <c r="O1661" s="182"/>
      <c r="P1661" s="182"/>
      <c r="Q1661" s="182"/>
      <c r="R1661" s="182"/>
      <c r="S1661" s="182"/>
      <c r="T1661" s="182"/>
      <c r="U1661" s="182"/>
      <c r="V1661" s="182"/>
      <c r="W1661" s="182"/>
      <c r="X1661" s="182"/>
      <c r="Y1661" s="182"/>
      <c r="Z1661" s="182"/>
      <c r="AA1661" s="182"/>
      <c r="AB1661" s="182"/>
      <c r="AC1661" s="182"/>
      <c r="AD1661" s="182"/>
      <c r="AE1661" s="182"/>
      <c r="AF1661" s="182"/>
      <c r="AG1661" s="182"/>
      <c r="AH1661" s="182"/>
      <c r="AI1661" s="182"/>
      <c r="AJ1661" s="182"/>
      <c r="AK1661" s="182"/>
      <c r="AL1661" s="182">
        <v>4707064.42</v>
      </c>
      <c r="AM1661" s="182">
        <v>201482.15</v>
      </c>
      <c r="AN1661" s="182">
        <v>0</v>
      </c>
      <c r="AO1661" s="182">
        <v>0</v>
      </c>
      <c r="AP1661" s="182"/>
      <c r="AQ1661" s="182">
        <v>4707064.42</v>
      </c>
      <c r="AR1661" s="182">
        <v>201482.15</v>
      </c>
      <c r="AS1661" s="182">
        <v>4908546.57</v>
      </c>
    </row>
    <row r="1662" spans="2:45" ht="32.4" x14ac:dyDescent="0.3">
      <c r="B1662" s="183">
        <v>1752</v>
      </c>
      <c r="C1662" s="221">
        <v>45185</v>
      </c>
      <c r="D1662" s="185">
        <v>9006955093</v>
      </c>
      <c r="E1662" s="185" t="s">
        <v>66</v>
      </c>
      <c r="F1662" s="186">
        <v>900695509</v>
      </c>
      <c r="G1662" s="215" t="s">
        <v>6023</v>
      </c>
      <c r="H1662" s="187" t="s">
        <v>73</v>
      </c>
      <c r="I1662" s="183" t="s">
        <v>12</v>
      </c>
      <c r="J1662" s="183" t="s">
        <v>74</v>
      </c>
      <c r="K1662" s="188">
        <v>6050000</v>
      </c>
      <c r="L1662" s="188"/>
      <c r="M1662" s="214"/>
      <c r="N1662" s="182"/>
      <c r="O1662" s="182"/>
      <c r="P1662" s="182"/>
      <c r="Q1662" s="182"/>
      <c r="R1662" s="182"/>
      <c r="S1662" s="182"/>
      <c r="T1662" s="182"/>
      <c r="U1662" s="182"/>
      <c r="V1662" s="182"/>
      <c r="W1662" s="182"/>
      <c r="X1662" s="182"/>
      <c r="Y1662" s="182"/>
      <c r="Z1662" s="182"/>
      <c r="AA1662" s="182"/>
      <c r="AB1662" s="182"/>
      <c r="AC1662" s="182"/>
      <c r="AD1662" s="182"/>
      <c r="AE1662" s="182"/>
      <c r="AF1662" s="182"/>
      <c r="AG1662" s="182"/>
      <c r="AH1662" s="182"/>
      <c r="AI1662" s="182"/>
      <c r="AJ1662" s="182"/>
      <c r="AK1662" s="182"/>
      <c r="AL1662" s="182">
        <v>5799150</v>
      </c>
      <c r="AM1662" s="182">
        <v>250850</v>
      </c>
      <c r="AN1662" s="182">
        <v>0</v>
      </c>
      <c r="AO1662" s="182">
        <v>0</v>
      </c>
      <c r="AP1662" s="182"/>
      <c r="AQ1662" s="182">
        <v>5799150</v>
      </c>
      <c r="AR1662" s="182">
        <v>250850</v>
      </c>
      <c r="AS1662" s="182">
        <v>6050000</v>
      </c>
    </row>
    <row r="1663" spans="2:45" ht="32.4" x14ac:dyDescent="0.3">
      <c r="B1663" s="183">
        <v>1753</v>
      </c>
      <c r="C1663" s="221">
        <v>45187</v>
      </c>
      <c r="D1663" s="185">
        <v>9014690106</v>
      </c>
      <c r="E1663" s="185" t="s">
        <v>66</v>
      </c>
      <c r="F1663" s="186">
        <v>901469010</v>
      </c>
      <c r="G1663" s="215" t="s">
        <v>2094</v>
      </c>
      <c r="H1663" s="187" t="s">
        <v>73</v>
      </c>
      <c r="I1663" s="183" t="s">
        <v>12</v>
      </c>
      <c r="J1663" s="183" t="s">
        <v>74</v>
      </c>
      <c r="K1663" s="188">
        <v>8582057</v>
      </c>
      <c r="L1663" s="188"/>
      <c r="M1663" s="214"/>
      <c r="N1663" s="182"/>
      <c r="O1663" s="182"/>
      <c r="P1663" s="182"/>
      <c r="Q1663" s="182"/>
      <c r="R1663" s="182"/>
      <c r="S1663" s="182"/>
      <c r="T1663" s="182"/>
      <c r="U1663" s="182"/>
      <c r="V1663" s="182"/>
      <c r="W1663" s="182"/>
      <c r="X1663" s="182"/>
      <c r="Y1663" s="182"/>
      <c r="Z1663" s="182"/>
      <c r="AA1663" s="182"/>
      <c r="AB1663" s="182"/>
      <c r="AC1663" s="182"/>
      <c r="AD1663" s="182"/>
      <c r="AE1663" s="182"/>
      <c r="AF1663" s="182"/>
      <c r="AG1663" s="182"/>
      <c r="AH1663" s="182"/>
      <c r="AI1663" s="182"/>
      <c r="AJ1663" s="182"/>
      <c r="AK1663" s="182"/>
      <c r="AL1663" s="182">
        <v>8208000</v>
      </c>
      <c r="AM1663" s="182">
        <v>374057</v>
      </c>
      <c r="AN1663" s="182">
        <v>0</v>
      </c>
      <c r="AO1663" s="182">
        <v>0</v>
      </c>
      <c r="AP1663" s="182"/>
      <c r="AQ1663" s="182">
        <v>8208000</v>
      </c>
      <c r="AR1663" s="182">
        <v>374057</v>
      </c>
      <c r="AS1663" s="182">
        <v>8582057</v>
      </c>
    </row>
    <row r="1664" spans="2:45" ht="32.4" x14ac:dyDescent="0.3">
      <c r="B1664" s="183">
        <v>1754</v>
      </c>
      <c r="C1664" s="221">
        <v>45187</v>
      </c>
      <c r="D1664" s="185">
        <v>901275024</v>
      </c>
      <c r="E1664" s="185" t="s">
        <v>66</v>
      </c>
      <c r="F1664" s="186">
        <v>901275024</v>
      </c>
      <c r="G1664" s="215" t="s">
        <v>2395</v>
      </c>
      <c r="H1664" s="187" t="s">
        <v>73</v>
      </c>
      <c r="I1664" s="183" t="s">
        <v>12</v>
      </c>
      <c r="J1664" s="183" t="s">
        <v>74</v>
      </c>
      <c r="K1664" s="188">
        <v>7841793</v>
      </c>
      <c r="L1664" s="188"/>
      <c r="M1664" s="214"/>
      <c r="N1664" s="182"/>
      <c r="O1664" s="182"/>
      <c r="P1664" s="182"/>
      <c r="Q1664" s="182"/>
      <c r="R1664" s="182"/>
      <c r="S1664" s="182"/>
      <c r="T1664" s="182"/>
      <c r="U1664" s="182"/>
      <c r="V1664" s="182"/>
      <c r="W1664" s="182"/>
      <c r="X1664" s="182"/>
      <c r="Y1664" s="182"/>
      <c r="Z1664" s="182"/>
      <c r="AA1664" s="182"/>
      <c r="AB1664" s="182"/>
      <c r="AC1664" s="182"/>
      <c r="AD1664" s="182"/>
      <c r="AE1664" s="182"/>
      <c r="AF1664" s="182"/>
      <c r="AG1664" s="182"/>
      <c r="AH1664" s="182"/>
      <c r="AI1664" s="182"/>
      <c r="AJ1664" s="182"/>
      <c r="AK1664" s="182"/>
      <c r="AL1664" s="182">
        <v>7500000</v>
      </c>
      <c r="AM1664" s="182">
        <v>341793</v>
      </c>
      <c r="AN1664" s="182">
        <v>0</v>
      </c>
      <c r="AO1664" s="182">
        <v>0</v>
      </c>
      <c r="AP1664" s="182"/>
      <c r="AQ1664" s="182">
        <v>7500000</v>
      </c>
      <c r="AR1664" s="182">
        <v>341793</v>
      </c>
      <c r="AS1664" s="182">
        <v>7841793</v>
      </c>
    </row>
    <row r="1665" spans="2:45" ht="32.4" x14ac:dyDescent="0.3">
      <c r="B1665" s="183">
        <v>1755</v>
      </c>
      <c r="C1665" s="221">
        <v>45188</v>
      </c>
      <c r="D1665" s="185">
        <v>8000595140</v>
      </c>
      <c r="E1665" s="185" t="s">
        <v>66</v>
      </c>
      <c r="F1665" s="186">
        <v>800059514</v>
      </c>
      <c r="G1665" s="215" t="s">
        <v>5543</v>
      </c>
      <c r="H1665" s="187" t="s">
        <v>73</v>
      </c>
      <c r="I1665" s="183" t="s">
        <v>12</v>
      </c>
      <c r="J1665" s="183" t="s">
        <v>10622</v>
      </c>
      <c r="K1665" s="188">
        <v>28671845</v>
      </c>
      <c r="L1665" s="188"/>
      <c r="M1665" s="214"/>
      <c r="N1665" s="182"/>
      <c r="O1665" s="182"/>
      <c r="P1665" s="182"/>
      <c r="Q1665" s="182"/>
      <c r="R1665" s="182"/>
      <c r="S1665" s="182"/>
      <c r="T1665" s="182"/>
      <c r="U1665" s="182"/>
      <c r="V1665" s="182"/>
      <c r="W1665" s="182"/>
      <c r="X1665" s="182"/>
      <c r="Y1665" s="182"/>
      <c r="Z1665" s="182"/>
      <c r="AA1665" s="182"/>
      <c r="AB1665" s="182"/>
      <c r="AC1665" s="182"/>
      <c r="AD1665" s="182"/>
      <c r="AE1665" s="182"/>
      <c r="AF1665" s="182"/>
      <c r="AG1665" s="182"/>
      <c r="AH1665" s="182"/>
      <c r="AI1665" s="182"/>
      <c r="AJ1665" s="182"/>
      <c r="AK1665" s="182"/>
      <c r="AL1665" s="182">
        <v>21105892.289999999</v>
      </c>
      <c r="AM1665" s="182">
        <v>981602.03</v>
      </c>
      <c r="AN1665" s="182">
        <v>0</v>
      </c>
      <c r="AO1665" s="182">
        <v>0</v>
      </c>
      <c r="AP1665" s="182">
        <v>6584350.6799999997</v>
      </c>
      <c r="AQ1665" s="182">
        <v>21105892.289999999</v>
      </c>
      <c r="AR1665" s="182">
        <v>981602.03</v>
      </c>
      <c r="AS1665" s="182">
        <v>28671845</v>
      </c>
    </row>
    <row r="1666" spans="2:45" ht="48.6" x14ac:dyDescent="0.3">
      <c r="B1666" s="183">
        <v>1756</v>
      </c>
      <c r="C1666" s="221">
        <v>45188</v>
      </c>
      <c r="D1666" s="185">
        <v>90150508098</v>
      </c>
      <c r="E1666" s="185" t="s">
        <v>55</v>
      </c>
      <c r="F1666" s="186">
        <v>901505080</v>
      </c>
      <c r="G1666" s="215" t="s">
        <v>7548</v>
      </c>
      <c r="H1666" s="187" t="s">
        <v>73</v>
      </c>
      <c r="I1666" s="183" t="s">
        <v>12</v>
      </c>
      <c r="J1666" s="183" t="s">
        <v>10613</v>
      </c>
      <c r="K1666" s="188">
        <v>4564064</v>
      </c>
      <c r="L1666" s="188"/>
      <c r="M1666" s="214"/>
      <c r="N1666" s="182"/>
      <c r="O1666" s="182"/>
      <c r="P1666" s="182"/>
      <c r="Q1666" s="182"/>
      <c r="R1666" s="182"/>
      <c r="S1666" s="182"/>
      <c r="T1666" s="182"/>
      <c r="U1666" s="182"/>
      <c r="V1666" s="182"/>
      <c r="W1666" s="182"/>
      <c r="X1666" s="182"/>
      <c r="Y1666" s="182"/>
      <c r="Z1666" s="182"/>
      <c r="AA1666" s="182"/>
      <c r="AB1666" s="182"/>
      <c r="AC1666" s="182"/>
      <c r="AD1666" s="182"/>
      <c r="AE1666" s="182"/>
      <c r="AF1666" s="182"/>
      <c r="AG1666" s="182"/>
      <c r="AH1666" s="182"/>
      <c r="AI1666" s="182"/>
      <c r="AJ1666" s="182"/>
      <c r="AK1666" s="182"/>
      <c r="AL1666" s="182">
        <v>4361048.4000000004</v>
      </c>
      <c r="AM1666" s="182">
        <v>203015.6</v>
      </c>
      <c r="AN1666" s="182">
        <v>0</v>
      </c>
      <c r="AO1666" s="182">
        <v>0</v>
      </c>
      <c r="AP1666" s="182"/>
      <c r="AQ1666" s="182">
        <v>4361048.4000000004</v>
      </c>
      <c r="AR1666" s="182">
        <v>203015.6</v>
      </c>
      <c r="AS1666" s="182">
        <v>4564064</v>
      </c>
    </row>
    <row r="1667" spans="2:45" ht="32.4" x14ac:dyDescent="0.3">
      <c r="B1667" s="183">
        <v>1757</v>
      </c>
      <c r="C1667" s="221">
        <v>45188</v>
      </c>
      <c r="D1667" s="185">
        <v>901217547</v>
      </c>
      <c r="E1667" s="185" t="s">
        <v>66</v>
      </c>
      <c r="F1667" s="186">
        <v>901217547</v>
      </c>
      <c r="G1667" s="215" t="s">
        <v>3251</v>
      </c>
      <c r="H1667" s="187" t="s">
        <v>73</v>
      </c>
      <c r="I1667" s="183" t="s">
        <v>12</v>
      </c>
      <c r="J1667" s="183" t="s">
        <v>10622</v>
      </c>
      <c r="K1667" s="188">
        <v>7397682</v>
      </c>
      <c r="L1667" s="188"/>
      <c r="M1667" s="214"/>
      <c r="N1667" s="182"/>
      <c r="O1667" s="182"/>
      <c r="P1667" s="182"/>
      <c r="Q1667" s="182"/>
      <c r="R1667" s="182"/>
      <c r="S1667" s="182"/>
      <c r="T1667" s="182"/>
      <c r="U1667" s="182"/>
      <c r="V1667" s="182"/>
      <c r="W1667" s="182"/>
      <c r="X1667" s="182"/>
      <c r="Y1667" s="182"/>
      <c r="Z1667" s="182"/>
      <c r="AA1667" s="182"/>
      <c r="AB1667" s="182"/>
      <c r="AC1667" s="182"/>
      <c r="AD1667" s="182"/>
      <c r="AE1667" s="182"/>
      <c r="AF1667" s="182"/>
      <c r="AG1667" s="182"/>
      <c r="AH1667" s="182"/>
      <c r="AI1667" s="182"/>
      <c r="AJ1667" s="182"/>
      <c r="AK1667" s="182"/>
      <c r="AL1667" s="182">
        <v>7050000</v>
      </c>
      <c r="AM1667" s="182">
        <v>327884.46999999997</v>
      </c>
      <c r="AN1667" s="182">
        <v>0</v>
      </c>
      <c r="AO1667" s="182">
        <v>0</v>
      </c>
      <c r="AP1667" s="182">
        <v>19797.53</v>
      </c>
      <c r="AQ1667" s="182">
        <v>7050000</v>
      </c>
      <c r="AR1667" s="182">
        <v>327884.46999999997</v>
      </c>
      <c r="AS1667" s="182">
        <v>7397682</v>
      </c>
    </row>
    <row r="1668" spans="2:45" ht="16.2" x14ac:dyDescent="0.3">
      <c r="B1668" s="183">
        <v>1758</v>
      </c>
      <c r="C1668" s="221">
        <v>45189</v>
      </c>
      <c r="D1668" s="185">
        <v>900321659</v>
      </c>
      <c r="E1668" s="185" t="s">
        <v>66</v>
      </c>
      <c r="F1668" s="186">
        <v>900321659</v>
      </c>
      <c r="G1668" s="215" t="s">
        <v>7283</v>
      </c>
      <c r="H1668" s="187" t="s">
        <v>123</v>
      </c>
      <c r="I1668" s="183" t="s">
        <v>67</v>
      </c>
      <c r="J1668" s="183" t="s">
        <v>10606</v>
      </c>
      <c r="K1668" s="188">
        <v>1329</v>
      </c>
      <c r="L1668" s="188"/>
      <c r="M1668" s="214"/>
      <c r="N1668" s="182"/>
      <c r="O1668" s="182"/>
      <c r="P1668" s="182"/>
      <c r="Q1668" s="182"/>
      <c r="R1668" s="182"/>
      <c r="S1668" s="182"/>
      <c r="T1668" s="182"/>
      <c r="U1668" s="182"/>
      <c r="V1668" s="182"/>
      <c r="W1668" s="182"/>
      <c r="X1668" s="182"/>
      <c r="Y1668" s="182"/>
      <c r="Z1668" s="182"/>
      <c r="AA1668" s="182"/>
      <c r="AB1668" s="182"/>
      <c r="AC1668" s="182"/>
      <c r="AD1668" s="182"/>
      <c r="AE1668" s="182"/>
      <c r="AF1668" s="182"/>
      <c r="AG1668" s="182"/>
      <c r="AH1668" s="182"/>
      <c r="AI1668" s="182"/>
      <c r="AJ1668" s="182"/>
      <c r="AK1668" s="182"/>
      <c r="AL1668" s="182"/>
      <c r="AM1668" s="182"/>
      <c r="AN1668" s="182">
        <v>0</v>
      </c>
      <c r="AO1668" s="182">
        <v>0</v>
      </c>
      <c r="AP1668" s="182">
        <v>1329</v>
      </c>
      <c r="AQ1668" s="182">
        <v>0</v>
      </c>
      <c r="AR1668" s="182">
        <v>0</v>
      </c>
      <c r="AS1668" s="182">
        <v>1329</v>
      </c>
    </row>
    <row r="1669" spans="2:45" ht="48.6" x14ac:dyDescent="0.3">
      <c r="B1669" s="183">
        <v>1759</v>
      </c>
      <c r="C1669" s="221">
        <v>45189</v>
      </c>
      <c r="D1669" s="185">
        <v>900025010</v>
      </c>
      <c r="E1669" s="185" t="s">
        <v>66</v>
      </c>
      <c r="F1669" s="186">
        <v>900025010</v>
      </c>
      <c r="G1669" s="215" t="s">
        <v>4775</v>
      </c>
      <c r="H1669" s="187" t="s">
        <v>79</v>
      </c>
      <c r="I1669" s="183" t="s">
        <v>12</v>
      </c>
      <c r="J1669" s="183" t="s">
        <v>74</v>
      </c>
      <c r="K1669" s="188">
        <v>4232564</v>
      </c>
      <c r="L1669" s="188"/>
      <c r="M1669" s="214"/>
      <c r="N1669" s="182"/>
      <c r="O1669" s="182"/>
      <c r="P1669" s="182"/>
      <c r="Q1669" s="182"/>
      <c r="R1669" s="182"/>
      <c r="S1669" s="182"/>
      <c r="T1669" s="182"/>
      <c r="U1669" s="182"/>
      <c r="V1669" s="182"/>
      <c r="W1669" s="182"/>
      <c r="X1669" s="182"/>
      <c r="Y1669" s="182"/>
      <c r="Z1669" s="182"/>
      <c r="AA1669" s="182"/>
      <c r="AB1669" s="182"/>
      <c r="AC1669" s="182"/>
      <c r="AD1669" s="182"/>
      <c r="AE1669" s="182"/>
      <c r="AF1669" s="182"/>
      <c r="AG1669" s="182"/>
      <c r="AH1669" s="182"/>
      <c r="AI1669" s="182"/>
      <c r="AJ1669" s="182"/>
      <c r="AK1669" s="182"/>
      <c r="AL1669" s="182">
        <v>4040847.97</v>
      </c>
      <c r="AM1669" s="182">
        <v>191716.03</v>
      </c>
      <c r="AN1669" s="182">
        <v>0</v>
      </c>
      <c r="AO1669" s="182">
        <v>0</v>
      </c>
      <c r="AP1669" s="182"/>
      <c r="AQ1669" s="182">
        <v>4040847.97</v>
      </c>
      <c r="AR1669" s="182">
        <v>191716.03</v>
      </c>
      <c r="AS1669" s="182">
        <v>4232564</v>
      </c>
    </row>
    <row r="1670" spans="2:45" ht="32.4" x14ac:dyDescent="0.3">
      <c r="B1670" s="183">
        <v>1760</v>
      </c>
      <c r="C1670" s="221">
        <v>45189</v>
      </c>
      <c r="D1670" s="185">
        <v>8300893363</v>
      </c>
      <c r="E1670" s="185" t="s">
        <v>66</v>
      </c>
      <c r="F1670" s="186">
        <v>830089336</v>
      </c>
      <c r="G1670" s="215" t="s">
        <v>4526</v>
      </c>
      <c r="H1670" s="187" t="s">
        <v>123</v>
      </c>
      <c r="I1670" s="183" t="s">
        <v>12</v>
      </c>
      <c r="J1670" s="183" t="s">
        <v>10622</v>
      </c>
      <c r="K1670" s="188">
        <v>1081102.22</v>
      </c>
      <c r="L1670" s="188"/>
      <c r="M1670" s="214"/>
      <c r="N1670" s="182"/>
      <c r="O1670" s="182"/>
      <c r="P1670" s="182"/>
      <c r="Q1670" s="182"/>
      <c r="R1670" s="182"/>
      <c r="S1670" s="182"/>
      <c r="T1670" s="182"/>
      <c r="U1670" s="182"/>
      <c r="V1670" s="182"/>
      <c r="W1670" s="182"/>
      <c r="X1670" s="182"/>
      <c r="Y1670" s="182"/>
      <c r="Z1670" s="182"/>
      <c r="AA1670" s="182"/>
      <c r="AB1670" s="182"/>
      <c r="AC1670" s="182"/>
      <c r="AD1670" s="182"/>
      <c r="AE1670" s="182"/>
      <c r="AF1670" s="182"/>
      <c r="AG1670" s="182"/>
      <c r="AH1670" s="182"/>
      <c r="AI1670" s="182"/>
      <c r="AJ1670" s="182"/>
      <c r="AK1670" s="182"/>
      <c r="AL1670" s="182">
        <v>1027514.7299999999</v>
      </c>
      <c r="AM1670" s="182">
        <v>48749.93</v>
      </c>
      <c r="AN1670" s="182">
        <v>0</v>
      </c>
      <c r="AO1670" s="182">
        <v>0</v>
      </c>
      <c r="AP1670" s="182">
        <v>4837.5600000000004</v>
      </c>
      <c r="AQ1670" s="182">
        <v>1027514.7299999999</v>
      </c>
      <c r="AR1670" s="182">
        <v>48749.93</v>
      </c>
      <c r="AS1670" s="182">
        <v>1081102.22</v>
      </c>
    </row>
    <row r="1671" spans="2:45" ht="32.4" x14ac:dyDescent="0.3">
      <c r="B1671" s="183">
        <v>1761</v>
      </c>
      <c r="C1671" s="221">
        <v>45189</v>
      </c>
      <c r="D1671" s="185">
        <v>90043583816</v>
      </c>
      <c r="E1671" s="185" t="s">
        <v>55</v>
      </c>
      <c r="F1671" s="186">
        <v>900435838</v>
      </c>
      <c r="G1671" s="215" t="s">
        <v>3846</v>
      </c>
      <c r="H1671" s="187" t="s">
        <v>79</v>
      </c>
      <c r="I1671" s="183" t="s">
        <v>12</v>
      </c>
      <c r="J1671" s="183" t="s">
        <v>74</v>
      </c>
      <c r="K1671" s="188">
        <v>10894650</v>
      </c>
      <c r="L1671" s="188"/>
      <c r="M1671" s="214"/>
      <c r="N1671" s="182"/>
      <c r="O1671" s="182"/>
      <c r="P1671" s="182"/>
      <c r="Q1671" s="182"/>
      <c r="R1671" s="182"/>
      <c r="S1671" s="182"/>
      <c r="T1671" s="182"/>
      <c r="U1671" s="182"/>
      <c r="V1671" s="182"/>
      <c r="W1671" s="182"/>
      <c r="X1671" s="182"/>
      <c r="Y1671" s="182"/>
      <c r="Z1671" s="182"/>
      <c r="AA1671" s="182"/>
      <c r="AB1671" s="182"/>
      <c r="AC1671" s="182"/>
      <c r="AD1671" s="182"/>
      <c r="AE1671" s="182"/>
      <c r="AF1671" s="182"/>
      <c r="AG1671" s="182"/>
      <c r="AH1671" s="182"/>
      <c r="AI1671" s="182"/>
      <c r="AJ1671" s="182"/>
      <c r="AK1671" s="182"/>
      <c r="AL1671" s="182">
        <v>10377758.75</v>
      </c>
      <c r="AM1671" s="182">
        <v>516891.25</v>
      </c>
      <c r="AN1671" s="182">
        <v>0</v>
      </c>
      <c r="AO1671" s="182">
        <v>0</v>
      </c>
      <c r="AP1671" s="182"/>
      <c r="AQ1671" s="182">
        <v>10377758.75</v>
      </c>
      <c r="AR1671" s="182">
        <v>516891.25</v>
      </c>
      <c r="AS1671" s="182">
        <v>10894650</v>
      </c>
    </row>
    <row r="1672" spans="2:45" ht="32.4" x14ac:dyDescent="0.3">
      <c r="B1672" s="183">
        <v>1762</v>
      </c>
      <c r="C1672" s="221">
        <v>45190</v>
      </c>
      <c r="D1672" s="185">
        <v>8300580033</v>
      </c>
      <c r="E1672" s="185" t="s">
        <v>55</v>
      </c>
      <c r="F1672" s="186">
        <v>830058003</v>
      </c>
      <c r="G1672" s="215" t="s">
        <v>501</v>
      </c>
      <c r="H1672" s="187" t="s">
        <v>73</v>
      </c>
      <c r="I1672" s="183" t="s">
        <v>12</v>
      </c>
      <c r="J1672" s="183" t="s">
        <v>74</v>
      </c>
      <c r="K1672" s="188">
        <v>3327325</v>
      </c>
      <c r="L1672" s="188"/>
      <c r="M1672" s="214"/>
      <c r="N1672" s="182"/>
      <c r="O1672" s="182"/>
      <c r="P1672" s="182"/>
      <c r="Q1672" s="182"/>
      <c r="R1672" s="182"/>
      <c r="S1672" s="182"/>
      <c r="T1672" s="182"/>
      <c r="U1672" s="182"/>
      <c r="V1672" s="182"/>
      <c r="W1672" s="182"/>
      <c r="X1672" s="182"/>
      <c r="Y1672" s="182"/>
      <c r="Z1672" s="182"/>
      <c r="AA1672" s="182"/>
      <c r="AB1672" s="182"/>
      <c r="AC1672" s="182"/>
      <c r="AD1672" s="182"/>
      <c r="AE1672" s="182"/>
      <c r="AF1672" s="182"/>
      <c r="AG1672" s="182"/>
      <c r="AH1672" s="182"/>
      <c r="AI1672" s="182"/>
      <c r="AJ1672" s="182"/>
      <c r="AK1672" s="182"/>
      <c r="AL1672" s="182">
        <v>3173776.05</v>
      </c>
      <c r="AM1672" s="182">
        <v>153548.95000000001</v>
      </c>
      <c r="AN1672" s="182">
        <v>0</v>
      </c>
      <c r="AO1672" s="182">
        <v>0</v>
      </c>
      <c r="AP1672" s="182"/>
      <c r="AQ1672" s="182">
        <v>3173776.05</v>
      </c>
      <c r="AR1672" s="182">
        <v>153548.95000000001</v>
      </c>
      <c r="AS1672" s="182">
        <v>3327325</v>
      </c>
    </row>
    <row r="1673" spans="2:45" ht="32.4" x14ac:dyDescent="0.3">
      <c r="B1673" s="183">
        <v>1763</v>
      </c>
      <c r="C1673" s="221">
        <v>45190</v>
      </c>
      <c r="D1673" s="185">
        <v>8001298907</v>
      </c>
      <c r="E1673" s="185" t="s">
        <v>66</v>
      </c>
      <c r="F1673" s="186">
        <v>800129890</v>
      </c>
      <c r="G1673" s="215" t="s">
        <v>5565</v>
      </c>
      <c r="H1673" s="187" t="s">
        <v>73</v>
      </c>
      <c r="I1673" s="183" t="s">
        <v>12</v>
      </c>
      <c r="J1673" s="183" t="s">
        <v>10622</v>
      </c>
      <c r="K1673" s="188">
        <v>23784000</v>
      </c>
      <c r="L1673" s="188"/>
      <c r="M1673" s="214"/>
      <c r="N1673" s="182"/>
      <c r="O1673" s="182"/>
      <c r="P1673" s="182"/>
      <c r="Q1673" s="182"/>
      <c r="R1673" s="182"/>
      <c r="S1673" s="182"/>
      <c r="T1673" s="182"/>
      <c r="U1673" s="182"/>
      <c r="V1673" s="182"/>
      <c r="W1673" s="182"/>
      <c r="X1673" s="182"/>
      <c r="Y1673" s="182"/>
      <c r="Z1673" s="182"/>
      <c r="AA1673" s="182"/>
      <c r="AB1673" s="182"/>
      <c r="AC1673" s="182"/>
      <c r="AD1673" s="182"/>
      <c r="AE1673" s="182"/>
      <c r="AF1673" s="182"/>
      <c r="AG1673" s="182"/>
      <c r="AH1673" s="182"/>
      <c r="AI1673" s="182"/>
      <c r="AJ1673" s="182"/>
      <c r="AK1673" s="182"/>
      <c r="AL1673" s="182">
        <v>22500000</v>
      </c>
      <c r="AM1673" s="182">
        <v>1088563.1599999999</v>
      </c>
      <c r="AN1673" s="182">
        <v>0</v>
      </c>
      <c r="AO1673" s="182">
        <v>0</v>
      </c>
      <c r="AP1673" s="182">
        <v>195436.84</v>
      </c>
      <c r="AQ1673" s="182">
        <v>22500000</v>
      </c>
      <c r="AR1673" s="182">
        <v>1088563.1599999999</v>
      </c>
      <c r="AS1673" s="182">
        <v>23784000</v>
      </c>
    </row>
    <row r="1674" spans="2:45" ht="32.4" x14ac:dyDescent="0.3">
      <c r="B1674" s="183">
        <v>1764</v>
      </c>
      <c r="C1674" s="221">
        <v>45191</v>
      </c>
      <c r="D1674" s="185">
        <v>901263603</v>
      </c>
      <c r="E1674" s="185" t="s">
        <v>66</v>
      </c>
      <c r="F1674" s="186">
        <v>901263603</v>
      </c>
      <c r="G1674" s="215" t="s">
        <v>2767</v>
      </c>
      <c r="H1674" s="187" t="s">
        <v>73</v>
      </c>
      <c r="I1674" s="183" t="s">
        <v>12</v>
      </c>
      <c r="J1674" s="183" t="s">
        <v>74</v>
      </c>
      <c r="K1674" s="188">
        <v>7869874</v>
      </c>
      <c r="L1674" s="188"/>
      <c r="M1674" s="214"/>
      <c r="N1674" s="182"/>
      <c r="O1674" s="182"/>
      <c r="P1674" s="182"/>
      <c r="Q1674" s="182"/>
      <c r="R1674" s="182"/>
      <c r="S1674" s="182"/>
      <c r="T1674" s="182"/>
      <c r="U1674" s="182"/>
      <c r="V1674" s="182"/>
      <c r="W1674" s="182"/>
      <c r="X1674" s="182"/>
      <c r="Y1674" s="182"/>
      <c r="Z1674" s="182"/>
      <c r="AA1674" s="182"/>
      <c r="AB1674" s="182"/>
      <c r="AC1674" s="182"/>
      <c r="AD1674" s="182"/>
      <c r="AE1674" s="182"/>
      <c r="AF1674" s="182"/>
      <c r="AG1674" s="182"/>
      <c r="AH1674" s="182"/>
      <c r="AI1674" s="182"/>
      <c r="AJ1674" s="182"/>
      <c r="AK1674" s="182"/>
      <c r="AL1674" s="182">
        <v>7499999.0499999998</v>
      </c>
      <c r="AM1674" s="182">
        <v>369874.95</v>
      </c>
      <c r="AN1674" s="182">
        <v>0</v>
      </c>
      <c r="AO1674" s="182">
        <v>0</v>
      </c>
      <c r="AP1674" s="182"/>
      <c r="AQ1674" s="182">
        <v>7499999.0499999998</v>
      </c>
      <c r="AR1674" s="182">
        <v>369874.95</v>
      </c>
      <c r="AS1674" s="182">
        <v>7869874</v>
      </c>
    </row>
    <row r="1675" spans="2:45" ht="48.6" x14ac:dyDescent="0.3">
      <c r="B1675" s="183">
        <v>1765</v>
      </c>
      <c r="C1675" s="221">
        <v>45194</v>
      </c>
      <c r="D1675" s="185">
        <v>90041458229</v>
      </c>
      <c r="E1675" s="185" t="s">
        <v>55</v>
      </c>
      <c r="F1675" s="186">
        <v>900414582</v>
      </c>
      <c r="G1675" s="215" t="s">
        <v>3798</v>
      </c>
      <c r="H1675" s="187" t="s">
        <v>286</v>
      </c>
      <c r="I1675" s="183" t="s">
        <v>12</v>
      </c>
      <c r="J1675" s="183" t="s">
        <v>74</v>
      </c>
      <c r="K1675" s="188">
        <v>6314705</v>
      </c>
      <c r="L1675" s="188"/>
      <c r="M1675" s="214"/>
      <c r="N1675" s="182"/>
      <c r="O1675" s="182"/>
      <c r="P1675" s="182"/>
      <c r="Q1675" s="182"/>
      <c r="R1675" s="182"/>
      <c r="S1675" s="182"/>
      <c r="T1675" s="182"/>
      <c r="U1675" s="182"/>
      <c r="V1675" s="182"/>
      <c r="W1675" s="182"/>
      <c r="X1675" s="182"/>
      <c r="Y1675" s="182"/>
      <c r="Z1675" s="182"/>
      <c r="AA1675" s="182"/>
      <c r="AB1675" s="182"/>
      <c r="AC1675" s="182"/>
      <c r="AD1675" s="182"/>
      <c r="AE1675" s="182"/>
      <c r="AF1675" s="182"/>
      <c r="AG1675" s="182"/>
      <c r="AH1675" s="182"/>
      <c r="AI1675" s="182"/>
      <c r="AJ1675" s="182"/>
      <c r="AK1675" s="182"/>
      <c r="AL1675" s="182">
        <v>6001858.7999999998</v>
      </c>
      <c r="AM1675" s="182">
        <v>312846.2</v>
      </c>
      <c r="AN1675" s="182">
        <v>0</v>
      </c>
      <c r="AO1675" s="182">
        <v>0</v>
      </c>
      <c r="AP1675" s="182"/>
      <c r="AQ1675" s="182">
        <v>6001858.7999999998</v>
      </c>
      <c r="AR1675" s="182">
        <v>312846.2</v>
      </c>
      <c r="AS1675" s="182">
        <v>6314705</v>
      </c>
    </row>
    <row r="1676" spans="2:45" ht="32.4" x14ac:dyDescent="0.3">
      <c r="B1676" s="183">
        <v>1766</v>
      </c>
      <c r="C1676" s="221">
        <v>45195</v>
      </c>
      <c r="D1676" s="185">
        <v>900079806</v>
      </c>
      <c r="E1676" s="185" t="s">
        <v>66</v>
      </c>
      <c r="F1676" s="186">
        <v>900079806</v>
      </c>
      <c r="G1676" s="215" t="s">
        <v>3519</v>
      </c>
      <c r="H1676" s="187" t="s">
        <v>73</v>
      </c>
      <c r="I1676" s="183" t="s">
        <v>12</v>
      </c>
      <c r="J1676" s="183" t="s">
        <v>74</v>
      </c>
      <c r="K1676" s="188">
        <v>6239386</v>
      </c>
      <c r="L1676" s="188"/>
      <c r="M1676" s="214"/>
      <c r="N1676" s="182"/>
      <c r="O1676" s="182"/>
      <c r="P1676" s="182"/>
      <c r="Q1676" s="182"/>
      <c r="R1676" s="182"/>
      <c r="S1676" s="182"/>
      <c r="T1676" s="182"/>
      <c r="U1676" s="182"/>
      <c r="V1676" s="182"/>
      <c r="W1676" s="182"/>
      <c r="X1676" s="182"/>
      <c r="Y1676" s="182"/>
      <c r="Z1676" s="182"/>
      <c r="AA1676" s="182"/>
      <c r="AB1676" s="182"/>
      <c r="AC1676" s="182"/>
      <c r="AD1676" s="182"/>
      <c r="AE1676" s="182"/>
      <c r="AF1676" s="182"/>
      <c r="AG1676" s="182"/>
      <c r="AH1676" s="182"/>
      <c r="AI1676" s="182"/>
      <c r="AJ1676" s="182"/>
      <c r="AK1676" s="182"/>
      <c r="AL1676" s="182">
        <v>5925000</v>
      </c>
      <c r="AM1676" s="182">
        <v>314386</v>
      </c>
      <c r="AN1676" s="182">
        <v>0</v>
      </c>
      <c r="AO1676" s="182">
        <v>0</v>
      </c>
      <c r="AP1676" s="182"/>
      <c r="AQ1676" s="182">
        <v>5925000</v>
      </c>
      <c r="AR1676" s="182">
        <v>314386</v>
      </c>
      <c r="AS1676" s="182">
        <v>6239386</v>
      </c>
    </row>
    <row r="1677" spans="2:45" ht="32.4" x14ac:dyDescent="0.3">
      <c r="B1677" s="183">
        <v>1768</v>
      </c>
      <c r="C1677" s="221">
        <v>45196</v>
      </c>
      <c r="D1677" s="185">
        <v>860067802</v>
      </c>
      <c r="E1677" s="185" t="s">
        <v>66</v>
      </c>
      <c r="F1677" s="186">
        <v>860067802</v>
      </c>
      <c r="G1677" s="215" t="s">
        <v>5208</v>
      </c>
      <c r="H1677" s="187" t="s">
        <v>79</v>
      </c>
      <c r="I1677" s="183" t="s">
        <v>12</v>
      </c>
      <c r="J1677" s="183" t="s">
        <v>10622</v>
      </c>
      <c r="K1677" s="188">
        <v>13714722</v>
      </c>
      <c r="L1677" s="188"/>
      <c r="M1677" s="214"/>
      <c r="N1677" s="182"/>
      <c r="O1677" s="182"/>
      <c r="P1677" s="182"/>
      <c r="Q1677" s="182"/>
      <c r="R1677" s="182"/>
      <c r="S1677" s="182"/>
      <c r="T1677" s="182"/>
      <c r="U1677" s="182"/>
      <c r="V1677" s="182"/>
      <c r="W1677" s="182"/>
      <c r="X1677" s="182"/>
      <c r="Y1677" s="182"/>
      <c r="Z1677" s="182"/>
      <c r="AA1677" s="182"/>
      <c r="AB1677" s="182"/>
      <c r="AC1677" s="182"/>
      <c r="AD1677" s="182"/>
      <c r="AE1677" s="182"/>
      <c r="AF1677" s="182"/>
      <c r="AG1677" s="182"/>
      <c r="AH1677" s="182"/>
      <c r="AI1677" s="182"/>
      <c r="AJ1677" s="182"/>
      <c r="AK1677" s="182"/>
      <c r="AL1677" s="182">
        <v>13000561.25</v>
      </c>
      <c r="AM1677" s="182">
        <v>701991.75</v>
      </c>
      <c r="AN1677" s="182">
        <v>0</v>
      </c>
      <c r="AO1677" s="182">
        <v>0</v>
      </c>
      <c r="AP1677" s="182">
        <v>12169</v>
      </c>
      <c r="AQ1677" s="182">
        <v>13000561.25</v>
      </c>
      <c r="AR1677" s="182">
        <v>701991.75</v>
      </c>
      <c r="AS1677" s="182">
        <v>13714722</v>
      </c>
    </row>
    <row r="1678" spans="2:45" ht="32.4" x14ac:dyDescent="0.3">
      <c r="B1678" s="183">
        <v>1769</v>
      </c>
      <c r="C1678" s="221">
        <v>45196</v>
      </c>
      <c r="D1678" s="185">
        <v>9011132279</v>
      </c>
      <c r="E1678" s="185" t="s">
        <v>66</v>
      </c>
      <c r="F1678" s="186">
        <v>901113227</v>
      </c>
      <c r="G1678" s="215" t="s">
        <v>6139</v>
      </c>
      <c r="H1678" s="187" t="s">
        <v>73</v>
      </c>
      <c r="I1678" s="183" t="s">
        <v>12</v>
      </c>
      <c r="J1678" s="183" t="s">
        <v>74</v>
      </c>
      <c r="K1678" s="188">
        <v>7420734</v>
      </c>
      <c r="L1678" s="188"/>
      <c r="M1678" s="214"/>
      <c r="N1678" s="182"/>
      <c r="O1678" s="182"/>
      <c r="P1678" s="182"/>
      <c r="Q1678" s="182"/>
      <c r="R1678" s="182"/>
      <c r="S1678" s="182"/>
      <c r="T1678" s="182"/>
      <c r="U1678" s="182"/>
      <c r="V1678" s="182"/>
      <c r="W1678" s="182"/>
      <c r="X1678" s="182"/>
      <c r="Y1678" s="182"/>
      <c r="Z1678" s="182"/>
      <c r="AA1678" s="182"/>
      <c r="AB1678" s="182"/>
      <c r="AC1678" s="182"/>
      <c r="AD1678" s="182"/>
      <c r="AE1678" s="182"/>
      <c r="AF1678" s="182"/>
      <c r="AG1678" s="182"/>
      <c r="AH1678" s="182"/>
      <c r="AI1678" s="182"/>
      <c r="AJ1678" s="182"/>
      <c r="AK1678" s="182"/>
      <c r="AL1678" s="182">
        <v>7040564.4199999999</v>
      </c>
      <c r="AM1678" s="182">
        <v>380169.58</v>
      </c>
      <c r="AN1678" s="182">
        <v>0</v>
      </c>
      <c r="AO1678" s="182">
        <v>0</v>
      </c>
      <c r="AP1678" s="182"/>
      <c r="AQ1678" s="182">
        <v>7040564.4199999999</v>
      </c>
      <c r="AR1678" s="182">
        <v>380169.58</v>
      </c>
      <c r="AS1678" s="182">
        <v>7420734</v>
      </c>
    </row>
    <row r="1679" spans="2:45" ht="32.4" x14ac:dyDescent="0.3">
      <c r="B1679" s="183">
        <v>1770</v>
      </c>
      <c r="C1679" s="221">
        <v>45196</v>
      </c>
      <c r="D1679" s="185">
        <v>900499417</v>
      </c>
      <c r="E1679" s="185" t="s">
        <v>66</v>
      </c>
      <c r="F1679" s="186">
        <v>900499417</v>
      </c>
      <c r="G1679" s="215" t="s">
        <v>303</v>
      </c>
      <c r="H1679" s="187" t="s">
        <v>123</v>
      </c>
      <c r="I1679" s="183" t="s">
        <v>12</v>
      </c>
      <c r="J1679" s="183" t="s">
        <v>74</v>
      </c>
      <c r="K1679" s="188">
        <v>4327026</v>
      </c>
      <c r="L1679" s="188"/>
      <c r="M1679" s="214"/>
      <c r="N1679" s="182"/>
      <c r="O1679" s="182"/>
      <c r="P1679" s="182"/>
      <c r="Q1679" s="182"/>
      <c r="R1679" s="182"/>
      <c r="S1679" s="182"/>
      <c r="T1679" s="182"/>
      <c r="U1679" s="182"/>
      <c r="V1679" s="182"/>
      <c r="W1679" s="182"/>
      <c r="X1679" s="182"/>
      <c r="Y1679" s="182"/>
      <c r="Z1679" s="182"/>
      <c r="AA1679" s="182"/>
      <c r="AB1679" s="182"/>
      <c r="AC1679" s="182"/>
      <c r="AD1679" s="182"/>
      <c r="AE1679" s="182"/>
      <c r="AF1679" s="182"/>
      <c r="AG1679" s="182"/>
      <c r="AH1679" s="182"/>
      <c r="AI1679" s="182"/>
      <c r="AJ1679" s="182"/>
      <c r="AK1679" s="182"/>
      <c r="AL1679" s="182">
        <v>4105349.32</v>
      </c>
      <c r="AM1679" s="182">
        <v>221676.68</v>
      </c>
      <c r="AN1679" s="182">
        <v>0</v>
      </c>
      <c r="AO1679" s="182">
        <v>0</v>
      </c>
      <c r="AP1679" s="182"/>
      <c r="AQ1679" s="182">
        <v>4105349.32</v>
      </c>
      <c r="AR1679" s="182">
        <v>221676.68</v>
      </c>
      <c r="AS1679" s="182">
        <v>4327026</v>
      </c>
    </row>
    <row r="1680" spans="2:45" ht="16.2" x14ac:dyDescent="0.3">
      <c r="B1680" s="183">
        <v>1771</v>
      </c>
      <c r="C1680" s="221">
        <v>45196</v>
      </c>
      <c r="D1680" s="185">
        <v>283254803</v>
      </c>
      <c r="E1680" s="185" t="s">
        <v>66</v>
      </c>
      <c r="F1680" s="186">
        <v>283254803</v>
      </c>
      <c r="G1680" s="215" t="e">
        <v>#N/A</v>
      </c>
      <c r="H1680" s="187" t="e">
        <v>#N/A</v>
      </c>
      <c r="I1680" s="183" t="s">
        <v>82</v>
      </c>
      <c r="J1680" s="183" t="s">
        <v>82</v>
      </c>
      <c r="K1680" s="188">
        <v>2123144.84</v>
      </c>
      <c r="L1680" s="188"/>
      <c r="M1680" s="214"/>
      <c r="N1680" s="182"/>
      <c r="O1680" s="182"/>
      <c r="P1680" s="182"/>
      <c r="Q1680" s="182"/>
      <c r="R1680" s="182"/>
      <c r="S1680" s="182"/>
      <c r="T1680" s="182"/>
      <c r="U1680" s="182"/>
      <c r="V1680" s="182"/>
      <c r="W1680" s="182"/>
      <c r="X1680" s="182"/>
      <c r="Y1680" s="182"/>
      <c r="Z1680" s="182"/>
      <c r="AA1680" s="182"/>
      <c r="AB1680" s="182"/>
      <c r="AC1680" s="182"/>
      <c r="AD1680" s="182"/>
      <c r="AE1680" s="182"/>
      <c r="AF1680" s="182"/>
      <c r="AG1680" s="182"/>
      <c r="AH1680" s="182"/>
      <c r="AI1680" s="182"/>
      <c r="AJ1680" s="182"/>
      <c r="AK1680" s="182"/>
      <c r="AL1680" s="182"/>
      <c r="AM1680" s="182"/>
      <c r="AN1680" s="182">
        <v>0</v>
      </c>
      <c r="AO1680" s="182">
        <v>2123144.84</v>
      </c>
      <c r="AP1680" s="182"/>
      <c r="AQ1680" s="182">
        <v>0</v>
      </c>
      <c r="AR1680" s="182">
        <v>0</v>
      </c>
      <c r="AS1680" s="182">
        <v>2123144.84</v>
      </c>
    </row>
    <row r="1681" spans="2:45" ht="16.2" x14ac:dyDescent="0.3">
      <c r="B1681" s="183">
        <v>1772</v>
      </c>
      <c r="C1681" s="221">
        <v>45196</v>
      </c>
      <c r="D1681" s="185">
        <v>283254803</v>
      </c>
      <c r="E1681" s="185" t="s">
        <v>66</v>
      </c>
      <c r="F1681" s="186">
        <v>283254803</v>
      </c>
      <c r="G1681" s="215" t="e">
        <v>#N/A</v>
      </c>
      <c r="H1681" s="187" t="e">
        <v>#N/A</v>
      </c>
      <c r="I1681" s="183" t="s">
        <v>82</v>
      </c>
      <c r="J1681" s="183" t="s">
        <v>82</v>
      </c>
      <c r="K1681" s="188">
        <v>1068270.8400000001</v>
      </c>
      <c r="L1681" s="188"/>
      <c r="M1681" s="214"/>
      <c r="N1681" s="182"/>
      <c r="O1681" s="182"/>
      <c r="P1681" s="182"/>
      <c r="Q1681" s="182"/>
      <c r="R1681" s="182"/>
      <c r="S1681" s="182"/>
      <c r="T1681" s="182"/>
      <c r="U1681" s="182"/>
      <c r="V1681" s="182"/>
      <c r="W1681" s="182"/>
      <c r="X1681" s="182"/>
      <c r="Y1681" s="182"/>
      <c r="Z1681" s="182"/>
      <c r="AA1681" s="182"/>
      <c r="AB1681" s="182"/>
      <c r="AC1681" s="182"/>
      <c r="AD1681" s="182"/>
      <c r="AE1681" s="182"/>
      <c r="AF1681" s="182"/>
      <c r="AG1681" s="182"/>
      <c r="AH1681" s="182"/>
      <c r="AI1681" s="182"/>
      <c r="AJ1681" s="182"/>
      <c r="AK1681" s="182"/>
      <c r="AL1681" s="182"/>
      <c r="AM1681" s="182"/>
      <c r="AN1681" s="182">
        <v>0</v>
      </c>
      <c r="AO1681" s="182">
        <v>1068270.8400000001</v>
      </c>
      <c r="AP1681" s="182"/>
      <c r="AQ1681" s="182">
        <v>0</v>
      </c>
      <c r="AR1681" s="182">
        <v>0</v>
      </c>
      <c r="AS1681" s="182">
        <v>1068270.8400000001</v>
      </c>
    </row>
    <row r="1682" spans="2:45" ht="32.4" x14ac:dyDescent="0.3">
      <c r="B1682" s="183">
        <v>1774</v>
      </c>
      <c r="C1682" s="221">
        <v>45197</v>
      </c>
      <c r="D1682" s="185">
        <v>811043820</v>
      </c>
      <c r="E1682" s="185" t="s">
        <v>66</v>
      </c>
      <c r="F1682" s="186">
        <v>811043820</v>
      </c>
      <c r="G1682" s="215" t="s">
        <v>6411</v>
      </c>
      <c r="H1682" s="187" t="s">
        <v>123</v>
      </c>
      <c r="I1682" s="183" t="s">
        <v>12</v>
      </c>
      <c r="J1682" s="183" t="s">
        <v>74</v>
      </c>
      <c r="K1682" s="188">
        <v>4690597</v>
      </c>
      <c r="L1682" s="188"/>
      <c r="M1682" s="214"/>
      <c r="N1682" s="182"/>
      <c r="O1682" s="182"/>
      <c r="P1682" s="182"/>
      <c r="Q1682" s="182"/>
      <c r="R1682" s="182"/>
      <c r="S1682" s="182"/>
      <c r="T1682" s="182"/>
      <c r="U1682" s="182"/>
      <c r="V1682" s="182"/>
      <c r="W1682" s="182"/>
      <c r="X1682" s="182"/>
      <c r="Y1682" s="182"/>
      <c r="Z1682" s="182"/>
      <c r="AA1682" s="182"/>
      <c r="AB1682" s="182"/>
      <c r="AC1682" s="182"/>
      <c r="AD1682" s="182"/>
      <c r="AE1682" s="182"/>
      <c r="AF1682" s="182"/>
      <c r="AG1682" s="182"/>
      <c r="AH1682" s="182"/>
      <c r="AI1682" s="182"/>
      <c r="AJ1682" s="182"/>
      <c r="AK1682" s="182"/>
      <c r="AL1682" s="182">
        <v>4446345.42</v>
      </c>
      <c r="AM1682" s="182">
        <v>244251.58</v>
      </c>
      <c r="AN1682" s="182">
        <v>0</v>
      </c>
      <c r="AO1682" s="182">
        <v>0</v>
      </c>
      <c r="AP1682" s="182"/>
      <c r="AQ1682" s="182">
        <v>4446345.42</v>
      </c>
      <c r="AR1682" s="182">
        <v>244251.58</v>
      </c>
      <c r="AS1682" s="182">
        <v>4690597</v>
      </c>
    </row>
    <row r="1683" spans="2:45" ht="64.8" x14ac:dyDescent="0.3">
      <c r="B1683" s="183">
        <v>1775</v>
      </c>
      <c r="C1683" s="221">
        <v>45197</v>
      </c>
      <c r="D1683" s="185">
        <v>901190478</v>
      </c>
      <c r="E1683" s="185" t="s">
        <v>66</v>
      </c>
      <c r="F1683" s="186">
        <v>901190478</v>
      </c>
      <c r="G1683" s="215" t="s">
        <v>3776</v>
      </c>
      <c r="H1683" s="187" t="s">
        <v>587</v>
      </c>
      <c r="I1683" s="183" t="s">
        <v>12</v>
      </c>
      <c r="J1683" s="183" t="s">
        <v>10612</v>
      </c>
      <c r="K1683" s="188">
        <v>15000000</v>
      </c>
      <c r="L1683" s="188"/>
      <c r="M1683" s="214"/>
      <c r="N1683" s="182"/>
      <c r="O1683" s="182"/>
      <c r="P1683" s="182"/>
      <c r="Q1683" s="182"/>
      <c r="R1683" s="182"/>
      <c r="S1683" s="182"/>
      <c r="T1683" s="182"/>
      <c r="U1683" s="182"/>
      <c r="V1683" s="182"/>
      <c r="W1683" s="182"/>
      <c r="X1683" s="182"/>
      <c r="Y1683" s="182"/>
      <c r="Z1683" s="182"/>
      <c r="AA1683" s="182"/>
      <c r="AB1683" s="182"/>
      <c r="AC1683" s="182"/>
      <c r="AD1683" s="182"/>
      <c r="AE1683" s="182"/>
      <c r="AF1683" s="182"/>
      <c r="AG1683" s="182"/>
      <c r="AH1683" s="182"/>
      <c r="AI1683" s="182"/>
      <c r="AJ1683" s="182"/>
      <c r="AK1683" s="182"/>
      <c r="AL1683" s="182">
        <v>12930944.449999999</v>
      </c>
      <c r="AM1683" s="182">
        <v>2069055.55</v>
      </c>
      <c r="AN1683" s="182">
        <v>0</v>
      </c>
      <c r="AO1683" s="182">
        <v>0</v>
      </c>
      <c r="AP1683" s="182"/>
      <c r="AQ1683" s="182">
        <v>12930944.449999999</v>
      </c>
      <c r="AR1683" s="182">
        <v>2069055.55</v>
      </c>
      <c r="AS1683" s="182">
        <v>15000000</v>
      </c>
    </row>
    <row r="1684" spans="2:45" ht="48.6" x14ac:dyDescent="0.3">
      <c r="B1684" s="183">
        <v>1776</v>
      </c>
      <c r="C1684" s="221">
        <v>45197</v>
      </c>
      <c r="D1684" s="185">
        <v>900544187</v>
      </c>
      <c r="E1684" s="185" t="s">
        <v>66</v>
      </c>
      <c r="F1684" s="186">
        <v>900544187</v>
      </c>
      <c r="G1684" s="215" t="s">
        <v>1234</v>
      </c>
      <c r="H1684" s="187" t="s">
        <v>123</v>
      </c>
      <c r="I1684" s="183" t="s">
        <v>12</v>
      </c>
      <c r="J1684" s="183" t="s">
        <v>10613</v>
      </c>
      <c r="K1684" s="188">
        <v>5673348</v>
      </c>
      <c r="L1684" s="188"/>
      <c r="M1684" s="214"/>
      <c r="N1684" s="182"/>
      <c r="O1684" s="182"/>
      <c r="P1684" s="182"/>
      <c r="Q1684" s="182"/>
      <c r="R1684" s="182"/>
      <c r="S1684" s="182"/>
      <c r="T1684" s="182"/>
      <c r="U1684" s="182"/>
      <c r="V1684" s="182"/>
      <c r="W1684" s="182"/>
      <c r="X1684" s="182"/>
      <c r="Y1684" s="182"/>
      <c r="Z1684" s="182"/>
      <c r="AA1684" s="182"/>
      <c r="AB1684" s="182"/>
      <c r="AC1684" s="182"/>
      <c r="AD1684" s="182"/>
      <c r="AE1684" s="182"/>
      <c r="AF1684" s="182"/>
      <c r="AG1684" s="182"/>
      <c r="AH1684" s="182"/>
      <c r="AI1684" s="182"/>
      <c r="AJ1684" s="182"/>
      <c r="AK1684" s="182"/>
      <c r="AL1684" s="182">
        <v>5361693.34</v>
      </c>
      <c r="AM1684" s="182">
        <v>311654.65999999997</v>
      </c>
      <c r="AN1684" s="182">
        <v>0</v>
      </c>
      <c r="AO1684" s="182">
        <v>0</v>
      </c>
      <c r="AP1684" s="182"/>
      <c r="AQ1684" s="182">
        <v>5361693.34</v>
      </c>
      <c r="AR1684" s="182">
        <v>311654.65999999997</v>
      </c>
      <c r="AS1684" s="182">
        <v>5673348</v>
      </c>
    </row>
    <row r="1685" spans="2:45" ht="16.2" x14ac:dyDescent="0.3">
      <c r="B1685" s="183">
        <v>1777</v>
      </c>
      <c r="C1685" s="221">
        <v>45197</v>
      </c>
      <c r="D1685" s="185" t="s">
        <v>83</v>
      </c>
      <c r="E1685" s="185" t="s">
        <v>66</v>
      </c>
      <c r="F1685" s="186"/>
      <c r="G1685" s="215" t="e">
        <v>#N/A</v>
      </c>
      <c r="H1685" s="187" t="e">
        <v>#N/A</v>
      </c>
      <c r="I1685" s="183" t="s">
        <v>82</v>
      </c>
      <c r="J1685" s="183" t="s">
        <v>82</v>
      </c>
      <c r="K1685" s="188">
        <v>1212852</v>
      </c>
      <c r="L1685" s="188"/>
      <c r="M1685" s="214"/>
      <c r="N1685" s="182"/>
      <c r="O1685" s="182"/>
      <c r="P1685" s="182"/>
      <c r="Q1685" s="182"/>
      <c r="R1685" s="182"/>
      <c r="S1685" s="182"/>
      <c r="T1685" s="182"/>
      <c r="U1685" s="182"/>
      <c r="V1685" s="182"/>
      <c r="W1685" s="182"/>
      <c r="X1685" s="182"/>
      <c r="Y1685" s="182"/>
      <c r="Z1685" s="182"/>
      <c r="AA1685" s="182"/>
      <c r="AB1685" s="182"/>
      <c r="AC1685" s="182"/>
      <c r="AD1685" s="182"/>
      <c r="AE1685" s="182"/>
      <c r="AF1685" s="182"/>
      <c r="AG1685" s="182"/>
      <c r="AH1685" s="182"/>
      <c r="AI1685" s="182"/>
      <c r="AJ1685" s="182"/>
      <c r="AK1685" s="182"/>
      <c r="AL1685" s="182"/>
      <c r="AM1685" s="182"/>
      <c r="AN1685" s="182">
        <v>0</v>
      </c>
      <c r="AO1685" s="182">
        <v>1212852</v>
      </c>
      <c r="AP1685" s="182"/>
      <c r="AQ1685" s="182">
        <v>0</v>
      </c>
      <c r="AR1685" s="182">
        <v>0</v>
      </c>
      <c r="AS1685" s="182">
        <v>1212852</v>
      </c>
    </row>
    <row r="1686" spans="2:45" ht="32.4" x14ac:dyDescent="0.3">
      <c r="B1686" s="183">
        <v>1779</v>
      </c>
      <c r="C1686" s="221">
        <v>45198</v>
      </c>
      <c r="D1686" s="185">
        <v>830041638</v>
      </c>
      <c r="E1686" s="185" t="s">
        <v>66</v>
      </c>
      <c r="F1686" s="186">
        <v>830041638</v>
      </c>
      <c r="G1686" s="215" t="s">
        <v>5696</v>
      </c>
      <c r="H1686" s="187" t="s">
        <v>73</v>
      </c>
      <c r="I1686" s="183" t="s">
        <v>12</v>
      </c>
      <c r="J1686" s="183" t="s">
        <v>74</v>
      </c>
      <c r="K1686" s="188">
        <v>4133728</v>
      </c>
      <c r="L1686" s="188"/>
      <c r="M1686" s="214"/>
      <c r="N1686" s="182"/>
      <c r="O1686" s="182"/>
      <c r="P1686" s="182"/>
      <c r="Q1686" s="182"/>
      <c r="R1686" s="182"/>
      <c r="S1686" s="182"/>
      <c r="T1686" s="182"/>
      <c r="U1686" s="182"/>
      <c r="V1686" s="182"/>
      <c r="W1686" s="182"/>
      <c r="X1686" s="182"/>
      <c r="Y1686" s="182"/>
      <c r="Z1686" s="182"/>
      <c r="AA1686" s="182"/>
      <c r="AB1686" s="182"/>
      <c r="AC1686" s="182"/>
      <c r="AD1686" s="182"/>
      <c r="AE1686" s="182"/>
      <c r="AF1686" s="182"/>
      <c r="AG1686" s="182"/>
      <c r="AH1686" s="182"/>
      <c r="AI1686" s="182"/>
      <c r="AJ1686" s="182"/>
      <c r="AK1686" s="182"/>
      <c r="AL1686" s="182">
        <v>3915000.15</v>
      </c>
      <c r="AM1686" s="182">
        <v>218727.85</v>
      </c>
      <c r="AN1686" s="182">
        <v>0</v>
      </c>
      <c r="AO1686" s="182">
        <v>0</v>
      </c>
      <c r="AP1686" s="182"/>
      <c r="AQ1686" s="182">
        <v>3915000.15</v>
      </c>
      <c r="AR1686" s="182">
        <v>218727.85</v>
      </c>
      <c r="AS1686" s="182">
        <v>4133728</v>
      </c>
    </row>
    <row r="1687" spans="2:45" ht="64.8" x14ac:dyDescent="0.3">
      <c r="B1687" s="232">
        <v>1783</v>
      </c>
      <c r="C1687" s="238">
        <v>45198</v>
      </c>
      <c r="D1687" s="234">
        <v>900677860</v>
      </c>
      <c r="E1687" s="234" t="s">
        <v>66</v>
      </c>
      <c r="F1687" s="235">
        <v>900677860</v>
      </c>
      <c r="G1687" s="236" t="s">
        <v>6021</v>
      </c>
      <c r="H1687" s="237" t="s">
        <v>73</v>
      </c>
      <c r="I1687" s="232" t="s">
        <v>12</v>
      </c>
      <c r="J1687" s="232" t="s">
        <v>10637</v>
      </c>
      <c r="K1687" s="228">
        <v>15000</v>
      </c>
      <c r="L1687" s="228"/>
      <c r="M1687" s="327"/>
      <c r="N1687" s="328"/>
      <c r="O1687" s="328"/>
      <c r="P1687" s="328"/>
      <c r="Q1687" s="328"/>
      <c r="R1687" s="328"/>
      <c r="S1687" s="328"/>
      <c r="T1687" s="328"/>
      <c r="U1687" s="328"/>
      <c r="V1687" s="328"/>
      <c r="W1687" s="328"/>
      <c r="X1687" s="328"/>
      <c r="Y1687" s="328"/>
      <c r="Z1687" s="328"/>
      <c r="AA1687" s="328"/>
      <c r="AB1687" s="328"/>
      <c r="AC1687" s="328"/>
      <c r="AD1687" s="328"/>
      <c r="AE1687" s="328"/>
      <c r="AF1687" s="328"/>
      <c r="AG1687" s="328"/>
      <c r="AH1687" s="328"/>
      <c r="AI1687" s="328"/>
      <c r="AJ1687" s="328"/>
      <c r="AK1687" s="328"/>
      <c r="AL1687" s="328">
        <v>13068.970000000001</v>
      </c>
      <c r="AM1687" s="328">
        <v>595.29999999999995</v>
      </c>
      <c r="AN1687" s="328">
        <v>0</v>
      </c>
      <c r="AO1687" s="328">
        <v>0</v>
      </c>
      <c r="AP1687" s="328">
        <v>1335.73</v>
      </c>
      <c r="AQ1687" s="328">
        <v>13068.970000000001</v>
      </c>
      <c r="AR1687" s="328">
        <v>595.29999999999995</v>
      </c>
      <c r="AS1687" s="328">
        <v>15000</v>
      </c>
    </row>
    <row r="1688" spans="2:45" ht="81" x14ac:dyDescent="0.3">
      <c r="B1688" s="368">
        <v>1785</v>
      </c>
      <c r="C1688" s="369">
        <v>45201</v>
      </c>
      <c r="D1688" s="370">
        <v>830039387</v>
      </c>
      <c r="E1688" s="370" t="s">
        <v>66</v>
      </c>
      <c r="F1688" s="371">
        <v>830039387</v>
      </c>
      <c r="G1688" s="295" t="s">
        <v>5694</v>
      </c>
      <c r="H1688" s="372" t="s">
        <v>73</v>
      </c>
      <c r="I1688" s="368" t="s">
        <v>56</v>
      </c>
      <c r="J1688" s="368" t="s">
        <v>10645</v>
      </c>
      <c r="K1688" s="373">
        <v>26017832.619999997</v>
      </c>
      <c r="L1688" s="373"/>
      <c r="M1688" s="374"/>
      <c r="N1688" s="375"/>
      <c r="O1688" s="375"/>
      <c r="P1688" s="375"/>
      <c r="Q1688" s="375"/>
      <c r="R1688" s="375"/>
      <c r="S1688" s="375"/>
      <c r="T1688" s="375"/>
      <c r="U1688" s="375"/>
      <c r="V1688" s="375"/>
      <c r="W1688" s="375"/>
      <c r="X1688" s="375"/>
      <c r="Y1688" s="375"/>
      <c r="Z1688" s="375"/>
      <c r="AA1688" s="375"/>
      <c r="AB1688" s="375"/>
      <c r="AC1688" s="375"/>
      <c r="AD1688" s="375"/>
      <c r="AE1688" s="375"/>
      <c r="AF1688" s="375"/>
      <c r="AG1688" s="375"/>
      <c r="AH1688" s="375"/>
      <c r="AI1688" s="375"/>
      <c r="AJ1688" s="375"/>
      <c r="AK1688" s="375"/>
      <c r="AL1688" s="375">
        <v>23494442.77</v>
      </c>
      <c r="AM1688" s="375">
        <v>2523389.85</v>
      </c>
      <c r="AN1688" s="375">
        <v>0</v>
      </c>
      <c r="AO1688" s="375">
        <v>0</v>
      </c>
      <c r="AP1688" s="375"/>
      <c r="AQ1688" s="375">
        <v>23494442.77</v>
      </c>
      <c r="AR1688" s="375">
        <v>2523389.85</v>
      </c>
      <c r="AS1688" s="375">
        <v>26017832.620000001</v>
      </c>
    </row>
    <row r="1689" spans="2:45" ht="48.6" x14ac:dyDescent="0.3">
      <c r="B1689" s="183">
        <v>1789</v>
      </c>
      <c r="C1689" s="221">
        <v>45202</v>
      </c>
      <c r="D1689" s="185">
        <v>800194297</v>
      </c>
      <c r="E1689" s="185" t="s">
        <v>66</v>
      </c>
      <c r="F1689" s="186">
        <v>800194297</v>
      </c>
      <c r="G1689" s="215" t="e">
        <v>#N/A</v>
      </c>
      <c r="H1689" s="187" t="e">
        <v>#N/A</v>
      </c>
      <c r="I1689" s="183" t="s">
        <v>82</v>
      </c>
      <c r="J1689" s="183" t="s">
        <v>10643</v>
      </c>
      <c r="K1689" s="188">
        <v>32400729</v>
      </c>
      <c r="L1689" s="188"/>
      <c r="M1689" s="214"/>
      <c r="N1689" s="182"/>
      <c r="O1689" s="182"/>
      <c r="P1689" s="182"/>
      <c r="Q1689" s="182"/>
      <c r="R1689" s="182"/>
      <c r="S1689" s="182"/>
      <c r="T1689" s="182"/>
      <c r="U1689" s="182"/>
      <c r="V1689" s="182"/>
      <c r="W1689" s="182"/>
      <c r="X1689" s="182"/>
      <c r="Y1689" s="182"/>
      <c r="Z1689" s="182"/>
      <c r="AA1689" s="182"/>
      <c r="AB1689" s="182"/>
      <c r="AC1689" s="182"/>
      <c r="AD1689" s="182"/>
      <c r="AE1689" s="182"/>
      <c r="AF1689" s="182"/>
      <c r="AG1689" s="182"/>
      <c r="AH1689" s="182"/>
      <c r="AI1689" s="182"/>
      <c r="AJ1689" s="182"/>
      <c r="AK1689" s="182"/>
      <c r="AL1689" s="182"/>
      <c r="AM1689" s="182"/>
      <c r="AN1689" s="182">
        <v>0</v>
      </c>
      <c r="AO1689" s="182">
        <v>32400729</v>
      </c>
      <c r="AP1689" s="182"/>
      <c r="AQ1689" s="182">
        <v>0</v>
      </c>
      <c r="AR1689" s="182">
        <v>0</v>
      </c>
      <c r="AS1689" s="182">
        <v>32400729</v>
      </c>
    </row>
    <row r="1690" spans="2:45" ht="48.6" x14ac:dyDescent="0.3">
      <c r="B1690" s="183">
        <v>1790</v>
      </c>
      <c r="C1690" s="221">
        <v>45203</v>
      </c>
      <c r="D1690" s="185">
        <v>800196722</v>
      </c>
      <c r="E1690" s="185" t="s">
        <v>66</v>
      </c>
      <c r="F1690" s="186">
        <v>800196722</v>
      </c>
      <c r="G1690" s="215" t="s">
        <v>417</v>
      </c>
      <c r="H1690" s="187" t="s">
        <v>73</v>
      </c>
      <c r="I1690" s="183" t="s">
        <v>12</v>
      </c>
      <c r="J1690" s="183" t="s">
        <v>10644</v>
      </c>
      <c r="K1690" s="188">
        <v>4914813</v>
      </c>
      <c r="L1690" s="188"/>
      <c r="M1690" s="214"/>
      <c r="N1690" s="182"/>
      <c r="O1690" s="182"/>
      <c r="P1690" s="182"/>
      <c r="Q1690" s="182"/>
      <c r="R1690" s="182"/>
      <c r="S1690" s="182"/>
      <c r="T1690" s="182"/>
      <c r="U1690" s="182"/>
      <c r="V1690" s="182"/>
      <c r="W1690" s="182"/>
      <c r="X1690" s="182"/>
      <c r="Y1690" s="182"/>
      <c r="Z1690" s="182"/>
      <c r="AA1690" s="182"/>
      <c r="AB1690" s="182"/>
      <c r="AC1690" s="182"/>
      <c r="AD1690" s="182"/>
      <c r="AE1690" s="182"/>
      <c r="AF1690" s="182"/>
      <c r="AG1690" s="182"/>
      <c r="AH1690" s="182"/>
      <c r="AI1690" s="182"/>
      <c r="AJ1690" s="182"/>
      <c r="AK1690" s="182"/>
      <c r="AL1690" s="182">
        <v>4635000</v>
      </c>
      <c r="AM1690" s="182">
        <v>279813</v>
      </c>
      <c r="AN1690" s="182">
        <v>0</v>
      </c>
      <c r="AO1690" s="182">
        <v>0</v>
      </c>
      <c r="AP1690" s="182"/>
      <c r="AQ1690" s="182">
        <v>4635000</v>
      </c>
      <c r="AR1690" s="182">
        <v>279813</v>
      </c>
      <c r="AS1690" s="182">
        <v>4914813</v>
      </c>
    </row>
    <row r="1691" spans="2:45" ht="48.6" x14ac:dyDescent="0.3">
      <c r="B1691" s="183">
        <v>1792</v>
      </c>
      <c r="C1691" s="221">
        <v>45204</v>
      </c>
      <c r="D1691" s="185">
        <v>814001752</v>
      </c>
      <c r="E1691" s="185" t="s">
        <v>66</v>
      </c>
      <c r="F1691" s="186">
        <v>814001752</v>
      </c>
      <c r="G1691" s="215" t="s">
        <v>479</v>
      </c>
      <c r="H1691" s="187" t="s">
        <v>73</v>
      </c>
      <c r="I1691" s="183" t="s">
        <v>12</v>
      </c>
      <c r="J1691" s="183" t="s">
        <v>10644</v>
      </c>
      <c r="K1691" s="188">
        <v>3244730</v>
      </c>
      <c r="L1691" s="188"/>
      <c r="M1691" s="214"/>
      <c r="N1691" s="182"/>
      <c r="O1691" s="182"/>
      <c r="P1691" s="182"/>
      <c r="Q1691" s="182"/>
      <c r="R1691" s="182"/>
      <c r="S1691" s="182"/>
      <c r="T1691" s="182"/>
      <c r="U1691" s="182"/>
      <c r="V1691" s="182"/>
      <c r="W1691" s="182"/>
      <c r="X1691" s="182"/>
      <c r="Y1691" s="182"/>
      <c r="Z1691" s="182"/>
      <c r="AA1691" s="182"/>
      <c r="AB1691" s="182"/>
      <c r="AC1691" s="182"/>
      <c r="AD1691" s="182"/>
      <c r="AE1691" s="182"/>
      <c r="AF1691" s="182"/>
      <c r="AG1691" s="182"/>
      <c r="AH1691" s="182"/>
      <c r="AI1691" s="182"/>
      <c r="AJ1691" s="182"/>
      <c r="AK1691" s="182"/>
      <c r="AL1691" s="182">
        <v>3057272.93</v>
      </c>
      <c r="AM1691" s="182">
        <v>187457.07</v>
      </c>
      <c r="AN1691" s="182">
        <v>0</v>
      </c>
      <c r="AO1691" s="182">
        <v>0</v>
      </c>
      <c r="AP1691" s="182"/>
      <c r="AQ1691" s="182">
        <v>3057272.93</v>
      </c>
      <c r="AR1691" s="182">
        <v>187457.07</v>
      </c>
      <c r="AS1691" s="182">
        <v>3244730</v>
      </c>
    </row>
    <row r="1692" spans="2:45" ht="48.6" x14ac:dyDescent="0.3">
      <c r="B1692" s="183">
        <v>1794</v>
      </c>
      <c r="C1692" s="221">
        <v>45204</v>
      </c>
      <c r="D1692" s="185">
        <v>900194587</v>
      </c>
      <c r="E1692" s="185" t="s">
        <v>66</v>
      </c>
      <c r="F1692" s="186">
        <v>900194587</v>
      </c>
      <c r="G1692" s="215" t="s">
        <v>7333</v>
      </c>
      <c r="H1692" s="187" t="s">
        <v>79</v>
      </c>
      <c r="I1692" s="183" t="s">
        <v>12</v>
      </c>
      <c r="J1692" s="183" t="s">
        <v>10644</v>
      </c>
      <c r="K1692" s="188">
        <v>3174258</v>
      </c>
      <c r="L1692" s="188"/>
      <c r="M1692" s="214"/>
      <c r="N1692" s="182"/>
      <c r="O1692" s="182"/>
      <c r="P1692" s="182"/>
      <c r="Q1692" s="182"/>
      <c r="R1692" s="182"/>
      <c r="S1692" s="182"/>
      <c r="T1692" s="182"/>
      <c r="U1692" s="182"/>
      <c r="V1692" s="182"/>
      <c r="W1692" s="182"/>
      <c r="X1692" s="182"/>
      <c r="Y1692" s="182"/>
      <c r="Z1692" s="182"/>
      <c r="AA1692" s="182"/>
      <c r="AB1692" s="182"/>
      <c r="AC1692" s="182"/>
      <c r="AD1692" s="182"/>
      <c r="AE1692" s="182"/>
      <c r="AF1692" s="182"/>
      <c r="AG1692" s="182"/>
      <c r="AH1692" s="182"/>
      <c r="AI1692" s="182"/>
      <c r="AJ1692" s="182"/>
      <c r="AK1692" s="182"/>
      <c r="AL1692" s="182">
        <v>2991026</v>
      </c>
      <c r="AM1692" s="182">
        <v>183232</v>
      </c>
      <c r="AN1692" s="182">
        <v>0</v>
      </c>
      <c r="AO1692" s="182">
        <v>0</v>
      </c>
      <c r="AP1692" s="182"/>
      <c r="AQ1692" s="182">
        <v>2991026</v>
      </c>
      <c r="AR1692" s="182">
        <v>183232</v>
      </c>
      <c r="AS1692" s="182">
        <v>3174258</v>
      </c>
    </row>
    <row r="1693" spans="2:45" ht="48.6" x14ac:dyDescent="0.3">
      <c r="B1693" s="183">
        <v>1795</v>
      </c>
      <c r="C1693" s="221">
        <v>45204</v>
      </c>
      <c r="D1693" s="185">
        <v>327254</v>
      </c>
      <c r="E1693" s="185" t="s">
        <v>66</v>
      </c>
      <c r="F1693" s="186">
        <v>327254</v>
      </c>
      <c r="G1693" s="215" t="e">
        <v>#N/A</v>
      </c>
      <c r="H1693" s="187" t="e">
        <v>#N/A</v>
      </c>
      <c r="I1693" s="183" t="s">
        <v>82</v>
      </c>
      <c r="J1693" s="183" t="s">
        <v>10643</v>
      </c>
      <c r="K1693" s="188">
        <v>15066914.32</v>
      </c>
      <c r="L1693" s="188"/>
      <c r="M1693" s="214"/>
      <c r="N1693" s="182"/>
      <c r="O1693" s="182"/>
      <c r="P1693" s="182"/>
      <c r="Q1693" s="182"/>
      <c r="R1693" s="182"/>
      <c r="S1693" s="182"/>
      <c r="T1693" s="182"/>
      <c r="U1693" s="182"/>
      <c r="V1693" s="182"/>
      <c r="W1693" s="182"/>
      <c r="X1693" s="182"/>
      <c r="Y1693" s="182"/>
      <c r="Z1693" s="182"/>
      <c r="AA1693" s="182"/>
      <c r="AB1693" s="182"/>
      <c r="AC1693" s="182"/>
      <c r="AD1693" s="182"/>
      <c r="AE1693" s="182"/>
      <c r="AF1693" s="182"/>
      <c r="AG1693" s="182"/>
      <c r="AH1693" s="182"/>
      <c r="AI1693" s="182"/>
      <c r="AJ1693" s="182"/>
      <c r="AK1693" s="182"/>
      <c r="AL1693" s="182"/>
      <c r="AM1693" s="182"/>
      <c r="AN1693" s="182">
        <v>0</v>
      </c>
      <c r="AO1693" s="182">
        <v>15066914.32</v>
      </c>
      <c r="AP1693" s="182"/>
      <c r="AQ1693" s="182">
        <v>0</v>
      </c>
      <c r="AR1693" s="182">
        <v>0</v>
      </c>
      <c r="AS1693" s="182">
        <v>15066914.32</v>
      </c>
    </row>
    <row r="1694" spans="2:45" ht="48.6" x14ac:dyDescent="0.3">
      <c r="B1694" s="183">
        <v>1796</v>
      </c>
      <c r="C1694" s="221">
        <v>45204</v>
      </c>
      <c r="D1694" s="185">
        <v>364731182</v>
      </c>
      <c r="E1694" s="185" t="s">
        <v>66</v>
      </c>
      <c r="F1694" s="186">
        <v>364731182</v>
      </c>
      <c r="G1694" s="215" t="e">
        <v>#N/A</v>
      </c>
      <c r="H1694" s="187" t="e">
        <v>#N/A</v>
      </c>
      <c r="I1694" s="183" t="s">
        <v>82</v>
      </c>
      <c r="J1694" s="183" t="s">
        <v>10643</v>
      </c>
      <c r="K1694" s="188">
        <v>7000000</v>
      </c>
      <c r="L1694" s="188"/>
      <c r="M1694" s="214"/>
      <c r="N1694" s="182"/>
      <c r="O1694" s="182"/>
      <c r="P1694" s="182"/>
      <c r="Q1694" s="182"/>
      <c r="R1694" s="182"/>
      <c r="S1694" s="182"/>
      <c r="T1694" s="182"/>
      <c r="U1694" s="182"/>
      <c r="V1694" s="182"/>
      <c r="W1694" s="182"/>
      <c r="X1694" s="182"/>
      <c r="Y1694" s="182"/>
      <c r="Z1694" s="182"/>
      <c r="AA1694" s="182"/>
      <c r="AB1694" s="182"/>
      <c r="AC1694" s="182"/>
      <c r="AD1694" s="182"/>
      <c r="AE1694" s="182"/>
      <c r="AF1694" s="182"/>
      <c r="AG1694" s="182"/>
      <c r="AH1694" s="182"/>
      <c r="AI1694" s="182"/>
      <c r="AJ1694" s="182"/>
      <c r="AK1694" s="182"/>
      <c r="AL1694" s="182"/>
      <c r="AM1694" s="182"/>
      <c r="AN1694" s="182">
        <v>0</v>
      </c>
      <c r="AO1694" s="182">
        <v>7000000</v>
      </c>
      <c r="AP1694" s="182"/>
      <c r="AQ1694" s="182">
        <v>0</v>
      </c>
      <c r="AR1694" s="182">
        <v>0</v>
      </c>
      <c r="AS1694" s="182">
        <v>7000000</v>
      </c>
    </row>
    <row r="1695" spans="2:45" ht="48.6" x14ac:dyDescent="0.3">
      <c r="B1695" s="183">
        <v>1797</v>
      </c>
      <c r="C1695" s="221">
        <v>45204</v>
      </c>
      <c r="D1695" s="185">
        <v>86005257935</v>
      </c>
      <c r="E1695" s="185" t="s">
        <v>66</v>
      </c>
      <c r="F1695" s="186">
        <v>860052579</v>
      </c>
      <c r="G1695" s="215" t="s">
        <v>6651</v>
      </c>
      <c r="H1695" s="187" t="s">
        <v>123</v>
      </c>
      <c r="I1695" s="183" t="s">
        <v>12</v>
      </c>
      <c r="J1695" s="183" t="s">
        <v>10644</v>
      </c>
      <c r="K1695" s="188">
        <v>6806427</v>
      </c>
      <c r="L1695" s="188"/>
      <c r="M1695" s="214"/>
      <c r="N1695" s="182"/>
      <c r="O1695" s="182"/>
      <c r="P1695" s="182"/>
      <c r="Q1695" s="182"/>
      <c r="R1695" s="182"/>
      <c r="S1695" s="182"/>
      <c r="T1695" s="182"/>
      <c r="U1695" s="182"/>
      <c r="V1695" s="182"/>
      <c r="W1695" s="182"/>
      <c r="X1695" s="182"/>
      <c r="Y1695" s="182"/>
      <c r="Z1695" s="182"/>
      <c r="AA1695" s="182"/>
      <c r="AB1695" s="182"/>
      <c r="AC1695" s="182"/>
      <c r="AD1695" s="182"/>
      <c r="AE1695" s="182"/>
      <c r="AF1695" s="182"/>
      <c r="AG1695" s="182"/>
      <c r="AH1695" s="182"/>
      <c r="AI1695" s="182"/>
      <c r="AJ1695" s="182"/>
      <c r="AK1695" s="182"/>
      <c r="AL1695" s="182">
        <v>6278495.4100000001</v>
      </c>
      <c r="AM1695" s="182">
        <v>527931.59</v>
      </c>
      <c r="AN1695" s="182">
        <v>0</v>
      </c>
      <c r="AO1695" s="182">
        <v>0</v>
      </c>
      <c r="AP1695" s="182"/>
      <c r="AQ1695" s="182">
        <v>6278495.4100000001</v>
      </c>
      <c r="AR1695" s="182">
        <v>527931.59</v>
      </c>
      <c r="AS1695" s="182">
        <v>6806427</v>
      </c>
    </row>
    <row r="1696" spans="2:45" ht="32.4" x14ac:dyDescent="0.3">
      <c r="B1696" s="183">
        <v>1798</v>
      </c>
      <c r="C1696" s="221">
        <v>45205</v>
      </c>
      <c r="D1696" s="185">
        <v>811017575</v>
      </c>
      <c r="E1696" s="185" t="s">
        <v>66</v>
      </c>
      <c r="F1696" s="186">
        <v>811017575</v>
      </c>
      <c r="G1696" s="215" t="s">
        <v>1959</v>
      </c>
      <c r="H1696" s="187" t="s">
        <v>73</v>
      </c>
      <c r="I1696" s="183" t="s">
        <v>12</v>
      </c>
      <c r="J1696" s="183" t="s">
        <v>10646</v>
      </c>
      <c r="K1696" s="188">
        <v>8000000</v>
      </c>
      <c r="L1696" s="188"/>
      <c r="M1696" s="214"/>
      <c r="N1696" s="182"/>
      <c r="O1696" s="182"/>
      <c r="P1696" s="182"/>
      <c r="Q1696" s="182"/>
      <c r="R1696" s="182"/>
      <c r="S1696" s="182"/>
      <c r="T1696" s="182"/>
      <c r="U1696" s="182"/>
      <c r="V1696" s="182"/>
      <c r="W1696" s="182"/>
      <c r="X1696" s="182"/>
      <c r="Y1696" s="182"/>
      <c r="Z1696" s="182"/>
      <c r="AA1696" s="182"/>
      <c r="AB1696" s="182"/>
      <c r="AC1696" s="182"/>
      <c r="AD1696" s="182"/>
      <c r="AE1696" s="182"/>
      <c r="AF1696" s="182"/>
      <c r="AG1696" s="182"/>
      <c r="AH1696" s="182"/>
      <c r="AI1696" s="182"/>
      <c r="AJ1696" s="182"/>
      <c r="AK1696" s="182"/>
      <c r="AL1696" s="182">
        <v>6685495.2400000002</v>
      </c>
      <c r="AM1696" s="182">
        <v>1314504.76</v>
      </c>
      <c r="AN1696" s="182">
        <v>0</v>
      </c>
      <c r="AO1696" s="182">
        <v>0</v>
      </c>
      <c r="AP1696" s="182"/>
      <c r="AQ1696" s="182">
        <v>6685495.2400000002</v>
      </c>
      <c r="AR1696" s="182">
        <v>1314504.76</v>
      </c>
      <c r="AS1696" s="182">
        <v>8000000</v>
      </c>
    </row>
    <row r="1697" spans="2:45" ht="32.4" x14ac:dyDescent="0.3">
      <c r="B1697" s="183">
        <v>1800</v>
      </c>
      <c r="C1697" s="221">
        <v>45208</v>
      </c>
      <c r="D1697" s="185">
        <v>32794441</v>
      </c>
      <c r="E1697" s="185" t="s">
        <v>66</v>
      </c>
      <c r="F1697" s="186">
        <v>32794441</v>
      </c>
      <c r="G1697" s="215" t="s">
        <v>3656</v>
      </c>
      <c r="H1697" s="187" t="s">
        <v>163</v>
      </c>
      <c r="I1697" s="183" t="s">
        <v>12</v>
      </c>
      <c r="J1697" s="183" t="s">
        <v>10646</v>
      </c>
      <c r="K1697" s="188">
        <v>31945</v>
      </c>
      <c r="L1697" s="188"/>
      <c r="M1697" s="214"/>
      <c r="N1697" s="182"/>
      <c r="O1697" s="182"/>
      <c r="P1697" s="182"/>
      <c r="Q1697" s="182"/>
      <c r="R1697" s="182"/>
      <c r="S1697" s="182"/>
      <c r="T1697" s="182"/>
      <c r="U1697" s="182"/>
      <c r="V1697" s="182"/>
      <c r="W1697" s="182"/>
      <c r="X1697" s="182"/>
      <c r="Y1697" s="182"/>
      <c r="Z1697" s="182"/>
      <c r="AA1697" s="182"/>
      <c r="AB1697" s="182"/>
      <c r="AC1697" s="182"/>
      <c r="AD1697" s="182"/>
      <c r="AE1697" s="182"/>
      <c r="AF1697" s="182"/>
      <c r="AG1697" s="182"/>
      <c r="AH1697" s="182"/>
      <c r="AI1697" s="182"/>
      <c r="AJ1697" s="182"/>
      <c r="AK1697" s="182"/>
      <c r="AL1697" s="182">
        <v>30000.26</v>
      </c>
      <c r="AM1697" s="182">
        <v>1944.74</v>
      </c>
      <c r="AN1697" s="182">
        <v>0</v>
      </c>
      <c r="AO1697" s="182">
        <v>0</v>
      </c>
      <c r="AP1697" s="182"/>
      <c r="AQ1697" s="182">
        <v>30000.26</v>
      </c>
      <c r="AR1697" s="182">
        <v>1944.74</v>
      </c>
      <c r="AS1697" s="182">
        <v>31945</v>
      </c>
    </row>
    <row r="1698" spans="2:45" ht="48.6" x14ac:dyDescent="0.3">
      <c r="B1698" s="183">
        <v>1801</v>
      </c>
      <c r="C1698" s="221">
        <v>45208</v>
      </c>
      <c r="D1698" s="185">
        <v>830072874</v>
      </c>
      <c r="E1698" s="185" t="s">
        <v>66</v>
      </c>
      <c r="F1698" s="186">
        <v>830072874</v>
      </c>
      <c r="G1698" s="215" t="s">
        <v>5726</v>
      </c>
      <c r="H1698" s="187" t="s">
        <v>73</v>
      </c>
      <c r="I1698" s="183" t="s">
        <v>12</v>
      </c>
      <c r="J1698" s="183" t="s">
        <v>10646</v>
      </c>
      <c r="K1698" s="188">
        <v>8433412</v>
      </c>
      <c r="L1698" s="188"/>
      <c r="M1698" s="214"/>
      <c r="N1698" s="182"/>
      <c r="O1698" s="182"/>
      <c r="P1698" s="182"/>
      <c r="Q1698" s="182"/>
      <c r="R1698" s="182"/>
      <c r="S1698" s="182"/>
      <c r="T1698" s="182"/>
      <c r="U1698" s="182"/>
      <c r="V1698" s="182"/>
      <c r="W1698" s="182"/>
      <c r="X1698" s="182"/>
      <c r="Y1698" s="182"/>
      <c r="Z1698" s="182"/>
      <c r="AA1698" s="182"/>
      <c r="AB1698" s="182"/>
      <c r="AC1698" s="182"/>
      <c r="AD1698" s="182"/>
      <c r="AE1698" s="182"/>
      <c r="AF1698" s="182"/>
      <c r="AG1698" s="182"/>
      <c r="AH1698" s="182"/>
      <c r="AI1698" s="182"/>
      <c r="AJ1698" s="182"/>
      <c r="AK1698" s="182"/>
      <c r="AL1698" s="182">
        <v>7920000.7000000002</v>
      </c>
      <c r="AM1698" s="182">
        <v>513411.3</v>
      </c>
      <c r="AN1698" s="182">
        <v>0</v>
      </c>
      <c r="AO1698" s="182">
        <v>0</v>
      </c>
      <c r="AP1698" s="182"/>
      <c r="AQ1698" s="182">
        <v>7920000.7000000002</v>
      </c>
      <c r="AR1698" s="182">
        <v>513411.3</v>
      </c>
      <c r="AS1698" s="182">
        <v>8433412</v>
      </c>
    </row>
    <row r="1699" spans="2:45" ht="32.4" x14ac:dyDescent="0.3">
      <c r="B1699" s="183">
        <v>1802</v>
      </c>
      <c r="C1699" s="221">
        <v>45208</v>
      </c>
      <c r="D1699" s="185">
        <v>830087891</v>
      </c>
      <c r="E1699" s="185" t="s">
        <v>66</v>
      </c>
      <c r="F1699" s="186">
        <v>830087891</v>
      </c>
      <c r="G1699" s="215" t="s">
        <v>5745</v>
      </c>
      <c r="H1699" s="187" t="s">
        <v>73</v>
      </c>
      <c r="I1699" s="183" t="s">
        <v>12</v>
      </c>
      <c r="J1699" s="183" t="s">
        <v>10646</v>
      </c>
      <c r="K1699" s="188">
        <v>5000000</v>
      </c>
      <c r="L1699" s="188"/>
      <c r="M1699" s="214"/>
      <c r="N1699" s="182"/>
      <c r="O1699" s="182"/>
      <c r="P1699" s="182"/>
      <c r="Q1699" s="182"/>
      <c r="R1699" s="182"/>
      <c r="S1699" s="182"/>
      <c r="T1699" s="182"/>
      <c r="U1699" s="182"/>
      <c r="V1699" s="182"/>
      <c r="W1699" s="182"/>
      <c r="X1699" s="182"/>
      <c r="Y1699" s="182"/>
      <c r="Z1699" s="182"/>
      <c r="AA1699" s="182"/>
      <c r="AB1699" s="182"/>
      <c r="AC1699" s="182"/>
      <c r="AD1699" s="182"/>
      <c r="AE1699" s="182"/>
      <c r="AF1699" s="182"/>
      <c r="AG1699" s="182"/>
      <c r="AH1699" s="182"/>
      <c r="AI1699" s="182"/>
      <c r="AJ1699" s="182"/>
      <c r="AK1699" s="182"/>
      <c r="AL1699" s="182">
        <v>4319341.09</v>
      </c>
      <c r="AM1699" s="182">
        <v>680658.91</v>
      </c>
      <c r="AN1699" s="182">
        <v>0</v>
      </c>
      <c r="AO1699" s="182">
        <v>0</v>
      </c>
      <c r="AP1699" s="182"/>
      <c r="AQ1699" s="182">
        <v>4319341.09</v>
      </c>
      <c r="AR1699" s="182">
        <v>680658.91</v>
      </c>
      <c r="AS1699" s="182">
        <v>5000000</v>
      </c>
    </row>
    <row r="1700" spans="2:45" ht="32.4" x14ac:dyDescent="0.3">
      <c r="B1700" s="183">
        <v>1803</v>
      </c>
      <c r="C1700" s="221">
        <v>45208</v>
      </c>
      <c r="D1700" s="185">
        <v>830087891</v>
      </c>
      <c r="E1700" s="185" t="s">
        <v>66</v>
      </c>
      <c r="F1700" s="186">
        <v>830087891</v>
      </c>
      <c r="G1700" s="215" t="s">
        <v>5745</v>
      </c>
      <c r="H1700" s="187" t="s">
        <v>73</v>
      </c>
      <c r="I1700" s="183" t="s">
        <v>12</v>
      </c>
      <c r="J1700" s="183" t="s">
        <v>10647</v>
      </c>
      <c r="K1700" s="188">
        <v>6180659</v>
      </c>
      <c r="L1700" s="188"/>
      <c r="M1700" s="214"/>
      <c r="N1700" s="182"/>
      <c r="O1700" s="182"/>
      <c r="P1700" s="182"/>
      <c r="Q1700" s="182"/>
      <c r="R1700" s="182"/>
      <c r="S1700" s="182"/>
      <c r="T1700" s="182"/>
      <c r="U1700" s="182"/>
      <c r="V1700" s="182"/>
      <c r="W1700" s="182"/>
      <c r="X1700" s="182"/>
      <c r="Y1700" s="182"/>
      <c r="Z1700" s="182"/>
      <c r="AA1700" s="182"/>
      <c r="AB1700" s="182"/>
      <c r="AC1700" s="182"/>
      <c r="AD1700" s="182"/>
      <c r="AE1700" s="182"/>
      <c r="AF1700" s="182"/>
      <c r="AG1700" s="182"/>
      <c r="AH1700" s="182"/>
      <c r="AI1700" s="182"/>
      <c r="AJ1700" s="182"/>
      <c r="AK1700" s="182"/>
      <c r="AL1700" s="182">
        <v>6180659</v>
      </c>
      <c r="AM1700" s="182"/>
      <c r="AN1700" s="182">
        <v>0</v>
      </c>
      <c r="AO1700" s="182">
        <v>0</v>
      </c>
      <c r="AP1700" s="182"/>
      <c r="AQ1700" s="182">
        <v>6180659</v>
      </c>
      <c r="AR1700" s="182">
        <v>0</v>
      </c>
      <c r="AS1700" s="182">
        <v>6180659</v>
      </c>
    </row>
    <row r="1701" spans="2:45" ht="16.2" x14ac:dyDescent="0.3">
      <c r="B1701" s="183">
        <v>1804</v>
      </c>
      <c r="C1701" s="221">
        <v>45208</v>
      </c>
      <c r="D1701" s="185">
        <v>901178839</v>
      </c>
      <c r="E1701" s="185" t="s">
        <v>66</v>
      </c>
      <c r="F1701" s="186">
        <v>901178839</v>
      </c>
      <c r="G1701" s="215" t="s">
        <v>2310</v>
      </c>
      <c r="H1701" s="187" t="s">
        <v>73</v>
      </c>
      <c r="I1701" s="183" t="s">
        <v>67</v>
      </c>
      <c r="J1701" s="183" t="s">
        <v>10606</v>
      </c>
      <c r="K1701" s="188">
        <v>8000</v>
      </c>
      <c r="L1701" s="188"/>
      <c r="M1701" s="214"/>
      <c r="N1701" s="182"/>
      <c r="O1701" s="182"/>
      <c r="P1701" s="182"/>
      <c r="Q1701" s="182"/>
      <c r="R1701" s="182"/>
      <c r="S1701" s="182"/>
      <c r="T1701" s="182"/>
      <c r="U1701" s="182"/>
      <c r="V1701" s="182"/>
      <c r="W1701" s="182"/>
      <c r="X1701" s="182"/>
      <c r="Y1701" s="182"/>
      <c r="Z1701" s="182"/>
      <c r="AA1701" s="182"/>
      <c r="AB1701" s="182"/>
      <c r="AC1701" s="182"/>
      <c r="AD1701" s="182"/>
      <c r="AE1701" s="182"/>
      <c r="AF1701" s="182"/>
      <c r="AG1701" s="182"/>
      <c r="AH1701" s="182"/>
      <c r="AI1701" s="182"/>
      <c r="AJ1701" s="182"/>
      <c r="AK1701" s="182"/>
      <c r="AL1701" s="182"/>
      <c r="AM1701" s="182"/>
      <c r="AN1701" s="182">
        <v>0</v>
      </c>
      <c r="AO1701" s="182">
        <v>0</v>
      </c>
      <c r="AP1701" s="182">
        <v>8000</v>
      </c>
      <c r="AQ1701" s="182">
        <v>0</v>
      </c>
      <c r="AR1701" s="182">
        <v>0</v>
      </c>
      <c r="AS1701" s="182">
        <v>8000</v>
      </c>
    </row>
    <row r="1702" spans="2:45" ht="48.6" x14ac:dyDescent="0.3">
      <c r="B1702" s="183">
        <v>1805</v>
      </c>
      <c r="C1702" s="221">
        <v>45209</v>
      </c>
      <c r="D1702" s="185">
        <v>900514362</v>
      </c>
      <c r="E1702" s="185" t="s">
        <v>66</v>
      </c>
      <c r="F1702" s="186">
        <v>900514362</v>
      </c>
      <c r="G1702" s="215" t="s">
        <v>6126</v>
      </c>
      <c r="H1702" s="187" t="s">
        <v>73</v>
      </c>
      <c r="I1702" s="183" t="s">
        <v>12</v>
      </c>
      <c r="J1702" s="183" t="s">
        <v>10646</v>
      </c>
      <c r="K1702" s="188">
        <v>20555364</v>
      </c>
      <c r="L1702" s="188"/>
      <c r="M1702" s="214"/>
      <c r="N1702" s="182"/>
      <c r="O1702" s="182"/>
      <c r="P1702" s="182"/>
      <c r="Q1702" s="182"/>
      <c r="R1702" s="182"/>
      <c r="S1702" s="182"/>
      <c r="T1702" s="182"/>
      <c r="U1702" s="182"/>
      <c r="V1702" s="182"/>
      <c r="W1702" s="182"/>
      <c r="X1702" s="182"/>
      <c r="Y1702" s="182"/>
      <c r="Z1702" s="182"/>
      <c r="AA1702" s="182"/>
      <c r="AB1702" s="182"/>
      <c r="AC1702" s="182"/>
      <c r="AD1702" s="182"/>
      <c r="AE1702" s="182"/>
      <c r="AF1702" s="182"/>
      <c r="AG1702" s="182"/>
      <c r="AH1702" s="182"/>
      <c r="AI1702" s="182"/>
      <c r="AJ1702" s="182"/>
      <c r="AK1702" s="182"/>
      <c r="AL1702" s="182">
        <v>19287849.370000001</v>
      </c>
      <c r="AM1702" s="182">
        <v>1267514.6299999999</v>
      </c>
      <c r="AN1702" s="182">
        <v>0</v>
      </c>
      <c r="AO1702" s="182">
        <v>0</v>
      </c>
      <c r="AP1702" s="182"/>
      <c r="AQ1702" s="182">
        <v>19287849.370000001</v>
      </c>
      <c r="AR1702" s="182">
        <v>1267514.6299999999</v>
      </c>
      <c r="AS1702" s="182">
        <v>20555364</v>
      </c>
    </row>
    <row r="1703" spans="2:45" ht="32.4" x14ac:dyDescent="0.3">
      <c r="B1703" s="183">
        <v>1806</v>
      </c>
      <c r="C1703" s="221">
        <v>45210</v>
      </c>
      <c r="D1703" s="185">
        <v>860500576</v>
      </c>
      <c r="E1703" s="185" t="s">
        <v>66</v>
      </c>
      <c r="F1703" s="186">
        <v>860500576</v>
      </c>
      <c r="G1703" s="215" t="s">
        <v>6664</v>
      </c>
      <c r="H1703" s="187" t="s">
        <v>123</v>
      </c>
      <c r="I1703" s="183" t="s">
        <v>12</v>
      </c>
      <c r="J1703" s="183" t="s">
        <v>10646</v>
      </c>
      <c r="K1703" s="188">
        <v>682081</v>
      </c>
      <c r="L1703" s="188"/>
      <c r="M1703" s="214"/>
      <c r="N1703" s="182"/>
      <c r="O1703" s="182"/>
      <c r="P1703" s="182"/>
      <c r="Q1703" s="182"/>
      <c r="R1703" s="182"/>
      <c r="S1703" s="182"/>
      <c r="T1703" s="182"/>
      <c r="U1703" s="182"/>
      <c r="V1703" s="182"/>
      <c r="W1703" s="182"/>
      <c r="X1703" s="182"/>
      <c r="Y1703" s="182"/>
      <c r="Z1703" s="182"/>
      <c r="AA1703" s="182"/>
      <c r="AB1703" s="182"/>
      <c r="AC1703" s="182"/>
      <c r="AD1703" s="182"/>
      <c r="AE1703" s="182"/>
      <c r="AF1703" s="182"/>
      <c r="AG1703" s="182"/>
      <c r="AH1703" s="182"/>
      <c r="AI1703" s="182"/>
      <c r="AJ1703" s="182"/>
      <c r="AK1703" s="182"/>
      <c r="AL1703" s="182">
        <v>639486.84</v>
      </c>
      <c r="AM1703" s="182">
        <v>42594.16</v>
      </c>
      <c r="AN1703" s="182">
        <v>0</v>
      </c>
      <c r="AO1703" s="182">
        <v>0</v>
      </c>
      <c r="AP1703" s="182"/>
      <c r="AQ1703" s="182">
        <v>639486.84</v>
      </c>
      <c r="AR1703" s="182">
        <v>42594.16</v>
      </c>
      <c r="AS1703" s="182">
        <v>682081</v>
      </c>
    </row>
    <row r="1704" spans="2:45" ht="48.6" x14ac:dyDescent="0.3">
      <c r="B1704" s="183">
        <v>1807</v>
      </c>
      <c r="C1704" s="221">
        <v>45212</v>
      </c>
      <c r="D1704" s="185">
        <v>830022897</v>
      </c>
      <c r="E1704" s="185" t="s">
        <v>66</v>
      </c>
      <c r="F1704" s="186">
        <v>830022897</v>
      </c>
      <c r="G1704" s="215" t="s">
        <v>5685</v>
      </c>
      <c r="H1704" s="187" t="s">
        <v>73</v>
      </c>
      <c r="I1704" s="183" t="s">
        <v>12</v>
      </c>
      <c r="J1704" s="183" t="s">
        <v>10648</v>
      </c>
      <c r="K1704" s="188">
        <v>90000</v>
      </c>
      <c r="L1704" s="188"/>
      <c r="M1704" s="214"/>
      <c r="N1704" s="182"/>
      <c r="O1704" s="182"/>
      <c r="P1704" s="182"/>
      <c r="Q1704" s="182"/>
      <c r="R1704" s="182"/>
      <c r="S1704" s="182"/>
      <c r="T1704" s="182"/>
      <c r="U1704" s="182"/>
      <c r="V1704" s="182"/>
      <c r="W1704" s="182"/>
      <c r="X1704" s="182"/>
      <c r="Y1704" s="182"/>
      <c r="Z1704" s="182"/>
      <c r="AA1704" s="182"/>
      <c r="AB1704" s="182"/>
      <c r="AC1704" s="182"/>
      <c r="AD1704" s="182"/>
      <c r="AE1704" s="182"/>
      <c r="AF1704" s="182"/>
      <c r="AG1704" s="182"/>
      <c r="AH1704" s="182"/>
      <c r="AI1704" s="182"/>
      <c r="AJ1704" s="182"/>
      <c r="AK1704" s="182"/>
      <c r="AL1704" s="182">
        <v>27352.720000000001</v>
      </c>
      <c r="AM1704" s="182">
        <v>956.95</v>
      </c>
      <c r="AN1704" s="182">
        <v>0</v>
      </c>
      <c r="AO1704" s="182">
        <v>0</v>
      </c>
      <c r="AP1704" s="182">
        <v>61690.33</v>
      </c>
      <c r="AQ1704" s="182">
        <v>27352.720000000001</v>
      </c>
      <c r="AR1704" s="182">
        <v>956.95</v>
      </c>
      <c r="AS1704" s="182">
        <v>90000</v>
      </c>
    </row>
    <row r="1705" spans="2:45" ht="48.6" x14ac:dyDescent="0.3">
      <c r="B1705" s="183">
        <v>1811</v>
      </c>
      <c r="C1705" s="221">
        <v>45216</v>
      </c>
      <c r="D1705" s="185">
        <v>9012588589</v>
      </c>
      <c r="E1705" s="185" t="s">
        <v>55</v>
      </c>
      <c r="F1705" s="186">
        <v>901258858</v>
      </c>
      <c r="G1705" s="215" t="s">
        <v>2081</v>
      </c>
      <c r="H1705" s="187" t="s">
        <v>73</v>
      </c>
      <c r="I1705" s="183" t="s">
        <v>12</v>
      </c>
      <c r="J1705" s="183" t="s">
        <v>10648</v>
      </c>
      <c r="K1705" s="188">
        <v>8156918</v>
      </c>
      <c r="L1705" s="188"/>
      <c r="M1705" s="214"/>
      <c r="N1705" s="182"/>
      <c r="O1705" s="182"/>
      <c r="P1705" s="182"/>
      <c r="Q1705" s="182"/>
      <c r="R1705" s="182"/>
      <c r="S1705" s="182"/>
      <c r="T1705" s="182"/>
      <c r="U1705" s="182"/>
      <c r="V1705" s="182"/>
      <c r="W1705" s="182"/>
      <c r="X1705" s="182"/>
      <c r="Y1705" s="182"/>
      <c r="Z1705" s="182"/>
      <c r="AA1705" s="182"/>
      <c r="AB1705" s="182"/>
      <c r="AC1705" s="182"/>
      <c r="AD1705" s="182"/>
      <c r="AE1705" s="182"/>
      <c r="AF1705" s="182"/>
      <c r="AG1705" s="182"/>
      <c r="AH1705" s="182"/>
      <c r="AI1705" s="182"/>
      <c r="AJ1705" s="182"/>
      <c r="AK1705" s="182"/>
      <c r="AL1705" s="182">
        <v>7500000</v>
      </c>
      <c r="AM1705" s="182">
        <v>539647.61</v>
      </c>
      <c r="AN1705" s="182">
        <v>0</v>
      </c>
      <c r="AO1705" s="182">
        <v>0</v>
      </c>
      <c r="AP1705" s="182">
        <v>117270.39</v>
      </c>
      <c r="AQ1705" s="182">
        <v>7500000</v>
      </c>
      <c r="AR1705" s="182">
        <v>539647.61</v>
      </c>
      <c r="AS1705" s="182">
        <v>8156918</v>
      </c>
    </row>
    <row r="1706" spans="2:45" ht="32.4" x14ac:dyDescent="0.3">
      <c r="B1706" s="183">
        <v>1812</v>
      </c>
      <c r="C1706" s="221">
        <v>45217</v>
      </c>
      <c r="D1706" s="185">
        <v>9014430475</v>
      </c>
      <c r="E1706" s="185" t="s">
        <v>66</v>
      </c>
      <c r="F1706" s="186">
        <v>901443047</v>
      </c>
      <c r="G1706" s="215" t="s">
        <v>3942</v>
      </c>
      <c r="H1706" s="187" t="s">
        <v>73</v>
      </c>
      <c r="I1706" s="183" t="s">
        <v>12</v>
      </c>
      <c r="J1706" s="183" t="s">
        <v>10646</v>
      </c>
      <c r="K1706" s="188">
        <v>9000</v>
      </c>
      <c r="L1706" s="188"/>
      <c r="M1706" s="214"/>
      <c r="N1706" s="182"/>
      <c r="O1706" s="182"/>
      <c r="P1706" s="182"/>
      <c r="Q1706" s="182"/>
      <c r="R1706" s="182"/>
      <c r="S1706" s="182"/>
      <c r="T1706" s="182"/>
      <c r="U1706" s="182"/>
      <c r="V1706" s="182"/>
      <c r="W1706" s="182"/>
      <c r="X1706" s="182"/>
      <c r="Y1706" s="182"/>
      <c r="Z1706" s="182"/>
      <c r="AA1706" s="182"/>
      <c r="AB1706" s="182"/>
      <c r="AC1706" s="182"/>
      <c r="AD1706" s="182"/>
      <c r="AE1706" s="182"/>
      <c r="AF1706" s="182"/>
      <c r="AG1706" s="182"/>
      <c r="AH1706" s="182"/>
      <c r="AI1706" s="182"/>
      <c r="AJ1706" s="182"/>
      <c r="AK1706" s="182"/>
      <c r="AL1706" s="182">
        <v>8391</v>
      </c>
      <c r="AM1706" s="182">
        <v>609</v>
      </c>
      <c r="AN1706" s="182">
        <v>0</v>
      </c>
      <c r="AO1706" s="182">
        <v>0</v>
      </c>
      <c r="AP1706" s="182"/>
      <c r="AQ1706" s="182">
        <v>8391</v>
      </c>
      <c r="AR1706" s="182">
        <v>609</v>
      </c>
      <c r="AS1706" s="182">
        <v>9000</v>
      </c>
    </row>
    <row r="1707" spans="2:45" ht="32.4" x14ac:dyDescent="0.3">
      <c r="B1707" s="183">
        <v>1813</v>
      </c>
      <c r="C1707" s="221">
        <v>45217</v>
      </c>
      <c r="D1707" s="185">
        <v>830069756</v>
      </c>
      <c r="E1707" s="185" t="s">
        <v>66</v>
      </c>
      <c r="F1707" s="186">
        <v>830069756</v>
      </c>
      <c r="G1707" s="215" t="s">
        <v>6520</v>
      </c>
      <c r="H1707" s="187" t="s">
        <v>123</v>
      </c>
      <c r="I1707" s="183" t="s">
        <v>12</v>
      </c>
      <c r="J1707" s="183" t="s">
        <v>10646</v>
      </c>
      <c r="K1707" s="188">
        <v>7500000</v>
      </c>
      <c r="L1707" s="188"/>
      <c r="M1707" s="214"/>
      <c r="N1707" s="182"/>
      <c r="O1707" s="182"/>
      <c r="P1707" s="182"/>
      <c r="Q1707" s="182"/>
      <c r="R1707" s="182"/>
      <c r="S1707" s="182"/>
      <c r="T1707" s="182"/>
      <c r="U1707" s="182"/>
      <c r="V1707" s="182"/>
      <c r="W1707" s="182"/>
      <c r="X1707" s="182"/>
      <c r="Y1707" s="182"/>
      <c r="Z1707" s="182"/>
      <c r="AA1707" s="182"/>
      <c r="AB1707" s="182"/>
      <c r="AC1707" s="182"/>
      <c r="AD1707" s="182"/>
      <c r="AE1707" s="182"/>
      <c r="AF1707" s="182"/>
      <c r="AG1707" s="182"/>
      <c r="AH1707" s="182"/>
      <c r="AI1707" s="182"/>
      <c r="AJ1707" s="182"/>
      <c r="AK1707" s="182"/>
      <c r="AL1707" s="182">
        <v>6559558.3700000001</v>
      </c>
      <c r="AM1707" s="182">
        <v>940441.63</v>
      </c>
      <c r="AN1707" s="182">
        <v>0</v>
      </c>
      <c r="AO1707" s="182">
        <v>0</v>
      </c>
      <c r="AP1707" s="182"/>
      <c r="AQ1707" s="182">
        <v>6559558.3700000001</v>
      </c>
      <c r="AR1707" s="182">
        <v>940441.63</v>
      </c>
      <c r="AS1707" s="182">
        <v>7500000</v>
      </c>
    </row>
    <row r="1708" spans="2:45" ht="16.2" x14ac:dyDescent="0.3">
      <c r="B1708" s="183">
        <v>1814</v>
      </c>
      <c r="C1708" s="221">
        <v>45217</v>
      </c>
      <c r="D1708" s="185">
        <v>226018208</v>
      </c>
      <c r="E1708" s="185" t="s">
        <v>66</v>
      </c>
      <c r="F1708" s="186">
        <v>226018208</v>
      </c>
      <c r="G1708" s="215" t="e">
        <v>#N/A</v>
      </c>
      <c r="H1708" s="187" t="e">
        <v>#N/A</v>
      </c>
      <c r="I1708" s="183" t="s">
        <v>82</v>
      </c>
      <c r="J1708" s="183" t="s">
        <v>82</v>
      </c>
      <c r="K1708" s="188">
        <v>1</v>
      </c>
      <c r="L1708" s="188"/>
      <c r="M1708" s="214"/>
      <c r="N1708" s="182"/>
      <c r="O1708" s="182"/>
      <c r="P1708" s="182"/>
      <c r="Q1708" s="182"/>
      <c r="R1708" s="182"/>
      <c r="S1708" s="182"/>
      <c r="T1708" s="182"/>
      <c r="U1708" s="182"/>
      <c r="V1708" s="182"/>
      <c r="W1708" s="182"/>
      <c r="X1708" s="182"/>
      <c r="Y1708" s="182"/>
      <c r="Z1708" s="182"/>
      <c r="AA1708" s="182"/>
      <c r="AB1708" s="182"/>
      <c r="AC1708" s="182"/>
      <c r="AD1708" s="182"/>
      <c r="AE1708" s="182"/>
      <c r="AF1708" s="182"/>
      <c r="AG1708" s="182"/>
      <c r="AH1708" s="182"/>
      <c r="AI1708" s="182"/>
      <c r="AJ1708" s="182"/>
      <c r="AK1708" s="182"/>
      <c r="AL1708" s="182"/>
      <c r="AM1708" s="182"/>
      <c r="AN1708" s="182">
        <v>0</v>
      </c>
      <c r="AO1708" s="182">
        <v>1</v>
      </c>
      <c r="AP1708" s="182"/>
      <c r="AQ1708" s="182">
        <v>0</v>
      </c>
      <c r="AR1708" s="182">
        <v>0</v>
      </c>
      <c r="AS1708" s="182">
        <v>1</v>
      </c>
    </row>
    <row r="1709" spans="2:45" ht="32.4" x14ac:dyDescent="0.3">
      <c r="B1709" s="183">
        <v>1815</v>
      </c>
      <c r="C1709" s="221">
        <v>45217</v>
      </c>
      <c r="D1709" s="185">
        <v>901324444</v>
      </c>
      <c r="E1709" s="185" t="s">
        <v>66</v>
      </c>
      <c r="F1709" s="186">
        <v>901324444</v>
      </c>
      <c r="G1709" s="215" t="s">
        <v>449</v>
      </c>
      <c r="H1709" s="187" t="s">
        <v>73</v>
      </c>
      <c r="I1709" s="183" t="s">
        <v>12</v>
      </c>
      <c r="J1709" s="183" t="s">
        <v>10646</v>
      </c>
      <c r="K1709" s="188">
        <v>7997727.3799999999</v>
      </c>
      <c r="L1709" s="188"/>
      <c r="M1709" s="214"/>
      <c r="N1709" s="182"/>
      <c r="O1709" s="182"/>
      <c r="P1709" s="182"/>
      <c r="Q1709" s="182"/>
      <c r="R1709" s="182"/>
      <c r="S1709" s="182"/>
      <c r="T1709" s="182"/>
      <c r="U1709" s="182"/>
      <c r="V1709" s="182"/>
      <c r="W1709" s="182"/>
      <c r="X1709" s="182"/>
      <c r="Y1709" s="182"/>
      <c r="Z1709" s="182"/>
      <c r="AA1709" s="182"/>
      <c r="AB1709" s="182"/>
      <c r="AC1709" s="182"/>
      <c r="AD1709" s="182"/>
      <c r="AE1709" s="182"/>
      <c r="AF1709" s="182"/>
      <c r="AG1709" s="182"/>
      <c r="AH1709" s="182"/>
      <c r="AI1709" s="182"/>
      <c r="AJ1709" s="182"/>
      <c r="AK1709" s="182"/>
      <c r="AL1709" s="182">
        <v>7454697</v>
      </c>
      <c r="AM1709" s="182">
        <v>543030.38</v>
      </c>
      <c r="AN1709" s="182">
        <v>0</v>
      </c>
      <c r="AO1709" s="182">
        <v>0</v>
      </c>
      <c r="AP1709" s="182"/>
      <c r="AQ1709" s="182">
        <v>7454697</v>
      </c>
      <c r="AR1709" s="182">
        <v>543030.38</v>
      </c>
      <c r="AS1709" s="182">
        <v>7997727.3799999999</v>
      </c>
    </row>
    <row r="1710" spans="2:45" ht="32.4" x14ac:dyDescent="0.3">
      <c r="B1710" s="183">
        <v>1816</v>
      </c>
      <c r="C1710" s="221">
        <v>45218</v>
      </c>
      <c r="D1710" s="185">
        <v>9009949938</v>
      </c>
      <c r="E1710" s="185" t="s">
        <v>66</v>
      </c>
      <c r="F1710" s="186">
        <v>900994993</v>
      </c>
      <c r="G1710" s="215" t="s">
        <v>6053</v>
      </c>
      <c r="H1710" s="187" t="s">
        <v>73</v>
      </c>
      <c r="I1710" s="183" t="s">
        <v>12</v>
      </c>
      <c r="J1710" s="183" t="s">
        <v>10646</v>
      </c>
      <c r="K1710" s="188">
        <v>7000</v>
      </c>
      <c r="L1710" s="188"/>
      <c r="M1710" s="214"/>
      <c r="N1710" s="182"/>
      <c r="O1710" s="182"/>
      <c r="P1710" s="182"/>
      <c r="Q1710" s="182"/>
      <c r="R1710" s="182"/>
      <c r="S1710" s="182"/>
      <c r="T1710" s="182"/>
      <c r="U1710" s="182"/>
      <c r="V1710" s="182"/>
      <c r="W1710" s="182"/>
      <c r="X1710" s="182"/>
      <c r="Y1710" s="182"/>
      <c r="Z1710" s="182"/>
      <c r="AA1710" s="182"/>
      <c r="AB1710" s="182"/>
      <c r="AC1710" s="182"/>
      <c r="AD1710" s="182"/>
      <c r="AE1710" s="182"/>
      <c r="AF1710" s="182"/>
      <c r="AG1710" s="182"/>
      <c r="AH1710" s="182"/>
      <c r="AI1710" s="182"/>
      <c r="AJ1710" s="182"/>
      <c r="AK1710" s="182"/>
      <c r="AL1710" s="182">
        <v>6567.63</v>
      </c>
      <c r="AM1710" s="182">
        <v>432.37</v>
      </c>
      <c r="AN1710" s="182">
        <v>0</v>
      </c>
      <c r="AO1710" s="182">
        <v>0</v>
      </c>
      <c r="AP1710" s="182"/>
      <c r="AQ1710" s="182">
        <v>6567.63</v>
      </c>
      <c r="AR1710" s="182">
        <v>432.37</v>
      </c>
      <c r="AS1710" s="182">
        <v>7000</v>
      </c>
    </row>
    <row r="1711" spans="2:45" ht="48.6" x14ac:dyDescent="0.3">
      <c r="B1711" s="183">
        <v>1817</v>
      </c>
      <c r="C1711" s="221">
        <v>45219</v>
      </c>
      <c r="D1711" s="185">
        <v>890937525</v>
      </c>
      <c r="E1711" s="185" t="s">
        <v>66</v>
      </c>
      <c r="F1711" s="186">
        <v>890937525</v>
      </c>
      <c r="G1711" s="215" t="s">
        <v>3058</v>
      </c>
      <c r="H1711" s="187" t="s">
        <v>123</v>
      </c>
      <c r="I1711" s="183" t="s">
        <v>12</v>
      </c>
      <c r="J1711" s="183" t="s">
        <v>10646</v>
      </c>
      <c r="K1711" s="188">
        <v>2532980</v>
      </c>
      <c r="L1711" s="188"/>
      <c r="M1711" s="214"/>
      <c r="N1711" s="182"/>
      <c r="O1711" s="182"/>
      <c r="P1711" s="182"/>
      <c r="Q1711" s="182"/>
      <c r="R1711" s="182"/>
      <c r="S1711" s="182"/>
      <c r="T1711" s="182"/>
      <c r="U1711" s="182"/>
      <c r="V1711" s="182"/>
      <c r="W1711" s="182"/>
      <c r="X1711" s="182"/>
      <c r="Y1711" s="182"/>
      <c r="Z1711" s="182"/>
      <c r="AA1711" s="182"/>
      <c r="AB1711" s="182"/>
      <c r="AC1711" s="182"/>
      <c r="AD1711" s="182"/>
      <c r="AE1711" s="182"/>
      <c r="AF1711" s="182"/>
      <c r="AG1711" s="182"/>
      <c r="AH1711" s="182"/>
      <c r="AI1711" s="182"/>
      <c r="AJ1711" s="182"/>
      <c r="AK1711" s="182"/>
      <c r="AL1711" s="182">
        <v>2357080.2000000002</v>
      </c>
      <c r="AM1711" s="182">
        <v>175899.8</v>
      </c>
      <c r="AN1711" s="182">
        <v>0</v>
      </c>
      <c r="AO1711" s="182">
        <v>0</v>
      </c>
      <c r="AP1711" s="182"/>
      <c r="AQ1711" s="182">
        <v>2357080.2000000002</v>
      </c>
      <c r="AR1711" s="182">
        <v>175899.8</v>
      </c>
      <c r="AS1711" s="182">
        <v>2532980</v>
      </c>
    </row>
    <row r="1712" spans="2:45" ht="97.2" x14ac:dyDescent="0.3">
      <c r="B1712" s="183">
        <v>1831</v>
      </c>
      <c r="C1712" s="221">
        <v>45219</v>
      </c>
      <c r="D1712" s="185">
        <v>52094352</v>
      </c>
      <c r="E1712" s="185" t="s">
        <v>66</v>
      </c>
      <c r="F1712" s="186">
        <v>52094352</v>
      </c>
      <c r="G1712" s="215" t="s">
        <v>10638</v>
      </c>
      <c r="H1712" s="187" t="s">
        <v>10639</v>
      </c>
      <c r="I1712" s="183" t="s">
        <v>67</v>
      </c>
      <c r="J1712" s="183" t="s">
        <v>10640</v>
      </c>
      <c r="K1712" s="188">
        <v>2436187.9</v>
      </c>
      <c r="L1712" s="188"/>
      <c r="M1712" s="214"/>
      <c r="N1712" s="182"/>
      <c r="O1712" s="182"/>
      <c r="P1712" s="182"/>
      <c r="Q1712" s="182"/>
      <c r="R1712" s="182"/>
      <c r="S1712" s="182"/>
      <c r="T1712" s="182"/>
      <c r="U1712" s="182"/>
      <c r="V1712" s="182"/>
      <c r="W1712" s="182"/>
      <c r="X1712" s="182"/>
      <c r="Y1712" s="182"/>
      <c r="Z1712" s="182"/>
      <c r="AA1712" s="182"/>
      <c r="AB1712" s="182"/>
      <c r="AC1712" s="182"/>
      <c r="AD1712" s="182"/>
      <c r="AE1712" s="182"/>
      <c r="AF1712" s="182"/>
      <c r="AG1712" s="182"/>
      <c r="AH1712" s="182"/>
      <c r="AI1712" s="182"/>
      <c r="AJ1712" s="182"/>
      <c r="AK1712" s="182"/>
      <c r="AL1712" s="182"/>
      <c r="AM1712" s="182"/>
      <c r="AN1712" s="182">
        <v>0</v>
      </c>
      <c r="AO1712" s="182">
        <v>0</v>
      </c>
      <c r="AP1712" s="182">
        <v>2436187.9</v>
      </c>
      <c r="AQ1712" s="182">
        <v>0</v>
      </c>
      <c r="AR1712" s="182">
        <v>0</v>
      </c>
      <c r="AS1712" s="182">
        <v>2436187.9</v>
      </c>
    </row>
    <row r="1713" spans="2:45" ht="97.2" x14ac:dyDescent="0.3">
      <c r="B1713" s="183">
        <v>1832</v>
      </c>
      <c r="C1713" s="221">
        <v>45219</v>
      </c>
      <c r="D1713" s="185">
        <v>52704100</v>
      </c>
      <c r="E1713" s="185" t="s">
        <v>66</v>
      </c>
      <c r="F1713" s="186">
        <v>52704100</v>
      </c>
      <c r="G1713" s="215" t="s">
        <v>10641</v>
      </c>
      <c r="H1713" s="187" t="s">
        <v>10639</v>
      </c>
      <c r="I1713" s="183" t="s">
        <v>67</v>
      </c>
      <c r="J1713" s="183" t="s">
        <v>10640</v>
      </c>
      <c r="K1713" s="188">
        <v>3538153.28</v>
      </c>
      <c r="L1713" s="188"/>
      <c r="M1713" s="214"/>
      <c r="N1713" s="182"/>
      <c r="O1713" s="182"/>
      <c r="P1713" s="182"/>
      <c r="Q1713" s="182"/>
      <c r="R1713" s="182"/>
      <c r="S1713" s="182"/>
      <c r="T1713" s="182"/>
      <c r="U1713" s="182"/>
      <c r="V1713" s="182"/>
      <c r="W1713" s="182"/>
      <c r="X1713" s="182"/>
      <c r="Y1713" s="182"/>
      <c r="Z1713" s="182"/>
      <c r="AA1713" s="182"/>
      <c r="AB1713" s="182"/>
      <c r="AC1713" s="182"/>
      <c r="AD1713" s="182"/>
      <c r="AE1713" s="182"/>
      <c r="AF1713" s="182"/>
      <c r="AG1713" s="182"/>
      <c r="AH1713" s="182"/>
      <c r="AI1713" s="182"/>
      <c r="AJ1713" s="182"/>
      <c r="AK1713" s="182"/>
      <c r="AL1713" s="182"/>
      <c r="AM1713" s="182"/>
      <c r="AN1713" s="182">
        <v>0</v>
      </c>
      <c r="AO1713" s="182">
        <v>0</v>
      </c>
      <c r="AP1713" s="182">
        <v>3538153.28</v>
      </c>
      <c r="AQ1713" s="182">
        <v>0</v>
      </c>
      <c r="AR1713" s="182">
        <v>0</v>
      </c>
      <c r="AS1713" s="182">
        <v>3538153.28</v>
      </c>
    </row>
    <row r="1714" spans="2:45" ht="97.2" x14ac:dyDescent="0.3">
      <c r="B1714" s="183">
        <v>1833</v>
      </c>
      <c r="C1714" s="221">
        <v>45219</v>
      </c>
      <c r="D1714" s="185">
        <v>52094352</v>
      </c>
      <c r="E1714" s="185" t="s">
        <v>66</v>
      </c>
      <c r="F1714" s="186">
        <v>52094352</v>
      </c>
      <c r="G1714" s="215" t="s">
        <v>10638</v>
      </c>
      <c r="H1714" s="187" t="s">
        <v>10639</v>
      </c>
      <c r="I1714" s="183" t="s">
        <v>67</v>
      </c>
      <c r="J1714" s="183" t="s">
        <v>10640</v>
      </c>
      <c r="K1714" s="188">
        <v>4826089.9400000004</v>
      </c>
      <c r="L1714" s="188"/>
      <c r="M1714" s="214"/>
      <c r="N1714" s="182"/>
      <c r="O1714" s="182"/>
      <c r="P1714" s="182"/>
      <c r="Q1714" s="182"/>
      <c r="R1714" s="182"/>
      <c r="S1714" s="182"/>
      <c r="T1714" s="182"/>
      <c r="U1714" s="182"/>
      <c r="V1714" s="182"/>
      <c r="W1714" s="182"/>
      <c r="X1714" s="182"/>
      <c r="Y1714" s="182"/>
      <c r="Z1714" s="182"/>
      <c r="AA1714" s="182"/>
      <c r="AB1714" s="182"/>
      <c r="AC1714" s="182"/>
      <c r="AD1714" s="182"/>
      <c r="AE1714" s="182"/>
      <c r="AF1714" s="182"/>
      <c r="AG1714" s="182"/>
      <c r="AH1714" s="182"/>
      <c r="AI1714" s="182"/>
      <c r="AJ1714" s="182"/>
      <c r="AK1714" s="182"/>
      <c r="AL1714" s="182"/>
      <c r="AM1714" s="182"/>
      <c r="AN1714" s="182">
        <v>0</v>
      </c>
      <c r="AO1714" s="182">
        <v>0</v>
      </c>
      <c r="AP1714" s="182">
        <v>4826089.9400000004</v>
      </c>
      <c r="AQ1714" s="182">
        <v>0</v>
      </c>
      <c r="AR1714" s="182">
        <v>0</v>
      </c>
      <c r="AS1714" s="182">
        <v>4826089.9400000004</v>
      </c>
    </row>
    <row r="1715" spans="2:45" ht="16.2" x14ac:dyDescent="0.3">
      <c r="B1715" s="183">
        <v>1845</v>
      </c>
      <c r="C1715" s="221">
        <v>45223</v>
      </c>
      <c r="D1715" s="185">
        <v>9003096256</v>
      </c>
      <c r="E1715" s="185" t="s">
        <v>66</v>
      </c>
      <c r="F1715" s="186">
        <v>900309625</v>
      </c>
      <c r="G1715" s="215" t="s">
        <v>5981</v>
      </c>
      <c r="H1715" s="187" t="s">
        <v>73</v>
      </c>
      <c r="I1715" s="183" t="s">
        <v>12</v>
      </c>
      <c r="J1715" s="183" t="s">
        <v>10649</v>
      </c>
      <c r="K1715" s="188">
        <v>5041500</v>
      </c>
      <c r="L1715" s="188"/>
      <c r="M1715" s="214"/>
      <c r="N1715" s="182"/>
      <c r="O1715" s="182"/>
      <c r="P1715" s="182"/>
      <c r="Q1715" s="182"/>
      <c r="R1715" s="182"/>
      <c r="S1715" s="182"/>
      <c r="T1715" s="182"/>
      <c r="U1715" s="182"/>
      <c r="V1715" s="182"/>
      <c r="W1715" s="182"/>
      <c r="X1715" s="182"/>
      <c r="Y1715" s="182"/>
      <c r="Z1715" s="182"/>
      <c r="AA1715" s="182"/>
      <c r="AB1715" s="182"/>
      <c r="AC1715" s="182"/>
      <c r="AD1715" s="182"/>
      <c r="AE1715" s="182"/>
      <c r="AF1715" s="182"/>
      <c r="AG1715" s="182"/>
      <c r="AH1715" s="182"/>
      <c r="AI1715" s="182"/>
      <c r="AJ1715" s="182"/>
      <c r="AK1715" s="182"/>
      <c r="AL1715" s="182">
        <v>5041500</v>
      </c>
      <c r="AM1715" s="182"/>
      <c r="AN1715" s="182">
        <v>0</v>
      </c>
      <c r="AO1715" s="182">
        <v>0</v>
      </c>
      <c r="AP1715" s="182"/>
      <c r="AQ1715" s="182">
        <v>5041500</v>
      </c>
      <c r="AR1715" s="182">
        <v>0</v>
      </c>
      <c r="AS1715" s="182">
        <v>5041500</v>
      </c>
    </row>
    <row r="1716" spans="2:45" ht="32.4" x14ac:dyDescent="0.3">
      <c r="B1716" s="183">
        <v>1846</v>
      </c>
      <c r="C1716" s="221">
        <v>45224</v>
      </c>
      <c r="D1716" s="185">
        <v>860518574</v>
      </c>
      <c r="E1716" s="185" t="s">
        <v>66</v>
      </c>
      <c r="F1716" s="186">
        <v>860518574</v>
      </c>
      <c r="G1716" s="215" t="s">
        <v>6669</v>
      </c>
      <c r="H1716" s="187" t="s">
        <v>123</v>
      </c>
      <c r="I1716" s="183" t="s">
        <v>12</v>
      </c>
      <c r="J1716" s="183" t="s">
        <v>10646</v>
      </c>
      <c r="K1716" s="188">
        <v>1671346</v>
      </c>
      <c r="L1716" s="188"/>
      <c r="M1716" s="214"/>
      <c r="N1716" s="182"/>
      <c r="O1716" s="182"/>
      <c r="P1716" s="182"/>
      <c r="Q1716" s="182"/>
      <c r="R1716" s="182"/>
      <c r="S1716" s="182"/>
      <c r="T1716" s="182"/>
      <c r="U1716" s="182"/>
      <c r="V1716" s="182"/>
      <c r="W1716" s="182"/>
      <c r="X1716" s="182"/>
      <c r="Y1716" s="182"/>
      <c r="Z1716" s="182"/>
      <c r="AA1716" s="182"/>
      <c r="AB1716" s="182"/>
      <c r="AC1716" s="182"/>
      <c r="AD1716" s="182"/>
      <c r="AE1716" s="182"/>
      <c r="AF1716" s="182"/>
      <c r="AG1716" s="182"/>
      <c r="AH1716" s="182"/>
      <c r="AI1716" s="182"/>
      <c r="AJ1716" s="182"/>
      <c r="AK1716" s="182"/>
      <c r="AL1716" s="182">
        <v>1548859</v>
      </c>
      <c r="AM1716" s="182">
        <v>122487</v>
      </c>
      <c r="AN1716" s="182">
        <v>0</v>
      </c>
      <c r="AO1716" s="182">
        <v>0</v>
      </c>
      <c r="AP1716" s="182"/>
      <c r="AQ1716" s="182">
        <v>1548859</v>
      </c>
      <c r="AR1716" s="182">
        <v>122487</v>
      </c>
      <c r="AS1716" s="182">
        <v>1671346</v>
      </c>
    </row>
    <row r="1717" spans="2:45" ht="32.4" x14ac:dyDescent="0.3">
      <c r="B1717" s="183">
        <v>1847</v>
      </c>
      <c r="C1717" s="221">
        <v>45224</v>
      </c>
      <c r="D1717" s="185">
        <v>8000800272</v>
      </c>
      <c r="E1717" s="185" t="s">
        <v>55</v>
      </c>
      <c r="F1717" s="186">
        <v>800080027</v>
      </c>
      <c r="G1717" s="215" t="s">
        <v>4867</v>
      </c>
      <c r="H1717" s="187" t="s">
        <v>79</v>
      </c>
      <c r="I1717" s="183" t="s">
        <v>67</v>
      </c>
      <c r="J1717" s="183" t="s">
        <v>10606</v>
      </c>
      <c r="K1717" s="188">
        <v>227689.69</v>
      </c>
      <c r="L1717" s="188"/>
      <c r="M1717" s="214"/>
      <c r="N1717" s="182"/>
      <c r="O1717" s="182"/>
      <c r="P1717" s="182"/>
      <c r="Q1717" s="182"/>
      <c r="R1717" s="182"/>
      <c r="S1717" s="182"/>
      <c r="T1717" s="182"/>
      <c r="U1717" s="182"/>
      <c r="V1717" s="182"/>
      <c r="W1717" s="182"/>
      <c r="X1717" s="182"/>
      <c r="Y1717" s="182"/>
      <c r="Z1717" s="182"/>
      <c r="AA1717" s="182"/>
      <c r="AB1717" s="182"/>
      <c r="AC1717" s="182"/>
      <c r="AD1717" s="182"/>
      <c r="AE1717" s="182"/>
      <c r="AF1717" s="182"/>
      <c r="AG1717" s="182"/>
      <c r="AH1717" s="182"/>
      <c r="AI1717" s="182"/>
      <c r="AJ1717" s="182"/>
      <c r="AK1717" s="182"/>
      <c r="AL1717" s="182"/>
      <c r="AM1717" s="182"/>
      <c r="AN1717" s="182">
        <v>0</v>
      </c>
      <c r="AO1717" s="182">
        <v>0</v>
      </c>
      <c r="AP1717" s="182">
        <v>227689.69</v>
      </c>
      <c r="AQ1717" s="182">
        <v>0</v>
      </c>
      <c r="AR1717" s="182">
        <v>0</v>
      </c>
      <c r="AS1717" s="182">
        <v>227689.69</v>
      </c>
    </row>
    <row r="1718" spans="2:45" ht="32.4" x14ac:dyDescent="0.3">
      <c r="B1718" s="183">
        <v>1850</v>
      </c>
      <c r="C1718" s="221">
        <v>45229</v>
      </c>
      <c r="D1718" s="185">
        <v>900170169</v>
      </c>
      <c r="E1718" s="185" t="s">
        <v>66</v>
      </c>
      <c r="F1718" s="186">
        <v>900170169</v>
      </c>
      <c r="G1718" s="215" t="s">
        <v>6812</v>
      </c>
      <c r="H1718" s="187" t="s">
        <v>123</v>
      </c>
      <c r="I1718" s="183" t="s">
        <v>12</v>
      </c>
      <c r="J1718" s="183" t="s">
        <v>10646</v>
      </c>
      <c r="K1718" s="188">
        <v>2383953</v>
      </c>
      <c r="L1718" s="188"/>
      <c r="M1718" s="214"/>
      <c r="N1718" s="182"/>
      <c r="O1718" s="182"/>
      <c r="P1718" s="182"/>
      <c r="Q1718" s="182"/>
      <c r="R1718" s="182"/>
      <c r="S1718" s="182"/>
      <c r="T1718" s="182"/>
      <c r="U1718" s="182"/>
      <c r="V1718" s="182"/>
      <c r="W1718" s="182"/>
      <c r="X1718" s="182"/>
      <c r="Y1718" s="182"/>
      <c r="Z1718" s="182"/>
      <c r="AA1718" s="182"/>
      <c r="AB1718" s="182"/>
      <c r="AC1718" s="182"/>
      <c r="AD1718" s="182"/>
      <c r="AE1718" s="182"/>
      <c r="AF1718" s="182"/>
      <c r="AG1718" s="182"/>
      <c r="AH1718" s="182"/>
      <c r="AI1718" s="182"/>
      <c r="AJ1718" s="182"/>
      <c r="AK1718" s="182"/>
      <c r="AL1718" s="182">
        <v>1977689.87</v>
      </c>
      <c r="AM1718" s="182">
        <v>406263.13</v>
      </c>
      <c r="AN1718" s="182">
        <v>0</v>
      </c>
      <c r="AO1718" s="182">
        <v>0</v>
      </c>
      <c r="AP1718" s="182"/>
      <c r="AQ1718" s="182">
        <v>1977689.87</v>
      </c>
      <c r="AR1718" s="182">
        <v>406263.13</v>
      </c>
      <c r="AS1718" s="182">
        <v>2383953</v>
      </c>
    </row>
    <row r="1719" spans="2:45" ht="32.4" x14ac:dyDescent="0.3">
      <c r="B1719" s="183">
        <v>1852</v>
      </c>
      <c r="C1719" s="221">
        <v>45230</v>
      </c>
      <c r="D1719" s="185">
        <v>900076613</v>
      </c>
      <c r="E1719" s="185" t="s">
        <v>66</v>
      </c>
      <c r="F1719" s="186">
        <v>900076613</v>
      </c>
      <c r="G1719" s="215" t="s">
        <v>2429</v>
      </c>
      <c r="H1719" s="187" t="s">
        <v>334</v>
      </c>
      <c r="I1719" s="183" t="s">
        <v>12</v>
      </c>
      <c r="J1719" s="183" t="s">
        <v>10646</v>
      </c>
      <c r="K1719" s="188">
        <v>6988812</v>
      </c>
      <c r="L1719" s="188"/>
      <c r="M1719" s="214"/>
      <c r="N1719" s="182"/>
      <c r="O1719" s="182"/>
      <c r="P1719" s="182"/>
      <c r="Q1719" s="182"/>
      <c r="R1719" s="182"/>
      <c r="S1719" s="182"/>
      <c r="T1719" s="182"/>
      <c r="U1719" s="182"/>
      <c r="V1719" s="182"/>
      <c r="W1719" s="182"/>
      <c r="X1719" s="182"/>
      <c r="Y1719" s="182"/>
      <c r="Z1719" s="182"/>
      <c r="AA1719" s="182"/>
      <c r="AB1719" s="182"/>
      <c r="AC1719" s="182"/>
      <c r="AD1719" s="182"/>
      <c r="AE1719" s="182"/>
      <c r="AF1719" s="182"/>
      <c r="AG1719" s="182"/>
      <c r="AH1719" s="182"/>
      <c r="AI1719" s="182"/>
      <c r="AJ1719" s="182"/>
      <c r="AK1719" s="182"/>
      <c r="AL1719" s="182">
        <v>6450000</v>
      </c>
      <c r="AM1719" s="182">
        <v>538812</v>
      </c>
      <c r="AN1719" s="182">
        <v>0</v>
      </c>
      <c r="AO1719" s="182">
        <v>0</v>
      </c>
      <c r="AP1719" s="182"/>
      <c r="AQ1719" s="182">
        <v>6450000</v>
      </c>
      <c r="AR1719" s="182">
        <v>538812</v>
      </c>
      <c r="AS1719" s="182">
        <v>6988812</v>
      </c>
    </row>
    <row r="1720" spans="2:45" ht="32.4" x14ac:dyDescent="0.3">
      <c r="B1720" s="183">
        <v>1854</v>
      </c>
      <c r="C1720" s="221">
        <v>45230</v>
      </c>
      <c r="D1720" s="185">
        <v>830043443590</v>
      </c>
      <c r="E1720" s="185" t="s">
        <v>66</v>
      </c>
      <c r="F1720" s="186">
        <v>830043443</v>
      </c>
      <c r="G1720" s="215" t="s">
        <v>6175</v>
      </c>
      <c r="H1720" s="187" t="s">
        <v>131</v>
      </c>
      <c r="I1720" s="183" t="s">
        <v>12</v>
      </c>
      <c r="J1720" s="183" t="s">
        <v>10646</v>
      </c>
      <c r="K1720" s="188">
        <v>1948000</v>
      </c>
      <c r="L1720" s="188"/>
      <c r="M1720" s="214"/>
      <c r="N1720" s="182"/>
      <c r="O1720" s="182"/>
      <c r="P1720" s="182"/>
      <c r="Q1720" s="182"/>
      <c r="R1720" s="182"/>
      <c r="S1720" s="182"/>
      <c r="T1720" s="182"/>
      <c r="U1720" s="182"/>
      <c r="V1720" s="182"/>
      <c r="W1720" s="182"/>
      <c r="X1720" s="182"/>
      <c r="Y1720" s="182"/>
      <c r="Z1720" s="182"/>
      <c r="AA1720" s="182"/>
      <c r="AB1720" s="182"/>
      <c r="AC1720" s="182"/>
      <c r="AD1720" s="182"/>
      <c r="AE1720" s="182"/>
      <c r="AF1720" s="182"/>
      <c r="AG1720" s="182"/>
      <c r="AH1720" s="182"/>
      <c r="AI1720" s="182"/>
      <c r="AJ1720" s="182"/>
      <c r="AK1720" s="182"/>
      <c r="AL1720" s="182">
        <v>1572085.34</v>
      </c>
      <c r="AM1720" s="182">
        <v>375914.66</v>
      </c>
      <c r="AN1720" s="182">
        <v>0</v>
      </c>
      <c r="AO1720" s="182">
        <v>0</v>
      </c>
      <c r="AP1720" s="182"/>
      <c r="AQ1720" s="182">
        <v>1572085.34</v>
      </c>
      <c r="AR1720" s="182">
        <v>375914.66</v>
      </c>
      <c r="AS1720" s="182">
        <v>1948000</v>
      </c>
    </row>
    <row r="1721" spans="2:45" ht="16.2" x14ac:dyDescent="0.3">
      <c r="B1721" s="183">
        <v>1855</v>
      </c>
      <c r="C1721" s="221">
        <v>45230</v>
      </c>
      <c r="D1721" s="185">
        <v>90049776121</v>
      </c>
      <c r="E1721" s="185" t="s">
        <v>66</v>
      </c>
      <c r="F1721" s="186">
        <v>900497761</v>
      </c>
      <c r="G1721" s="215" t="s">
        <v>7350</v>
      </c>
      <c r="H1721" s="187" t="s">
        <v>73</v>
      </c>
      <c r="I1721" s="183" t="s">
        <v>12</v>
      </c>
      <c r="J1721" s="183" t="s">
        <v>10649</v>
      </c>
      <c r="K1721" s="188">
        <v>5700000</v>
      </c>
      <c r="L1721" s="188"/>
      <c r="M1721" s="214"/>
      <c r="N1721" s="182"/>
      <c r="O1721" s="182"/>
      <c r="P1721" s="182"/>
      <c r="Q1721" s="182"/>
      <c r="R1721" s="182"/>
      <c r="S1721" s="182"/>
      <c r="T1721" s="182"/>
      <c r="U1721" s="182"/>
      <c r="V1721" s="182"/>
      <c r="W1721" s="182"/>
      <c r="X1721" s="182"/>
      <c r="Y1721" s="182"/>
      <c r="Z1721" s="182"/>
      <c r="AA1721" s="182"/>
      <c r="AB1721" s="182"/>
      <c r="AC1721" s="182"/>
      <c r="AD1721" s="182"/>
      <c r="AE1721" s="182"/>
      <c r="AF1721" s="182"/>
      <c r="AG1721" s="182"/>
      <c r="AH1721" s="182"/>
      <c r="AI1721" s="182"/>
      <c r="AJ1721" s="182"/>
      <c r="AK1721" s="182"/>
      <c r="AL1721" s="182">
        <v>5700000</v>
      </c>
      <c r="AM1721" s="182"/>
      <c r="AN1721" s="182">
        <v>0</v>
      </c>
      <c r="AO1721" s="182">
        <v>0</v>
      </c>
      <c r="AP1721" s="182"/>
      <c r="AQ1721" s="182">
        <v>5700000</v>
      </c>
      <c r="AR1721" s="182">
        <v>0</v>
      </c>
      <c r="AS1721" s="182">
        <v>5700000</v>
      </c>
    </row>
    <row r="1722" spans="2:45" ht="16.2" x14ac:dyDescent="0.3">
      <c r="B1722" s="183">
        <v>1857</v>
      </c>
      <c r="C1722" s="221">
        <v>45231</v>
      </c>
      <c r="D1722" s="185">
        <v>476070115</v>
      </c>
      <c r="E1722" s="185" t="s">
        <v>66</v>
      </c>
      <c r="F1722" s="186">
        <v>476070115</v>
      </c>
      <c r="G1722" s="215" t="e">
        <v>#N/A</v>
      </c>
      <c r="H1722" s="187" t="e">
        <v>#N/A</v>
      </c>
      <c r="I1722" s="183" t="s">
        <v>82</v>
      </c>
      <c r="J1722" s="183" t="s">
        <v>82</v>
      </c>
      <c r="K1722" s="188">
        <v>8385067</v>
      </c>
      <c r="L1722" s="188"/>
      <c r="M1722" s="214"/>
      <c r="N1722" s="182"/>
      <c r="O1722" s="182"/>
      <c r="P1722" s="182"/>
      <c r="Q1722" s="182"/>
      <c r="R1722" s="182"/>
      <c r="S1722" s="182"/>
      <c r="T1722" s="182"/>
      <c r="U1722" s="182"/>
      <c r="V1722" s="182"/>
      <c r="W1722" s="182"/>
      <c r="X1722" s="182"/>
      <c r="Y1722" s="182"/>
      <c r="Z1722" s="182"/>
      <c r="AA1722" s="182"/>
      <c r="AB1722" s="182"/>
      <c r="AC1722" s="182"/>
      <c r="AD1722" s="182"/>
      <c r="AE1722" s="182"/>
      <c r="AF1722" s="182"/>
      <c r="AG1722" s="182"/>
      <c r="AH1722" s="182"/>
      <c r="AI1722" s="182"/>
      <c r="AJ1722" s="182"/>
      <c r="AK1722" s="182"/>
      <c r="AL1722" s="182"/>
      <c r="AM1722" s="182"/>
      <c r="AN1722" s="182">
        <v>0</v>
      </c>
      <c r="AO1722" s="182">
        <v>8385067</v>
      </c>
      <c r="AP1722" s="182">
        <v>0</v>
      </c>
      <c r="AQ1722" s="182">
        <v>0</v>
      </c>
      <c r="AR1722" s="182">
        <v>0</v>
      </c>
      <c r="AS1722" s="182">
        <v>8385067</v>
      </c>
    </row>
    <row r="1723" spans="2:45" ht="32.4" x14ac:dyDescent="0.3">
      <c r="B1723" s="183">
        <v>1859</v>
      </c>
      <c r="C1723" s="221">
        <v>45232</v>
      </c>
      <c r="D1723" s="185">
        <v>830069756</v>
      </c>
      <c r="E1723" s="185" t="s">
        <v>66</v>
      </c>
      <c r="F1723" s="186">
        <v>830069756</v>
      </c>
      <c r="G1723" s="215" t="s">
        <v>6520</v>
      </c>
      <c r="H1723" s="187" t="s">
        <v>123</v>
      </c>
      <c r="I1723" s="183" t="s">
        <v>12</v>
      </c>
      <c r="J1723" s="183" t="s">
        <v>71</v>
      </c>
      <c r="K1723" s="188">
        <v>9870000</v>
      </c>
      <c r="L1723" s="188"/>
      <c r="M1723" s="214"/>
      <c r="N1723" s="182"/>
      <c r="O1723" s="182"/>
      <c r="P1723" s="182"/>
      <c r="Q1723" s="182"/>
      <c r="R1723" s="182"/>
      <c r="S1723" s="182"/>
      <c r="T1723" s="182"/>
      <c r="U1723" s="182"/>
      <c r="V1723" s="182"/>
      <c r="W1723" s="182"/>
      <c r="X1723" s="182"/>
      <c r="Y1723" s="182"/>
      <c r="Z1723" s="182"/>
      <c r="AA1723" s="182"/>
      <c r="AB1723" s="182"/>
      <c r="AC1723" s="182"/>
      <c r="AD1723" s="182"/>
      <c r="AE1723" s="182"/>
      <c r="AF1723" s="182"/>
      <c r="AG1723" s="182"/>
      <c r="AH1723" s="182"/>
      <c r="AI1723" s="182"/>
      <c r="AJ1723" s="182"/>
      <c r="AK1723" s="182"/>
      <c r="AL1723" s="182">
        <v>9596473.3100000005</v>
      </c>
      <c r="AM1723" s="182">
        <v>273526.69</v>
      </c>
      <c r="AN1723" s="182">
        <v>0</v>
      </c>
      <c r="AO1723" s="182">
        <v>0</v>
      </c>
      <c r="AP1723" s="182">
        <v>0</v>
      </c>
      <c r="AQ1723" s="182">
        <v>9596473.3100000005</v>
      </c>
      <c r="AR1723" s="182">
        <v>273526.69</v>
      </c>
      <c r="AS1723" s="182">
        <v>9870000</v>
      </c>
    </row>
    <row r="1724" spans="2:45" ht="32.4" x14ac:dyDescent="0.3">
      <c r="B1724" s="183">
        <v>1861</v>
      </c>
      <c r="C1724" s="221">
        <v>45233</v>
      </c>
      <c r="D1724" s="185">
        <v>525069441</v>
      </c>
      <c r="E1724" s="185" t="s">
        <v>66</v>
      </c>
      <c r="F1724" s="186">
        <v>525069441</v>
      </c>
      <c r="G1724" s="215" t="s">
        <v>2206</v>
      </c>
      <c r="H1724" s="187" t="s">
        <v>123</v>
      </c>
      <c r="I1724" s="183" t="s">
        <v>12</v>
      </c>
      <c r="J1724" s="183" t="s">
        <v>10659</v>
      </c>
      <c r="K1724" s="188">
        <v>16821344</v>
      </c>
      <c r="L1724" s="188"/>
      <c r="M1724" s="214"/>
      <c r="N1724" s="182"/>
      <c r="O1724" s="182"/>
      <c r="P1724" s="182"/>
      <c r="Q1724" s="182"/>
      <c r="R1724" s="182"/>
      <c r="S1724" s="182"/>
      <c r="T1724" s="182"/>
      <c r="U1724" s="182"/>
      <c r="V1724" s="182"/>
      <c r="W1724" s="182"/>
      <c r="X1724" s="182"/>
      <c r="Y1724" s="182"/>
      <c r="Z1724" s="182"/>
      <c r="AA1724" s="182"/>
      <c r="AB1724" s="182"/>
      <c r="AC1724" s="182"/>
      <c r="AD1724" s="182"/>
      <c r="AE1724" s="182"/>
      <c r="AF1724" s="182"/>
      <c r="AG1724" s="182"/>
      <c r="AH1724" s="182"/>
      <c r="AI1724" s="182"/>
      <c r="AJ1724" s="182"/>
      <c r="AK1724" s="182"/>
      <c r="AL1724" s="182">
        <v>15487595.370000001</v>
      </c>
      <c r="AM1724" s="182">
        <v>1333748.6299999999</v>
      </c>
      <c r="AN1724" s="182">
        <v>0</v>
      </c>
      <c r="AO1724" s="182">
        <v>0</v>
      </c>
      <c r="AP1724" s="182">
        <v>0</v>
      </c>
      <c r="AQ1724" s="182">
        <v>15487595.370000001</v>
      </c>
      <c r="AR1724" s="182">
        <v>1333748.6299999999</v>
      </c>
      <c r="AS1724" s="182">
        <v>16821344</v>
      </c>
    </row>
    <row r="1725" spans="2:45" ht="48.6" x14ac:dyDescent="0.3">
      <c r="B1725" s="183">
        <v>1862</v>
      </c>
      <c r="C1725" s="221">
        <v>45233</v>
      </c>
      <c r="D1725" s="185">
        <v>9003522380</v>
      </c>
      <c r="E1725" s="185" t="s">
        <v>66</v>
      </c>
      <c r="F1725" s="186">
        <v>900352238</v>
      </c>
      <c r="G1725" s="215" t="s">
        <v>6077</v>
      </c>
      <c r="H1725" s="187" t="s">
        <v>73</v>
      </c>
      <c r="I1725" s="183" t="s">
        <v>12</v>
      </c>
      <c r="J1725" s="183" t="s">
        <v>10660</v>
      </c>
      <c r="K1725" s="188">
        <v>4500000</v>
      </c>
      <c r="L1725" s="188"/>
      <c r="M1725" s="214"/>
      <c r="N1725" s="182"/>
      <c r="O1725" s="182"/>
      <c r="P1725" s="182"/>
      <c r="Q1725" s="182"/>
      <c r="R1725" s="182"/>
      <c r="S1725" s="182"/>
      <c r="T1725" s="182"/>
      <c r="U1725" s="182"/>
      <c r="V1725" s="182"/>
      <c r="W1725" s="182"/>
      <c r="X1725" s="182"/>
      <c r="Y1725" s="182"/>
      <c r="Z1725" s="182"/>
      <c r="AA1725" s="182"/>
      <c r="AB1725" s="182"/>
      <c r="AC1725" s="182"/>
      <c r="AD1725" s="182"/>
      <c r="AE1725" s="182"/>
      <c r="AF1725" s="182"/>
      <c r="AG1725" s="182"/>
      <c r="AH1725" s="182"/>
      <c r="AI1725" s="182"/>
      <c r="AJ1725" s="182"/>
      <c r="AK1725" s="182"/>
      <c r="AL1725" s="182">
        <v>4027500</v>
      </c>
      <c r="AM1725" s="182">
        <v>346837.08</v>
      </c>
      <c r="AN1725" s="182">
        <v>0</v>
      </c>
      <c r="AO1725" s="182">
        <v>0</v>
      </c>
      <c r="AP1725" s="182">
        <v>125662.91999999998</v>
      </c>
      <c r="AQ1725" s="182">
        <v>4027500</v>
      </c>
      <c r="AR1725" s="182">
        <v>346837.08</v>
      </c>
      <c r="AS1725" s="182">
        <v>4500000</v>
      </c>
    </row>
    <row r="1726" spans="2:45" ht="32.4" x14ac:dyDescent="0.3">
      <c r="B1726" s="183">
        <v>1864</v>
      </c>
      <c r="C1726" s="221">
        <v>45237</v>
      </c>
      <c r="D1726" s="185">
        <v>9012265817</v>
      </c>
      <c r="E1726" s="185" t="s">
        <v>66</v>
      </c>
      <c r="F1726" s="186">
        <v>901226581</v>
      </c>
      <c r="G1726" s="215" t="s">
        <v>2226</v>
      </c>
      <c r="H1726" s="187" t="s">
        <v>73</v>
      </c>
      <c r="I1726" s="183" t="s">
        <v>12</v>
      </c>
      <c r="J1726" s="183" t="s">
        <v>10659</v>
      </c>
      <c r="K1726" s="188">
        <v>7500000</v>
      </c>
      <c r="L1726" s="188"/>
      <c r="M1726" s="214"/>
      <c r="N1726" s="182"/>
      <c r="O1726" s="182"/>
      <c r="P1726" s="182"/>
      <c r="Q1726" s="182"/>
      <c r="R1726" s="182"/>
      <c r="S1726" s="182"/>
      <c r="T1726" s="182"/>
      <c r="U1726" s="182"/>
      <c r="V1726" s="182"/>
      <c r="W1726" s="182"/>
      <c r="X1726" s="182"/>
      <c r="Y1726" s="182"/>
      <c r="Z1726" s="182"/>
      <c r="AA1726" s="182"/>
      <c r="AB1726" s="182"/>
      <c r="AC1726" s="182"/>
      <c r="AD1726" s="182"/>
      <c r="AE1726" s="182"/>
      <c r="AF1726" s="182"/>
      <c r="AG1726" s="182"/>
      <c r="AH1726" s="182"/>
      <c r="AI1726" s="182"/>
      <c r="AJ1726" s="182"/>
      <c r="AK1726" s="182"/>
      <c r="AL1726" s="182">
        <v>6828314.6899999995</v>
      </c>
      <c r="AM1726" s="182">
        <v>671685.31</v>
      </c>
      <c r="AN1726" s="182">
        <v>0</v>
      </c>
      <c r="AO1726" s="182">
        <v>0</v>
      </c>
      <c r="AP1726" s="182">
        <v>0</v>
      </c>
      <c r="AQ1726" s="182">
        <v>6828314.6899999995</v>
      </c>
      <c r="AR1726" s="182">
        <v>671685.31</v>
      </c>
      <c r="AS1726" s="182">
        <v>7500000</v>
      </c>
    </row>
    <row r="1727" spans="2:45" ht="32.4" x14ac:dyDescent="0.3">
      <c r="B1727" s="183">
        <v>1869</v>
      </c>
      <c r="C1727" s="221">
        <v>45238</v>
      </c>
      <c r="D1727" s="185">
        <v>900134948</v>
      </c>
      <c r="E1727" s="185" t="s">
        <v>66</v>
      </c>
      <c r="F1727" s="186">
        <v>900134948</v>
      </c>
      <c r="G1727" s="215" t="s">
        <v>6788</v>
      </c>
      <c r="H1727" s="187" t="s">
        <v>123</v>
      </c>
      <c r="I1727" s="183" t="s">
        <v>12</v>
      </c>
      <c r="J1727" s="183" t="s">
        <v>10659</v>
      </c>
      <c r="K1727" s="188">
        <v>1442547</v>
      </c>
      <c r="L1727" s="188"/>
      <c r="M1727" s="214"/>
      <c r="N1727" s="182"/>
      <c r="O1727" s="182"/>
      <c r="P1727" s="182"/>
      <c r="Q1727" s="182"/>
      <c r="R1727" s="182"/>
      <c r="S1727" s="182"/>
      <c r="T1727" s="182"/>
      <c r="U1727" s="182"/>
      <c r="V1727" s="182"/>
      <c r="W1727" s="182"/>
      <c r="X1727" s="182"/>
      <c r="Y1727" s="182"/>
      <c r="Z1727" s="182"/>
      <c r="AA1727" s="182"/>
      <c r="AB1727" s="182"/>
      <c r="AC1727" s="182"/>
      <c r="AD1727" s="182"/>
      <c r="AE1727" s="182"/>
      <c r="AF1727" s="182"/>
      <c r="AG1727" s="182"/>
      <c r="AH1727" s="182"/>
      <c r="AI1727" s="182"/>
      <c r="AJ1727" s="182"/>
      <c r="AK1727" s="182"/>
      <c r="AL1727" s="182">
        <v>1322929.97</v>
      </c>
      <c r="AM1727" s="182">
        <v>119617.03</v>
      </c>
      <c r="AN1727" s="182">
        <v>0</v>
      </c>
      <c r="AO1727" s="182">
        <v>0</v>
      </c>
      <c r="AP1727" s="182">
        <v>0</v>
      </c>
      <c r="AQ1727" s="182">
        <v>1322929.97</v>
      </c>
      <c r="AR1727" s="182">
        <v>119617.03</v>
      </c>
      <c r="AS1727" s="182">
        <v>1442547</v>
      </c>
    </row>
    <row r="1728" spans="2:45" ht="32.4" x14ac:dyDescent="0.3">
      <c r="B1728" s="183">
        <v>1871</v>
      </c>
      <c r="C1728" s="221">
        <v>45240</v>
      </c>
      <c r="D1728" s="185">
        <v>8300512987</v>
      </c>
      <c r="E1728" s="185" t="s">
        <v>66</v>
      </c>
      <c r="F1728" s="186">
        <v>830051298</v>
      </c>
      <c r="G1728" s="215" t="s">
        <v>7248</v>
      </c>
      <c r="H1728" s="187" t="s">
        <v>123</v>
      </c>
      <c r="I1728" s="183" t="s">
        <v>12</v>
      </c>
      <c r="J1728" s="183" t="s">
        <v>10659</v>
      </c>
      <c r="K1728" s="188">
        <v>62437220</v>
      </c>
      <c r="L1728" s="188"/>
      <c r="M1728" s="214"/>
      <c r="N1728" s="182"/>
      <c r="O1728" s="182"/>
      <c r="P1728" s="182"/>
      <c r="Q1728" s="182"/>
      <c r="R1728" s="182"/>
      <c r="S1728" s="182"/>
      <c r="T1728" s="182"/>
      <c r="U1728" s="182"/>
      <c r="V1728" s="182"/>
      <c r="W1728" s="182"/>
      <c r="X1728" s="182"/>
      <c r="Y1728" s="182"/>
      <c r="Z1728" s="182"/>
      <c r="AA1728" s="182"/>
      <c r="AB1728" s="182"/>
      <c r="AC1728" s="182"/>
      <c r="AD1728" s="182"/>
      <c r="AE1728" s="182"/>
      <c r="AF1728" s="182"/>
      <c r="AG1728" s="182"/>
      <c r="AH1728" s="182"/>
      <c r="AI1728" s="182"/>
      <c r="AJ1728" s="182"/>
      <c r="AK1728" s="182"/>
      <c r="AL1728" s="182">
        <v>57169682.019999996</v>
      </c>
      <c r="AM1728" s="182">
        <v>5267537.9800000004</v>
      </c>
      <c r="AN1728" s="182">
        <v>0</v>
      </c>
      <c r="AO1728" s="182">
        <v>0</v>
      </c>
      <c r="AP1728" s="182">
        <v>0</v>
      </c>
      <c r="AQ1728" s="182">
        <v>57169682.019999996</v>
      </c>
      <c r="AR1728" s="182">
        <v>5267537.9800000004</v>
      </c>
      <c r="AS1728" s="182">
        <v>62437220</v>
      </c>
    </row>
    <row r="1729" spans="2:45" ht="32.4" x14ac:dyDescent="0.3">
      <c r="B1729" s="183">
        <v>1872</v>
      </c>
      <c r="C1729" s="221">
        <v>45244</v>
      </c>
      <c r="D1729" s="185">
        <v>8300465340</v>
      </c>
      <c r="E1729" s="185" t="s">
        <v>66</v>
      </c>
      <c r="F1729" s="186">
        <v>830046534</v>
      </c>
      <c r="G1729" s="215" t="s">
        <v>6176</v>
      </c>
      <c r="H1729" s="187" t="s">
        <v>131</v>
      </c>
      <c r="I1729" s="183" t="s">
        <v>67</v>
      </c>
      <c r="J1729" s="183" t="s">
        <v>10606</v>
      </c>
      <c r="K1729" s="188">
        <v>50000</v>
      </c>
      <c r="L1729" s="188"/>
      <c r="M1729" s="214"/>
      <c r="N1729" s="182"/>
      <c r="O1729" s="182"/>
      <c r="P1729" s="182"/>
      <c r="Q1729" s="182"/>
      <c r="R1729" s="182"/>
      <c r="S1729" s="182"/>
      <c r="T1729" s="182"/>
      <c r="U1729" s="182"/>
      <c r="V1729" s="182"/>
      <c r="W1729" s="182"/>
      <c r="X1729" s="182"/>
      <c r="Y1729" s="182"/>
      <c r="Z1729" s="182"/>
      <c r="AA1729" s="182"/>
      <c r="AB1729" s="182"/>
      <c r="AC1729" s="182"/>
      <c r="AD1729" s="182"/>
      <c r="AE1729" s="182"/>
      <c r="AF1729" s="182"/>
      <c r="AG1729" s="182"/>
      <c r="AH1729" s="182"/>
      <c r="AI1729" s="182"/>
      <c r="AJ1729" s="182"/>
      <c r="AK1729" s="182"/>
      <c r="AL1729" s="182"/>
      <c r="AM1729" s="182"/>
      <c r="AN1729" s="182">
        <v>0</v>
      </c>
      <c r="AO1729" s="182">
        <v>0</v>
      </c>
      <c r="AP1729" s="182">
        <v>50000</v>
      </c>
      <c r="AQ1729" s="182">
        <v>0</v>
      </c>
      <c r="AR1729" s="182">
        <v>0</v>
      </c>
      <c r="AS1729" s="182">
        <v>50000</v>
      </c>
    </row>
    <row r="1730" spans="2:45" ht="16.2" x14ac:dyDescent="0.3">
      <c r="B1730" s="241"/>
      <c r="C1730" s="242"/>
      <c r="D1730" s="243"/>
      <c r="E1730" s="243"/>
      <c r="F1730" s="244"/>
      <c r="G1730" s="245"/>
      <c r="H1730" s="246"/>
      <c r="I1730" s="241"/>
      <c r="J1730" s="241"/>
      <c r="K1730" s="247">
        <f>SUBTOTAL(109,MOV_CONSOL30[VALOR TOTAL])</f>
        <v>30002130539.599991</v>
      </c>
      <c r="L1730" s="247">
        <f>SUBTOTAL(109,MOV_CONSOL30[VALOR CHEQUE])</f>
        <v>505319319.57999998</v>
      </c>
      <c r="M1730" s="248"/>
      <c r="N1730" s="249">
        <f>SUBTOTAL(109,MOV_CONSOL30[ABONO 2011 Y ANTERIORES])</f>
        <v>0</v>
      </c>
      <c r="O1730" s="249">
        <f>SUBTOTAL(109,MOV_CONSOL30[INTERESES 2011 Y ANTERIORES])</f>
        <v>0</v>
      </c>
      <c r="P1730" s="366">
        <f>SUBTOTAL(109,MOV_CONSOL30[ABONO 2012])</f>
        <v>0</v>
      </c>
      <c r="Q1730" s="366">
        <f>SUBTOTAL(109,MOV_CONSOL30[INTERESES 2012])</f>
        <v>0</v>
      </c>
      <c r="R1730" s="366">
        <f>SUBTOTAL(109,MOV_CONSOL30[ABONO 2013])</f>
        <v>0</v>
      </c>
      <c r="S1730" s="366">
        <f>SUBTOTAL(109,MOV_CONSOL30[INTERESES 2013])</f>
        <v>0</v>
      </c>
      <c r="T1730" s="366">
        <f>SUBTOTAL(109,MOV_CONSOL30[ABONO 2014])</f>
        <v>0</v>
      </c>
      <c r="U1730" s="366">
        <f>SUBTOTAL(109,MOV_CONSOL30[INTERESES 2014])</f>
        <v>0</v>
      </c>
      <c r="V1730" s="366">
        <f>SUBTOTAL(109,MOV_CONSOL30[ABONO 2015])</f>
        <v>0</v>
      </c>
      <c r="W1730" s="366">
        <f>SUBTOTAL(109,MOV_CONSOL30[INTERESES 2015])</f>
        <v>0</v>
      </c>
      <c r="X1730" s="366">
        <f>SUBTOTAL(109,MOV_CONSOL30[ABONO 2016])</f>
        <v>0</v>
      </c>
      <c r="Y1730" s="366">
        <f>SUBTOTAL(109,MOV_CONSOL30[INTERESES 2016])</f>
        <v>0</v>
      </c>
      <c r="Z1730" s="366">
        <f>SUBTOTAL(109,MOV_CONSOL30[ABONO 2017])</f>
        <v>0</v>
      </c>
      <c r="AA1730" s="366">
        <f>SUBTOTAL(109,MOV_CONSOL30[INTERESES 2017])</f>
        <v>0</v>
      </c>
      <c r="AB1730" s="366">
        <f>SUBTOTAL(109,MOV_CONSOL30[ABONO 2018])</f>
        <v>0</v>
      </c>
      <c r="AC1730" s="366">
        <f>SUBTOTAL(109,MOV_CONSOL30[INTERESES 2018])</f>
        <v>0</v>
      </c>
      <c r="AD1730" s="366">
        <f>SUBTOTAL(109,MOV_CONSOL30[ABONO 2019])</f>
        <v>0</v>
      </c>
      <c r="AE1730" s="366">
        <f>SUBTOTAL(109,MOV_CONSOL30[INTERESES 2019])</f>
        <v>0</v>
      </c>
      <c r="AF1730" s="366">
        <f>SUBTOTAL(109,MOV_CONSOL30[ABONO 2020])</f>
        <v>0</v>
      </c>
      <c r="AG1730" s="366">
        <f>SUBTOTAL(109,MOV_CONSOL30[INTERESES 2020])</f>
        <v>0</v>
      </c>
      <c r="AH1730" s="366">
        <f>SUBTOTAL(109,MOV_CONSOL30[ABONO 2021])</f>
        <v>0</v>
      </c>
      <c r="AI1730" s="366">
        <f>SUBTOTAL(109,MOV_CONSOL30[INTERESES 2021])</f>
        <v>0</v>
      </c>
      <c r="AJ1730" s="366">
        <f>SUBTOTAL(109,MOV_CONSOL30[ABONO 2022])</f>
        <v>0</v>
      </c>
      <c r="AK1730" s="366">
        <f>SUBTOTAL(109,MOV_CONSOL30[INTERESES 2022])</f>
        <v>0</v>
      </c>
      <c r="AL1730" s="249">
        <f>SUBTOTAL(109,MOV_CONSOL30[ABONO 2023])</f>
        <v>29780653597.619991</v>
      </c>
      <c r="AM1730" s="249">
        <f>SUBTOTAL(109,MOV_CONSOL30[INTERESES 2023])</f>
        <v>39934597.790000007</v>
      </c>
      <c r="AN1730" s="249">
        <f>SUBTOTAL(109,MOV_CONSOL30[RECUPERACIONES])</f>
        <v>13227872</v>
      </c>
      <c r="AO1730" s="249">
        <f>SUBTOTAL(109,MOV_CONSOL30[SIN IDENTIFICAR])</f>
        <v>91994279</v>
      </c>
      <c r="AP1730" s="249">
        <f>SUBTOTAL(109,MOV_CONSOL30[PAGO EN EXCESO])</f>
        <v>76320193.189999998</v>
      </c>
      <c r="AQ1730" s="249">
        <f>SUBTOTAL(109,MOV_CONSOL30[TOTAL ABONO])</f>
        <v>29780653597.619991</v>
      </c>
      <c r="AR1730" s="249">
        <f>SUBTOTAL(109,MOV_CONSOL30[TOTAL INTERESES])</f>
        <v>39934597.790000007</v>
      </c>
      <c r="AS1730" s="249">
        <f>SUBTOTAL(109,MOV_CONSOL30[TOTAL])</f>
        <v>30002130539.599991</v>
      </c>
    </row>
  </sheetData>
  <mergeCells count="15">
    <mergeCell ref="B1:AS2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AJ3:AK3"/>
    <mergeCell ref="AL3:AM3"/>
    <mergeCell ref="AR3:AS3"/>
  </mergeCells>
  <conditionalFormatting sqref="AS5:AS1729">
    <cfRule type="cellIs" dxfId="61" priority="1" operator="notEqual">
      <formula>K5</formula>
    </cfRule>
    <cfRule type="cellIs" dxfId="60" priority="2" operator="equal">
      <formula>K5</formula>
    </cfRule>
  </conditionalFormatting>
  <printOptions horizontalCentered="1"/>
  <pageMargins left="0.31496062992125984" right="0.31496062992125984" top="0.27559055118110237" bottom="0.55118110236220474" header="0.31496062992125984" footer="0.31496062992125984"/>
  <pageSetup scale="90" orientation="landscape" r:id="rId1"/>
  <legacyDrawing r:id="rId2"/>
  <legacyDrawingHF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900-000000000000}">
          <x14:formula1>
            <xm:f>LISTAS!$C$3:$C$5</xm:f>
          </x14:formula1>
          <xm:sqref>E5:E1729</xm:sqref>
        </x14:dataValidation>
        <x14:dataValidation type="list" allowBlank="1" showInputMessage="1" showErrorMessage="1" xr:uid="{00000000-0002-0000-0900-000001000000}">
          <x14:formula1>
            <xm:f>LISTAS!$A$3:$A$12</xm:f>
          </x14:formula1>
          <xm:sqref>J372 I5:I172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S2483"/>
  <sheetViews>
    <sheetView zoomScale="115" zoomScaleNormal="115" workbookViewId="0">
      <pane ySplit="1" topLeftCell="A1405" activePane="bottomLeft" state="frozen"/>
      <selection pane="bottomLeft" activeCell="A1417" sqref="A1417"/>
    </sheetView>
  </sheetViews>
  <sheetFormatPr baseColWidth="10" defaultColWidth="13" defaultRowHeight="13.8" x14ac:dyDescent="0.25"/>
  <cols>
    <col min="1" max="1" width="17.44140625" style="503" customWidth="1"/>
    <col min="2" max="2" width="18.109375" style="696" bestFit="1" customWidth="1"/>
    <col min="3" max="3" width="22.44140625" style="697" customWidth="1"/>
    <col min="4" max="4" width="7.109375" style="697" customWidth="1"/>
    <col min="5" max="5" width="43.44140625" style="700" customWidth="1"/>
    <col min="6" max="6" width="16.44140625" style="503" customWidth="1"/>
    <col min="7" max="8" width="27.33203125" style="698" customWidth="1"/>
    <col min="9" max="9" width="32.88671875" style="698" customWidth="1"/>
    <col min="10" max="10" width="15" style="698" bestFit="1" customWidth="1"/>
    <col min="11" max="11" width="38" style="513" bestFit="1" customWidth="1"/>
    <col min="12" max="12" width="13" style="503" customWidth="1"/>
    <col min="13" max="13" width="42.44140625" style="503" customWidth="1"/>
    <col min="14" max="14" width="67.88671875" style="503" bestFit="1" customWidth="1"/>
    <col min="15" max="15" width="43.44140625" style="503" bestFit="1" customWidth="1"/>
    <col min="16" max="16" width="41.109375" style="503" bestFit="1" customWidth="1"/>
    <col min="17" max="17" width="66" style="503" customWidth="1"/>
    <col min="18" max="18" width="13" style="503"/>
    <col min="19" max="19" width="21.5546875" style="503" customWidth="1"/>
    <col min="20" max="16384" width="13" style="503"/>
  </cols>
  <sheetData>
    <row r="1" spans="1:19" ht="30.6" x14ac:dyDescent="0.25">
      <c r="A1" s="494" t="s">
        <v>10804</v>
      </c>
      <c r="B1" s="495" t="s">
        <v>10672</v>
      </c>
      <c r="C1" s="496" t="s">
        <v>17</v>
      </c>
      <c r="D1" s="496" t="s">
        <v>10805</v>
      </c>
      <c r="E1" s="497" t="s">
        <v>10806</v>
      </c>
      <c r="F1" s="496" t="s">
        <v>10807</v>
      </c>
      <c r="G1" s="496" t="s">
        <v>19</v>
      </c>
      <c r="H1" s="496" t="s">
        <v>10808</v>
      </c>
      <c r="I1" s="498" t="s">
        <v>10809</v>
      </c>
      <c r="J1" s="499" t="s">
        <v>10810</v>
      </c>
      <c r="K1" s="500" t="s">
        <v>10811</v>
      </c>
      <c r="L1" s="501" t="s">
        <v>103</v>
      </c>
      <c r="M1" s="501" t="s">
        <v>10812</v>
      </c>
      <c r="N1" s="501" t="s">
        <v>10813</v>
      </c>
      <c r="O1" s="501" t="s">
        <v>10814</v>
      </c>
      <c r="P1" s="501" t="s">
        <v>10815</v>
      </c>
      <c r="Q1" s="501" t="s">
        <v>10816</v>
      </c>
      <c r="R1" s="501" t="s">
        <v>10817</v>
      </c>
      <c r="S1" s="502" t="s">
        <v>10818</v>
      </c>
    </row>
    <row r="2" spans="1:19" ht="39.9" customHeight="1" x14ac:dyDescent="0.25">
      <c r="A2" s="504">
        <v>1</v>
      </c>
      <c r="B2" s="505">
        <v>9005343081</v>
      </c>
      <c r="C2" s="505">
        <v>900534308</v>
      </c>
      <c r="D2" s="505">
        <v>1</v>
      </c>
      <c r="E2" s="506" t="s">
        <v>3836</v>
      </c>
      <c r="F2" s="507"/>
      <c r="G2" s="508" t="s">
        <v>10819</v>
      </c>
      <c r="H2" s="508" t="s">
        <v>114</v>
      </c>
      <c r="I2" s="509">
        <v>20184440013927</v>
      </c>
      <c r="J2" s="510">
        <v>43165</v>
      </c>
      <c r="K2" s="511">
        <v>284000000</v>
      </c>
      <c r="L2" s="512">
        <v>1.4999999999999999E-2</v>
      </c>
      <c r="M2" s="513">
        <f>Tabla7[[#This Row],[BASE DE CONTRIBUCION]]*Tabla7[[#This Row],[TARIFA]]</f>
        <v>4260000</v>
      </c>
      <c r="N2" s="514" t="s">
        <v>8742</v>
      </c>
      <c r="O2" s="515" t="s">
        <v>10820</v>
      </c>
      <c r="P2" s="503" t="s">
        <v>10821</v>
      </c>
      <c r="Q2" s="503" t="s">
        <v>10822</v>
      </c>
      <c r="R2" s="503" t="s">
        <v>10823</v>
      </c>
      <c r="S2" s="503" t="s">
        <v>10824</v>
      </c>
    </row>
    <row r="3" spans="1:19" ht="39.9" customHeight="1" x14ac:dyDescent="0.25">
      <c r="A3" s="516">
        <v>2</v>
      </c>
      <c r="B3" s="517">
        <v>890303178</v>
      </c>
      <c r="C3" s="518">
        <v>890303178</v>
      </c>
      <c r="D3" s="518"/>
      <c r="E3" s="519" t="s">
        <v>10825</v>
      </c>
      <c r="F3" s="520"/>
      <c r="G3" s="521" t="s">
        <v>10826</v>
      </c>
      <c r="H3" s="508" t="s">
        <v>142</v>
      </c>
      <c r="I3" s="522">
        <v>20184200013987</v>
      </c>
      <c r="J3" s="523">
        <v>43165</v>
      </c>
      <c r="K3" s="524">
        <v>507135896</v>
      </c>
      <c r="L3" s="525">
        <v>0.02</v>
      </c>
      <c r="M3" s="513">
        <f>Tabla7[[#This Row],[BASE DE CONTRIBUCION]]*Tabla7[[#This Row],[TARIFA]]</f>
        <v>10142717.92</v>
      </c>
      <c r="N3" s="526" t="s">
        <v>10827</v>
      </c>
      <c r="O3" s="527" t="s">
        <v>10828</v>
      </c>
      <c r="P3" s="503" t="s">
        <v>10829</v>
      </c>
      <c r="Q3" s="503" t="s">
        <v>10830</v>
      </c>
      <c r="R3" s="503" t="s">
        <v>10823</v>
      </c>
      <c r="S3" s="503" t="s">
        <v>10831</v>
      </c>
    </row>
    <row r="4" spans="1:19" ht="39.9" customHeight="1" x14ac:dyDescent="0.3">
      <c r="A4" s="516">
        <v>3</v>
      </c>
      <c r="B4" s="517">
        <v>900467600</v>
      </c>
      <c r="C4" s="518">
        <v>900467600</v>
      </c>
      <c r="D4" s="518"/>
      <c r="E4" s="519" t="s">
        <v>10832</v>
      </c>
      <c r="F4" s="520"/>
      <c r="G4" s="521" t="s">
        <v>10826</v>
      </c>
      <c r="H4" s="508" t="s">
        <v>142</v>
      </c>
      <c r="I4" s="522">
        <v>20184200014337</v>
      </c>
      <c r="J4" s="523">
        <v>43165</v>
      </c>
      <c r="K4" s="524">
        <v>330617917</v>
      </c>
      <c r="L4" s="525">
        <v>0.02</v>
      </c>
      <c r="M4" s="513">
        <f>Tabla7[[#This Row],[BASE DE CONTRIBUCION]]*Tabla7[[#This Row],[TARIFA]]</f>
        <v>6612358.3399999999</v>
      </c>
      <c r="N4" s="812" t="s">
        <v>9063</v>
      </c>
      <c r="O4" s="527" t="s">
        <v>10833</v>
      </c>
      <c r="P4" s="503" t="s">
        <v>10834</v>
      </c>
      <c r="Q4" s="503" t="s">
        <v>10835</v>
      </c>
      <c r="R4" s="503" t="s">
        <v>10823</v>
      </c>
      <c r="S4" s="503" t="s">
        <v>10824</v>
      </c>
    </row>
    <row r="5" spans="1:19" ht="39.9" customHeight="1" x14ac:dyDescent="0.25">
      <c r="A5" s="516">
        <f t="shared" ref="A5:A66" si="0">+A4+1</f>
        <v>4</v>
      </c>
      <c r="B5" s="528">
        <v>8001850529</v>
      </c>
      <c r="C5" s="528">
        <v>800185052</v>
      </c>
      <c r="D5" s="528">
        <v>9</v>
      </c>
      <c r="E5" s="506" t="s">
        <v>9529</v>
      </c>
      <c r="F5" s="507"/>
      <c r="G5" s="529" t="s">
        <v>10836</v>
      </c>
      <c r="H5" s="508" t="s">
        <v>114</v>
      </c>
      <c r="I5" s="530">
        <v>20184440013967</v>
      </c>
      <c r="J5" s="530">
        <v>43165</v>
      </c>
      <c r="K5" s="524">
        <v>2095836409</v>
      </c>
      <c r="L5" s="512">
        <v>1.4999999999999999E-2</v>
      </c>
      <c r="M5" s="513">
        <f>Tabla7[[#This Row],[BASE DE CONTRIBUCION]]*Tabla7[[#This Row],[TARIFA]]</f>
        <v>31437546.134999998</v>
      </c>
      <c r="N5" s="526" t="s">
        <v>10837</v>
      </c>
      <c r="O5" s="527" t="s">
        <v>10838</v>
      </c>
      <c r="P5" s="503" t="s">
        <v>10821</v>
      </c>
      <c r="Q5" s="503" t="s">
        <v>10839</v>
      </c>
      <c r="R5" s="503" t="s">
        <v>10823</v>
      </c>
      <c r="S5" s="503" t="s">
        <v>10824</v>
      </c>
    </row>
    <row r="6" spans="1:19" ht="39.9" customHeight="1" x14ac:dyDescent="0.25">
      <c r="A6" s="516">
        <f t="shared" si="0"/>
        <v>5</v>
      </c>
      <c r="B6" s="531">
        <v>8300963918</v>
      </c>
      <c r="C6" s="532">
        <v>830096391</v>
      </c>
      <c r="D6" s="532">
        <v>8</v>
      </c>
      <c r="E6" s="533" t="s">
        <v>2773</v>
      </c>
      <c r="F6" s="534" t="s">
        <v>7756</v>
      </c>
      <c r="G6" s="535" t="s">
        <v>10840</v>
      </c>
      <c r="H6" s="508" t="s">
        <v>114</v>
      </c>
      <c r="I6" s="536">
        <v>20184100013887</v>
      </c>
      <c r="J6" s="537">
        <v>43165</v>
      </c>
      <c r="K6" s="524">
        <v>554800000</v>
      </c>
      <c r="L6" s="512">
        <v>1.4999999999999999E-2</v>
      </c>
      <c r="M6" s="513">
        <f>Tabla7[[#This Row],[BASE DE CONTRIBUCION]]*Tabla7[[#This Row],[TARIFA]]</f>
        <v>8322000</v>
      </c>
      <c r="N6" s="526" t="s">
        <v>10128</v>
      </c>
      <c r="O6" s="538" t="s">
        <v>10841</v>
      </c>
      <c r="P6" s="503" t="s">
        <v>10821</v>
      </c>
      <c r="Q6" s="503" t="s">
        <v>10842</v>
      </c>
      <c r="R6" s="503" t="s">
        <v>10823</v>
      </c>
      <c r="S6" s="503" t="s">
        <v>10824</v>
      </c>
    </row>
    <row r="7" spans="1:19" ht="39.9" customHeight="1" x14ac:dyDescent="0.25">
      <c r="A7" s="516">
        <f t="shared" si="0"/>
        <v>6</v>
      </c>
      <c r="B7" s="539">
        <v>8001051288</v>
      </c>
      <c r="C7" s="518">
        <v>800105128</v>
      </c>
      <c r="D7" s="518">
        <v>8</v>
      </c>
      <c r="E7" s="506" t="s">
        <v>10843</v>
      </c>
      <c r="F7" s="540" t="s">
        <v>10844</v>
      </c>
      <c r="G7" s="508" t="s">
        <v>10840</v>
      </c>
      <c r="H7" s="508" t="s">
        <v>114</v>
      </c>
      <c r="I7" s="541">
        <v>20181300014277</v>
      </c>
      <c r="J7" s="542">
        <v>43165</v>
      </c>
      <c r="K7" s="524" t="e">
        <v>#N/A</v>
      </c>
      <c r="L7" s="512">
        <v>1.4999999999999999E-2</v>
      </c>
      <c r="M7" s="513">
        <v>0</v>
      </c>
      <c r="N7" s="543" t="s">
        <v>10845</v>
      </c>
      <c r="O7" s="527" t="s">
        <v>10846</v>
      </c>
      <c r="P7" s="503" t="s">
        <v>10847</v>
      </c>
      <c r="Q7" s="503" t="s">
        <v>10848</v>
      </c>
      <c r="R7" s="503" t="s">
        <v>10823</v>
      </c>
      <c r="S7" s="503" t="s">
        <v>10831</v>
      </c>
    </row>
    <row r="8" spans="1:19" x14ac:dyDescent="0.25">
      <c r="A8" s="516">
        <f t="shared" si="0"/>
        <v>7</v>
      </c>
      <c r="B8" s="544">
        <v>800218958</v>
      </c>
      <c r="C8" s="532">
        <v>800218958</v>
      </c>
      <c r="D8" s="532"/>
      <c r="E8" s="545" t="s">
        <v>10849</v>
      </c>
      <c r="F8" s="546"/>
      <c r="G8" s="547" t="s">
        <v>10826</v>
      </c>
      <c r="H8" s="508" t="s">
        <v>142</v>
      </c>
      <c r="I8" s="548">
        <v>20234200030267</v>
      </c>
      <c r="J8" s="549">
        <v>43167</v>
      </c>
      <c r="K8" s="524">
        <v>2629376827</v>
      </c>
      <c r="L8" s="525">
        <v>0.02</v>
      </c>
      <c r="M8" s="513">
        <f>Tabla7[[#This Row],[BASE DE CONTRIBUCION]]*Tabla7[[#This Row],[TARIFA]]</f>
        <v>52587536.539999999</v>
      </c>
      <c r="N8" s="543" t="s">
        <v>9119</v>
      </c>
      <c r="O8" s="538" t="s">
        <v>10850</v>
      </c>
      <c r="P8" s="503" t="s">
        <v>10821</v>
      </c>
      <c r="Q8" s="503" t="s">
        <v>10851</v>
      </c>
      <c r="R8" s="503" t="s">
        <v>10823</v>
      </c>
      <c r="S8" s="503" t="s">
        <v>10824</v>
      </c>
    </row>
    <row r="9" spans="1:19" ht="20.399999999999999" x14ac:dyDescent="0.25">
      <c r="A9" s="516">
        <f t="shared" si="0"/>
        <v>8</v>
      </c>
      <c r="B9" s="531">
        <v>8001852152</v>
      </c>
      <c r="C9" s="532">
        <v>800185215</v>
      </c>
      <c r="D9" s="532">
        <v>2</v>
      </c>
      <c r="E9" s="533" t="s">
        <v>243</v>
      </c>
      <c r="F9" s="534" t="s">
        <v>7756</v>
      </c>
      <c r="G9" s="535" t="s">
        <v>10840</v>
      </c>
      <c r="H9" s="508" t="s">
        <v>114</v>
      </c>
      <c r="I9" s="550">
        <v>20184100016907</v>
      </c>
      <c r="J9" s="537">
        <v>43168</v>
      </c>
      <c r="K9" s="524">
        <v>1137270356</v>
      </c>
      <c r="L9" s="512">
        <v>1.4999999999999999E-2</v>
      </c>
      <c r="M9" s="513">
        <f>Tabla7[[#This Row],[BASE DE CONTRIBUCION]]*Tabla7[[#This Row],[TARIFA]]</f>
        <v>17059055.34</v>
      </c>
      <c r="N9" s="543" t="s">
        <v>10163</v>
      </c>
      <c r="O9" s="538" t="s">
        <v>10852</v>
      </c>
      <c r="P9" s="503" t="s">
        <v>10847</v>
      </c>
      <c r="Q9" s="503" t="s">
        <v>4468</v>
      </c>
      <c r="R9" s="503" t="s">
        <v>10823</v>
      </c>
      <c r="S9" s="503" t="s">
        <v>10824</v>
      </c>
    </row>
    <row r="10" spans="1:19" x14ac:dyDescent="0.25">
      <c r="A10" s="516">
        <f t="shared" si="0"/>
        <v>9</v>
      </c>
      <c r="B10" s="505">
        <v>9006146911</v>
      </c>
      <c r="C10" s="518">
        <v>900614691</v>
      </c>
      <c r="D10" s="518">
        <v>1</v>
      </c>
      <c r="E10" s="506" t="s">
        <v>8106</v>
      </c>
      <c r="F10" s="540"/>
      <c r="G10" s="508" t="s">
        <v>10853</v>
      </c>
      <c r="H10" s="535" t="s">
        <v>138</v>
      </c>
      <c r="I10" s="509">
        <v>20184100012387</v>
      </c>
      <c r="J10" s="551">
        <v>43171</v>
      </c>
      <c r="K10" s="552">
        <v>0</v>
      </c>
      <c r="L10" s="553">
        <v>0.01</v>
      </c>
      <c r="M10" s="513">
        <f>Tabla7[[#This Row],[BASE DE CONTRIBUCION]]*Tabla7[[#This Row],[TARIFA]]</f>
        <v>0</v>
      </c>
      <c r="N10" s="543" t="s">
        <v>8107</v>
      </c>
      <c r="O10" s="527" t="s">
        <v>10854</v>
      </c>
      <c r="P10" s="503" t="s">
        <v>10821</v>
      </c>
      <c r="Q10" s="503" t="s">
        <v>10855</v>
      </c>
      <c r="R10" s="503" t="s">
        <v>10823</v>
      </c>
      <c r="S10" s="503" t="s">
        <v>10824</v>
      </c>
    </row>
    <row r="11" spans="1:19" ht="22.8" x14ac:dyDescent="0.3">
      <c r="A11" s="516">
        <f t="shared" si="0"/>
        <v>10</v>
      </c>
      <c r="B11" s="544">
        <v>800125875</v>
      </c>
      <c r="C11" s="532">
        <v>800125875</v>
      </c>
      <c r="D11" s="532"/>
      <c r="E11" s="545" t="s">
        <v>10856</v>
      </c>
      <c r="F11" s="546"/>
      <c r="G11" s="547" t="s">
        <v>10826</v>
      </c>
      <c r="H11" s="508" t="s">
        <v>142</v>
      </c>
      <c r="I11" s="548">
        <v>20184200018587</v>
      </c>
      <c r="J11" s="549">
        <v>43172</v>
      </c>
      <c r="K11" s="524">
        <v>51951177</v>
      </c>
      <c r="L11" s="525">
        <v>0.02</v>
      </c>
      <c r="M11" s="513">
        <f>Tabla7[[#This Row],[BASE DE CONTRIBUCION]]*Tabla7[[#This Row],[TARIFA]]</f>
        <v>1039023.54</v>
      </c>
      <c r="N11" s="751" t="s">
        <v>10857</v>
      </c>
      <c r="O11" s="538" t="s">
        <v>10858</v>
      </c>
      <c r="P11" s="503" t="s">
        <v>10821</v>
      </c>
      <c r="Q11" s="503" t="s">
        <v>10859</v>
      </c>
      <c r="R11" s="503" t="s">
        <v>10823</v>
      </c>
      <c r="S11" s="503" t="s">
        <v>10824</v>
      </c>
    </row>
    <row r="12" spans="1:19" x14ac:dyDescent="0.25">
      <c r="A12" s="516">
        <f t="shared" si="0"/>
        <v>11</v>
      </c>
      <c r="B12" s="517">
        <v>804002981</v>
      </c>
      <c r="C12" s="518">
        <v>804002981</v>
      </c>
      <c r="D12" s="518"/>
      <c r="E12" s="519" t="s">
        <v>10860</v>
      </c>
      <c r="F12" s="520"/>
      <c r="G12" s="521" t="s">
        <v>10826</v>
      </c>
      <c r="H12" s="508" t="s">
        <v>142</v>
      </c>
      <c r="I12" s="522">
        <v>20184200018917</v>
      </c>
      <c r="J12" s="523">
        <v>43173</v>
      </c>
      <c r="K12" s="524">
        <v>7</v>
      </c>
      <c r="L12" s="525">
        <v>0.02</v>
      </c>
      <c r="M12" s="513">
        <f>Tabla7[[#This Row],[BASE DE CONTRIBUCION]]*Tabla7[[#This Row],[TARIFA]]</f>
        <v>0.14000000000000001</v>
      </c>
      <c r="N12" s="543" t="s">
        <v>10861</v>
      </c>
      <c r="O12" s="527" t="s">
        <v>10862</v>
      </c>
      <c r="P12" s="503" t="s">
        <v>10863</v>
      </c>
      <c r="Q12" s="503" t="s">
        <v>10864</v>
      </c>
      <c r="R12" s="503" t="s">
        <v>10823</v>
      </c>
      <c r="S12" s="503" t="s">
        <v>10831</v>
      </c>
    </row>
    <row r="13" spans="1:19" ht="20.399999999999999" x14ac:dyDescent="0.25">
      <c r="A13" s="516">
        <f t="shared" si="0"/>
        <v>12</v>
      </c>
      <c r="B13" s="539">
        <v>8340009221</v>
      </c>
      <c r="C13" s="518">
        <v>834000922</v>
      </c>
      <c r="D13" s="518">
        <v>1</v>
      </c>
      <c r="E13" s="506" t="s">
        <v>467</v>
      </c>
      <c r="F13" s="540" t="s">
        <v>7756</v>
      </c>
      <c r="G13" s="508" t="s">
        <v>10840</v>
      </c>
      <c r="H13" s="508" t="s">
        <v>114</v>
      </c>
      <c r="I13" s="541">
        <v>20184100020767</v>
      </c>
      <c r="J13" s="542">
        <v>43179</v>
      </c>
      <c r="K13" s="524">
        <v>1416060000</v>
      </c>
      <c r="L13" s="512">
        <v>1.4999999999999999E-2</v>
      </c>
      <c r="M13" s="513">
        <f>Tabla7[[#This Row],[BASE DE CONTRIBUCION]]*Tabla7[[#This Row],[TARIFA]]</f>
        <v>21240900</v>
      </c>
      <c r="N13" s="543" t="s">
        <v>10865</v>
      </c>
      <c r="O13" s="527" t="s">
        <v>10866</v>
      </c>
      <c r="P13" s="503" t="s">
        <v>10867</v>
      </c>
      <c r="Q13" s="503" t="s">
        <v>10868</v>
      </c>
      <c r="R13" s="503" t="s">
        <v>10823</v>
      </c>
      <c r="S13" s="503" t="s">
        <v>10824</v>
      </c>
    </row>
    <row r="14" spans="1:19" ht="20.399999999999999" x14ac:dyDescent="0.25">
      <c r="A14" s="516">
        <f t="shared" si="0"/>
        <v>13</v>
      </c>
      <c r="B14" s="531">
        <v>8000666922</v>
      </c>
      <c r="C14" s="532">
        <v>800066692</v>
      </c>
      <c r="D14" s="532">
        <v>2</v>
      </c>
      <c r="E14" s="533" t="s">
        <v>10869</v>
      </c>
      <c r="F14" s="534" t="s">
        <v>7756</v>
      </c>
      <c r="G14" s="535" t="s">
        <v>10840</v>
      </c>
      <c r="H14" s="508" t="s">
        <v>114</v>
      </c>
      <c r="I14" s="536">
        <v>20184100020747</v>
      </c>
      <c r="J14" s="537">
        <v>43179</v>
      </c>
      <c r="K14" s="524">
        <v>450000000</v>
      </c>
      <c r="L14" s="512">
        <v>1.4999999999999999E-2</v>
      </c>
      <c r="M14" s="513">
        <f>Tabla7[[#This Row],[BASE DE CONTRIBUCION]]*Tabla7[[#This Row],[TARIFA]]</f>
        <v>6750000</v>
      </c>
      <c r="N14" s="543" t="s">
        <v>10870</v>
      </c>
      <c r="O14" s="538" t="s">
        <v>10871</v>
      </c>
      <c r="P14" s="503" t="s">
        <v>10872</v>
      </c>
      <c r="Q14" s="503" t="s">
        <v>10873</v>
      </c>
      <c r="R14" s="503" t="s">
        <v>10823</v>
      </c>
      <c r="S14" s="503" t="s">
        <v>10824</v>
      </c>
    </row>
    <row r="15" spans="1:19" ht="45.6" x14ac:dyDescent="0.25">
      <c r="A15" s="516">
        <f t="shared" si="0"/>
        <v>14</v>
      </c>
      <c r="B15" s="505">
        <v>8605226830</v>
      </c>
      <c r="C15" s="505">
        <v>860522683</v>
      </c>
      <c r="D15" s="505">
        <v>0</v>
      </c>
      <c r="E15" s="506" t="s">
        <v>8799</v>
      </c>
      <c r="F15" s="507"/>
      <c r="G15" s="508" t="s">
        <v>285</v>
      </c>
      <c r="H15" s="508" t="s">
        <v>114</v>
      </c>
      <c r="I15" s="509">
        <v>20184440021417</v>
      </c>
      <c r="J15" s="554">
        <v>43181</v>
      </c>
      <c r="K15" s="552">
        <v>5287635857</v>
      </c>
      <c r="L15" s="512">
        <v>1.4999999999999999E-2</v>
      </c>
      <c r="M15" s="513">
        <f>Tabla7[[#This Row],[BASE DE CONTRIBUCION]]*Tabla7[[#This Row],[TARIFA]]</f>
        <v>79314537.855000004</v>
      </c>
      <c r="N15" s="555" t="s">
        <v>8800</v>
      </c>
      <c r="O15" s="527" t="s">
        <v>10874</v>
      </c>
      <c r="P15" s="503" t="s">
        <v>10875</v>
      </c>
      <c r="Q15" s="503" t="s">
        <v>10876</v>
      </c>
      <c r="R15" s="503" t="s">
        <v>10823</v>
      </c>
      <c r="S15" s="503" t="s">
        <v>10824</v>
      </c>
    </row>
    <row r="16" spans="1:19" ht="22.8" x14ac:dyDescent="0.25">
      <c r="A16" s="516">
        <f t="shared" si="0"/>
        <v>15</v>
      </c>
      <c r="B16" s="556">
        <v>9011129637</v>
      </c>
      <c r="C16" s="556">
        <v>901112963</v>
      </c>
      <c r="D16" s="556">
        <v>7</v>
      </c>
      <c r="E16" s="533" t="s">
        <v>9490</v>
      </c>
      <c r="F16" s="557"/>
      <c r="G16" s="535" t="s">
        <v>10877</v>
      </c>
      <c r="H16" s="508" t="s">
        <v>114</v>
      </c>
      <c r="I16" s="558">
        <v>20184440021387</v>
      </c>
      <c r="J16" s="559">
        <v>43181</v>
      </c>
      <c r="K16" s="524">
        <v>472139000</v>
      </c>
      <c r="L16" s="512">
        <v>1.4999999999999999E-2</v>
      </c>
      <c r="M16" s="513">
        <f>Tabla7[[#This Row],[BASE DE CONTRIBUCION]]*Tabla7[[#This Row],[TARIFA]]</f>
        <v>7082085</v>
      </c>
      <c r="N16" s="543" t="s">
        <v>9491</v>
      </c>
      <c r="O16" s="538" t="s">
        <v>10878</v>
      </c>
      <c r="P16" s="503" t="s">
        <v>10821</v>
      </c>
      <c r="Q16" s="503" t="s">
        <v>10879</v>
      </c>
      <c r="R16" s="503" t="s">
        <v>10823</v>
      </c>
      <c r="S16" s="503" t="s">
        <v>10824</v>
      </c>
    </row>
    <row r="17" spans="1:19" ht="22.8" x14ac:dyDescent="0.25">
      <c r="A17" s="516">
        <f t="shared" si="0"/>
        <v>16</v>
      </c>
      <c r="B17" s="539">
        <v>8305014004</v>
      </c>
      <c r="C17" s="518">
        <v>830501400</v>
      </c>
      <c r="D17" s="518">
        <v>4</v>
      </c>
      <c r="E17" s="506" t="s">
        <v>4013</v>
      </c>
      <c r="F17" s="540" t="s">
        <v>7756</v>
      </c>
      <c r="G17" s="508" t="s">
        <v>10840</v>
      </c>
      <c r="H17" s="508" t="s">
        <v>114</v>
      </c>
      <c r="I17" s="541">
        <v>20184100021427</v>
      </c>
      <c r="J17" s="542">
        <v>43181</v>
      </c>
      <c r="K17" s="524">
        <v>327175000</v>
      </c>
      <c r="L17" s="512">
        <v>1.4999999999999999E-2</v>
      </c>
      <c r="M17" s="513">
        <f>Tabla7[[#This Row],[BASE DE CONTRIBUCION]]*Tabla7[[#This Row],[TARIFA]]</f>
        <v>4907625</v>
      </c>
      <c r="N17" s="543" t="s">
        <v>10880</v>
      </c>
      <c r="O17" s="527" t="s">
        <v>10881</v>
      </c>
      <c r="P17" s="503" t="s">
        <v>10882</v>
      </c>
      <c r="Q17" s="503" t="s">
        <v>10883</v>
      </c>
      <c r="R17" s="503" t="s">
        <v>10823</v>
      </c>
      <c r="S17" s="503" t="s">
        <v>10824</v>
      </c>
    </row>
    <row r="18" spans="1:19" x14ac:dyDescent="0.25">
      <c r="A18" s="516">
        <f t="shared" si="0"/>
        <v>17</v>
      </c>
      <c r="B18" s="544">
        <v>900012984</v>
      </c>
      <c r="C18" s="532">
        <v>900012984</v>
      </c>
      <c r="D18" s="532"/>
      <c r="E18" s="545" t="s">
        <v>10884</v>
      </c>
      <c r="F18" s="546"/>
      <c r="G18" s="547" t="s">
        <v>10826</v>
      </c>
      <c r="H18" s="508" t="s">
        <v>142</v>
      </c>
      <c r="I18" s="548" t="s">
        <v>10885</v>
      </c>
      <c r="J18" s="549">
        <v>43182</v>
      </c>
      <c r="K18" s="524">
        <v>310157905</v>
      </c>
      <c r="L18" s="525">
        <v>0.02</v>
      </c>
      <c r="M18" s="513">
        <f>Tabla7[[#This Row],[BASE DE CONTRIBUCION]]*Tabla7[[#This Row],[TARIFA]]</f>
        <v>6203158.1000000006</v>
      </c>
      <c r="N18" s="543" t="s">
        <v>7756</v>
      </c>
      <c r="O18" s="538" t="s">
        <v>10886</v>
      </c>
      <c r="P18" s="503" t="s">
        <v>10821</v>
      </c>
      <c r="Q18" s="503" t="s">
        <v>10887</v>
      </c>
      <c r="R18" s="503" t="s">
        <v>10823</v>
      </c>
      <c r="S18" s="503" t="s">
        <v>10824</v>
      </c>
    </row>
    <row r="19" spans="1:19" x14ac:dyDescent="0.25">
      <c r="A19" s="516">
        <f t="shared" si="0"/>
        <v>18</v>
      </c>
      <c r="B19" s="544">
        <v>890107487</v>
      </c>
      <c r="C19" s="532">
        <v>890107487</v>
      </c>
      <c r="D19" s="532"/>
      <c r="E19" s="545" t="s">
        <v>10888</v>
      </c>
      <c r="F19" s="546"/>
      <c r="G19" s="547" t="s">
        <v>10826</v>
      </c>
      <c r="H19" s="508" t="s">
        <v>142</v>
      </c>
      <c r="I19" s="548">
        <v>20234200032527</v>
      </c>
      <c r="J19" s="549">
        <v>43182</v>
      </c>
      <c r="K19" s="524">
        <v>2286583071</v>
      </c>
      <c r="L19" s="525">
        <v>0.02</v>
      </c>
      <c r="M19" s="513">
        <f>Tabla7[[#This Row],[BASE DE CONTRIBUCION]]*Tabla7[[#This Row],[TARIFA]]</f>
        <v>45731661.420000002</v>
      </c>
      <c r="N19" s="543" t="s">
        <v>10889</v>
      </c>
      <c r="O19" s="538" t="s">
        <v>10890</v>
      </c>
      <c r="P19" s="503" t="s">
        <v>10891</v>
      </c>
      <c r="Q19" s="503" t="s">
        <v>10892</v>
      </c>
      <c r="R19" s="503" t="s">
        <v>10823</v>
      </c>
      <c r="S19" s="503" t="s">
        <v>10824</v>
      </c>
    </row>
    <row r="20" spans="1:19" x14ac:dyDescent="0.25">
      <c r="A20" s="516">
        <f t="shared" si="0"/>
        <v>19</v>
      </c>
      <c r="B20" s="517">
        <v>899999063</v>
      </c>
      <c r="C20" s="518">
        <v>899999063</v>
      </c>
      <c r="D20" s="518"/>
      <c r="E20" s="519" t="s">
        <v>10893</v>
      </c>
      <c r="F20" s="520"/>
      <c r="G20" s="521" t="s">
        <v>10826</v>
      </c>
      <c r="H20" s="508" t="s">
        <v>142</v>
      </c>
      <c r="I20" s="522">
        <v>20184200021547</v>
      </c>
      <c r="J20" s="523">
        <v>43182</v>
      </c>
      <c r="K20" s="524">
        <v>6973365970</v>
      </c>
      <c r="L20" s="525">
        <v>0.02</v>
      </c>
      <c r="M20" s="513">
        <f>Tabla7[[#This Row],[BASE DE CONTRIBUCION]]*Tabla7[[#This Row],[TARIFA]]</f>
        <v>139467319.40000001</v>
      </c>
      <c r="N20" s="543" t="s">
        <v>9472</v>
      </c>
      <c r="O20" s="527" t="s">
        <v>10894</v>
      </c>
      <c r="P20" s="503" t="s">
        <v>10821</v>
      </c>
      <c r="Q20" s="503" t="s">
        <v>10895</v>
      </c>
      <c r="R20" s="503" t="s">
        <v>10823</v>
      </c>
      <c r="S20" s="503" t="s">
        <v>10824</v>
      </c>
    </row>
    <row r="21" spans="1:19" x14ac:dyDescent="0.25">
      <c r="A21" s="516">
        <f t="shared" si="0"/>
        <v>20</v>
      </c>
      <c r="B21" s="517">
        <v>890300005</v>
      </c>
      <c r="C21" s="518">
        <v>890300005</v>
      </c>
      <c r="D21" s="518"/>
      <c r="E21" s="519" t="s">
        <v>10896</v>
      </c>
      <c r="F21" s="520"/>
      <c r="G21" s="521" t="s">
        <v>10826</v>
      </c>
      <c r="H21" s="508" t="s">
        <v>142</v>
      </c>
      <c r="I21" s="522">
        <v>20184200022537</v>
      </c>
      <c r="J21" s="523">
        <v>43194</v>
      </c>
      <c r="K21" s="524">
        <v>630184726</v>
      </c>
      <c r="L21" s="525">
        <v>0.02</v>
      </c>
      <c r="M21" s="513">
        <f>Tabla7[[#This Row],[BASE DE CONTRIBUCION]]*Tabla7[[#This Row],[TARIFA]]</f>
        <v>12603694.52</v>
      </c>
      <c r="N21" s="543" t="s">
        <v>10897</v>
      </c>
      <c r="O21" s="527" t="s">
        <v>10898</v>
      </c>
      <c r="P21" s="503" t="s">
        <v>10829</v>
      </c>
      <c r="Q21" s="503" t="s">
        <v>10899</v>
      </c>
      <c r="R21" s="503" t="s">
        <v>10823</v>
      </c>
      <c r="S21" s="503" t="s">
        <v>10824</v>
      </c>
    </row>
    <row r="22" spans="1:19" x14ac:dyDescent="0.25">
      <c r="A22" s="516">
        <f t="shared" si="0"/>
        <v>21</v>
      </c>
      <c r="B22" s="544">
        <v>860000537</v>
      </c>
      <c r="C22" s="532">
        <v>860000537</v>
      </c>
      <c r="D22" s="532"/>
      <c r="E22" s="545" t="s">
        <v>10900</v>
      </c>
      <c r="F22" s="546"/>
      <c r="G22" s="547" t="s">
        <v>10826</v>
      </c>
      <c r="H22" s="508" t="s">
        <v>142</v>
      </c>
      <c r="I22" s="548">
        <v>20184200022547</v>
      </c>
      <c r="J22" s="549">
        <v>43194</v>
      </c>
      <c r="K22" s="524">
        <v>521456801</v>
      </c>
      <c r="L22" s="525">
        <v>0.02</v>
      </c>
      <c r="M22" s="513">
        <f>Tabla7[[#This Row],[BASE DE CONTRIBUCION]]*Tabla7[[#This Row],[TARIFA]]</f>
        <v>10429136.02</v>
      </c>
      <c r="N22" s="543" t="s">
        <v>10901</v>
      </c>
      <c r="O22" s="538" t="s">
        <v>10902</v>
      </c>
      <c r="P22" s="503" t="s">
        <v>10821</v>
      </c>
      <c r="Q22" s="503" t="s">
        <v>10903</v>
      </c>
      <c r="R22" s="503" t="s">
        <v>10823</v>
      </c>
      <c r="S22" s="503" t="s">
        <v>10824</v>
      </c>
    </row>
    <row r="23" spans="1:19" ht="20.399999999999999" x14ac:dyDescent="0.25">
      <c r="A23" s="516">
        <f t="shared" si="0"/>
        <v>22</v>
      </c>
      <c r="B23" s="531">
        <v>9002183702</v>
      </c>
      <c r="C23" s="532">
        <v>900218370</v>
      </c>
      <c r="D23" s="532">
        <v>2</v>
      </c>
      <c r="E23" s="533" t="s">
        <v>1124</v>
      </c>
      <c r="F23" s="534" t="s">
        <v>7756</v>
      </c>
      <c r="G23" s="535" t="s">
        <v>10840</v>
      </c>
      <c r="H23" s="508" t="s">
        <v>114</v>
      </c>
      <c r="I23" s="536">
        <v>20184100023157</v>
      </c>
      <c r="J23" s="537">
        <v>43194</v>
      </c>
      <c r="K23" s="524">
        <v>276900000</v>
      </c>
      <c r="L23" s="512">
        <v>1.4999999999999999E-2</v>
      </c>
      <c r="M23" s="513">
        <f>Tabla7[[#This Row],[BASE DE CONTRIBUCION]]*Tabla7[[#This Row],[TARIFA]]</f>
        <v>4153500</v>
      </c>
      <c r="N23" s="543" t="s">
        <v>9736</v>
      </c>
      <c r="O23" s="538" t="s">
        <v>10904</v>
      </c>
      <c r="P23" s="503" t="s">
        <v>10882</v>
      </c>
      <c r="Q23" s="503" t="s">
        <v>10905</v>
      </c>
      <c r="R23" s="503" t="s">
        <v>10823</v>
      </c>
      <c r="S23" s="503" t="s">
        <v>10824</v>
      </c>
    </row>
    <row r="24" spans="1:19" ht="20.399999999999999" x14ac:dyDescent="0.25">
      <c r="A24" s="516">
        <f t="shared" si="0"/>
        <v>23</v>
      </c>
      <c r="B24" s="560">
        <v>9010704490</v>
      </c>
      <c r="C24" s="532">
        <v>901070449</v>
      </c>
      <c r="D24" s="532">
        <v>0</v>
      </c>
      <c r="E24" s="533" t="s">
        <v>680</v>
      </c>
      <c r="F24" s="534" t="s">
        <v>7756</v>
      </c>
      <c r="G24" s="535" t="s">
        <v>10840</v>
      </c>
      <c r="H24" s="508" t="s">
        <v>114</v>
      </c>
      <c r="I24" s="536">
        <v>20184100022557</v>
      </c>
      <c r="J24" s="537">
        <v>43194</v>
      </c>
      <c r="K24" s="524">
        <v>445000000</v>
      </c>
      <c r="L24" s="512">
        <v>1.4999999999999999E-2</v>
      </c>
      <c r="M24" s="513">
        <f>Tabla7[[#This Row],[BASE DE CONTRIBUCION]]*Tabla7[[#This Row],[TARIFA]]</f>
        <v>6675000</v>
      </c>
      <c r="N24" s="543" t="s">
        <v>9768</v>
      </c>
      <c r="O24" s="538" t="s">
        <v>10906</v>
      </c>
      <c r="P24" s="503" t="s">
        <v>10821</v>
      </c>
      <c r="Q24" s="503" t="s">
        <v>10907</v>
      </c>
      <c r="R24" s="503" t="s">
        <v>10823</v>
      </c>
      <c r="S24" s="503" t="s">
        <v>10824</v>
      </c>
    </row>
    <row r="25" spans="1:19" x14ac:dyDescent="0.25">
      <c r="A25" s="516">
        <f t="shared" si="0"/>
        <v>24</v>
      </c>
      <c r="B25" s="505">
        <v>900813990</v>
      </c>
      <c r="C25" s="518">
        <v>900813990</v>
      </c>
      <c r="D25" s="518"/>
      <c r="E25" s="506" t="s">
        <v>3331</v>
      </c>
      <c r="F25" s="540"/>
      <c r="G25" s="508" t="s">
        <v>10853</v>
      </c>
      <c r="H25" s="535" t="s">
        <v>138</v>
      </c>
      <c r="I25" s="509">
        <v>20184100023877</v>
      </c>
      <c r="J25" s="551">
        <v>43194</v>
      </c>
      <c r="K25" s="552">
        <v>19706200</v>
      </c>
      <c r="L25" s="553">
        <v>0.01</v>
      </c>
      <c r="M25" s="513">
        <f>Tabla7[[#This Row],[BASE DE CONTRIBUCION]]*Tabla7[[#This Row],[TARIFA]]</f>
        <v>197062</v>
      </c>
      <c r="N25" s="543" t="s">
        <v>7712</v>
      </c>
      <c r="O25" s="527" t="s">
        <v>10908</v>
      </c>
      <c r="P25" s="503" t="s">
        <v>10909</v>
      </c>
      <c r="Q25" s="503" t="s">
        <v>10910</v>
      </c>
      <c r="R25" s="503" t="s">
        <v>10823</v>
      </c>
      <c r="S25" s="503" t="s">
        <v>10824</v>
      </c>
    </row>
    <row r="26" spans="1:19" x14ac:dyDescent="0.25">
      <c r="A26" s="516">
        <f t="shared" si="0"/>
        <v>25</v>
      </c>
      <c r="B26" s="556">
        <v>900127417</v>
      </c>
      <c r="C26" s="532">
        <v>900127417</v>
      </c>
      <c r="D26" s="532"/>
      <c r="E26" s="533" t="s">
        <v>7468</v>
      </c>
      <c r="F26" s="534"/>
      <c r="G26" s="535" t="s">
        <v>10853</v>
      </c>
      <c r="H26" s="535" t="s">
        <v>138</v>
      </c>
      <c r="I26" s="558">
        <v>20184100023887</v>
      </c>
      <c r="J26" s="561">
        <v>43194</v>
      </c>
      <c r="K26" s="552">
        <v>0</v>
      </c>
      <c r="L26" s="553">
        <v>0.01</v>
      </c>
      <c r="M26" s="513">
        <f>Tabla7[[#This Row],[BASE DE CONTRIBUCION]]*Tabla7[[#This Row],[TARIFA]]</f>
        <v>0</v>
      </c>
      <c r="N26" s="543" t="s">
        <v>8390</v>
      </c>
      <c r="O26" s="538" t="s">
        <v>10911</v>
      </c>
      <c r="P26" s="503" t="s">
        <v>10821</v>
      </c>
      <c r="Q26" s="503">
        <v>0</v>
      </c>
      <c r="R26" s="503" t="s">
        <v>10823</v>
      </c>
      <c r="S26" s="503" t="s">
        <v>10824</v>
      </c>
    </row>
    <row r="27" spans="1:19" ht="20.399999999999999" x14ac:dyDescent="0.25">
      <c r="A27" s="516">
        <f t="shared" si="0"/>
        <v>26</v>
      </c>
      <c r="B27" s="539">
        <v>9002601513</v>
      </c>
      <c r="C27" s="518">
        <v>900260151</v>
      </c>
      <c r="D27" s="518">
        <v>3</v>
      </c>
      <c r="E27" s="506" t="s">
        <v>1666</v>
      </c>
      <c r="F27" s="540" t="s">
        <v>7756</v>
      </c>
      <c r="G27" s="508" t="s">
        <v>10840</v>
      </c>
      <c r="H27" s="508" t="s">
        <v>114</v>
      </c>
      <c r="I27" s="541">
        <v>20184100025057</v>
      </c>
      <c r="J27" s="542">
        <v>43196</v>
      </c>
      <c r="K27" s="524">
        <v>298140000</v>
      </c>
      <c r="L27" s="512">
        <v>1.4999999999999999E-2</v>
      </c>
      <c r="M27" s="513">
        <f>Tabla7[[#This Row],[BASE DE CONTRIBUCION]]*Tabla7[[#This Row],[TARIFA]]</f>
        <v>4472100</v>
      </c>
      <c r="N27" s="555" t="s">
        <v>10912</v>
      </c>
      <c r="O27" s="527" t="s">
        <v>10913</v>
      </c>
      <c r="P27" s="503" t="s">
        <v>10821</v>
      </c>
      <c r="Q27" s="503" t="s">
        <v>10914</v>
      </c>
      <c r="R27" s="503" t="s">
        <v>10823</v>
      </c>
      <c r="S27" s="503" t="s">
        <v>10824</v>
      </c>
    </row>
    <row r="28" spans="1:19" ht="20.399999999999999" x14ac:dyDescent="0.25">
      <c r="A28" s="516">
        <f t="shared" si="0"/>
        <v>27</v>
      </c>
      <c r="B28" s="531">
        <v>9004977614</v>
      </c>
      <c r="C28" s="532">
        <v>900497761</v>
      </c>
      <c r="D28" s="532">
        <v>4</v>
      </c>
      <c r="E28" s="533" t="s">
        <v>4343</v>
      </c>
      <c r="F28" s="534" t="s">
        <v>7756</v>
      </c>
      <c r="G28" s="535" t="s">
        <v>10840</v>
      </c>
      <c r="H28" s="508" t="s">
        <v>114</v>
      </c>
      <c r="I28" s="536">
        <v>20184100025047</v>
      </c>
      <c r="J28" s="537">
        <v>43196</v>
      </c>
      <c r="K28" s="524">
        <v>380000000</v>
      </c>
      <c r="L28" s="512">
        <v>1.4999999999999999E-2</v>
      </c>
      <c r="M28" s="513">
        <f>Tabla7[[#This Row],[BASE DE CONTRIBUCION]]*Tabla7[[#This Row],[TARIFA]]</f>
        <v>5700000</v>
      </c>
      <c r="N28" s="543" t="s">
        <v>10915</v>
      </c>
      <c r="O28" s="538" t="s">
        <v>10916</v>
      </c>
      <c r="P28" s="503" t="s">
        <v>10821</v>
      </c>
      <c r="Q28" s="503" t="s">
        <v>10917</v>
      </c>
      <c r="R28" s="503" t="s">
        <v>10823</v>
      </c>
      <c r="S28" s="503" t="s">
        <v>10824</v>
      </c>
    </row>
    <row r="29" spans="1:19" ht="20.399999999999999" x14ac:dyDescent="0.25">
      <c r="A29" s="516">
        <f t="shared" si="0"/>
        <v>28</v>
      </c>
      <c r="B29" s="539">
        <v>8600674531</v>
      </c>
      <c r="C29" s="518">
        <v>860067453</v>
      </c>
      <c r="D29" s="518">
        <v>1</v>
      </c>
      <c r="E29" s="506" t="s">
        <v>2055</v>
      </c>
      <c r="F29" s="540" t="s">
        <v>10918</v>
      </c>
      <c r="G29" s="508" t="s">
        <v>10840</v>
      </c>
      <c r="H29" s="508" t="s">
        <v>114</v>
      </c>
      <c r="I29" s="541">
        <v>20184100025067</v>
      </c>
      <c r="J29" s="542">
        <v>43196</v>
      </c>
      <c r="K29" s="552">
        <v>2588000000</v>
      </c>
      <c r="L29" s="512">
        <v>1.4999999999999999E-2</v>
      </c>
      <c r="M29" s="513">
        <f>Tabla7[[#This Row],[BASE DE CONTRIBUCION]]*Tabla7[[#This Row],[TARIFA]]</f>
        <v>38820000</v>
      </c>
      <c r="N29" s="555" t="s">
        <v>10919</v>
      </c>
      <c r="O29" s="527" t="s">
        <v>10920</v>
      </c>
      <c r="P29" s="503" t="s">
        <v>10891</v>
      </c>
      <c r="Q29" s="503" t="s">
        <v>10921</v>
      </c>
      <c r="R29" s="503" t="s">
        <v>10823</v>
      </c>
      <c r="S29" s="503" t="s">
        <v>10824</v>
      </c>
    </row>
    <row r="30" spans="1:19" ht="20.399999999999999" x14ac:dyDescent="0.25">
      <c r="A30" s="516">
        <f t="shared" si="0"/>
        <v>29</v>
      </c>
      <c r="B30" s="531">
        <v>9005367730</v>
      </c>
      <c r="C30" s="532">
        <v>900536773</v>
      </c>
      <c r="D30" s="532">
        <v>0</v>
      </c>
      <c r="E30" s="533" t="s">
        <v>9885</v>
      </c>
      <c r="F30" s="534" t="s">
        <v>7756</v>
      </c>
      <c r="G30" s="535" t="s">
        <v>10840</v>
      </c>
      <c r="H30" s="508" t="s">
        <v>114</v>
      </c>
      <c r="I30" s="536">
        <v>20171300019737</v>
      </c>
      <c r="J30" s="537">
        <v>43197</v>
      </c>
      <c r="K30" s="552" t="e">
        <v>#N/A</v>
      </c>
      <c r="L30" s="512">
        <v>1.4999999999999999E-2</v>
      </c>
      <c r="M30" s="513">
        <v>0</v>
      </c>
      <c r="N30" s="555" t="s">
        <v>10922</v>
      </c>
      <c r="O30" s="538" t="s">
        <v>10923</v>
      </c>
      <c r="P30" s="503" t="s">
        <v>10821</v>
      </c>
      <c r="Q30" s="503" t="s">
        <v>10924</v>
      </c>
      <c r="R30" s="503" t="s">
        <v>10823</v>
      </c>
      <c r="S30" s="503" t="s">
        <v>10831</v>
      </c>
    </row>
    <row r="31" spans="1:19" x14ac:dyDescent="0.25">
      <c r="A31" s="516">
        <f t="shared" si="0"/>
        <v>30</v>
      </c>
      <c r="B31" s="544">
        <v>890904713</v>
      </c>
      <c r="C31" s="532">
        <v>890904713</v>
      </c>
      <c r="D31" s="532"/>
      <c r="E31" s="545" t="s">
        <v>10925</v>
      </c>
      <c r="F31" s="546"/>
      <c r="G31" s="547" t="s">
        <v>10826</v>
      </c>
      <c r="H31" s="508" t="s">
        <v>142</v>
      </c>
      <c r="I31" s="548">
        <v>20184200028537</v>
      </c>
      <c r="J31" s="549">
        <v>43206</v>
      </c>
      <c r="K31" s="524">
        <v>8306301032</v>
      </c>
      <c r="L31" s="525">
        <v>0.02</v>
      </c>
      <c r="M31" s="513">
        <f>Tabla7[[#This Row],[BASE DE CONTRIBUCION]]*Tabla7[[#This Row],[TARIFA]]</f>
        <v>166126020.64000002</v>
      </c>
      <c r="N31" s="543" t="s">
        <v>10926</v>
      </c>
      <c r="O31" s="538" t="s">
        <v>10927</v>
      </c>
      <c r="P31" s="503" t="s">
        <v>10872</v>
      </c>
      <c r="Q31" s="503" t="s">
        <v>10928</v>
      </c>
      <c r="R31" s="503" t="s">
        <v>10823</v>
      </c>
      <c r="S31" s="503" t="s">
        <v>10824</v>
      </c>
    </row>
    <row r="32" spans="1:19" ht="20.399999999999999" x14ac:dyDescent="0.25">
      <c r="A32" s="516">
        <f t="shared" si="0"/>
        <v>31</v>
      </c>
      <c r="B32" s="539">
        <v>8300393875</v>
      </c>
      <c r="C32" s="518">
        <v>830039387</v>
      </c>
      <c r="D32" s="518">
        <v>5</v>
      </c>
      <c r="E32" s="506" t="s">
        <v>10929</v>
      </c>
      <c r="F32" s="540" t="s">
        <v>7756</v>
      </c>
      <c r="G32" s="508" t="s">
        <v>10840</v>
      </c>
      <c r="H32" s="508" t="s">
        <v>114</v>
      </c>
      <c r="I32" s="541">
        <v>20181300028527</v>
      </c>
      <c r="J32" s="542">
        <v>43206</v>
      </c>
      <c r="K32" s="552">
        <v>2961451000</v>
      </c>
      <c r="L32" s="512">
        <v>1.4999999999999999E-2</v>
      </c>
      <c r="M32" s="513">
        <f>Tabla7[[#This Row],[BASE DE CONTRIBUCION]]*Tabla7[[#This Row],[TARIFA]]</f>
        <v>44421765</v>
      </c>
      <c r="N32" s="555" t="s">
        <v>10930</v>
      </c>
      <c r="O32" s="527" t="s">
        <v>10931</v>
      </c>
      <c r="P32" s="503" t="s">
        <v>10821</v>
      </c>
      <c r="Q32" s="503" t="s">
        <v>10932</v>
      </c>
      <c r="R32" s="503" t="s">
        <v>10823</v>
      </c>
      <c r="S32" s="503" t="s">
        <v>10824</v>
      </c>
    </row>
    <row r="33" spans="1:19" ht="22.8" x14ac:dyDescent="0.25">
      <c r="A33" s="516">
        <f t="shared" si="0"/>
        <v>32</v>
      </c>
      <c r="B33" s="531">
        <v>8160034458</v>
      </c>
      <c r="C33" s="532">
        <v>816003445</v>
      </c>
      <c r="D33" s="532">
        <v>8</v>
      </c>
      <c r="E33" s="533" t="s">
        <v>10933</v>
      </c>
      <c r="F33" s="534" t="s">
        <v>7756</v>
      </c>
      <c r="G33" s="535" t="s">
        <v>10840</v>
      </c>
      <c r="H33" s="508" t="s">
        <v>114</v>
      </c>
      <c r="I33" s="536">
        <v>20181300028517</v>
      </c>
      <c r="J33" s="537">
        <v>43206</v>
      </c>
      <c r="K33" s="524">
        <v>679613938</v>
      </c>
      <c r="L33" s="512">
        <v>1.4999999999999999E-2</v>
      </c>
      <c r="M33" s="513">
        <f>Tabla7[[#This Row],[BASE DE CONTRIBUCION]]*Tabla7[[#This Row],[TARIFA]]</f>
        <v>10194209.07</v>
      </c>
      <c r="N33" s="543" t="s">
        <v>10934</v>
      </c>
      <c r="O33" s="538" t="s">
        <v>10935</v>
      </c>
      <c r="P33" s="503" t="s">
        <v>10936</v>
      </c>
      <c r="Q33" s="503" t="s">
        <v>10937</v>
      </c>
      <c r="R33" s="503" t="s">
        <v>10823</v>
      </c>
      <c r="S33" s="503" t="s">
        <v>10831</v>
      </c>
    </row>
    <row r="34" spans="1:19" ht="20.399999999999999" x14ac:dyDescent="0.25">
      <c r="A34" s="516">
        <f t="shared" si="0"/>
        <v>33</v>
      </c>
      <c r="B34" s="539">
        <v>9003522380</v>
      </c>
      <c r="C34" s="518">
        <v>900352238</v>
      </c>
      <c r="D34" s="518">
        <v>0</v>
      </c>
      <c r="E34" s="506" t="s">
        <v>4150</v>
      </c>
      <c r="F34" s="540" t="s">
        <v>7756</v>
      </c>
      <c r="G34" s="508" t="s">
        <v>10840</v>
      </c>
      <c r="H34" s="508" t="s">
        <v>114</v>
      </c>
      <c r="I34" s="541">
        <v>20181300028017</v>
      </c>
      <c r="J34" s="542">
        <v>43206</v>
      </c>
      <c r="K34" s="524">
        <v>268500000</v>
      </c>
      <c r="L34" s="512">
        <v>1.4999999999999999E-2</v>
      </c>
      <c r="M34" s="513">
        <f>Tabla7[[#This Row],[BASE DE CONTRIBUCION]]*Tabla7[[#This Row],[TARIFA]]</f>
        <v>4027500</v>
      </c>
      <c r="N34" s="543" t="s">
        <v>10938</v>
      </c>
      <c r="O34" s="527" t="s">
        <v>10939</v>
      </c>
      <c r="P34" s="503" t="s">
        <v>10829</v>
      </c>
      <c r="Q34" s="503" t="s">
        <v>10940</v>
      </c>
      <c r="R34" s="503" t="s">
        <v>10823</v>
      </c>
      <c r="S34" s="503" t="s">
        <v>10824</v>
      </c>
    </row>
    <row r="35" spans="1:19" x14ac:dyDescent="0.25">
      <c r="A35" s="516">
        <f t="shared" si="0"/>
        <v>34</v>
      </c>
      <c r="B35" s="517">
        <v>800021599</v>
      </c>
      <c r="C35" s="518">
        <v>800021599</v>
      </c>
      <c r="D35" s="518"/>
      <c r="E35" s="519" t="s">
        <v>10941</v>
      </c>
      <c r="F35" s="520"/>
      <c r="G35" s="521" t="s">
        <v>10826</v>
      </c>
      <c r="H35" s="508" t="s">
        <v>142</v>
      </c>
      <c r="I35" s="522">
        <v>20184200028877</v>
      </c>
      <c r="J35" s="523">
        <v>43207</v>
      </c>
      <c r="K35" s="524">
        <v>1470239466</v>
      </c>
      <c r="L35" s="525">
        <v>0.02</v>
      </c>
      <c r="M35" s="513">
        <f>Tabla7[[#This Row],[BASE DE CONTRIBUCION]]*Tabla7[[#This Row],[TARIFA]]</f>
        <v>29404789.32</v>
      </c>
      <c r="N35" s="543" t="s">
        <v>10942</v>
      </c>
      <c r="O35" s="527" t="s">
        <v>10943</v>
      </c>
      <c r="P35" s="503" t="s">
        <v>10944</v>
      </c>
      <c r="Q35" s="503" t="s">
        <v>10945</v>
      </c>
      <c r="R35" s="503" t="s">
        <v>10823</v>
      </c>
      <c r="S35" s="503" t="s">
        <v>10824</v>
      </c>
    </row>
    <row r="36" spans="1:19" ht="22.8" x14ac:dyDescent="0.25">
      <c r="A36" s="516">
        <f t="shared" si="0"/>
        <v>35</v>
      </c>
      <c r="B36" s="544">
        <v>800125453</v>
      </c>
      <c r="C36" s="532">
        <v>800125453</v>
      </c>
      <c r="D36" s="532"/>
      <c r="E36" s="545" t="s">
        <v>10946</v>
      </c>
      <c r="F36" s="546"/>
      <c r="G36" s="547" t="s">
        <v>10826</v>
      </c>
      <c r="H36" s="508" t="s">
        <v>142</v>
      </c>
      <c r="I36" s="548">
        <v>20184200028887</v>
      </c>
      <c r="J36" s="549">
        <v>43207</v>
      </c>
      <c r="K36" s="524">
        <v>130386605</v>
      </c>
      <c r="L36" s="525">
        <v>0.02</v>
      </c>
      <c r="M36" s="513">
        <f>Tabla7[[#This Row],[BASE DE CONTRIBUCION]]*Tabla7[[#This Row],[TARIFA]]</f>
        <v>2607732.1</v>
      </c>
      <c r="N36" s="543" t="s">
        <v>10947</v>
      </c>
      <c r="O36" s="538" t="s">
        <v>10948</v>
      </c>
      <c r="P36" s="503" t="s">
        <v>10821</v>
      </c>
      <c r="Q36" s="503" t="s">
        <v>10949</v>
      </c>
      <c r="R36" s="503" t="s">
        <v>10823</v>
      </c>
      <c r="S36" s="503" t="s">
        <v>10824</v>
      </c>
    </row>
    <row r="37" spans="1:19" x14ac:dyDescent="0.25">
      <c r="A37" s="516">
        <f t="shared" si="0"/>
        <v>36</v>
      </c>
      <c r="B37" s="556">
        <v>9003041689</v>
      </c>
      <c r="C37" s="532">
        <v>900304168</v>
      </c>
      <c r="D37" s="532">
        <v>9</v>
      </c>
      <c r="E37" s="533" t="s">
        <v>7833</v>
      </c>
      <c r="F37" s="534"/>
      <c r="G37" s="535" t="s">
        <v>10853</v>
      </c>
      <c r="H37" s="535" t="s">
        <v>138</v>
      </c>
      <c r="I37" s="536">
        <v>20184100028797</v>
      </c>
      <c r="J37" s="561">
        <v>43207</v>
      </c>
      <c r="K37" s="552" t="e">
        <v>#N/A</v>
      </c>
      <c r="L37" s="553">
        <v>0.01</v>
      </c>
      <c r="M37" s="513">
        <v>0</v>
      </c>
      <c r="N37" s="543" t="s">
        <v>7834</v>
      </c>
      <c r="O37" s="538" t="s">
        <v>10950</v>
      </c>
      <c r="P37" s="503" t="s">
        <v>10821</v>
      </c>
      <c r="Q37" s="503" t="s">
        <v>10951</v>
      </c>
      <c r="R37" s="503" t="s">
        <v>10823</v>
      </c>
      <c r="S37" s="503" t="s">
        <v>10831</v>
      </c>
    </row>
    <row r="38" spans="1:19" x14ac:dyDescent="0.25">
      <c r="A38" s="516">
        <f t="shared" si="0"/>
        <v>37</v>
      </c>
      <c r="B38" s="544">
        <v>800244387</v>
      </c>
      <c r="C38" s="532">
        <v>800244387</v>
      </c>
      <c r="D38" s="532"/>
      <c r="E38" s="545" t="s">
        <v>10952</v>
      </c>
      <c r="F38" s="546"/>
      <c r="G38" s="547" t="s">
        <v>10826</v>
      </c>
      <c r="H38" s="508" t="s">
        <v>142</v>
      </c>
      <c r="I38" s="548">
        <v>20184200030867</v>
      </c>
      <c r="J38" s="549">
        <v>43214</v>
      </c>
      <c r="K38" s="524">
        <v>462794150</v>
      </c>
      <c r="L38" s="525">
        <v>0.02</v>
      </c>
      <c r="M38" s="513">
        <f>Tabla7[[#This Row],[BASE DE CONTRIBUCION]]*Tabla7[[#This Row],[TARIFA]]</f>
        <v>9255883</v>
      </c>
      <c r="N38" s="543" t="s">
        <v>8908</v>
      </c>
      <c r="O38" s="538" t="s">
        <v>10953</v>
      </c>
      <c r="P38" s="503" t="s">
        <v>10821</v>
      </c>
      <c r="Q38" s="503" t="s">
        <v>10954</v>
      </c>
      <c r="R38" s="503" t="s">
        <v>10823</v>
      </c>
      <c r="S38" s="503" t="s">
        <v>10824</v>
      </c>
    </row>
    <row r="39" spans="1:19" x14ac:dyDescent="0.25">
      <c r="A39" s="516">
        <f t="shared" si="0"/>
        <v>38</v>
      </c>
      <c r="B39" s="544">
        <v>800250922</v>
      </c>
      <c r="C39" s="532">
        <v>800250922</v>
      </c>
      <c r="D39" s="532"/>
      <c r="E39" s="545" t="s">
        <v>10955</v>
      </c>
      <c r="F39" s="546"/>
      <c r="G39" s="547" t="s">
        <v>10826</v>
      </c>
      <c r="H39" s="508" t="s">
        <v>142</v>
      </c>
      <c r="I39" s="548">
        <v>20184200030877</v>
      </c>
      <c r="J39" s="549">
        <v>43214</v>
      </c>
      <c r="K39" s="524">
        <v>898713716</v>
      </c>
      <c r="L39" s="525">
        <v>0.02</v>
      </c>
      <c r="M39" s="513">
        <f>Tabla7[[#This Row],[BASE DE CONTRIBUCION]]*Tabla7[[#This Row],[TARIFA]]</f>
        <v>17974274.32</v>
      </c>
      <c r="N39" s="543" t="s">
        <v>10956</v>
      </c>
      <c r="O39" s="538" t="s">
        <v>10957</v>
      </c>
      <c r="P39" s="503" t="s">
        <v>10821</v>
      </c>
      <c r="Q39" s="503" t="s">
        <v>10958</v>
      </c>
      <c r="R39" s="503" t="s">
        <v>10823</v>
      </c>
      <c r="S39" s="503" t="s">
        <v>10824</v>
      </c>
    </row>
    <row r="40" spans="1:19" x14ac:dyDescent="0.25">
      <c r="A40" s="516">
        <f t="shared" si="0"/>
        <v>39</v>
      </c>
      <c r="B40" s="517">
        <v>830011743</v>
      </c>
      <c r="C40" s="518">
        <v>830011743</v>
      </c>
      <c r="D40" s="518"/>
      <c r="E40" s="519" t="s">
        <v>10959</v>
      </c>
      <c r="F40" s="520"/>
      <c r="G40" s="521" t="s">
        <v>10826</v>
      </c>
      <c r="H40" s="508" t="s">
        <v>142</v>
      </c>
      <c r="I40" s="522">
        <v>20184200030807</v>
      </c>
      <c r="J40" s="523">
        <v>43214</v>
      </c>
      <c r="K40" s="524">
        <v>1759487120</v>
      </c>
      <c r="L40" s="525">
        <v>0.02</v>
      </c>
      <c r="M40" s="513">
        <f>Tabla7[[#This Row],[BASE DE CONTRIBUCION]]*Tabla7[[#This Row],[TARIFA]]</f>
        <v>35189742.399999999</v>
      </c>
      <c r="N40" s="543" t="s">
        <v>10960</v>
      </c>
      <c r="O40" s="527" t="s">
        <v>10961</v>
      </c>
      <c r="P40" s="503" t="s">
        <v>10821</v>
      </c>
      <c r="Q40" s="503" t="s">
        <v>10962</v>
      </c>
      <c r="R40" s="503" t="s">
        <v>10823</v>
      </c>
      <c r="S40" s="503" t="s">
        <v>10824</v>
      </c>
    </row>
    <row r="41" spans="1:19" ht="22.8" x14ac:dyDescent="0.25">
      <c r="A41" s="516">
        <f t="shared" si="0"/>
        <v>40</v>
      </c>
      <c r="B41" s="544">
        <v>800125299</v>
      </c>
      <c r="C41" s="532">
        <v>800125299</v>
      </c>
      <c r="D41" s="532"/>
      <c r="E41" s="545" t="s">
        <v>10963</v>
      </c>
      <c r="F41" s="546"/>
      <c r="G41" s="547" t="s">
        <v>10826</v>
      </c>
      <c r="H41" s="508" t="s">
        <v>142</v>
      </c>
      <c r="I41" s="548">
        <v>20184200030827</v>
      </c>
      <c r="J41" s="549">
        <v>43214</v>
      </c>
      <c r="K41" s="524">
        <v>273369114</v>
      </c>
      <c r="L41" s="525">
        <v>0.02</v>
      </c>
      <c r="M41" s="513">
        <f>Tabla7[[#This Row],[BASE DE CONTRIBUCION]]*Tabla7[[#This Row],[TARIFA]]</f>
        <v>5467382.2800000003</v>
      </c>
      <c r="N41" s="543" t="s">
        <v>9085</v>
      </c>
      <c r="O41" s="538" t="s">
        <v>10964</v>
      </c>
      <c r="P41" s="503" t="s">
        <v>10965</v>
      </c>
      <c r="Q41" s="503" t="s">
        <v>10966</v>
      </c>
      <c r="R41" s="503" t="s">
        <v>10823</v>
      </c>
      <c r="S41" s="503" t="s">
        <v>10824</v>
      </c>
    </row>
    <row r="42" spans="1:19" x14ac:dyDescent="0.25">
      <c r="A42" s="516">
        <f t="shared" si="0"/>
        <v>41</v>
      </c>
      <c r="B42" s="517">
        <v>811006904</v>
      </c>
      <c r="C42" s="518">
        <v>811006904</v>
      </c>
      <c r="D42" s="518"/>
      <c r="E42" s="519" t="s">
        <v>10967</v>
      </c>
      <c r="F42" s="520"/>
      <c r="G42" s="521" t="s">
        <v>10826</v>
      </c>
      <c r="H42" s="508" t="s">
        <v>142</v>
      </c>
      <c r="I42" s="522" t="s">
        <v>10968</v>
      </c>
      <c r="J42" s="523">
        <v>43214</v>
      </c>
      <c r="K42" s="524">
        <v>89128797</v>
      </c>
      <c r="L42" s="525">
        <v>0.02</v>
      </c>
      <c r="M42" s="513">
        <f>Tabla7[[#This Row],[BASE DE CONTRIBUCION]]*Tabla7[[#This Row],[TARIFA]]</f>
        <v>1782575.94</v>
      </c>
      <c r="N42" s="543" t="s">
        <v>9101</v>
      </c>
      <c r="O42" s="527" t="s">
        <v>10969</v>
      </c>
      <c r="P42" s="503" t="s">
        <v>10872</v>
      </c>
      <c r="Q42" s="503" t="s">
        <v>10970</v>
      </c>
      <c r="R42" s="503" t="s">
        <v>10823</v>
      </c>
      <c r="S42" s="503" t="s">
        <v>10831</v>
      </c>
    </row>
    <row r="43" spans="1:19" x14ac:dyDescent="0.25">
      <c r="A43" s="516">
        <f t="shared" si="0"/>
        <v>42</v>
      </c>
      <c r="B43" s="544">
        <v>800080027</v>
      </c>
      <c r="C43" s="532">
        <v>800080027</v>
      </c>
      <c r="D43" s="532"/>
      <c r="E43" s="545" t="s">
        <v>10971</v>
      </c>
      <c r="F43" s="546"/>
      <c r="G43" s="547" t="s">
        <v>10826</v>
      </c>
      <c r="H43" s="508" t="s">
        <v>142</v>
      </c>
      <c r="I43" s="548">
        <v>20184200030797</v>
      </c>
      <c r="J43" s="549">
        <v>43214</v>
      </c>
      <c r="K43" s="524">
        <v>323244483</v>
      </c>
      <c r="L43" s="525">
        <v>0.02</v>
      </c>
      <c r="M43" s="513">
        <f>Tabla7[[#This Row],[BASE DE CONTRIBUCION]]*Tabla7[[#This Row],[TARIFA]]</f>
        <v>6464889.6600000001</v>
      </c>
      <c r="N43" s="543" t="s">
        <v>10972</v>
      </c>
      <c r="O43" s="538" t="s">
        <v>10973</v>
      </c>
      <c r="P43" s="503" t="s">
        <v>10974</v>
      </c>
      <c r="Q43" s="503" t="s">
        <v>10975</v>
      </c>
      <c r="R43" s="503" t="s">
        <v>10823</v>
      </c>
      <c r="S43" s="503" t="s">
        <v>10824</v>
      </c>
    </row>
    <row r="44" spans="1:19" x14ac:dyDescent="0.25">
      <c r="A44" s="516">
        <f t="shared" si="0"/>
        <v>43</v>
      </c>
      <c r="B44" s="517">
        <v>860001963</v>
      </c>
      <c r="C44" s="518">
        <v>860001963</v>
      </c>
      <c r="D44" s="518"/>
      <c r="E44" s="519" t="s">
        <v>10976</v>
      </c>
      <c r="F44" s="520"/>
      <c r="G44" s="521" t="s">
        <v>10826</v>
      </c>
      <c r="H44" s="508" t="s">
        <v>142</v>
      </c>
      <c r="I44" s="522">
        <v>20184200030847</v>
      </c>
      <c r="J44" s="523">
        <v>43214</v>
      </c>
      <c r="K44" s="524">
        <v>676636279</v>
      </c>
      <c r="L44" s="525">
        <v>0.02</v>
      </c>
      <c r="M44" s="513">
        <f>Tabla7[[#This Row],[BASE DE CONTRIBUCION]]*Tabla7[[#This Row],[TARIFA]]</f>
        <v>13532725.58</v>
      </c>
      <c r="N44" s="543" t="s">
        <v>10977</v>
      </c>
      <c r="O44" s="527" t="s">
        <v>10978</v>
      </c>
      <c r="P44" s="503" t="s">
        <v>10821</v>
      </c>
      <c r="Q44" s="503" t="s">
        <v>10979</v>
      </c>
      <c r="R44" s="503" t="s">
        <v>10823</v>
      </c>
      <c r="S44" s="503" t="s">
        <v>10824</v>
      </c>
    </row>
    <row r="45" spans="1:19" x14ac:dyDescent="0.25">
      <c r="A45" s="516">
        <f t="shared" si="0"/>
        <v>44</v>
      </c>
      <c r="B45" s="517">
        <v>890107069</v>
      </c>
      <c r="C45" s="518">
        <v>890107069</v>
      </c>
      <c r="D45" s="518"/>
      <c r="E45" s="519" t="s">
        <v>10980</v>
      </c>
      <c r="F45" s="520"/>
      <c r="G45" s="521" t="s">
        <v>10826</v>
      </c>
      <c r="H45" s="508" t="s">
        <v>142</v>
      </c>
      <c r="I45" s="522">
        <v>20184200030817</v>
      </c>
      <c r="J45" s="523">
        <v>43214</v>
      </c>
      <c r="K45" s="524">
        <v>870444667</v>
      </c>
      <c r="L45" s="525">
        <v>0.02</v>
      </c>
      <c r="M45" s="513">
        <f>Tabla7[[#This Row],[BASE DE CONTRIBUCION]]*Tabla7[[#This Row],[TARIFA]]</f>
        <v>17408893.34</v>
      </c>
      <c r="N45" s="543" t="s">
        <v>9391</v>
      </c>
      <c r="O45" s="527" t="s">
        <v>10981</v>
      </c>
      <c r="P45" s="503" t="s">
        <v>10891</v>
      </c>
      <c r="Q45" s="503" t="s">
        <v>10982</v>
      </c>
      <c r="R45" s="503" t="s">
        <v>10823</v>
      </c>
      <c r="S45" s="503" t="s">
        <v>10824</v>
      </c>
    </row>
    <row r="46" spans="1:19" ht="22.8" x14ac:dyDescent="0.25">
      <c r="A46" s="516">
        <f t="shared" si="0"/>
        <v>45</v>
      </c>
      <c r="B46" s="517">
        <v>800079536</v>
      </c>
      <c r="C46" s="518">
        <v>800079536</v>
      </c>
      <c r="D46" s="518"/>
      <c r="E46" s="519" t="s">
        <v>10983</v>
      </c>
      <c r="F46" s="520"/>
      <c r="G46" s="521" t="s">
        <v>10826</v>
      </c>
      <c r="H46" s="508" t="s">
        <v>142</v>
      </c>
      <c r="I46" s="522">
        <v>20184200030837</v>
      </c>
      <c r="J46" s="523">
        <v>43214</v>
      </c>
      <c r="K46" s="524">
        <v>201636625</v>
      </c>
      <c r="L46" s="525">
        <v>0.02</v>
      </c>
      <c r="M46" s="513">
        <f>Tabla7[[#This Row],[BASE DE CONTRIBUCION]]*Tabla7[[#This Row],[TARIFA]]</f>
        <v>4032732.5</v>
      </c>
      <c r="N46" s="543" t="s">
        <v>9404</v>
      </c>
      <c r="O46" s="527" t="s">
        <v>10984</v>
      </c>
      <c r="P46" s="503" t="s">
        <v>10821</v>
      </c>
      <c r="Q46" s="503" t="s">
        <v>10985</v>
      </c>
      <c r="R46" s="503" t="s">
        <v>10823</v>
      </c>
      <c r="S46" s="503" t="s">
        <v>10824</v>
      </c>
    </row>
    <row r="47" spans="1:19" x14ac:dyDescent="0.25">
      <c r="A47" s="516">
        <f t="shared" si="0"/>
        <v>46</v>
      </c>
      <c r="B47" s="544">
        <v>890399010</v>
      </c>
      <c r="C47" s="532">
        <v>890399010</v>
      </c>
      <c r="D47" s="532"/>
      <c r="E47" s="545" t="s">
        <v>10986</v>
      </c>
      <c r="F47" s="546"/>
      <c r="G47" s="547" t="s">
        <v>10826</v>
      </c>
      <c r="H47" s="508" t="s">
        <v>142</v>
      </c>
      <c r="I47" s="548">
        <v>20184200030777</v>
      </c>
      <c r="J47" s="549">
        <v>43214</v>
      </c>
      <c r="K47" s="524">
        <v>9190532372</v>
      </c>
      <c r="L47" s="525">
        <v>0.02</v>
      </c>
      <c r="M47" s="513">
        <f>Tabla7[[#This Row],[BASE DE CONTRIBUCION]]*Tabla7[[#This Row],[TARIFA]]</f>
        <v>183810647.44</v>
      </c>
      <c r="N47" s="543" t="s">
        <v>10987</v>
      </c>
      <c r="O47" s="538" t="s">
        <v>10988</v>
      </c>
      <c r="P47" s="503" t="s">
        <v>10829</v>
      </c>
      <c r="Q47" s="503" t="s">
        <v>10989</v>
      </c>
      <c r="R47" s="503" t="s">
        <v>10823</v>
      </c>
      <c r="S47" s="503" t="s">
        <v>10824</v>
      </c>
    </row>
    <row r="48" spans="1:19" ht="20.399999999999999" x14ac:dyDescent="0.25">
      <c r="A48" s="516">
        <f t="shared" si="0"/>
        <v>47</v>
      </c>
      <c r="B48" s="539">
        <v>8090086208</v>
      </c>
      <c r="C48" s="518">
        <v>809008620</v>
      </c>
      <c r="D48" s="518">
        <v>8</v>
      </c>
      <c r="E48" s="506" t="s">
        <v>5644</v>
      </c>
      <c r="F48" s="540" t="s">
        <v>7756</v>
      </c>
      <c r="G48" s="508" t="s">
        <v>10840</v>
      </c>
      <c r="H48" s="508" t="s">
        <v>114</v>
      </c>
      <c r="I48" s="541">
        <v>20184100030727</v>
      </c>
      <c r="J48" s="542">
        <v>43214</v>
      </c>
      <c r="K48" s="552">
        <v>1548000000</v>
      </c>
      <c r="L48" s="512">
        <v>1.4999999999999999E-2</v>
      </c>
      <c r="M48" s="513">
        <f>Tabla7[[#This Row],[BASE DE CONTRIBUCION]]*Tabla7[[#This Row],[TARIFA]]</f>
        <v>23220000</v>
      </c>
      <c r="N48" s="555" t="s">
        <v>10990</v>
      </c>
      <c r="O48" s="527" t="s">
        <v>10991</v>
      </c>
      <c r="P48" s="503" t="s">
        <v>10847</v>
      </c>
      <c r="Q48" s="503" t="s">
        <v>10992</v>
      </c>
      <c r="R48" s="503" t="s">
        <v>10823</v>
      </c>
      <c r="S48" s="503" t="s">
        <v>10824</v>
      </c>
    </row>
    <row r="49" spans="1:19" ht="22.8" x14ac:dyDescent="0.25">
      <c r="A49" s="516">
        <f t="shared" si="0"/>
        <v>48</v>
      </c>
      <c r="B49" s="539">
        <v>8040119878</v>
      </c>
      <c r="C49" s="518">
        <v>804011987</v>
      </c>
      <c r="D49" s="518">
        <v>8</v>
      </c>
      <c r="E49" s="506" t="s">
        <v>1597</v>
      </c>
      <c r="F49" s="540" t="s">
        <v>10993</v>
      </c>
      <c r="G49" s="508" t="s">
        <v>10840</v>
      </c>
      <c r="H49" s="508" t="s">
        <v>114</v>
      </c>
      <c r="I49" s="541">
        <v>20181300030857</v>
      </c>
      <c r="J49" s="542">
        <v>43214</v>
      </c>
      <c r="K49" s="524">
        <v>720000000</v>
      </c>
      <c r="L49" s="512">
        <v>1.4999999999999999E-2</v>
      </c>
      <c r="M49" s="513">
        <f>Tabla7[[#This Row],[BASE DE CONTRIBUCION]]*Tabla7[[#This Row],[TARIFA]]</f>
        <v>10800000</v>
      </c>
      <c r="N49" s="543" t="s">
        <v>10329</v>
      </c>
      <c r="O49" s="527" t="s">
        <v>10994</v>
      </c>
      <c r="P49" s="503" t="s">
        <v>10821</v>
      </c>
      <c r="Q49" s="503" t="s">
        <v>10995</v>
      </c>
      <c r="R49" s="503" t="s">
        <v>10823</v>
      </c>
      <c r="S49" s="503" t="s">
        <v>10824</v>
      </c>
    </row>
    <row r="50" spans="1:19" ht="20.399999999999999" x14ac:dyDescent="0.25">
      <c r="A50" s="516">
        <f t="shared" si="0"/>
        <v>49</v>
      </c>
      <c r="B50" s="539">
        <v>8300927263</v>
      </c>
      <c r="C50" s="518">
        <v>830092726</v>
      </c>
      <c r="D50" s="518">
        <v>3</v>
      </c>
      <c r="E50" s="506" t="s">
        <v>1330</v>
      </c>
      <c r="F50" s="540" t="s">
        <v>7756</v>
      </c>
      <c r="G50" s="508" t="s">
        <v>10840</v>
      </c>
      <c r="H50" s="508" t="s">
        <v>114</v>
      </c>
      <c r="I50" s="562">
        <v>20184100031357</v>
      </c>
      <c r="J50" s="542">
        <v>43216</v>
      </c>
      <c r="K50" s="524">
        <v>206000000</v>
      </c>
      <c r="L50" s="512">
        <v>1.4999999999999999E-2</v>
      </c>
      <c r="M50" s="513">
        <f>Tabla7[[#This Row],[BASE DE CONTRIBUCION]]*Tabla7[[#This Row],[TARIFA]]</f>
        <v>3090000</v>
      </c>
      <c r="N50" s="543" t="s">
        <v>10996</v>
      </c>
      <c r="O50" s="527" t="s">
        <v>10997</v>
      </c>
      <c r="P50" s="503" t="s">
        <v>10821</v>
      </c>
      <c r="Q50" s="503" t="s">
        <v>10998</v>
      </c>
      <c r="R50" s="503" t="s">
        <v>10823</v>
      </c>
      <c r="S50" s="503" t="s">
        <v>10824</v>
      </c>
    </row>
    <row r="51" spans="1:19" x14ac:dyDescent="0.25">
      <c r="A51" s="516">
        <f t="shared" si="0"/>
        <v>50</v>
      </c>
      <c r="B51" s="544">
        <v>800240724</v>
      </c>
      <c r="C51" s="532">
        <v>800240724</v>
      </c>
      <c r="D51" s="532"/>
      <c r="E51" s="545" t="s">
        <v>8903</v>
      </c>
      <c r="F51" s="546"/>
      <c r="G51" s="547" t="s">
        <v>10826</v>
      </c>
      <c r="H51" s="508" t="s">
        <v>142</v>
      </c>
      <c r="I51" s="548">
        <v>20184200033417</v>
      </c>
      <c r="J51" s="549">
        <v>43220</v>
      </c>
      <c r="K51" s="524">
        <v>934596245</v>
      </c>
      <c r="L51" s="525">
        <v>0.02</v>
      </c>
      <c r="M51" s="513">
        <f>Tabla7[[#This Row],[BASE DE CONTRIBUCION]]*Tabla7[[#This Row],[TARIFA]]</f>
        <v>18691924.900000002</v>
      </c>
      <c r="N51" s="543" t="s">
        <v>10999</v>
      </c>
      <c r="O51" s="538" t="s">
        <v>11000</v>
      </c>
      <c r="P51" s="503" t="s">
        <v>10821</v>
      </c>
      <c r="Q51" s="503" t="s">
        <v>11001</v>
      </c>
      <c r="R51" s="503" t="s">
        <v>10823</v>
      </c>
      <c r="S51" s="503" t="s">
        <v>10824</v>
      </c>
    </row>
    <row r="52" spans="1:19" x14ac:dyDescent="0.25">
      <c r="A52" s="516">
        <f t="shared" si="0"/>
        <v>51</v>
      </c>
      <c r="B52" s="517">
        <v>800233280</v>
      </c>
      <c r="C52" s="518">
        <v>800233280</v>
      </c>
      <c r="D52" s="518"/>
      <c r="E52" s="519" t="s">
        <v>11002</v>
      </c>
      <c r="F52" s="520"/>
      <c r="G52" s="521" t="s">
        <v>10826</v>
      </c>
      <c r="H52" s="508" t="s">
        <v>142</v>
      </c>
      <c r="I52" s="522">
        <v>20184200033377</v>
      </c>
      <c r="J52" s="523">
        <v>43220</v>
      </c>
      <c r="K52" s="524">
        <v>81880936</v>
      </c>
      <c r="L52" s="525">
        <v>0.02</v>
      </c>
      <c r="M52" s="513">
        <f>Tabla7[[#This Row],[BASE DE CONTRIBUCION]]*Tabla7[[#This Row],[TARIFA]]</f>
        <v>1637618.72</v>
      </c>
      <c r="N52" s="543" t="s">
        <v>11003</v>
      </c>
      <c r="O52" s="527" t="s">
        <v>11004</v>
      </c>
      <c r="P52" s="503" t="s">
        <v>10821</v>
      </c>
      <c r="Q52" s="503" t="s">
        <v>11005</v>
      </c>
      <c r="R52" s="503" t="s">
        <v>10823</v>
      </c>
      <c r="S52" s="503" t="s">
        <v>10824</v>
      </c>
    </row>
    <row r="53" spans="1:19" x14ac:dyDescent="0.25">
      <c r="A53" s="516">
        <f t="shared" si="0"/>
        <v>52</v>
      </c>
      <c r="B53" s="517">
        <v>800170661</v>
      </c>
      <c r="C53" s="518">
        <v>800170661</v>
      </c>
      <c r="D53" s="518"/>
      <c r="E53" s="519" t="s">
        <v>11006</v>
      </c>
      <c r="F53" s="520"/>
      <c r="G53" s="521" t="s">
        <v>10826</v>
      </c>
      <c r="H53" s="508" t="s">
        <v>142</v>
      </c>
      <c r="I53" s="522" t="s">
        <v>11007</v>
      </c>
      <c r="J53" s="523">
        <v>43220</v>
      </c>
      <c r="K53" s="524">
        <v>181787638</v>
      </c>
      <c r="L53" s="525">
        <v>0.02</v>
      </c>
      <c r="M53" s="513">
        <f>Tabla7[[#This Row],[BASE DE CONTRIBUCION]]*Tabla7[[#This Row],[TARIFA]]</f>
        <v>3635752.7600000002</v>
      </c>
      <c r="N53" s="543" t="s">
        <v>11008</v>
      </c>
      <c r="O53" s="527" t="s">
        <v>11009</v>
      </c>
      <c r="P53" s="503" t="s">
        <v>10891</v>
      </c>
      <c r="Q53" s="503" t="s">
        <v>11010</v>
      </c>
      <c r="R53" s="503" t="s">
        <v>10823</v>
      </c>
      <c r="S53" s="503" t="s">
        <v>10824</v>
      </c>
    </row>
    <row r="54" spans="1:19" ht="22.8" x14ac:dyDescent="0.25">
      <c r="A54" s="516">
        <f t="shared" si="0"/>
        <v>53</v>
      </c>
      <c r="B54" s="544">
        <v>800133063</v>
      </c>
      <c r="C54" s="532">
        <v>800133063</v>
      </c>
      <c r="D54" s="532"/>
      <c r="E54" s="545" t="s">
        <v>11011</v>
      </c>
      <c r="F54" s="546"/>
      <c r="G54" s="547" t="s">
        <v>10826</v>
      </c>
      <c r="H54" s="508" t="s">
        <v>142</v>
      </c>
      <c r="I54" s="548">
        <v>20184200033337</v>
      </c>
      <c r="J54" s="549">
        <v>43220</v>
      </c>
      <c r="K54" s="524">
        <v>1777249429</v>
      </c>
      <c r="L54" s="525">
        <v>0.02</v>
      </c>
      <c r="M54" s="513">
        <f>Tabla7[[#This Row],[BASE DE CONTRIBUCION]]*Tabla7[[#This Row],[TARIFA]]</f>
        <v>35544988.579999998</v>
      </c>
      <c r="N54" s="543" t="s">
        <v>11012</v>
      </c>
      <c r="O54" s="538" t="s">
        <v>11013</v>
      </c>
      <c r="P54" s="503" t="s">
        <v>10821</v>
      </c>
      <c r="Q54" s="503" t="s">
        <v>11014</v>
      </c>
      <c r="R54" s="503" t="s">
        <v>10823</v>
      </c>
      <c r="S54" s="503" t="s">
        <v>10824</v>
      </c>
    </row>
    <row r="55" spans="1:19" x14ac:dyDescent="0.25">
      <c r="A55" s="516">
        <f t="shared" si="0"/>
        <v>54</v>
      </c>
      <c r="B55" s="544">
        <v>800052454</v>
      </c>
      <c r="C55" s="532">
        <v>800052454</v>
      </c>
      <c r="D55" s="532"/>
      <c r="E55" s="545" t="s">
        <v>11015</v>
      </c>
      <c r="F55" s="546"/>
      <c r="G55" s="547" t="s">
        <v>10826</v>
      </c>
      <c r="H55" s="508" t="s">
        <v>142</v>
      </c>
      <c r="I55" s="548" t="s">
        <v>11016</v>
      </c>
      <c r="J55" s="549">
        <v>43220</v>
      </c>
      <c r="K55" s="524">
        <v>307560818</v>
      </c>
      <c r="L55" s="525">
        <v>0.02</v>
      </c>
      <c r="M55" s="513">
        <f>Tabla7[[#This Row],[BASE DE CONTRIBUCION]]*Tabla7[[#This Row],[TARIFA]]</f>
        <v>6151216.3600000003</v>
      </c>
      <c r="N55" s="543" t="s">
        <v>9213</v>
      </c>
      <c r="O55" s="538" t="s">
        <v>11017</v>
      </c>
      <c r="P55" s="503" t="s">
        <v>10891</v>
      </c>
      <c r="Q55" s="503" t="s">
        <v>11018</v>
      </c>
      <c r="R55" s="503" t="s">
        <v>10823</v>
      </c>
      <c r="S55" s="503" t="s">
        <v>10824</v>
      </c>
    </row>
    <row r="56" spans="1:19" x14ac:dyDescent="0.25">
      <c r="A56" s="516">
        <f t="shared" si="0"/>
        <v>55</v>
      </c>
      <c r="B56" s="544">
        <v>860038800</v>
      </c>
      <c r="C56" s="532">
        <v>860038800</v>
      </c>
      <c r="D56" s="532"/>
      <c r="E56" s="545" t="s">
        <v>11019</v>
      </c>
      <c r="F56" s="546"/>
      <c r="G56" s="547" t="s">
        <v>10826</v>
      </c>
      <c r="H56" s="508" t="s">
        <v>142</v>
      </c>
      <c r="I56" s="548">
        <v>20184200033397</v>
      </c>
      <c r="J56" s="549">
        <v>43220</v>
      </c>
      <c r="K56" s="524">
        <v>347138220</v>
      </c>
      <c r="L56" s="525">
        <v>0.02</v>
      </c>
      <c r="M56" s="513">
        <f>Tabla7[[#This Row],[BASE DE CONTRIBUCION]]*Tabla7[[#This Row],[TARIFA]]</f>
        <v>6942764.4000000004</v>
      </c>
      <c r="N56" s="543" t="s">
        <v>11020</v>
      </c>
      <c r="O56" s="538" t="s">
        <v>11021</v>
      </c>
      <c r="P56" s="503" t="s">
        <v>10821</v>
      </c>
      <c r="Q56" s="503" t="s">
        <v>11022</v>
      </c>
      <c r="R56" s="503" t="s">
        <v>10823</v>
      </c>
      <c r="S56" s="503" t="s">
        <v>10824</v>
      </c>
    </row>
    <row r="57" spans="1:19" x14ac:dyDescent="0.25">
      <c r="A57" s="516">
        <f t="shared" si="0"/>
        <v>56</v>
      </c>
      <c r="B57" s="544">
        <v>890322007</v>
      </c>
      <c r="C57" s="532">
        <v>890322007</v>
      </c>
      <c r="D57" s="532"/>
      <c r="E57" s="545" t="s">
        <v>11023</v>
      </c>
      <c r="F57" s="546"/>
      <c r="G57" s="547" t="s">
        <v>10826</v>
      </c>
      <c r="H57" s="508" t="s">
        <v>142</v>
      </c>
      <c r="I57" s="548">
        <v>20184200033407</v>
      </c>
      <c r="J57" s="549">
        <v>43220</v>
      </c>
      <c r="K57" s="524">
        <v>464183904</v>
      </c>
      <c r="L57" s="525">
        <v>0.02</v>
      </c>
      <c r="M57" s="513">
        <f>Tabla7[[#This Row],[BASE DE CONTRIBUCION]]*Tabla7[[#This Row],[TARIFA]]</f>
        <v>9283678.0800000001</v>
      </c>
      <c r="N57" s="543" t="s">
        <v>9371</v>
      </c>
      <c r="O57" s="538" t="s">
        <v>11024</v>
      </c>
      <c r="P57" s="503" t="s">
        <v>10821</v>
      </c>
      <c r="Q57" s="503" t="s">
        <v>11025</v>
      </c>
      <c r="R57" s="503" t="s">
        <v>10823</v>
      </c>
      <c r="S57" s="503" t="s">
        <v>10824</v>
      </c>
    </row>
    <row r="58" spans="1:19" x14ac:dyDescent="0.25">
      <c r="A58" s="516">
        <f t="shared" si="0"/>
        <v>57</v>
      </c>
      <c r="B58" s="544">
        <v>800141506</v>
      </c>
      <c r="C58" s="532">
        <v>800141506</v>
      </c>
      <c r="D58" s="532"/>
      <c r="E58" s="545" t="s">
        <v>11026</v>
      </c>
      <c r="F58" s="546"/>
      <c r="G58" s="547" t="s">
        <v>10826</v>
      </c>
      <c r="H58" s="508" t="s">
        <v>142</v>
      </c>
      <c r="I58" s="548" t="s">
        <v>11027</v>
      </c>
      <c r="J58" s="549">
        <v>43220</v>
      </c>
      <c r="K58" s="524">
        <v>8330103113</v>
      </c>
      <c r="L58" s="525">
        <v>0.02</v>
      </c>
      <c r="M58" s="513">
        <f>Tabla7[[#This Row],[BASE DE CONTRIBUCION]]*Tabla7[[#This Row],[TARIFA]]</f>
        <v>166602062.25999999</v>
      </c>
      <c r="N58" s="543" t="s">
        <v>9438</v>
      </c>
      <c r="O58" s="538" t="s">
        <v>11028</v>
      </c>
      <c r="P58" s="503" t="s">
        <v>10821</v>
      </c>
      <c r="Q58" s="503" t="s">
        <v>11029</v>
      </c>
      <c r="R58" s="503" t="s">
        <v>10823</v>
      </c>
      <c r="S58" s="503" t="s">
        <v>10824</v>
      </c>
    </row>
    <row r="59" spans="1:19" ht="20.399999999999999" x14ac:dyDescent="0.25">
      <c r="A59" s="516">
        <f t="shared" si="0"/>
        <v>58</v>
      </c>
      <c r="B59" s="531">
        <v>8000236469</v>
      </c>
      <c r="C59" s="532">
        <v>800023646</v>
      </c>
      <c r="D59" s="532">
        <v>9</v>
      </c>
      <c r="E59" s="533" t="s">
        <v>1276</v>
      </c>
      <c r="F59" s="534" t="s">
        <v>7756</v>
      </c>
      <c r="G59" s="535" t="s">
        <v>10840</v>
      </c>
      <c r="H59" s="508" t="s">
        <v>114</v>
      </c>
      <c r="I59" s="536">
        <v>20184100033437</v>
      </c>
      <c r="J59" s="537">
        <v>43220</v>
      </c>
      <c r="K59" s="552">
        <v>1407660000</v>
      </c>
      <c r="L59" s="512">
        <v>1.4999999999999999E-2</v>
      </c>
      <c r="M59" s="513">
        <f>Tabla7[[#This Row],[BASE DE CONTRIBUCION]]*Tabla7[[#This Row],[TARIFA]]</f>
        <v>21114900</v>
      </c>
      <c r="N59" s="555" t="s">
        <v>11030</v>
      </c>
      <c r="O59" s="538" t="s">
        <v>11031</v>
      </c>
      <c r="P59" s="503" t="s">
        <v>10821</v>
      </c>
      <c r="Q59" s="503" t="s">
        <v>11032</v>
      </c>
      <c r="R59" s="503" t="s">
        <v>10823</v>
      </c>
      <c r="S59" s="503" t="s">
        <v>10824</v>
      </c>
    </row>
    <row r="60" spans="1:19" x14ac:dyDescent="0.25">
      <c r="A60" s="516">
        <f t="shared" si="0"/>
        <v>59</v>
      </c>
      <c r="B60" s="517">
        <v>860009578</v>
      </c>
      <c r="C60" s="518">
        <v>860009578</v>
      </c>
      <c r="D60" s="518"/>
      <c r="E60" s="519" t="s">
        <v>11033</v>
      </c>
      <c r="F60" s="520"/>
      <c r="G60" s="521" t="s">
        <v>10826</v>
      </c>
      <c r="H60" s="508" t="s">
        <v>142</v>
      </c>
      <c r="I60" s="522">
        <v>20184200033487</v>
      </c>
      <c r="J60" s="523">
        <v>43222</v>
      </c>
      <c r="K60" s="524">
        <v>1800461851</v>
      </c>
      <c r="L60" s="525">
        <v>0.02</v>
      </c>
      <c r="M60" s="513">
        <f>Tabla7[[#This Row],[BASE DE CONTRIBUCION]]*Tabla7[[#This Row],[TARIFA]]</f>
        <v>36009237.020000003</v>
      </c>
      <c r="N60" s="543" t="s">
        <v>11034</v>
      </c>
      <c r="O60" s="527" t="s">
        <v>11035</v>
      </c>
      <c r="P60" s="503" t="s">
        <v>10821</v>
      </c>
      <c r="Q60" s="503" t="s">
        <v>11036</v>
      </c>
      <c r="R60" s="503" t="s">
        <v>10823</v>
      </c>
      <c r="S60" s="503" t="s">
        <v>10824</v>
      </c>
    </row>
    <row r="61" spans="1:19" x14ac:dyDescent="0.25">
      <c r="A61" s="516">
        <f t="shared" si="0"/>
        <v>60</v>
      </c>
      <c r="B61" s="517">
        <v>890902671</v>
      </c>
      <c r="C61" s="518">
        <v>890902671</v>
      </c>
      <c r="D61" s="518"/>
      <c r="E61" s="519" t="s">
        <v>11037</v>
      </c>
      <c r="F61" s="520"/>
      <c r="G61" s="521" t="s">
        <v>10826</v>
      </c>
      <c r="H61" s="508" t="s">
        <v>142</v>
      </c>
      <c r="I61" s="522">
        <v>20184200033747</v>
      </c>
      <c r="J61" s="523">
        <v>43224</v>
      </c>
      <c r="K61" s="524">
        <v>686547748</v>
      </c>
      <c r="L61" s="525">
        <v>0.02</v>
      </c>
      <c r="M61" s="513">
        <f>Tabla7[[#This Row],[BASE DE CONTRIBUCION]]*Tabla7[[#This Row],[TARIFA]]</f>
        <v>13730954.960000001</v>
      </c>
      <c r="N61" s="543" t="s">
        <v>11038</v>
      </c>
      <c r="O61" s="527" t="s">
        <v>11039</v>
      </c>
      <c r="P61" s="503" t="s">
        <v>10872</v>
      </c>
      <c r="Q61" s="503" t="s">
        <v>11040</v>
      </c>
      <c r="R61" s="503" t="s">
        <v>10823</v>
      </c>
      <c r="S61" s="503" t="s">
        <v>10824</v>
      </c>
    </row>
    <row r="62" spans="1:19" ht="22.8" x14ac:dyDescent="0.25">
      <c r="A62" s="516">
        <f t="shared" si="0"/>
        <v>61</v>
      </c>
      <c r="B62" s="556">
        <v>8909824581</v>
      </c>
      <c r="C62" s="556">
        <v>890982458</v>
      </c>
      <c r="D62" s="556">
        <v>1</v>
      </c>
      <c r="E62" s="533" t="s">
        <v>8844</v>
      </c>
      <c r="F62" s="557"/>
      <c r="G62" s="535" t="s">
        <v>285</v>
      </c>
      <c r="H62" s="508" t="s">
        <v>114</v>
      </c>
      <c r="I62" s="558">
        <v>20184440035937</v>
      </c>
      <c r="J62" s="559">
        <v>43229</v>
      </c>
      <c r="K62" s="552">
        <v>26827405073</v>
      </c>
      <c r="L62" s="512">
        <v>1.4999999999999999E-2</v>
      </c>
      <c r="M62" s="513">
        <f>Tabla7[[#This Row],[BASE DE CONTRIBUCION]]*Tabla7[[#This Row],[TARIFA]]</f>
        <v>402411076.09499997</v>
      </c>
      <c r="N62" s="555" t="s">
        <v>11041</v>
      </c>
      <c r="O62" s="538" t="s">
        <v>11042</v>
      </c>
      <c r="P62" s="503" t="s">
        <v>11043</v>
      </c>
      <c r="Q62" s="503" t="s">
        <v>11044</v>
      </c>
      <c r="R62" s="503" t="s">
        <v>10823</v>
      </c>
      <c r="S62" s="503" t="s">
        <v>10824</v>
      </c>
    </row>
    <row r="63" spans="1:19" x14ac:dyDescent="0.25">
      <c r="A63" s="516">
        <f t="shared" si="0"/>
        <v>62</v>
      </c>
      <c r="B63" s="517">
        <v>830126002</v>
      </c>
      <c r="C63" s="518">
        <v>830126002</v>
      </c>
      <c r="D63" s="518"/>
      <c r="E63" s="519" t="s">
        <v>11045</v>
      </c>
      <c r="F63" s="520"/>
      <c r="G63" s="521" t="s">
        <v>10826</v>
      </c>
      <c r="H63" s="508" t="s">
        <v>142</v>
      </c>
      <c r="I63" s="522">
        <v>20184200035697</v>
      </c>
      <c r="J63" s="523">
        <v>43229</v>
      </c>
      <c r="K63" s="524">
        <v>149441689</v>
      </c>
      <c r="L63" s="525">
        <v>0.02</v>
      </c>
      <c r="M63" s="513">
        <f>Tabla7[[#This Row],[BASE DE CONTRIBUCION]]*Tabla7[[#This Row],[TARIFA]]</f>
        <v>2988833.7800000003</v>
      </c>
      <c r="N63" s="543" t="s">
        <v>11046</v>
      </c>
      <c r="O63" s="527" t="s">
        <v>11047</v>
      </c>
      <c r="P63" s="503" t="s">
        <v>10821</v>
      </c>
      <c r="Q63" s="503" t="s">
        <v>11048</v>
      </c>
      <c r="R63" s="503" t="s">
        <v>10823</v>
      </c>
      <c r="S63" s="503" t="s">
        <v>10824</v>
      </c>
    </row>
    <row r="64" spans="1:19" ht="22.8" x14ac:dyDescent="0.25">
      <c r="A64" s="516">
        <f t="shared" si="0"/>
        <v>63</v>
      </c>
      <c r="B64" s="539">
        <v>8040000440</v>
      </c>
      <c r="C64" s="518">
        <v>804000044</v>
      </c>
      <c r="D64" s="518">
        <v>0</v>
      </c>
      <c r="E64" s="506" t="s">
        <v>9741</v>
      </c>
      <c r="F64" s="540" t="s">
        <v>5619</v>
      </c>
      <c r="G64" s="508" t="s">
        <v>10840</v>
      </c>
      <c r="H64" s="508" t="s">
        <v>114</v>
      </c>
      <c r="I64" s="541">
        <v>20181300035777</v>
      </c>
      <c r="J64" s="542">
        <v>43229</v>
      </c>
      <c r="K64" s="552">
        <v>14469408000</v>
      </c>
      <c r="L64" s="512">
        <v>1.4999999999999999E-2</v>
      </c>
      <c r="M64" s="513">
        <f>Tabla7[[#This Row],[BASE DE CONTRIBUCION]]*Tabla7[[#This Row],[TARIFA]]</f>
        <v>217041120</v>
      </c>
      <c r="N64" s="555" t="s">
        <v>11049</v>
      </c>
      <c r="O64" s="527" t="s">
        <v>11050</v>
      </c>
      <c r="P64" s="503" t="s">
        <v>10863</v>
      </c>
      <c r="Q64" s="503" t="s">
        <v>11051</v>
      </c>
      <c r="R64" s="503" t="s">
        <v>10823</v>
      </c>
      <c r="S64" s="503" t="s">
        <v>10824</v>
      </c>
    </row>
    <row r="65" spans="1:19" ht="20.399999999999999" x14ac:dyDescent="0.25">
      <c r="A65" s="516">
        <f t="shared" si="0"/>
        <v>64</v>
      </c>
      <c r="B65" s="560">
        <v>9011110528</v>
      </c>
      <c r="C65" s="532">
        <v>901111052</v>
      </c>
      <c r="D65" s="532">
        <v>8</v>
      </c>
      <c r="E65" s="533" t="s">
        <v>634</v>
      </c>
      <c r="F65" s="534" t="s">
        <v>7756</v>
      </c>
      <c r="G65" s="535" t="s">
        <v>10840</v>
      </c>
      <c r="H65" s="508" t="s">
        <v>114</v>
      </c>
      <c r="I65" s="536">
        <v>20184100035917</v>
      </c>
      <c r="J65" s="537">
        <v>43229</v>
      </c>
      <c r="K65" s="552">
        <v>460000000</v>
      </c>
      <c r="L65" s="512">
        <v>1.4999999999999999E-2</v>
      </c>
      <c r="M65" s="513">
        <f>Tabla7[[#This Row],[BASE DE CONTRIBUCION]]*Tabla7[[#This Row],[TARIFA]]</f>
        <v>6900000</v>
      </c>
      <c r="N65" s="543" t="s">
        <v>10075</v>
      </c>
      <c r="O65" s="538" t="s">
        <v>11052</v>
      </c>
      <c r="P65" s="503" t="s">
        <v>10821</v>
      </c>
      <c r="Q65" s="503" t="s">
        <v>11053</v>
      </c>
      <c r="R65" s="503" t="s">
        <v>10823</v>
      </c>
      <c r="S65" s="503" t="s">
        <v>10824</v>
      </c>
    </row>
    <row r="66" spans="1:19" ht="20.399999999999999" x14ac:dyDescent="0.25">
      <c r="A66" s="516">
        <f t="shared" si="0"/>
        <v>65</v>
      </c>
      <c r="B66" s="531">
        <v>8000146421</v>
      </c>
      <c r="C66" s="532">
        <v>800014642</v>
      </c>
      <c r="D66" s="532">
        <v>1</v>
      </c>
      <c r="E66" s="533" t="s">
        <v>11054</v>
      </c>
      <c r="F66" s="534" t="s">
        <v>7756</v>
      </c>
      <c r="G66" s="535" t="s">
        <v>10840</v>
      </c>
      <c r="H66" s="508" t="s">
        <v>114</v>
      </c>
      <c r="I66" s="536">
        <v>20181300035677</v>
      </c>
      <c r="J66" s="537">
        <v>43229</v>
      </c>
      <c r="K66" s="524">
        <v>699140758</v>
      </c>
      <c r="L66" s="512">
        <v>1.4999999999999999E-2</v>
      </c>
      <c r="M66" s="513">
        <f>Tabla7[[#This Row],[BASE DE CONTRIBUCION]]*Tabla7[[#This Row],[TARIFA]]</f>
        <v>10487111.369999999</v>
      </c>
      <c r="N66" s="543" t="s">
        <v>11055</v>
      </c>
      <c r="O66" s="538" t="s">
        <v>11056</v>
      </c>
      <c r="P66" s="503" t="s">
        <v>10821</v>
      </c>
      <c r="Q66" s="503" t="s">
        <v>11057</v>
      </c>
      <c r="R66" s="503" t="s">
        <v>10823</v>
      </c>
      <c r="S66" s="503" t="s">
        <v>10831</v>
      </c>
    </row>
    <row r="67" spans="1:19" ht="20.399999999999999" x14ac:dyDescent="0.25">
      <c r="A67" s="516">
        <f t="shared" ref="A67:A130" si="1">+A66+1</f>
        <v>66</v>
      </c>
      <c r="B67" s="539">
        <v>9002024551</v>
      </c>
      <c r="C67" s="518">
        <v>900202455</v>
      </c>
      <c r="D67" s="518">
        <v>1</v>
      </c>
      <c r="E67" s="506" t="s">
        <v>152</v>
      </c>
      <c r="F67" s="540" t="s">
        <v>7756</v>
      </c>
      <c r="G67" s="508" t="s">
        <v>10840</v>
      </c>
      <c r="H67" s="508" t="s">
        <v>114</v>
      </c>
      <c r="I67" s="541">
        <v>20184000035897</v>
      </c>
      <c r="J67" s="542">
        <v>43229</v>
      </c>
      <c r="K67" s="524">
        <v>280000000</v>
      </c>
      <c r="L67" s="512">
        <v>1.4999999999999999E-2</v>
      </c>
      <c r="M67" s="513">
        <f>Tabla7[[#This Row],[BASE DE CONTRIBUCION]]*Tabla7[[#This Row],[TARIFA]]</f>
        <v>4200000</v>
      </c>
      <c r="N67" s="543" t="s">
        <v>11058</v>
      </c>
      <c r="O67" s="527" t="s">
        <v>11059</v>
      </c>
      <c r="P67" s="503" t="s">
        <v>11060</v>
      </c>
      <c r="Q67" s="503" t="s">
        <v>11061</v>
      </c>
      <c r="R67" s="503" t="s">
        <v>10823</v>
      </c>
      <c r="S67" s="503" t="s">
        <v>10824</v>
      </c>
    </row>
    <row r="68" spans="1:19" ht="20.399999999999999" x14ac:dyDescent="0.25">
      <c r="A68" s="516">
        <f t="shared" si="1"/>
        <v>67</v>
      </c>
      <c r="B68" s="531">
        <v>8001443551</v>
      </c>
      <c r="C68" s="532">
        <v>800144355</v>
      </c>
      <c r="D68" s="532">
        <v>1</v>
      </c>
      <c r="E68" s="533" t="s">
        <v>5571</v>
      </c>
      <c r="F68" s="534" t="s">
        <v>7756</v>
      </c>
      <c r="G68" s="535" t="s">
        <v>10840</v>
      </c>
      <c r="H68" s="508" t="s">
        <v>114</v>
      </c>
      <c r="I68" s="536">
        <v>20184100035947</v>
      </c>
      <c r="J68" s="537">
        <v>43229</v>
      </c>
      <c r="K68" s="524">
        <v>500000000</v>
      </c>
      <c r="L68" s="512">
        <v>1.4999999999999999E-2</v>
      </c>
      <c r="M68" s="513">
        <f>Tabla7[[#This Row],[BASE DE CONTRIBUCION]]*Tabla7[[#This Row],[TARIFA]]</f>
        <v>7500000</v>
      </c>
      <c r="N68" s="543" t="s">
        <v>11062</v>
      </c>
      <c r="O68" s="538" t="s">
        <v>11063</v>
      </c>
      <c r="P68" s="503" t="s">
        <v>11064</v>
      </c>
      <c r="Q68" s="503" t="s">
        <v>11065</v>
      </c>
      <c r="R68" s="503" t="s">
        <v>10823</v>
      </c>
      <c r="S68" s="503" t="s">
        <v>10824</v>
      </c>
    </row>
    <row r="69" spans="1:19" ht="34.200000000000003" x14ac:dyDescent="0.25">
      <c r="A69" s="516">
        <f t="shared" si="1"/>
        <v>68</v>
      </c>
      <c r="B69" s="528">
        <v>9002434143</v>
      </c>
      <c r="C69" s="528">
        <v>900243414</v>
      </c>
      <c r="D69" s="528">
        <v>3</v>
      </c>
      <c r="E69" s="563" t="s">
        <v>10449</v>
      </c>
      <c r="F69" s="564"/>
      <c r="G69" s="529" t="s">
        <v>11066</v>
      </c>
      <c r="H69" s="508" t="s">
        <v>114</v>
      </c>
      <c r="I69" s="530">
        <v>20181300035757</v>
      </c>
      <c r="J69" s="510">
        <v>43229</v>
      </c>
      <c r="K69" s="552">
        <v>265000000</v>
      </c>
      <c r="L69" s="512">
        <v>1.4999999999999999E-2</v>
      </c>
      <c r="M69" s="513">
        <f>Tabla7[[#This Row],[BASE DE CONTRIBUCION]]*Tabla7[[#This Row],[TARIFA]]</f>
        <v>3975000</v>
      </c>
      <c r="N69" s="555" t="s">
        <v>10450</v>
      </c>
      <c r="O69" s="527" t="s">
        <v>11067</v>
      </c>
      <c r="P69" s="503" t="s">
        <v>10821</v>
      </c>
      <c r="Q69" s="503" t="s">
        <v>11068</v>
      </c>
      <c r="R69" s="503" t="s">
        <v>10823</v>
      </c>
      <c r="S69" s="503" t="s">
        <v>10824</v>
      </c>
    </row>
    <row r="70" spans="1:19" ht="20.399999999999999" x14ac:dyDescent="0.25">
      <c r="A70" s="516">
        <f t="shared" si="1"/>
        <v>69</v>
      </c>
      <c r="B70" s="531">
        <v>9006446101</v>
      </c>
      <c r="C70" s="532">
        <v>900644610</v>
      </c>
      <c r="D70" s="532">
        <v>1</v>
      </c>
      <c r="E70" s="533" t="s">
        <v>11069</v>
      </c>
      <c r="F70" s="534" t="s">
        <v>7756</v>
      </c>
      <c r="G70" s="535" t="s">
        <v>10840</v>
      </c>
      <c r="H70" s="508" t="s">
        <v>114</v>
      </c>
      <c r="I70" s="536">
        <v>20181300036347</v>
      </c>
      <c r="J70" s="537">
        <v>43230</v>
      </c>
      <c r="K70" s="524">
        <v>388570000</v>
      </c>
      <c r="L70" s="512">
        <v>1.4999999999999999E-2</v>
      </c>
      <c r="M70" s="513">
        <f>Tabla7[[#This Row],[BASE DE CONTRIBUCION]]*Tabla7[[#This Row],[TARIFA]]</f>
        <v>5828550</v>
      </c>
      <c r="N70" s="543" t="s">
        <v>11070</v>
      </c>
      <c r="O70" s="538" t="s">
        <v>11071</v>
      </c>
      <c r="P70" s="503" t="s">
        <v>10891</v>
      </c>
      <c r="Q70" s="503" t="s">
        <v>11072</v>
      </c>
      <c r="R70" s="503" t="s">
        <v>10823</v>
      </c>
      <c r="S70" s="503" t="s">
        <v>10824</v>
      </c>
    </row>
    <row r="71" spans="1:19" ht="20.399999999999999" x14ac:dyDescent="0.25">
      <c r="A71" s="516">
        <f t="shared" si="1"/>
        <v>70</v>
      </c>
      <c r="B71" s="539">
        <v>9007418927</v>
      </c>
      <c r="C71" s="518">
        <v>900741892</v>
      </c>
      <c r="D71" s="518">
        <v>7</v>
      </c>
      <c r="E71" s="506" t="s">
        <v>11073</v>
      </c>
      <c r="F71" s="540" t="s">
        <v>7756</v>
      </c>
      <c r="G71" s="508" t="s">
        <v>10840</v>
      </c>
      <c r="H71" s="508" t="s">
        <v>114</v>
      </c>
      <c r="I71" s="541">
        <v>20184100036817</v>
      </c>
      <c r="J71" s="542">
        <v>43230</v>
      </c>
      <c r="K71" s="552">
        <v>369600000</v>
      </c>
      <c r="L71" s="512">
        <v>1.4999999999999999E-2</v>
      </c>
      <c r="M71" s="513">
        <f>Tabla7[[#This Row],[BASE DE CONTRIBUCION]]*Tabla7[[#This Row],[TARIFA]]</f>
        <v>5544000</v>
      </c>
      <c r="N71" s="555" t="s">
        <v>11074</v>
      </c>
      <c r="O71" s="527" t="s">
        <v>11075</v>
      </c>
      <c r="P71" s="503" t="s">
        <v>10821</v>
      </c>
      <c r="Q71" s="503" t="s">
        <v>11076</v>
      </c>
      <c r="R71" s="503" t="s">
        <v>10823</v>
      </c>
      <c r="S71" s="503" t="s">
        <v>10824</v>
      </c>
    </row>
    <row r="72" spans="1:19" ht="22.8" x14ac:dyDescent="0.25">
      <c r="A72" s="516">
        <f t="shared" si="1"/>
        <v>71</v>
      </c>
      <c r="B72" s="539">
        <v>8904018020</v>
      </c>
      <c r="C72" s="518">
        <v>890401802</v>
      </c>
      <c r="D72" s="518">
        <v>0</v>
      </c>
      <c r="E72" s="506" t="s">
        <v>515</v>
      </c>
      <c r="F72" s="540" t="s">
        <v>7756</v>
      </c>
      <c r="G72" s="508" t="s">
        <v>10840</v>
      </c>
      <c r="H72" s="508" t="s">
        <v>114</v>
      </c>
      <c r="I72" s="541">
        <v>20184000037397</v>
      </c>
      <c r="J72" s="542">
        <v>43235</v>
      </c>
      <c r="K72" s="524">
        <v>25359090000</v>
      </c>
      <c r="L72" s="512">
        <v>1.4999999999999999E-2</v>
      </c>
      <c r="M72" s="513">
        <f>Tabla7[[#This Row],[BASE DE CONTRIBUCION]]*Tabla7[[#This Row],[TARIFA]]</f>
        <v>380386350</v>
      </c>
      <c r="N72" s="543" t="s">
        <v>9928</v>
      </c>
      <c r="O72" s="527" t="s">
        <v>11077</v>
      </c>
      <c r="P72" s="503" t="s">
        <v>11078</v>
      </c>
      <c r="Q72" s="503" t="s">
        <v>11079</v>
      </c>
      <c r="R72" s="503" t="s">
        <v>10823</v>
      </c>
      <c r="S72" s="503" t="s">
        <v>10824</v>
      </c>
    </row>
    <row r="73" spans="1:19" ht="22.8" x14ac:dyDescent="0.25">
      <c r="A73" s="516">
        <f t="shared" si="1"/>
        <v>72</v>
      </c>
      <c r="B73" s="531">
        <v>8001499331</v>
      </c>
      <c r="C73" s="532">
        <v>800149933</v>
      </c>
      <c r="D73" s="532">
        <v>1</v>
      </c>
      <c r="E73" s="533" t="s">
        <v>11080</v>
      </c>
      <c r="F73" s="534" t="s">
        <v>7756</v>
      </c>
      <c r="G73" s="535" t="s">
        <v>10840</v>
      </c>
      <c r="H73" s="508" t="s">
        <v>114</v>
      </c>
      <c r="I73" s="536">
        <v>20184100037917</v>
      </c>
      <c r="J73" s="537">
        <v>43236</v>
      </c>
      <c r="K73" s="524">
        <v>2093157000</v>
      </c>
      <c r="L73" s="512">
        <v>1.4999999999999999E-2</v>
      </c>
      <c r="M73" s="513">
        <f>Tabla7[[#This Row],[BASE DE CONTRIBUCION]]*Tabla7[[#This Row],[TARIFA]]</f>
        <v>31397355</v>
      </c>
      <c r="N73" s="543" t="s">
        <v>11081</v>
      </c>
      <c r="O73" s="538" t="s">
        <v>11082</v>
      </c>
      <c r="P73" s="503" t="s">
        <v>10829</v>
      </c>
      <c r="Q73" s="503" t="s">
        <v>11083</v>
      </c>
      <c r="R73" s="503" t="s">
        <v>10823</v>
      </c>
      <c r="S73" s="503" t="s">
        <v>10824</v>
      </c>
    </row>
    <row r="74" spans="1:19" ht="20.399999999999999" x14ac:dyDescent="0.25">
      <c r="A74" s="516">
        <f t="shared" si="1"/>
        <v>73</v>
      </c>
      <c r="B74" s="531">
        <v>8600580025</v>
      </c>
      <c r="C74" s="532">
        <v>860058002</v>
      </c>
      <c r="D74" s="532">
        <v>5</v>
      </c>
      <c r="E74" s="533" t="s">
        <v>11084</v>
      </c>
      <c r="F74" s="534" t="s">
        <v>7756</v>
      </c>
      <c r="G74" s="535" t="s">
        <v>10840</v>
      </c>
      <c r="H74" s="508" t="s">
        <v>114</v>
      </c>
      <c r="I74" s="536">
        <v>20184000037957</v>
      </c>
      <c r="J74" s="537">
        <v>43236</v>
      </c>
      <c r="K74" s="524">
        <v>1030000000</v>
      </c>
      <c r="L74" s="512">
        <v>1.4999999999999999E-2</v>
      </c>
      <c r="M74" s="513">
        <f>Tabla7[[#This Row],[BASE DE CONTRIBUCION]]*Tabla7[[#This Row],[TARIFA]]</f>
        <v>15450000</v>
      </c>
      <c r="N74" s="543" t="s">
        <v>11085</v>
      </c>
      <c r="O74" s="538" t="s">
        <v>11086</v>
      </c>
      <c r="P74" s="503" t="s">
        <v>10821</v>
      </c>
      <c r="Q74" s="503" t="s">
        <v>11087</v>
      </c>
      <c r="R74" s="503" t="s">
        <v>10823</v>
      </c>
      <c r="S74" s="503" t="s">
        <v>10824</v>
      </c>
    </row>
    <row r="75" spans="1:19" ht="20.399999999999999" x14ac:dyDescent="0.25">
      <c r="A75" s="516">
        <f t="shared" si="1"/>
        <v>74</v>
      </c>
      <c r="B75" s="539">
        <v>8040089250</v>
      </c>
      <c r="C75" s="518">
        <v>804008925</v>
      </c>
      <c r="D75" s="518">
        <v>0</v>
      </c>
      <c r="E75" s="506" t="s">
        <v>11088</v>
      </c>
      <c r="F75" s="540" t="s">
        <v>7756</v>
      </c>
      <c r="G75" s="508" t="s">
        <v>10840</v>
      </c>
      <c r="H75" s="508" t="s">
        <v>114</v>
      </c>
      <c r="I75" s="541">
        <v>20184100037937</v>
      </c>
      <c r="J75" s="542">
        <v>43236</v>
      </c>
      <c r="K75" s="524" t="e">
        <v>#N/A</v>
      </c>
      <c r="L75" s="512">
        <v>1.4999999999999999E-2</v>
      </c>
      <c r="M75" s="513">
        <v>0</v>
      </c>
      <c r="N75" s="543" t="s">
        <v>11089</v>
      </c>
      <c r="O75" s="527" t="s">
        <v>11090</v>
      </c>
      <c r="P75" s="503" t="s">
        <v>10872</v>
      </c>
      <c r="Q75" s="503" t="s">
        <v>11091</v>
      </c>
      <c r="R75" s="503" t="s">
        <v>10823</v>
      </c>
      <c r="S75" s="503" t="s">
        <v>10831</v>
      </c>
    </row>
    <row r="76" spans="1:19" ht="20.399999999999999" x14ac:dyDescent="0.25">
      <c r="A76" s="516">
        <f t="shared" si="1"/>
        <v>75</v>
      </c>
      <c r="B76" s="565" t="s">
        <v>10021</v>
      </c>
      <c r="C76" s="518">
        <v>901004598</v>
      </c>
      <c r="D76" s="518">
        <v>9</v>
      </c>
      <c r="E76" s="506" t="s">
        <v>1162</v>
      </c>
      <c r="F76" s="540" t="s">
        <v>7756</v>
      </c>
      <c r="G76" s="508" t="s">
        <v>10840</v>
      </c>
      <c r="H76" s="508" t="s">
        <v>114</v>
      </c>
      <c r="I76" s="541">
        <v>20184100039467</v>
      </c>
      <c r="J76" s="542">
        <v>43237</v>
      </c>
      <c r="K76" s="552">
        <v>414000000</v>
      </c>
      <c r="L76" s="512">
        <v>1.4999999999999999E-2</v>
      </c>
      <c r="M76" s="513">
        <f>Tabla7[[#This Row],[BASE DE CONTRIBUCION]]*Tabla7[[#This Row],[TARIFA]]</f>
        <v>6210000</v>
      </c>
      <c r="N76" s="543" t="s">
        <v>10022</v>
      </c>
      <c r="O76" s="527" t="s">
        <v>11092</v>
      </c>
      <c r="P76" s="503" t="s">
        <v>11093</v>
      </c>
      <c r="Q76" s="503" t="s">
        <v>11094</v>
      </c>
      <c r="R76" s="503" t="s">
        <v>10823</v>
      </c>
      <c r="S76" s="503" t="s">
        <v>10824</v>
      </c>
    </row>
    <row r="77" spans="1:19" x14ac:dyDescent="0.25">
      <c r="A77" s="516">
        <f t="shared" si="1"/>
        <v>76</v>
      </c>
      <c r="B77" s="556">
        <v>9010929267</v>
      </c>
      <c r="C77" s="532">
        <v>901092926</v>
      </c>
      <c r="D77" s="532">
        <v>7</v>
      </c>
      <c r="E77" s="533" t="s">
        <v>7170</v>
      </c>
      <c r="F77" s="534"/>
      <c r="G77" s="535" t="s">
        <v>10853</v>
      </c>
      <c r="H77" s="535" t="s">
        <v>138</v>
      </c>
      <c r="I77" s="558">
        <v>20184100039287</v>
      </c>
      <c r="J77" s="561">
        <v>43237</v>
      </c>
      <c r="K77" s="552">
        <v>1046042199</v>
      </c>
      <c r="L77" s="553">
        <v>0.01</v>
      </c>
      <c r="M77" s="513">
        <f>Tabla7[[#This Row],[BASE DE CONTRIBUCION]]*Tabla7[[#This Row],[TARIFA]]</f>
        <v>10460421.99</v>
      </c>
      <c r="N77" s="543" t="s">
        <v>7677</v>
      </c>
      <c r="O77" s="538" t="s">
        <v>11095</v>
      </c>
      <c r="P77" s="503" t="s">
        <v>10821</v>
      </c>
      <c r="Q77" s="503" t="s">
        <v>11096</v>
      </c>
      <c r="R77" s="503" t="s">
        <v>10823</v>
      </c>
      <c r="S77" s="503" t="s">
        <v>10824</v>
      </c>
    </row>
    <row r="78" spans="1:19" x14ac:dyDescent="0.25">
      <c r="A78" s="516">
        <f t="shared" si="1"/>
        <v>77</v>
      </c>
      <c r="B78" s="556">
        <v>830080532</v>
      </c>
      <c r="C78" s="532">
        <v>830080532</v>
      </c>
      <c r="D78" s="532"/>
      <c r="E78" s="533" t="s">
        <v>2228</v>
      </c>
      <c r="F78" s="534"/>
      <c r="G78" s="535" t="s">
        <v>10853</v>
      </c>
      <c r="H78" s="535" t="s">
        <v>138</v>
      </c>
      <c r="I78" s="558">
        <v>20184100039037</v>
      </c>
      <c r="J78" s="561">
        <v>43237</v>
      </c>
      <c r="K78" s="552">
        <v>150941000</v>
      </c>
      <c r="L78" s="553">
        <v>0.01</v>
      </c>
      <c r="M78" s="513">
        <f>Tabla7[[#This Row],[BASE DE CONTRIBUCION]]*Tabla7[[#This Row],[TARIFA]]</f>
        <v>1509410</v>
      </c>
      <c r="N78" s="543" t="s">
        <v>7815</v>
      </c>
      <c r="O78" s="538" t="s">
        <v>11097</v>
      </c>
      <c r="P78" s="503" t="s">
        <v>10821</v>
      </c>
      <c r="Q78" s="503">
        <v>0</v>
      </c>
      <c r="R78" s="503" t="s">
        <v>10823</v>
      </c>
      <c r="S78" s="503" t="s">
        <v>10824</v>
      </c>
    </row>
    <row r="79" spans="1:19" ht="34.200000000000003" x14ac:dyDescent="0.25">
      <c r="A79" s="516">
        <f t="shared" si="1"/>
        <v>78</v>
      </c>
      <c r="B79" s="517">
        <v>890702731</v>
      </c>
      <c r="C79" s="518">
        <v>890702731</v>
      </c>
      <c r="D79" s="518"/>
      <c r="E79" s="519" t="s">
        <v>11098</v>
      </c>
      <c r="F79" s="520"/>
      <c r="G79" s="521" t="s">
        <v>10826</v>
      </c>
      <c r="H79" s="508" t="s">
        <v>142</v>
      </c>
      <c r="I79" s="522">
        <v>20184200041517</v>
      </c>
      <c r="J79" s="523">
        <v>43243</v>
      </c>
      <c r="K79" s="524">
        <v>1349039194</v>
      </c>
      <c r="L79" s="525">
        <v>0.02</v>
      </c>
      <c r="M79" s="513">
        <f>Tabla7[[#This Row],[BASE DE CONTRIBUCION]]*Tabla7[[#This Row],[TARIFA]]</f>
        <v>26980783.879999999</v>
      </c>
      <c r="N79" s="543" t="s">
        <v>8913</v>
      </c>
      <c r="O79" s="527" t="s">
        <v>11099</v>
      </c>
      <c r="P79" s="503" t="s">
        <v>11100</v>
      </c>
      <c r="Q79" s="503" t="s">
        <v>11101</v>
      </c>
      <c r="R79" s="503" t="s">
        <v>10823</v>
      </c>
      <c r="S79" s="503" t="s">
        <v>10824</v>
      </c>
    </row>
    <row r="80" spans="1:19" ht="22.8" x14ac:dyDescent="0.25">
      <c r="A80" s="516">
        <f t="shared" si="1"/>
        <v>79</v>
      </c>
      <c r="B80" s="517">
        <v>891900129</v>
      </c>
      <c r="C80" s="518">
        <v>891900129</v>
      </c>
      <c r="D80" s="518"/>
      <c r="E80" s="519" t="s">
        <v>11102</v>
      </c>
      <c r="F80" s="520"/>
      <c r="G80" s="521" t="s">
        <v>10826</v>
      </c>
      <c r="H80" s="508" t="s">
        <v>142</v>
      </c>
      <c r="I80" s="522">
        <v>20184200041507</v>
      </c>
      <c r="J80" s="523">
        <v>43243</v>
      </c>
      <c r="K80" s="524">
        <v>1070466676</v>
      </c>
      <c r="L80" s="525">
        <v>0.02</v>
      </c>
      <c r="M80" s="513">
        <f>Tabla7[[#This Row],[BASE DE CONTRIBUCION]]*Tabla7[[#This Row],[TARIFA]]</f>
        <v>21409333.52</v>
      </c>
      <c r="N80" s="543" t="s">
        <v>11103</v>
      </c>
      <c r="O80" s="527" t="s">
        <v>11104</v>
      </c>
      <c r="P80" s="503" t="s">
        <v>10829</v>
      </c>
      <c r="Q80" s="503" t="s">
        <v>11105</v>
      </c>
      <c r="R80" s="503" t="s">
        <v>10823</v>
      </c>
      <c r="S80" s="503" t="s">
        <v>10824</v>
      </c>
    </row>
    <row r="81" spans="1:19" x14ac:dyDescent="0.25">
      <c r="A81" s="516">
        <f t="shared" si="1"/>
        <v>80</v>
      </c>
      <c r="B81" s="517">
        <v>800157136</v>
      </c>
      <c r="C81" s="518">
        <v>800157136</v>
      </c>
      <c r="D81" s="518"/>
      <c r="E81" s="519" t="s">
        <v>11106</v>
      </c>
      <c r="F81" s="520"/>
      <c r="G81" s="521" t="s">
        <v>10826</v>
      </c>
      <c r="H81" s="508" t="s">
        <v>142</v>
      </c>
      <c r="I81" s="522">
        <v>20184200041527</v>
      </c>
      <c r="J81" s="523">
        <v>43243</v>
      </c>
      <c r="K81" s="524">
        <v>73166554</v>
      </c>
      <c r="L81" s="525">
        <v>0.02</v>
      </c>
      <c r="M81" s="513">
        <f>Tabla7[[#This Row],[BASE DE CONTRIBUCION]]*Tabla7[[#This Row],[TARIFA]]</f>
        <v>1463331.08</v>
      </c>
      <c r="N81" s="543" t="s">
        <v>9006</v>
      </c>
      <c r="O81" s="527" t="s">
        <v>11107</v>
      </c>
      <c r="P81" s="503" t="s">
        <v>10821</v>
      </c>
      <c r="Q81" s="503" t="s">
        <v>11108</v>
      </c>
      <c r="R81" s="503" t="s">
        <v>10823</v>
      </c>
      <c r="S81" s="503" t="s">
        <v>10824</v>
      </c>
    </row>
    <row r="82" spans="1:19" x14ac:dyDescent="0.25">
      <c r="A82" s="516">
        <f t="shared" si="1"/>
        <v>81</v>
      </c>
      <c r="B82" s="517">
        <v>900194587</v>
      </c>
      <c r="C82" s="518">
        <v>900194587</v>
      </c>
      <c r="D82" s="518"/>
      <c r="E82" s="519" t="s">
        <v>11109</v>
      </c>
      <c r="F82" s="520"/>
      <c r="G82" s="521" t="s">
        <v>10826</v>
      </c>
      <c r="H82" s="508" t="s">
        <v>142</v>
      </c>
      <c r="I82" s="522">
        <v>20234000051897</v>
      </c>
      <c r="J82" s="523">
        <v>43243</v>
      </c>
      <c r="K82" s="524">
        <v>149551308</v>
      </c>
      <c r="L82" s="525">
        <v>0.02</v>
      </c>
      <c r="M82" s="513">
        <f>Tabla7[[#This Row],[BASE DE CONTRIBUCION]]*Tabla7[[#This Row],[TARIFA]]</f>
        <v>2991026.16</v>
      </c>
      <c r="N82" s="543" t="s">
        <v>9021</v>
      </c>
      <c r="O82" s="527" t="s">
        <v>11110</v>
      </c>
      <c r="P82" s="503" t="s">
        <v>10891</v>
      </c>
      <c r="Q82" s="503" t="s">
        <v>11111</v>
      </c>
      <c r="R82" s="503" t="s">
        <v>10823</v>
      </c>
      <c r="S82" s="503" t="s">
        <v>10824</v>
      </c>
    </row>
    <row r="83" spans="1:19" ht="22.8" x14ac:dyDescent="0.25">
      <c r="A83" s="516">
        <f t="shared" si="1"/>
        <v>82</v>
      </c>
      <c r="B83" s="517">
        <v>900034686</v>
      </c>
      <c r="C83" s="518">
        <v>900034686</v>
      </c>
      <c r="D83" s="518"/>
      <c r="E83" s="519" t="s">
        <v>11112</v>
      </c>
      <c r="F83" s="520"/>
      <c r="G83" s="521" t="s">
        <v>10826</v>
      </c>
      <c r="H83" s="508" t="s">
        <v>142</v>
      </c>
      <c r="I83" s="522">
        <v>20184200041547</v>
      </c>
      <c r="J83" s="523">
        <v>43243</v>
      </c>
      <c r="K83" s="524">
        <v>345529659</v>
      </c>
      <c r="L83" s="525">
        <v>0.02</v>
      </c>
      <c r="M83" s="513">
        <f>Tabla7[[#This Row],[BASE DE CONTRIBUCION]]*Tabla7[[#This Row],[TARIFA]]</f>
        <v>6910593.1799999997</v>
      </c>
      <c r="N83" s="543" t="s">
        <v>11113</v>
      </c>
      <c r="O83" s="527" t="s">
        <v>11114</v>
      </c>
      <c r="P83" s="503" t="s">
        <v>11115</v>
      </c>
      <c r="Q83" s="503" t="s">
        <v>11116</v>
      </c>
      <c r="R83" s="503" t="s">
        <v>10823</v>
      </c>
      <c r="S83" s="503" t="s">
        <v>10824</v>
      </c>
    </row>
    <row r="84" spans="1:19" x14ac:dyDescent="0.25">
      <c r="A84" s="516">
        <f t="shared" si="1"/>
        <v>83</v>
      </c>
      <c r="B84" s="544">
        <v>900402733</v>
      </c>
      <c r="C84" s="532">
        <v>900402733</v>
      </c>
      <c r="D84" s="532"/>
      <c r="E84" s="545" t="s">
        <v>11117</v>
      </c>
      <c r="F84" s="546"/>
      <c r="G84" s="547" t="s">
        <v>10826</v>
      </c>
      <c r="H84" s="508" t="s">
        <v>142</v>
      </c>
      <c r="I84" s="548" t="s">
        <v>11118</v>
      </c>
      <c r="J84" s="549">
        <v>43243</v>
      </c>
      <c r="K84" s="524">
        <v>549241239</v>
      </c>
      <c r="L84" s="525">
        <v>0.02</v>
      </c>
      <c r="M84" s="513">
        <f>Tabla7[[#This Row],[BASE DE CONTRIBUCION]]*Tabla7[[#This Row],[TARIFA]]</f>
        <v>10984824.779999999</v>
      </c>
      <c r="N84" s="543" t="s">
        <v>9218</v>
      </c>
      <c r="O84" s="538" t="s">
        <v>11119</v>
      </c>
      <c r="P84" s="503" t="s">
        <v>11120</v>
      </c>
      <c r="Q84" s="503" t="s">
        <v>11121</v>
      </c>
      <c r="R84" s="503" t="s">
        <v>10823</v>
      </c>
      <c r="S84" s="503" t="s">
        <v>10824</v>
      </c>
    </row>
    <row r="85" spans="1:19" x14ac:dyDescent="0.25">
      <c r="A85" s="516">
        <f t="shared" si="1"/>
        <v>84</v>
      </c>
      <c r="B85" s="517">
        <v>900039723</v>
      </c>
      <c r="C85" s="518">
        <v>900039723</v>
      </c>
      <c r="D85" s="518"/>
      <c r="E85" s="519" t="s">
        <v>11122</v>
      </c>
      <c r="F85" s="520"/>
      <c r="G85" s="521" t="s">
        <v>10826</v>
      </c>
      <c r="H85" s="508" t="s">
        <v>142</v>
      </c>
      <c r="I85" s="522">
        <v>20184200041397</v>
      </c>
      <c r="J85" s="523">
        <v>43243</v>
      </c>
      <c r="K85" s="524">
        <v>190473840</v>
      </c>
      <c r="L85" s="525">
        <v>0.02</v>
      </c>
      <c r="M85" s="513">
        <f>Tabla7[[#This Row],[BASE DE CONTRIBUCION]]*Tabla7[[#This Row],[TARIFA]]</f>
        <v>3809476.8000000003</v>
      </c>
      <c r="N85" s="543" t="s">
        <v>9235</v>
      </c>
      <c r="O85" s="527" t="s">
        <v>11123</v>
      </c>
      <c r="P85" s="503" t="s">
        <v>10872</v>
      </c>
      <c r="Q85" s="503" t="s">
        <v>4829</v>
      </c>
      <c r="R85" s="503" t="s">
        <v>10823</v>
      </c>
      <c r="S85" s="503" t="s">
        <v>10824</v>
      </c>
    </row>
    <row r="86" spans="1:19" x14ac:dyDescent="0.25">
      <c r="A86" s="516">
        <f t="shared" si="1"/>
        <v>85</v>
      </c>
      <c r="B86" s="544">
        <v>830030454</v>
      </c>
      <c r="C86" s="532">
        <v>830030454</v>
      </c>
      <c r="D86" s="532"/>
      <c r="E86" s="545" t="s">
        <v>11124</v>
      </c>
      <c r="F86" s="546"/>
      <c r="G86" s="547" t="s">
        <v>10826</v>
      </c>
      <c r="H86" s="508" t="s">
        <v>142</v>
      </c>
      <c r="I86" s="548">
        <v>20184200040507</v>
      </c>
      <c r="J86" s="549">
        <v>43243</v>
      </c>
      <c r="K86" s="524">
        <v>173830248</v>
      </c>
      <c r="L86" s="525">
        <v>0.02</v>
      </c>
      <c r="M86" s="513">
        <f>Tabla7[[#This Row],[BASE DE CONTRIBUCION]]*Tabla7[[#This Row],[TARIFA]]</f>
        <v>3476604.96</v>
      </c>
      <c r="N86" s="543" t="s">
        <v>9272</v>
      </c>
      <c r="O86" s="538" t="s">
        <v>11125</v>
      </c>
      <c r="P86" s="503" t="s">
        <v>11126</v>
      </c>
      <c r="Q86" s="503" t="s">
        <v>11127</v>
      </c>
      <c r="R86" s="503" t="s">
        <v>10823</v>
      </c>
      <c r="S86" s="503" t="s">
        <v>10824</v>
      </c>
    </row>
    <row r="87" spans="1:19" ht="22.8" x14ac:dyDescent="0.25">
      <c r="A87" s="516">
        <f t="shared" si="1"/>
        <v>86</v>
      </c>
      <c r="B87" s="544">
        <v>860025447</v>
      </c>
      <c r="C87" s="532">
        <v>860025447</v>
      </c>
      <c r="D87" s="532"/>
      <c r="E87" s="545" t="s">
        <v>11128</v>
      </c>
      <c r="F87" s="546"/>
      <c r="G87" s="547" t="s">
        <v>10826</v>
      </c>
      <c r="H87" s="508" t="s">
        <v>142</v>
      </c>
      <c r="I87" s="548">
        <v>20234000027327</v>
      </c>
      <c r="J87" s="549">
        <v>43243</v>
      </c>
      <c r="K87" s="524">
        <v>5377104957</v>
      </c>
      <c r="L87" s="525">
        <v>0.02</v>
      </c>
      <c r="M87" s="513">
        <f>Tabla7[[#This Row],[BASE DE CONTRIBUCION]]*Tabla7[[#This Row],[TARIFA]]</f>
        <v>107542099.14</v>
      </c>
      <c r="N87" s="543" t="s">
        <v>11129</v>
      </c>
      <c r="O87" s="538" t="s">
        <v>11130</v>
      </c>
      <c r="P87" s="503" t="s">
        <v>10821</v>
      </c>
      <c r="Q87" s="503" t="s">
        <v>11131</v>
      </c>
      <c r="R87" s="503" t="s">
        <v>10823</v>
      </c>
      <c r="S87" s="503" t="s">
        <v>10824</v>
      </c>
    </row>
    <row r="88" spans="1:19" x14ac:dyDescent="0.25">
      <c r="A88" s="516">
        <f t="shared" si="1"/>
        <v>87</v>
      </c>
      <c r="B88" s="544">
        <v>891500319</v>
      </c>
      <c r="C88" s="532">
        <v>891500319</v>
      </c>
      <c r="D88" s="532"/>
      <c r="E88" s="545" t="s">
        <v>11132</v>
      </c>
      <c r="F88" s="546"/>
      <c r="G88" s="547" t="s">
        <v>10826</v>
      </c>
      <c r="H88" s="508" t="s">
        <v>142</v>
      </c>
      <c r="I88" s="548">
        <v>20184200041577</v>
      </c>
      <c r="J88" s="549">
        <v>43243</v>
      </c>
      <c r="K88" s="524">
        <v>2178610000</v>
      </c>
      <c r="L88" s="525">
        <v>0.02</v>
      </c>
      <c r="M88" s="513">
        <f>Tabla7[[#This Row],[BASE DE CONTRIBUCION]]*Tabla7[[#This Row],[TARIFA]]</f>
        <v>43572200</v>
      </c>
      <c r="N88" s="543" t="s">
        <v>11133</v>
      </c>
      <c r="O88" s="538" t="s">
        <v>11134</v>
      </c>
      <c r="P88" s="503" t="s">
        <v>11060</v>
      </c>
      <c r="Q88" s="503" t="s">
        <v>11135</v>
      </c>
      <c r="R88" s="503" t="s">
        <v>10823</v>
      </c>
      <c r="S88" s="503" t="s">
        <v>10824</v>
      </c>
    </row>
    <row r="89" spans="1:19" x14ac:dyDescent="0.25">
      <c r="A89" s="516">
        <f t="shared" si="1"/>
        <v>88</v>
      </c>
      <c r="B89" s="556">
        <v>830121224</v>
      </c>
      <c r="C89" s="532">
        <v>830121224</v>
      </c>
      <c r="D89" s="532"/>
      <c r="E89" s="533" t="s">
        <v>7258</v>
      </c>
      <c r="F89" s="534"/>
      <c r="G89" s="535" t="s">
        <v>10853</v>
      </c>
      <c r="H89" s="535" t="s">
        <v>138</v>
      </c>
      <c r="I89" s="558">
        <v>20184100040527</v>
      </c>
      <c r="J89" s="561">
        <v>43243</v>
      </c>
      <c r="K89" s="552">
        <v>1144075233</v>
      </c>
      <c r="L89" s="553">
        <v>0.01</v>
      </c>
      <c r="M89" s="513">
        <f>Tabla7[[#This Row],[BASE DE CONTRIBUCION]]*Tabla7[[#This Row],[TARIFA]]</f>
        <v>11440752.33</v>
      </c>
      <c r="N89" s="543" t="s">
        <v>7938</v>
      </c>
      <c r="O89" s="538" t="s">
        <v>11136</v>
      </c>
      <c r="P89" s="503" t="s">
        <v>11137</v>
      </c>
      <c r="Q89" s="503">
        <v>0</v>
      </c>
      <c r="R89" s="503" t="s">
        <v>10823</v>
      </c>
      <c r="S89" s="503" t="s">
        <v>10824</v>
      </c>
    </row>
    <row r="90" spans="1:19" ht="14.4" x14ac:dyDescent="0.3">
      <c r="A90" s="516">
        <f t="shared" si="1"/>
        <v>89</v>
      </c>
      <c r="B90" s="544">
        <v>900042928</v>
      </c>
      <c r="C90" s="532">
        <v>900042928</v>
      </c>
      <c r="D90" s="532"/>
      <c r="E90" s="545" t="s">
        <v>11138</v>
      </c>
      <c r="F90" s="546"/>
      <c r="G90" s="547" t="s">
        <v>10826</v>
      </c>
      <c r="H90" s="508" t="s">
        <v>142</v>
      </c>
      <c r="I90" s="548">
        <v>20184200041757</v>
      </c>
      <c r="J90" s="549">
        <v>43244</v>
      </c>
      <c r="K90" s="524">
        <v>796244033</v>
      </c>
      <c r="L90" s="525">
        <v>0.02</v>
      </c>
      <c r="M90" s="513">
        <f>Tabla7[[#This Row],[BASE DE CONTRIBUCION]]*Tabla7[[#This Row],[TARIFA]]</f>
        <v>15924880.66</v>
      </c>
      <c r="N90" s="751" t="s">
        <v>9112</v>
      </c>
      <c r="O90" s="538" t="s">
        <v>11139</v>
      </c>
      <c r="P90" s="503" t="s">
        <v>11140</v>
      </c>
      <c r="Q90" s="503" t="s">
        <v>11141</v>
      </c>
      <c r="R90" s="503" t="s">
        <v>10823</v>
      </c>
      <c r="S90" s="503" t="s">
        <v>10824</v>
      </c>
    </row>
    <row r="91" spans="1:19" x14ac:dyDescent="0.25">
      <c r="A91" s="516">
        <f t="shared" si="1"/>
        <v>90</v>
      </c>
      <c r="B91" s="544">
        <v>860063869</v>
      </c>
      <c r="C91" s="532">
        <v>860063869</v>
      </c>
      <c r="D91" s="532"/>
      <c r="E91" s="545" t="s">
        <v>11142</v>
      </c>
      <c r="F91" s="546"/>
      <c r="G91" s="547" t="s">
        <v>10826</v>
      </c>
      <c r="H91" s="508" t="s">
        <v>142</v>
      </c>
      <c r="I91" s="548" t="s">
        <v>11143</v>
      </c>
      <c r="J91" s="549">
        <v>43244</v>
      </c>
      <c r="K91" s="524">
        <v>111350497</v>
      </c>
      <c r="L91" s="525">
        <v>0.02</v>
      </c>
      <c r="M91" s="513">
        <f>Tabla7[[#This Row],[BASE DE CONTRIBUCION]]*Tabla7[[#This Row],[TARIFA]]</f>
        <v>2227009.94</v>
      </c>
      <c r="N91" s="543" t="s">
        <v>11144</v>
      </c>
      <c r="O91" s="538" t="s">
        <v>11145</v>
      </c>
      <c r="P91" s="503" t="s">
        <v>10821</v>
      </c>
      <c r="Q91" s="503" t="s">
        <v>11146</v>
      </c>
      <c r="R91" s="503" t="s">
        <v>10823</v>
      </c>
      <c r="S91" s="503" t="s">
        <v>10831</v>
      </c>
    </row>
    <row r="92" spans="1:19" x14ac:dyDescent="0.25">
      <c r="A92" s="516">
        <f t="shared" si="1"/>
        <v>91</v>
      </c>
      <c r="B92" s="544">
        <v>805000977</v>
      </c>
      <c r="C92" s="532">
        <v>805000977</v>
      </c>
      <c r="D92" s="532"/>
      <c r="E92" s="545" t="s">
        <v>11147</v>
      </c>
      <c r="F92" s="546"/>
      <c r="G92" s="547" t="s">
        <v>10826</v>
      </c>
      <c r="H92" s="508" t="s">
        <v>142</v>
      </c>
      <c r="I92" s="548">
        <v>20184200041737</v>
      </c>
      <c r="J92" s="549">
        <v>43244</v>
      </c>
      <c r="K92" s="524">
        <v>560301257</v>
      </c>
      <c r="L92" s="525">
        <v>0.02</v>
      </c>
      <c r="M92" s="513">
        <f>Tabla7[[#This Row],[BASE DE CONTRIBUCION]]*Tabla7[[#This Row],[TARIFA]]</f>
        <v>11206025.140000001</v>
      </c>
      <c r="N92" s="543" t="s">
        <v>11148</v>
      </c>
      <c r="O92" s="538" t="s">
        <v>11149</v>
      </c>
      <c r="P92" s="503" t="s">
        <v>10965</v>
      </c>
      <c r="Q92" s="503" t="s">
        <v>11150</v>
      </c>
      <c r="R92" s="503" t="s">
        <v>10823</v>
      </c>
      <c r="S92" s="503" t="s">
        <v>10824</v>
      </c>
    </row>
    <row r="93" spans="1:19" ht="20.399999999999999" x14ac:dyDescent="0.25">
      <c r="A93" s="516">
        <f t="shared" si="1"/>
        <v>92</v>
      </c>
      <c r="B93" s="531">
        <v>8300141935</v>
      </c>
      <c r="C93" s="532">
        <v>830014193</v>
      </c>
      <c r="D93" s="532">
        <v>5</v>
      </c>
      <c r="E93" s="533" t="s">
        <v>11151</v>
      </c>
      <c r="F93" s="534" t="s">
        <v>7756</v>
      </c>
      <c r="G93" s="535" t="s">
        <v>10840</v>
      </c>
      <c r="H93" s="508" t="s">
        <v>114</v>
      </c>
      <c r="I93" s="536">
        <v>20184100042327</v>
      </c>
      <c r="J93" s="537">
        <v>43244</v>
      </c>
      <c r="K93" s="524">
        <v>400000000</v>
      </c>
      <c r="L93" s="512">
        <v>1.4999999999999999E-2</v>
      </c>
      <c r="M93" s="513">
        <f>Tabla7[[#This Row],[BASE DE CONTRIBUCION]]*Tabla7[[#This Row],[TARIFA]]</f>
        <v>6000000</v>
      </c>
      <c r="N93" s="543" t="s">
        <v>11152</v>
      </c>
      <c r="O93" s="538" t="s">
        <v>11153</v>
      </c>
      <c r="P93" s="503" t="s">
        <v>10821</v>
      </c>
      <c r="Q93" s="503" t="s">
        <v>11154</v>
      </c>
      <c r="R93" s="503" t="s">
        <v>10823</v>
      </c>
      <c r="S93" s="503" t="s">
        <v>10824</v>
      </c>
    </row>
    <row r="94" spans="1:19" x14ac:dyDescent="0.25">
      <c r="A94" s="516">
        <f t="shared" si="1"/>
        <v>93</v>
      </c>
      <c r="B94" s="544">
        <v>802015787</v>
      </c>
      <c r="C94" s="532">
        <v>802015787</v>
      </c>
      <c r="D94" s="532"/>
      <c r="E94" s="545" t="s">
        <v>8887</v>
      </c>
      <c r="F94" s="546"/>
      <c r="G94" s="547" t="s">
        <v>10826</v>
      </c>
      <c r="H94" s="508" t="s">
        <v>142</v>
      </c>
      <c r="I94" s="548">
        <v>20234000041127</v>
      </c>
      <c r="J94" s="549">
        <v>43249</v>
      </c>
      <c r="K94" s="524">
        <v>122985669</v>
      </c>
      <c r="L94" s="525">
        <v>0.02</v>
      </c>
      <c r="M94" s="513">
        <f>Tabla7[[#This Row],[BASE DE CONTRIBUCION]]*Tabla7[[#This Row],[TARIFA]]</f>
        <v>2459713.38</v>
      </c>
      <c r="N94" s="543" t="s">
        <v>11155</v>
      </c>
      <c r="O94" s="538" t="s">
        <v>11156</v>
      </c>
      <c r="P94" s="503" t="s">
        <v>10891</v>
      </c>
      <c r="Q94" s="503" t="s">
        <v>11157</v>
      </c>
      <c r="R94" s="503" t="s">
        <v>10823</v>
      </c>
      <c r="S94" s="503" t="s">
        <v>10824</v>
      </c>
    </row>
    <row r="95" spans="1:19" ht="22.8" x14ac:dyDescent="0.25">
      <c r="A95" s="516">
        <f t="shared" si="1"/>
        <v>94</v>
      </c>
      <c r="B95" s="517">
        <v>890304219</v>
      </c>
      <c r="C95" s="518">
        <v>890304219</v>
      </c>
      <c r="D95" s="518"/>
      <c r="E95" s="519" t="s">
        <v>11158</v>
      </c>
      <c r="F95" s="520"/>
      <c r="G95" s="521" t="s">
        <v>10826</v>
      </c>
      <c r="H95" s="508" t="s">
        <v>142</v>
      </c>
      <c r="I95" s="522">
        <v>20184200044157</v>
      </c>
      <c r="J95" s="523">
        <v>43249</v>
      </c>
      <c r="K95" s="524">
        <v>768562807</v>
      </c>
      <c r="L95" s="525">
        <v>0.02</v>
      </c>
      <c r="M95" s="513">
        <f>Tabla7[[#This Row],[BASE DE CONTRIBUCION]]*Tabla7[[#This Row],[TARIFA]]</f>
        <v>15371256.140000001</v>
      </c>
      <c r="N95" s="543" t="s">
        <v>11159</v>
      </c>
      <c r="O95" s="527" t="s">
        <v>11160</v>
      </c>
      <c r="P95" s="503" t="s">
        <v>11161</v>
      </c>
      <c r="Q95" s="503" t="s">
        <v>11162</v>
      </c>
      <c r="R95" s="503" t="s">
        <v>10823</v>
      </c>
      <c r="S95" s="503" t="s">
        <v>10824</v>
      </c>
    </row>
    <row r="96" spans="1:19" x14ac:dyDescent="0.25">
      <c r="A96" s="516">
        <f t="shared" si="1"/>
        <v>95</v>
      </c>
      <c r="B96" s="517">
        <v>860006780</v>
      </c>
      <c r="C96" s="518">
        <v>860006780</v>
      </c>
      <c r="D96" s="518"/>
      <c r="E96" s="519" t="s">
        <v>11163</v>
      </c>
      <c r="F96" s="520"/>
      <c r="G96" s="521" t="s">
        <v>10826</v>
      </c>
      <c r="H96" s="508" t="s">
        <v>142</v>
      </c>
      <c r="I96" s="522">
        <v>20184200044127</v>
      </c>
      <c r="J96" s="523">
        <v>43249</v>
      </c>
      <c r="K96" s="524">
        <v>2780120429</v>
      </c>
      <c r="L96" s="525">
        <v>0.02</v>
      </c>
      <c r="M96" s="513">
        <f>Tabla7[[#This Row],[BASE DE CONTRIBUCION]]*Tabla7[[#This Row],[TARIFA]]</f>
        <v>55602408.579999998</v>
      </c>
      <c r="N96" s="543" t="s">
        <v>11164</v>
      </c>
      <c r="O96" s="527" t="s">
        <v>11165</v>
      </c>
      <c r="P96" s="503" t="s">
        <v>10821</v>
      </c>
      <c r="Q96" s="503" t="s">
        <v>11166</v>
      </c>
      <c r="R96" s="503" t="s">
        <v>10823</v>
      </c>
      <c r="S96" s="503" t="s">
        <v>10831</v>
      </c>
    </row>
    <row r="97" spans="1:19" x14ac:dyDescent="0.25">
      <c r="A97" s="516">
        <f t="shared" si="1"/>
        <v>96</v>
      </c>
      <c r="B97" s="517">
        <v>860001965</v>
      </c>
      <c r="C97" s="518">
        <v>860001965</v>
      </c>
      <c r="D97" s="518"/>
      <c r="E97" s="519" t="s">
        <v>11167</v>
      </c>
      <c r="F97" s="520"/>
      <c r="G97" s="521" t="s">
        <v>10826</v>
      </c>
      <c r="H97" s="508" t="s">
        <v>142</v>
      </c>
      <c r="I97" s="522">
        <v>20184200044167</v>
      </c>
      <c r="J97" s="523">
        <v>43249</v>
      </c>
      <c r="K97" s="524">
        <v>2344307925</v>
      </c>
      <c r="L97" s="525">
        <v>0.02</v>
      </c>
      <c r="M97" s="513">
        <f>Tabla7[[#This Row],[BASE DE CONTRIBUCION]]*Tabla7[[#This Row],[TARIFA]]</f>
        <v>46886158.5</v>
      </c>
      <c r="N97" s="543" t="s">
        <v>11168</v>
      </c>
      <c r="O97" s="527" t="s">
        <v>11169</v>
      </c>
      <c r="P97" s="503" t="s">
        <v>10821</v>
      </c>
      <c r="Q97" s="503" t="s">
        <v>11170</v>
      </c>
      <c r="R97" s="503" t="s">
        <v>10823</v>
      </c>
      <c r="S97" s="503" t="s">
        <v>10824</v>
      </c>
    </row>
    <row r="98" spans="1:19" x14ac:dyDescent="0.25">
      <c r="A98" s="516">
        <f t="shared" si="1"/>
        <v>97</v>
      </c>
      <c r="B98" s="517">
        <v>860067802</v>
      </c>
      <c r="C98" s="518">
        <v>860067802</v>
      </c>
      <c r="D98" s="518"/>
      <c r="E98" s="519" t="s">
        <v>11171</v>
      </c>
      <c r="F98" s="520"/>
      <c r="G98" s="521" t="s">
        <v>10826</v>
      </c>
      <c r="H98" s="508" t="s">
        <v>142</v>
      </c>
      <c r="I98" s="522">
        <v>20184200044107</v>
      </c>
      <c r="J98" s="523">
        <v>43249</v>
      </c>
      <c r="K98" s="524">
        <v>650028065</v>
      </c>
      <c r="L98" s="525">
        <v>0.02</v>
      </c>
      <c r="M98" s="513">
        <f>Tabla7[[#This Row],[BASE DE CONTRIBUCION]]*Tabla7[[#This Row],[TARIFA]]</f>
        <v>13000561.300000001</v>
      </c>
      <c r="N98" s="543" t="s">
        <v>11172</v>
      </c>
      <c r="O98" s="527" t="s">
        <v>11173</v>
      </c>
      <c r="P98" s="503" t="s">
        <v>10867</v>
      </c>
      <c r="Q98" s="503" t="s">
        <v>11174</v>
      </c>
      <c r="R98" s="503" t="s">
        <v>10823</v>
      </c>
      <c r="S98" s="503" t="s">
        <v>10824</v>
      </c>
    </row>
    <row r="99" spans="1:19" s="846" customFormat="1" ht="20.399999999999999" x14ac:dyDescent="0.3">
      <c r="A99" s="834">
        <f t="shared" si="1"/>
        <v>98</v>
      </c>
      <c r="B99" s="835">
        <v>9006845594</v>
      </c>
      <c r="C99" s="835">
        <v>900684559</v>
      </c>
      <c r="D99" s="835">
        <v>4</v>
      </c>
      <c r="E99" s="836" t="s">
        <v>9488</v>
      </c>
      <c r="F99" s="837"/>
      <c r="G99" s="838" t="s">
        <v>10877</v>
      </c>
      <c r="H99" s="839" t="s">
        <v>114</v>
      </c>
      <c r="I99" s="840">
        <v>20184440044077</v>
      </c>
      <c r="J99" s="841">
        <v>43249</v>
      </c>
      <c r="K99" s="842">
        <v>3500000000</v>
      </c>
      <c r="L99" s="843">
        <v>1.4999999999999999E-2</v>
      </c>
      <c r="M99" s="844">
        <f>Tabla7[[#This Row],[BASE DE CONTRIBUCION]]*Tabla7[[#This Row],[TARIFA]]</f>
        <v>52500000</v>
      </c>
      <c r="N99" s="847" t="s">
        <v>11175</v>
      </c>
      <c r="O99" s="845" t="s">
        <v>11176</v>
      </c>
      <c r="P99" s="846" t="s">
        <v>10821</v>
      </c>
      <c r="Q99" s="846" t="s">
        <v>11177</v>
      </c>
      <c r="R99" s="846" t="s">
        <v>10823</v>
      </c>
      <c r="S99" s="846" t="s">
        <v>10824</v>
      </c>
    </row>
    <row r="100" spans="1:19" ht="20.399999999999999" x14ac:dyDescent="0.25">
      <c r="A100" s="516">
        <f t="shared" si="1"/>
        <v>99</v>
      </c>
      <c r="B100" s="539">
        <v>8390000881</v>
      </c>
      <c r="C100" s="518">
        <v>839000088</v>
      </c>
      <c r="D100" s="518">
        <v>1</v>
      </c>
      <c r="E100" s="506" t="s">
        <v>3246</v>
      </c>
      <c r="F100" s="540" t="s">
        <v>7756</v>
      </c>
      <c r="G100" s="508" t="s">
        <v>10840</v>
      </c>
      <c r="H100" s="508" t="s">
        <v>114</v>
      </c>
      <c r="I100" s="541">
        <v>20184100044147</v>
      </c>
      <c r="J100" s="542">
        <v>43249</v>
      </c>
      <c r="K100" s="552">
        <v>2950000000</v>
      </c>
      <c r="L100" s="512">
        <v>1.4999999999999999E-2</v>
      </c>
      <c r="M100" s="513">
        <f>Tabla7[[#This Row],[BASE DE CONTRIBUCION]]*Tabla7[[#This Row],[TARIFA]]</f>
        <v>44250000</v>
      </c>
      <c r="N100" s="555" t="s">
        <v>11178</v>
      </c>
      <c r="O100" s="527" t="s">
        <v>11179</v>
      </c>
      <c r="P100" s="503" t="s">
        <v>10936</v>
      </c>
      <c r="Q100" s="503" t="s">
        <v>11180</v>
      </c>
      <c r="R100" s="503" t="s">
        <v>10823</v>
      </c>
      <c r="S100" s="503" t="s">
        <v>10824</v>
      </c>
    </row>
    <row r="101" spans="1:19" x14ac:dyDescent="0.25">
      <c r="A101" s="516">
        <f t="shared" si="1"/>
        <v>100</v>
      </c>
      <c r="B101" s="544">
        <v>860000135</v>
      </c>
      <c r="C101" s="532">
        <v>860000135</v>
      </c>
      <c r="D101" s="532"/>
      <c r="E101" s="545" t="s">
        <v>11181</v>
      </c>
      <c r="F101" s="546"/>
      <c r="G101" s="547" t="s">
        <v>10826</v>
      </c>
      <c r="H101" s="508" t="s">
        <v>142</v>
      </c>
      <c r="I101" s="548" t="s">
        <v>11182</v>
      </c>
      <c r="J101" s="549">
        <v>43250</v>
      </c>
      <c r="K101" s="524">
        <v>417574224</v>
      </c>
      <c r="L101" s="525">
        <v>0.02</v>
      </c>
      <c r="M101" s="513">
        <f>Tabla7[[#This Row],[BASE DE CONTRIBUCION]]*Tabla7[[#This Row],[TARIFA]]</f>
        <v>8351484.4800000004</v>
      </c>
      <c r="N101" s="543" t="s">
        <v>11183</v>
      </c>
      <c r="O101" s="538" t="s">
        <v>11184</v>
      </c>
      <c r="P101" s="503" t="s">
        <v>10821</v>
      </c>
      <c r="Q101" s="503" t="s">
        <v>11185</v>
      </c>
      <c r="R101" s="503" t="s">
        <v>10823</v>
      </c>
      <c r="S101" s="503" t="s">
        <v>10824</v>
      </c>
    </row>
    <row r="102" spans="1:19" x14ac:dyDescent="0.25">
      <c r="A102" s="516">
        <f t="shared" si="1"/>
        <v>101</v>
      </c>
      <c r="B102" s="544">
        <v>891856718</v>
      </c>
      <c r="C102" s="532">
        <v>891856718</v>
      </c>
      <c r="D102" s="532"/>
      <c r="E102" s="545" t="s">
        <v>11186</v>
      </c>
      <c r="F102" s="546"/>
      <c r="G102" s="547" t="s">
        <v>10826</v>
      </c>
      <c r="H102" s="508" t="s">
        <v>142</v>
      </c>
      <c r="I102" s="548">
        <v>20234000030217</v>
      </c>
      <c r="J102" s="549">
        <v>43250</v>
      </c>
      <c r="K102" s="524">
        <v>459510833</v>
      </c>
      <c r="L102" s="525">
        <v>0.02</v>
      </c>
      <c r="M102" s="513">
        <f>Tabla7[[#This Row],[BASE DE CONTRIBUCION]]*Tabla7[[#This Row],[TARIFA]]</f>
        <v>9190216.6600000001</v>
      </c>
      <c r="N102" s="543" t="s">
        <v>9074</v>
      </c>
      <c r="O102" s="538" t="s">
        <v>11187</v>
      </c>
      <c r="P102" s="503" t="s">
        <v>10821</v>
      </c>
      <c r="Q102" s="503" t="s">
        <v>11188</v>
      </c>
      <c r="R102" s="503" t="s">
        <v>10823</v>
      </c>
      <c r="S102" s="503" t="s">
        <v>10824</v>
      </c>
    </row>
    <row r="103" spans="1:19" x14ac:dyDescent="0.25">
      <c r="A103" s="516">
        <f t="shared" si="1"/>
        <v>102</v>
      </c>
      <c r="B103" s="517">
        <v>900096815</v>
      </c>
      <c r="C103" s="518">
        <v>900096815</v>
      </c>
      <c r="D103" s="518"/>
      <c r="E103" s="519" t="s">
        <v>11189</v>
      </c>
      <c r="F103" s="520"/>
      <c r="G103" s="521" t="s">
        <v>10826</v>
      </c>
      <c r="H103" s="508" t="s">
        <v>142</v>
      </c>
      <c r="I103" s="522">
        <v>20204100042837</v>
      </c>
      <c r="J103" s="523">
        <v>43250</v>
      </c>
      <c r="K103" s="524">
        <v>89191398</v>
      </c>
      <c r="L103" s="525">
        <v>0.02</v>
      </c>
      <c r="M103" s="513">
        <f>Tabla7[[#This Row],[BASE DE CONTRIBUCION]]*Tabla7[[#This Row],[TARIFA]]</f>
        <v>1783827.96</v>
      </c>
      <c r="N103" s="543" t="s">
        <v>9174</v>
      </c>
      <c r="O103" s="527" t="s">
        <v>11190</v>
      </c>
      <c r="P103" s="503" t="s">
        <v>10821</v>
      </c>
      <c r="Q103" s="503" t="s">
        <v>11191</v>
      </c>
      <c r="R103" s="503" t="s">
        <v>10823</v>
      </c>
      <c r="S103" s="503" t="s">
        <v>10824</v>
      </c>
    </row>
    <row r="104" spans="1:19" x14ac:dyDescent="0.25">
      <c r="A104" s="516">
        <f t="shared" si="1"/>
        <v>103</v>
      </c>
      <c r="B104" s="544">
        <v>860047560</v>
      </c>
      <c r="C104" s="532">
        <v>860047560</v>
      </c>
      <c r="D104" s="532"/>
      <c r="E104" s="545" t="s">
        <v>11192</v>
      </c>
      <c r="F104" s="546"/>
      <c r="G104" s="547" t="s">
        <v>10826</v>
      </c>
      <c r="H104" s="508" t="s">
        <v>142</v>
      </c>
      <c r="I104" s="548">
        <v>20234000069237</v>
      </c>
      <c r="J104" s="549">
        <v>43250</v>
      </c>
      <c r="K104" s="524">
        <v>141431256</v>
      </c>
      <c r="L104" s="525">
        <v>0.02</v>
      </c>
      <c r="M104" s="513">
        <f>Tabla7[[#This Row],[BASE DE CONTRIBUCION]]*Tabla7[[#This Row],[TARIFA]]</f>
        <v>2828625.12</v>
      </c>
      <c r="N104" s="543" t="s">
        <v>11193</v>
      </c>
      <c r="O104" s="538" t="s">
        <v>11194</v>
      </c>
      <c r="P104" s="503" t="s">
        <v>11126</v>
      </c>
      <c r="Q104" s="503" t="s">
        <v>11195</v>
      </c>
      <c r="R104" s="503" t="s">
        <v>10823</v>
      </c>
      <c r="S104" s="503" t="s">
        <v>10831</v>
      </c>
    </row>
    <row r="105" spans="1:19" ht="22.8" x14ac:dyDescent="0.25">
      <c r="A105" s="516">
        <f t="shared" si="1"/>
        <v>104</v>
      </c>
      <c r="B105" s="556">
        <v>8300363610</v>
      </c>
      <c r="C105" s="556">
        <v>830036361</v>
      </c>
      <c r="D105" s="556">
        <v>0</v>
      </c>
      <c r="E105" s="533" t="s">
        <v>946</v>
      </c>
      <c r="F105" s="557"/>
      <c r="G105" s="535" t="s">
        <v>285</v>
      </c>
      <c r="H105" s="508" t="s">
        <v>114</v>
      </c>
      <c r="I105" s="558">
        <v>20184440044767</v>
      </c>
      <c r="J105" s="559">
        <v>43251</v>
      </c>
      <c r="K105" s="552">
        <v>677547859</v>
      </c>
      <c r="L105" s="512">
        <v>1.4999999999999999E-2</v>
      </c>
      <c r="M105" s="513">
        <f>Tabla7[[#This Row],[BASE DE CONTRIBUCION]]*Tabla7[[#This Row],[TARIFA]]</f>
        <v>10163217.885</v>
      </c>
      <c r="N105" s="555" t="s">
        <v>8820</v>
      </c>
      <c r="O105" s="538" t="s">
        <v>11196</v>
      </c>
      <c r="P105" s="503" t="s">
        <v>10821</v>
      </c>
      <c r="Q105" s="503" t="s">
        <v>11197</v>
      </c>
      <c r="R105" s="503" t="s">
        <v>10823</v>
      </c>
      <c r="S105" s="503" t="s">
        <v>10824</v>
      </c>
    </row>
    <row r="106" spans="1:19" ht="30.6" x14ac:dyDescent="0.25">
      <c r="A106" s="516">
        <f t="shared" si="1"/>
        <v>105</v>
      </c>
      <c r="B106" s="556">
        <v>9002682351</v>
      </c>
      <c r="C106" s="556">
        <v>900268235</v>
      </c>
      <c r="D106" s="556">
        <v>1</v>
      </c>
      <c r="E106" s="533" t="s">
        <v>9519</v>
      </c>
      <c r="F106" s="557"/>
      <c r="G106" s="535" t="s">
        <v>10836</v>
      </c>
      <c r="H106" s="508" t="s">
        <v>114</v>
      </c>
      <c r="I106" s="558">
        <v>20184440044777</v>
      </c>
      <c r="J106" s="558">
        <v>43251</v>
      </c>
      <c r="K106" s="524" t="e">
        <v>#N/A</v>
      </c>
      <c r="L106" s="512">
        <v>1.4999999999999999E-2</v>
      </c>
      <c r="M106" s="513">
        <v>0</v>
      </c>
      <c r="N106" s="543" t="s">
        <v>11198</v>
      </c>
      <c r="O106" s="538" t="s">
        <v>11199</v>
      </c>
      <c r="P106" s="503" t="s">
        <v>10821</v>
      </c>
      <c r="Q106" s="503" t="s">
        <v>11200</v>
      </c>
      <c r="R106" s="503" t="s">
        <v>10823</v>
      </c>
      <c r="S106" s="503" t="s">
        <v>10831</v>
      </c>
    </row>
    <row r="107" spans="1:19" ht="20.399999999999999" x14ac:dyDescent="0.25">
      <c r="A107" s="516">
        <f t="shared" si="1"/>
        <v>106</v>
      </c>
      <c r="B107" s="505">
        <v>9003787320</v>
      </c>
      <c r="C107" s="505">
        <v>900378732</v>
      </c>
      <c r="D107" s="505">
        <v>0</v>
      </c>
      <c r="E107" s="506" t="s">
        <v>8743</v>
      </c>
      <c r="F107" s="507"/>
      <c r="G107" s="508" t="s">
        <v>10819</v>
      </c>
      <c r="H107" s="508" t="s">
        <v>114</v>
      </c>
      <c r="I107" s="509">
        <v>20184440044807</v>
      </c>
      <c r="J107" s="510">
        <v>43251</v>
      </c>
      <c r="K107" s="524">
        <v>260000000</v>
      </c>
      <c r="L107" s="512">
        <v>1.4999999999999999E-2</v>
      </c>
      <c r="M107" s="513">
        <f>Tabla7[[#This Row],[BASE DE CONTRIBUCION]]*Tabla7[[#This Row],[TARIFA]]</f>
        <v>3900000</v>
      </c>
      <c r="N107" s="543" t="s">
        <v>11201</v>
      </c>
      <c r="O107" s="527" t="s">
        <v>11202</v>
      </c>
      <c r="P107" s="503" t="s">
        <v>10821</v>
      </c>
      <c r="Q107" s="503" t="s">
        <v>11203</v>
      </c>
      <c r="R107" s="503" t="s">
        <v>10823</v>
      </c>
      <c r="S107" s="503" t="s">
        <v>10824</v>
      </c>
    </row>
    <row r="108" spans="1:19" ht="22.8" x14ac:dyDescent="0.25">
      <c r="A108" s="516">
        <f t="shared" si="1"/>
        <v>107</v>
      </c>
      <c r="B108" s="539">
        <v>8300510214</v>
      </c>
      <c r="C108" s="518">
        <v>830051021</v>
      </c>
      <c r="D108" s="518">
        <v>4</v>
      </c>
      <c r="E108" s="506" t="s">
        <v>11204</v>
      </c>
      <c r="F108" s="540" t="s">
        <v>11205</v>
      </c>
      <c r="G108" s="508" t="s">
        <v>10840</v>
      </c>
      <c r="H108" s="508" t="s">
        <v>114</v>
      </c>
      <c r="I108" s="541">
        <v>20184100044877</v>
      </c>
      <c r="J108" s="542">
        <v>43251</v>
      </c>
      <c r="K108" s="524">
        <v>1350480000</v>
      </c>
      <c r="L108" s="512">
        <v>1.4999999999999999E-2</v>
      </c>
      <c r="M108" s="513">
        <f>Tabla7[[#This Row],[BASE DE CONTRIBUCION]]*Tabla7[[#This Row],[TARIFA]]</f>
        <v>20257200</v>
      </c>
      <c r="N108" s="543" t="s">
        <v>11206</v>
      </c>
      <c r="O108" s="527" t="s">
        <v>11207</v>
      </c>
      <c r="P108" s="503" t="s">
        <v>10821</v>
      </c>
      <c r="Q108" s="503" t="s">
        <v>11208</v>
      </c>
      <c r="R108" s="503" t="s">
        <v>10823</v>
      </c>
      <c r="S108" s="503" t="s">
        <v>10824</v>
      </c>
    </row>
    <row r="109" spans="1:19" ht="22.8" x14ac:dyDescent="0.25">
      <c r="A109" s="516">
        <f t="shared" si="1"/>
        <v>108</v>
      </c>
      <c r="B109" s="528">
        <v>9003071865</v>
      </c>
      <c r="C109" s="528">
        <v>900307186</v>
      </c>
      <c r="D109" s="528">
        <v>5</v>
      </c>
      <c r="E109" s="563" t="s">
        <v>10478</v>
      </c>
      <c r="F109" s="564"/>
      <c r="G109" s="529" t="s">
        <v>11066</v>
      </c>
      <c r="H109" s="508" t="s">
        <v>114</v>
      </c>
      <c r="I109" s="530">
        <v>20184440044897</v>
      </c>
      <c r="J109" s="566">
        <v>43251</v>
      </c>
      <c r="K109" s="552">
        <v>267800000</v>
      </c>
      <c r="L109" s="512">
        <v>1.4999999999999999E-2</v>
      </c>
      <c r="M109" s="513">
        <f>Tabla7[[#This Row],[BASE DE CONTRIBUCION]]*Tabla7[[#This Row],[TARIFA]]</f>
        <v>4017000</v>
      </c>
      <c r="N109" s="555" t="s">
        <v>11209</v>
      </c>
      <c r="O109" s="538" t="s">
        <v>11210</v>
      </c>
      <c r="P109" s="503" t="s">
        <v>11211</v>
      </c>
      <c r="Q109" s="503" t="s">
        <v>11212</v>
      </c>
      <c r="R109" s="503" t="s">
        <v>10823</v>
      </c>
      <c r="S109" s="503" t="s">
        <v>10824</v>
      </c>
    </row>
    <row r="110" spans="1:19" ht="22.8" x14ac:dyDescent="0.25">
      <c r="A110" s="516">
        <f t="shared" si="1"/>
        <v>109</v>
      </c>
      <c r="B110" s="556">
        <v>900688243</v>
      </c>
      <c r="C110" s="532">
        <v>900688243</v>
      </c>
      <c r="D110" s="532"/>
      <c r="E110" s="533" t="s">
        <v>7438</v>
      </c>
      <c r="F110" s="534"/>
      <c r="G110" s="535" t="s">
        <v>10853</v>
      </c>
      <c r="H110" s="535" t="s">
        <v>138</v>
      </c>
      <c r="I110" s="536">
        <v>20184100023427</v>
      </c>
      <c r="J110" s="561">
        <v>43252</v>
      </c>
      <c r="K110" s="552">
        <v>0</v>
      </c>
      <c r="L110" s="553">
        <v>0.01</v>
      </c>
      <c r="M110" s="513">
        <f>Tabla7[[#This Row],[BASE DE CONTRIBUCION]]*Tabla7[[#This Row],[TARIFA]]</f>
        <v>0</v>
      </c>
      <c r="N110" s="543" t="s">
        <v>8214</v>
      </c>
      <c r="O110" s="538" t="s">
        <v>11213</v>
      </c>
      <c r="P110" s="503" t="s">
        <v>11214</v>
      </c>
      <c r="Q110" s="503" t="s">
        <v>11215</v>
      </c>
      <c r="R110" s="503" t="s">
        <v>10823</v>
      </c>
      <c r="S110" s="503" t="s">
        <v>10824</v>
      </c>
    </row>
    <row r="111" spans="1:19" x14ac:dyDescent="0.25">
      <c r="A111" s="516">
        <f t="shared" si="1"/>
        <v>110</v>
      </c>
      <c r="B111" s="544">
        <v>811001452</v>
      </c>
      <c r="C111" s="532">
        <v>811001452</v>
      </c>
      <c r="D111" s="532"/>
      <c r="E111" s="545" t="s">
        <v>11216</v>
      </c>
      <c r="F111" s="546"/>
      <c r="G111" s="547" t="s">
        <v>10826</v>
      </c>
      <c r="H111" s="508" t="s">
        <v>142</v>
      </c>
      <c r="I111" s="548">
        <v>20184200045657</v>
      </c>
      <c r="J111" s="549">
        <v>43256</v>
      </c>
      <c r="K111" s="524">
        <v>134198816</v>
      </c>
      <c r="L111" s="525">
        <v>0.02</v>
      </c>
      <c r="M111" s="513">
        <f>Tabla7[[#This Row],[BASE DE CONTRIBUCION]]*Tabla7[[#This Row],[TARIFA]]</f>
        <v>2683976.3199999998</v>
      </c>
      <c r="N111" s="543" t="s">
        <v>9311</v>
      </c>
      <c r="O111" s="538" t="s">
        <v>11217</v>
      </c>
      <c r="P111" s="503" t="s">
        <v>10872</v>
      </c>
      <c r="Q111" s="503" t="s">
        <v>11218</v>
      </c>
      <c r="R111" s="503" t="s">
        <v>10823</v>
      </c>
      <c r="S111" s="503" t="s">
        <v>10824</v>
      </c>
    </row>
    <row r="112" spans="1:19" ht="20.399999999999999" x14ac:dyDescent="0.25">
      <c r="A112" s="516">
        <f t="shared" si="1"/>
        <v>111</v>
      </c>
      <c r="B112" s="565">
        <v>9010567354</v>
      </c>
      <c r="C112" s="518">
        <v>901056735</v>
      </c>
      <c r="D112" s="518">
        <v>4</v>
      </c>
      <c r="E112" s="506" t="s">
        <v>6136</v>
      </c>
      <c r="F112" s="540" t="s">
        <v>7756</v>
      </c>
      <c r="G112" s="508" t="s">
        <v>10840</v>
      </c>
      <c r="H112" s="508" t="s">
        <v>114</v>
      </c>
      <c r="I112" s="541">
        <v>20181300046957</v>
      </c>
      <c r="J112" s="542">
        <v>43264</v>
      </c>
      <c r="K112" s="552">
        <v>450000000</v>
      </c>
      <c r="L112" s="512">
        <v>1.4999999999999999E-2</v>
      </c>
      <c r="M112" s="513">
        <f>Tabla7[[#This Row],[BASE DE CONTRIBUCION]]*Tabla7[[#This Row],[TARIFA]]</f>
        <v>6750000</v>
      </c>
      <c r="N112" s="543" t="s">
        <v>9543</v>
      </c>
      <c r="O112" s="527" t="s">
        <v>11219</v>
      </c>
      <c r="P112" s="503" t="s">
        <v>11220</v>
      </c>
      <c r="Q112" s="503" t="s">
        <v>11221</v>
      </c>
      <c r="R112" s="503" t="s">
        <v>10823</v>
      </c>
      <c r="S112" s="503" t="s">
        <v>10824</v>
      </c>
    </row>
    <row r="113" spans="1:19" ht="20.399999999999999" x14ac:dyDescent="0.25">
      <c r="A113" s="516">
        <f t="shared" si="1"/>
        <v>112</v>
      </c>
      <c r="B113" s="531">
        <v>8000091183</v>
      </c>
      <c r="C113" s="532">
        <v>800009118</v>
      </c>
      <c r="D113" s="532">
        <v>3</v>
      </c>
      <c r="E113" s="533" t="s">
        <v>11222</v>
      </c>
      <c r="F113" s="534" t="s">
        <v>7756</v>
      </c>
      <c r="G113" s="535" t="s">
        <v>10840</v>
      </c>
      <c r="H113" s="508" t="s">
        <v>114</v>
      </c>
      <c r="I113" s="536">
        <v>20181300046967</v>
      </c>
      <c r="J113" s="537">
        <v>43264</v>
      </c>
      <c r="K113" s="552" t="e">
        <v>#N/A</v>
      </c>
      <c r="L113" s="512">
        <v>1.4999999999999999E-2</v>
      </c>
      <c r="M113" s="513">
        <v>0</v>
      </c>
      <c r="N113" s="555" t="s">
        <v>11223</v>
      </c>
      <c r="O113" s="538" t="s">
        <v>11224</v>
      </c>
      <c r="P113" s="503" t="s">
        <v>10821</v>
      </c>
      <c r="Q113" s="503" t="s">
        <v>11225</v>
      </c>
      <c r="R113" s="503" t="s">
        <v>10823</v>
      </c>
      <c r="S113" s="503" t="s">
        <v>10831</v>
      </c>
    </row>
    <row r="114" spans="1:19" ht="20.399999999999999" x14ac:dyDescent="0.25">
      <c r="A114" s="516">
        <f t="shared" si="1"/>
        <v>113</v>
      </c>
      <c r="B114" s="531">
        <v>9004842735</v>
      </c>
      <c r="C114" s="532">
        <v>900484273</v>
      </c>
      <c r="D114" s="532">
        <v>5</v>
      </c>
      <c r="E114" s="533" t="s">
        <v>1977</v>
      </c>
      <c r="F114" s="534" t="s">
        <v>7756</v>
      </c>
      <c r="G114" s="535" t="s">
        <v>10840</v>
      </c>
      <c r="H114" s="508" t="s">
        <v>114</v>
      </c>
      <c r="I114" s="536">
        <v>20181300047457</v>
      </c>
      <c r="J114" s="537">
        <v>43264</v>
      </c>
      <c r="K114" s="524">
        <v>340020000</v>
      </c>
      <c r="L114" s="512">
        <v>1.4999999999999999E-2</v>
      </c>
      <c r="M114" s="513">
        <f>Tabla7[[#This Row],[BASE DE CONTRIBUCION]]*Tabla7[[#This Row],[TARIFA]]</f>
        <v>5100300</v>
      </c>
      <c r="N114" s="543" t="s">
        <v>10316</v>
      </c>
      <c r="O114" s="538" t="s">
        <v>11226</v>
      </c>
      <c r="P114" s="503" t="s">
        <v>10821</v>
      </c>
      <c r="Q114" s="503" t="s">
        <v>11227</v>
      </c>
      <c r="R114" s="503" t="s">
        <v>10823</v>
      </c>
      <c r="S114" s="503" t="s">
        <v>10824</v>
      </c>
    </row>
    <row r="115" spans="1:19" ht="22.8" x14ac:dyDescent="0.25">
      <c r="A115" s="516">
        <f t="shared" si="1"/>
        <v>114</v>
      </c>
      <c r="B115" s="528">
        <v>8300211325</v>
      </c>
      <c r="C115" s="528">
        <v>830021132</v>
      </c>
      <c r="D115" s="528">
        <v>5</v>
      </c>
      <c r="E115" s="563" t="s">
        <v>10456</v>
      </c>
      <c r="F115" s="564"/>
      <c r="G115" s="529" t="s">
        <v>11066</v>
      </c>
      <c r="H115" s="508" t="s">
        <v>114</v>
      </c>
      <c r="I115" s="530">
        <v>20184440046947</v>
      </c>
      <c r="J115" s="510">
        <v>43264</v>
      </c>
      <c r="K115" s="552">
        <v>216060000</v>
      </c>
      <c r="L115" s="512">
        <v>1.4999999999999999E-2</v>
      </c>
      <c r="M115" s="513">
        <f>Tabla7[[#This Row],[BASE DE CONTRIBUCION]]*Tabla7[[#This Row],[TARIFA]]</f>
        <v>3240900</v>
      </c>
      <c r="N115" s="555" t="s">
        <v>11228</v>
      </c>
      <c r="O115" s="527" t="s">
        <v>11229</v>
      </c>
      <c r="P115" s="503" t="s">
        <v>10821</v>
      </c>
      <c r="Q115" s="503" t="s">
        <v>11230</v>
      </c>
      <c r="R115" s="503" t="s">
        <v>10823</v>
      </c>
      <c r="S115" s="503" t="s">
        <v>10824</v>
      </c>
    </row>
    <row r="116" spans="1:19" ht="34.200000000000003" x14ac:dyDescent="0.25">
      <c r="A116" s="516">
        <f t="shared" si="1"/>
        <v>115</v>
      </c>
      <c r="B116" s="528">
        <v>9011546521</v>
      </c>
      <c r="C116" s="528">
        <v>901154652</v>
      </c>
      <c r="D116" s="528">
        <v>1</v>
      </c>
      <c r="E116" s="563" t="s">
        <v>7559</v>
      </c>
      <c r="F116" s="564"/>
      <c r="G116" s="529" t="s">
        <v>11066</v>
      </c>
      <c r="H116" s="508" t="s">
        <v>114</v>
      </c>
      <c r="I116" s="530">
        <v>20184440046937</v>
      </c>
      <c r="J116" s="566">
        <v>43264</v>
      </c>
      <c r="K116" s="552">
        <v>395000000</v>
      </c>
      <c r="L116" s="512">
        <v>1.4999999999999999E-2</v>
      </c>
      <c r="M116" s="513">
        <f>Tabla7[[#This Row],[BASE DE CONTRIBUCION]]*Tabla7[[#This Row],[TARIFA]]</f>
        <v>5925000</v>
      </c>
      <c r="N116" s="543" t="s">
        <v>10491</v>
      </c>
      <c r="O116" s="538" t="s">
        <v>11231</v>
      </c>
      <c r="P116" s="503" t="s">
        <v>10821</v>
      </c>
      <c r="Q116" s="503" t="s">
        <v>11232</v>
      </c>
      <c r="R116" s="503" t="s">
        <v>10823</v>
      </c>
      <c r="S116" s="503" t="s">
        <v>10831</v>
      </c>
    </row>
    <row r="117" spans="1:19" ht="20.399999999999999" x14ac:dyDescent="0.25">
      <c r="A117" s="516">
        <f t="shared" si="1"/>
        <v>116</v>
      </c>
      <c r="B117" s="560">
        <v>9010698461</v>
      </c>
      <c r="C117" s="532">
        <v>901069846</v>
      </c>
      <c r="D117" s="532">
        <v>1</v>
      </c>
      <c r="E117" s="533" t="s">
        <v>991</v>
      </c>
      <c r="F117" s="534" t="s">
        <v>7756</v>
      </c>
      <c r="G117" s="535" t="s">
        <v>10840</v>
      </c>
      <c r="H117" s="508" t="s">
        <v>114</v>
      </c>
      <c r="I117" s="536">
        <v>20184100047637</v>
      </c>
      <c r="J117" s="537">
        <v>43266</v>
      </c>
      <c r="K117" s="524">
        <v>450000000</v>
      </c>
      <c r="L117" s="512">
        <v>1.4999999999999999E-2</v>
      </c>
      <c r="M117" s="513">
        <f>Tabla7[[#This Row],[BASE DE CONTRIBUCION]]*Tabla7[[#This Row],[TARIFA]]</f>
        <v>6750000</v>
      </c>
      <c r="N117" s="543" t="s">
        <v>9813</v>
      </c>
      <c r="O117" s="538" t="s">
        <v>11233</v>
      </c>
      <c r="P117" s="503" t="s">
        <v>10821</v>
      </c>
      <c r="Q117" s="503" t="s">
        <v>11234</v>
      </c>
      <c r="R117" s="503" t="s">
        <v>10823</v>
      </c>
      <c r="S117" s="503" t="s">
        <v>10824</v>
      </c>
    </row>
    <row r="118" spans="1:19" ht="20.399999999999999" x14ac:dyDescent="0.25">
      <c r="A118" s="516">
        <f t="shared" si="1"/>
        <v>117</v>
      </c>
      <c r="B118" s="539">
        <v>9005311373</v>
      </c>
      <c r="C118" s="518">
        <v>900531137</v>
      </c>
      <c r="D118" s="518">
        <v>3</v>
      </c>
      <c r="E118" s="567" t="s">
        <v>4140</v>
      </c>
      <c r="F118" s="568" t="s">
        <v>7756</v>
      </c>
      <c r="G118" s="508" t="s">
        <v>10840</v>
      </c>
      <c r="H118" s="508" t="s">
        <v>114</v>
      </c>
      <c r="I118" s="541">
        <v>20184100047657</v>
      </c>
      <c r="J118" s="542">
        <v>43266</v>
      </c>
      <c r="K118" s="524">
        <v>225184314</v>
      </c>
      <c r="L118" s="512">
        <v>1.4999999999999999E-2</v>
      </c>
      <c r="M118" s="513">
        <f>Tabla7[[#This Row],[BASE DE CONTRIBUCION]]*Tabla7[[#This Row],[TARIFA]]</f>
        <v>3377764.71</v>
      </c>
      <c r="N118" s="543" t="s">
        <v>10164</v>
      </c>
      <c r="O118" s="527" t="s">
        <v>11235</v>
      </c>
      <c r="P118" s="503" t="s">
        <v>11236</v>
      </c>
      <c r="Q118" s="503" t="s">
        <v>11237</v>
      </c>
      <c r="R118" s="503" t="s">
        <v>10823</v>
      </c>
      <c r="S118" s="503" t="s">
        <v>10824</v>
      </c>
    </row>
    <row r="119" spans="1:19" ht="22.8" x14ac:dyDescent="0.25">
      <c r="A119" s="516">
        <f t="shared" si="1"/>
        <v>118</v>
      </c>
      <c r="B119" s="505">
        <v>8040003531</v>
      </c>
      <c r="C119" s="505">
        <v>804000353</v>
      </c>
      <c r="D119" s="505">
        <v>1</v>
      </c>
      <c r="E119" s="506" t="s">
        <v>11238</v>
      </c>
      <c r="F119" s="507"/>
      <c r="G119" s="508" t="s">
        <v>285</v>
      </c>
      <c r="H119" s="508" t="s">
        <v>114</v>
      </c>
      <c r="I119" s="509">
        <v>20184440047957</v>
      </c>
      <c r="J119" s="554">
        <v>43270</v>
      </c>
      <c r="K119" s="552">
        <v>11035903259</v>
      </c>
      <c r="L119" s="512">
        <v>1.4999999999999999E-2</v>
      </c>
      <c r="M119" s="513">
        <f>Tabla7[[#This Row],[BASE DE CONTRIBUCION]]*Tabla7[[#This Row],[TARIFA]]</f>
        <v>165538548.88499999</v>
      </c>
      <c r="N119" s="555" t="s">
        <v>11239</v>
      </c>
      <c r="O119" s="527" t="s">
        <v>11240</v>
      </c>
      <c r="P119" s="503" t="s">
        <v>10821</v>
      </c>
      <c r="Q119" s="503" t="s">
        <v>11241</v>
      </c>
      <c r="R119" s="503" t="s">
        <v>10823</v>
      </c>
      <c r="S119" s="503" t="s">
        <v>10824</v>
      </c>
    </row>
    <row r="120" spans="1:19" ht="22.8" x14ac:dyDescent="0.25">
      <c r="A120" s="516">
        <f t="shared" si="1"/>
        <v>119</v>
      </c>
      <c r="B120" s="528">
        <v>9011569761</v>
      </c>
      <c r="C120" s="528">
        <v>901156976</v>
      </c>
      <c r="D120" s="528">
        <v>1</v>
      </c>
      <c r="E120" s="563" t="s">
        <v>11242</v>
      </c>
      <c r="F120" s="564"/>
      <c r="G120" s="529" t="s">
        <v>11066</v>
      </c>
      <c r="H120" s="508" t="s">
        <v>114</v>
      </c>
      <c r="I120" s="530">
        <v>20184440047897</v>
      </c>
      <c r="J120" s="566">
        <v>43270</v>
      </c>
      <c r="K120" s="552">
        <v>400000000</v>
      </c>
      <c r="L120" s="512">
        <v>1.4999999999999999E-2</v>
      </c>
      <c r="M120" s="513">
        <f>Tabla7[[#This Row],[BASE DE CONTRIBUCION]]*Tabla7[[#This Row],[TARIFA]]</f>
        <v>6000000</v>
      </c>
      <c r="N120" s="543" t="s">
        <v>10455</v>
      </c>
      <c r="O120" s="538" t="s">
        <v>11243</v>
      </c>
      <c r="P120" s="503" t="s">
        <v>11043</v>
      </c>
      <c r="Q120" s="503" t="s">
        <v>11244</v>
      </c>
      <c r="R120" s="503" t="s">
        <v>10823</v>
      </c>
      <c r="S120" s="503" t="s">
        <v>10824</v>
      </c>
    </row>
    <row r="121" spans="1:19" x14ac:dyDescent="0.25">
      <c r="A121" s="516">
        <f t="shared" si="1"/>
        <v>120</v>
      </c>
      <c r="B121" s="505">
        <v>9010496966</v>
      </c>
      <c r="C121" s="518">
        <v>901049696</v>
      </c>
      <c r="D121" s="518">
        <v>6</v>
      </c>
      <c r="E121" s="506" t="s">
        <v>7961</v>
      </c>
      <c r="F121" s="540"/>
      <c r="G121" s="508" t="s">
        <v>10853</v>
      </c>
      <c r="H121" s="535" t="s">
        <v>138</v>
      </c>
      <c r="I121" s="509">
        <v>20184100048707</v>
      </c>
      <c r="J121" s="551">
        <v>43270</v>
      </c>
      <c r="K121" s="552">
        <v>1686203421</v>
      </c>
      <c r="L121" s="553">
        <v>0.01</v>
      </c>
      <c r="M121" s="513">
        <f>Tabla7[[#This Row],[BASE DE CONTRIBUCION]]*Tabla7[[#This Row],[TARIFA]]</f>
        <v>16862034.210000001</v>
      </c>
      <c r="N121" s="543" t="s">
        <v>7962</v>
      </c>
      <c r="O121" s="527" t="s">
        <v>11245</v>
      </c>
      <c r="P121" s="503" t="s">
        <v>10821</v>
      </c>
      <c r="Q121" s="503" t="s">
        <v>11246</v>
      </c>
      <c r="R121" s="503" t="s">
        <v>10823</v>
      </c>
      <c r="S121" s="503" t="s">
        <v>10824</v>
      </c>
    </row>
    <row r="122" spans="1:19" x14ac:dyDescent="0.25">
      <c r="A122" s="516">
        <f t="shared" si="1"/>
        <v>121</v>
      </c>
      <c r="B122" s="517">
        <v>830042038</v>
      </c>
      <c r="C122" s="518">
        <v>830042038</v>
      </c>
      <c r="D122" s="518"/>
      <c r="E122" s="519" t="s">
        <v>11247</v>
      </c>
      <c r="F122" s="520"/>
      <c r="G122" s="521" t="s">
        <v>10826</v>
      </c>
      <c r="H122" s="508" t="s">
        <v>142</v>
      </c>
      <c r="I122" s="522">
        <v>20184200049097</v>
      </c>
      <c r="J122" s="523">
        <v>43271</v>
      </c>
      <c r="K122" s="524">
        <v>174094737</v>
      </c>
      <c r="L122" s="525">
        <v>0.02</v>
      </c>
      <c r="M122" s="513">
        <f>Tabla7[[#This Row],[BASE DE CONTRIBUCION]]*Tabla7[[#This Row],[TARIFA]]</f>
        <v>3481894.74</v>
      </c>
      <c r="N122" s="543" t="s">
        <v>11248</v>
      </c>
      <c r="O122" s="527" t="s">
        <v>11249</v>
      </c>
      <c r="P122" s="503" t="s">
        <v>10821</v>
      </c>
      <c r="Q122" s="503" t="s">
        <v>11250</v>
      </c>
      <c r="R122" s="503" t="s">
        <v>10823</v>
      </c>
      <c r="S122" s="503" t="s">
        <v>10824</v>
      </c>
    </row>
    <row r="123" spans="1:19" ht="20.399999999999999" x14ac:dyDescent="0.25">
      <c r="A123" s="516">
        <f t="shared" si="1"/>
        <v>122</v>
      </c>
      <c r="B123" s="531">
        <v>8903331053</v>
      </c>
      <c r="C123" s="532">
        <v>890333105</v>
      </c>
      <c r="D123" s="532">
        <v>3</v>
      </c>
      <c r="E123" s="533" t="s">
        <v>5883</v>
      </c>
      <c r="F123" s="534" t="s">
        <v>7756</v>
      </c>
      <c r="G123" s="535" t="s">
        <v>10840</v>
      </c>
      <c r="H123" s="508" t="s">
        <v>114</v>
      </c>
      <c r="I123" s="536">
        <v>20184100049087</v>
      </c>
      <c r="J123" s="537">
        <v>43271</v>
      </c>
      <c r="K123" s="524">
        <v>4400000000</v>
      </c>
      <c r="L123" s="512">
        <v>1.4999999999999999E-2</v>
      </c>
      <c r="M123" s="513">
        <f>Tabla7[[#This Row],[BASE DE CONTRIBUCION]]*Tabla7[[#This Row],[TARIFA]]</f>
        <v>66000000</v>
      </c>
      <c r="N123" s="543" t="s">
        <v>11251</v>
      </c>
      <c r="O123" s="538" t="s">
        <v>11252</v>
      </c>
      <c r="P123" s="503" t="s">
        <v>10829</v>
      </c>
      <c r="Q123" s="503" t="s">
        <v>11253</v>
      </c>
      <c r="R123" s="503" t="s">
        <v>10823</v>
      </c>
      <c r="S123" s="503" t="s">
        <v>10824</v>
      </c>
    </row>
    <row r="124" spans="1:19" ht="20.399999999999999" x14ac:dyDescent="0.25">
      <c r="A124" s="516">
        <f t="shared" si="1"/>
        <v>123</v>
      </c>
      <c r="B124" s="539">
        <v>8915010526</v>
      </c>
      <c r="C124" s="518">
        <v>891501052</v>
      </c>
      <c r="D124" s="518">
        <v>6</v>
      </c>
      <c r="E124" s="506" t="s">
        <v>11254</v>
      </c>
      <c r="F124" s="540" t="s">
        <v>7756</v>
      </c>
      <c r="G124" s="508" t="s">
        <v>10840</v>
      </c>
      <c r="H124" s="508" t="s">
        <v>114</v>
      </c>
      <c r="I124" s="541">
        <v>20184100049077</v>
      </c>
      <c r="J124" s="542">
        <v>43271</v>
      </c>
      <c r="K124" s="524">
        <v>800000000</v>
      </c>
      <c r="L124" s="512">
        <v>1.4999999999999999E-2</v>
      </c>
      <c r="M124" s="513">
        <f>Tabla7[[#This Row],[BASE DE CONTRIBUCION]]*Tabla7[[#This Row],[TARIFA]]</f>
        <v>12000000</v>
      </c>
      <c r="N124" s="543" t="s">
        <v>10005</v>
      </c>
      <c r="O124" s="527" t="s">
        <v>11255</v>
      </c>
      <c r="P124" s="503" t="s">
        <v>11060</v>
      </c>
      <c r="Q124" s="503" t="s">
        <v>11256</v>
      </c>
      <c r="R124" s="503" t="s">
        <v>10823</v>
      </c>
      <c r="S124" s="503" t="s">
        <v>10824</v>
      </c>
    </row>
    <row r="125" spans="1:19" ht="20.399999999999999" x14ac:dyDescent="0.25">
      <c r="A125" s="516">
        <f t="shared" si="1"/>
        <v>124</v>
      </c>
      <c r="B125" s="539">
        <v>8604512943</v>
      </c>
      <c r="C125" s="518">
        <v>860451294</v>
      </c>
      <c r="D125" s="518">
        <v>3</v>
      </c>
      <c r="E125" s="506" t="s">
        <v>11257</v>
      </c>
      <c r="F125" s="540" t="s">
        <v>7756</v>
      </c>
      <c r="G125" s="508" t="s">
        <v>10840</v>
      </c>
      <c r="H125" s="508" t="s">
        <v>114</v>
      </c>
      <c r="I125" s="541">
        <v>20184100049197</v>
      </c>
      <c r="J125" s="542">
        <v>43271</v>
      </c>
      <c r="K125" s="552">
        <v>660000000</v>
      </c>
      <c r="L125" s="512">
        <v>1.4999999999999999E-2</v>
      </c>
      <c r="M125" s="513">
        <f>Tabla7[[#This Row],[BASE DE CONTRIBUCION]]*Tabla7[[#This Row],[TARIFA]]</f>
        <v>9900000</v>
      </c>
      <c r="N125" s="555" t="s">
        <v>11258</v>
      </c>
      <c r="O125" s="527" t="s">
        <v>11259</v>
      </c>
      <c r="P125" s="503" t="s">
        <v>10821</v>
      </c>
      <c r="Q125" s="503" t="s">
        <v>11260</v>
      </c>
      <c r="R125" s="503" t="s">
        <v>10823</v>
      </c>
      <c r="S125" s="503" t="s">
        <v>10824</v>
      </c>
    </row>
    <row r="126" spans="1:19" ht="20.399999999999999" x14ac:dyDescent="0.25">
      <c r="A126" s="516">
        <f t="shared" si="1"/>
        <v>125</v>
      </c>
      <c r="B126" s="531">
        <v>9011489965</v>
      </c>
      <c r="C126" s="532">
        <v>901148996</v>
      </c>
      <c r="D126" s="532">
        <v>5</v>
      </c>
      <c r="E126" s="569" t="s">
        <v>128</v>
      </c>
      <c r="F126" s="570" t="s">
        <v>7756</v>
      </c>
      <c r="G126" s="535" t="s">
        <v>10840</v>
      </c>
      <c r="H126" s="508" t="s">
        <v>114</v>
      </c>
      <c r="I126" s="536">
        <v>20184100049167</v>
      </c>
      <c r="J126" s="537">
        <v>43271</v>
      </c>
      <c r="K126" s="524">
        <v>470000000</v>
      </c>
      <c r="L126" s="512">
        <v>1.4999999999999999E-2</v>
      </c>
      <c r="M126" s="513">
        <f>Tabla7[[#This Row],[BASE DE CONTRIBUCION]]*Tabla7[[#This Row],[TARIFA]]</f>
        <v>7050000</v>
      </c>
      <c r="N126" s="543" t="s">
        <v>10171</v>
      </c>
      <c r="O126" s="538" t="s">
        <v>11261</v>
      </c>
      <c r="P126" s="503" t="s">
        <v>10821</v>
      </c>
      <c r="Q126" s="503" t="s">
        <v>11262</v>
      </c>
      <c r="R126" s="503" t="s">
        <v>10823</v>
      </c>
      <c r="S126" s="503" t="s">
        <v>10824</v>
      </c>
    </row>
    <row r="127" spans="1:19" ht="20.399999999999999" x14ac:dyDescent="0.25">
      <c r="A127" s="516">
        <f t="shared" si="1"/>
        <v>126</v>
      </c>
      <c r="B127" s="539">
        <v>9003626331</v>
      </c>
      <c r="C127" s="518">
        <v>900362633</v>
      </c>
      <c r="D127" s="518">
        <v>1</v>
      </c>
      <c r="E127" s="506" t="s">
        <v>9720</v>
      </c>
      <c r="F127" s="540" t="s">
        <v>7756</v>
      </c>
      <c r="G127" s="508" t="s">
        <v>10840</v>
      </c>
      <c r="H127" s="508" t="s">
        <v>114</v>
      </c>
      <c r="I127" s="541">
        <v>20184100049697</v>
      </c>
      <c r="J127" s="542">
        <v>43272</v>
      </c>
      <c r="K127" s="524">
        <v>430000000</v>
      </c>
      <c r="L127" s="512">
        <v>1.4999999999999999E-2</v>
      </c>
      <c r="M127" s="513">
        <f>Tabla7[[#This Row],[BASE DE CONTRIBUCION]]*Tabla7[[#This Row],[TARIFA]]</f>
        <v>6450000</v>
      </c>
      <c r="N127" s="543" t="s">
        <v>11263</v>
      </c>
      <c r="O127" s="527" t="s">
        <v>11264</v>
      </c>
      <c r="P127" s="503" t="s">
        <v>11265</v>
      </c>
      <c r="Q127" s="503" t="s">
        <v>11266</v>
      </c>
      <c r="R127" s="503" t="s">
        <v>10823</v>
      </c>
      <c r="S127" s="503" t="s">
        <v>10824</v>
      </c>
    </row>
    <row r="128" spans="1:19" ht="20.399999999999999" x14ac:dyDescent="0.25">
      <c r="A128" s="516">
        <f t="shared" si="1"/>
        <v>127</v>
      </c>
      <c r="B128" s="539">
        <v>8300760996</v>
      </c>
      <c r="C128" s="518">
        <v>830076099</v>
      </c>
      <c r="D128" s="518">
        <v>6</v>
      </c>
      <c r="E128" s="571" t="s">
        <v>5728</v>
      </c>
      <c r="F128" s="572" t="s">
        <v>7756</v>
      </c>
      <c r="G128" s="508" t="s">
        <v>10840</v>
      </c>
      <c r="H128" s="508" t="s">
        <v>114</v>
      </c>
      <c r="I128" s="541">
        <v>20184100049687</v>
      </c>
      <c r="J128" s="542">
        <v>43272</v>
      </c>
      <c r="K128" s="552">
        <v>2650000000</v>
      </c>
      <c r="L128" s="512">
        <v>1.4999999999999999E-2</v>
      </c>
      <c r="M128" s="513">
        <f>Tabla7[[#This Row],[BASE DE CONTRIBUCION]]*Tabla7[[#This Row],[TARIFA]]</f>
        <v>39750000</v>
      </c>
      <c r="N128" s="555" t="s">
        <v>11267</v>
      </c>
      <c r="O128" s="527" t="s">
        <v>11268</v>
      </c>
      <c r="P128" s="503" t="s">
        <v>10821</v>
      </c>
      <c r="Q128" s="503" t="s">
        <v>1833</v>
      </c>
      <c r="R128" s="503" t="s">
        <v>10823</v>
      </c>
      <c r="S128" s="503" t="s">
        <v>10824</v>
      </c>
    </row>
    <row r="129" spans="1:19" ht="20.399999999999999" x14ac:dyDescent="0.25">
      <c r="A129" s="516">
        <f t="shared" si="1"/>
        <v>128</v>
      </c>
      <c r="B129" s="531">
        <v>9007179236</v>
      </c>
      <c r="C129" s="532">
        <v>900717923</v>
      </c>
      <c r="D129" s="532">
        <v>6</v>
      </c>
      <c r="E129" s="533" t="s">
        <v>3714</v>
      </c>
      <c r="F129" s="534" t="s">
        <v>7756</v>
      </c>
      <c r="G129" s="535" t="s">
        <v>10840</v>
      </c>
      <c r="H129" s="508" t="s">
        <v>114</v>
      </c>
      <c r="I129" s="550">
        <v>20184100049707</v>
      </c>
      <c r="J129" s="537">
        <v>43272</v>
      </c>
      <c r="K129" s="524">
        <v>600000000</v>
      </c>
      <c r="L129" s="512">
        <v>1.4999999999999999E-2</v>
      </c>
      <c r="M129" s="513">
        <f>Tabla7[[#This Row],[BASE DE CONTRIBUCION]]*Tabla7[[#This Row],[TARIFA]]</f>
        <v>9000000</v>
      </c>
      <c r="N129" s="543" t="s">
        <v>11269</v>
      </c>
      <c r="O129" s="538" t="s">
        <v>11270</v>
      </c>
      <c r="P129" s="503" t="s">
        <v>10872</v>
      </c>
      <c r="Q129" s="503" t="s">
        <v>11271</v>
      </c>
      <c r="R129" s="503" t="s">
        <v>10823</v>
      </c>
      <c r="S129" s="503" t="s">
        <v>10824</v>
      </c>
    </row>
    <row r="130" spans="1:19" ht="22.8" x14ac:dyDescent="0.25">
      <c r="A130" s="516">
        <f t="shared" si="1"/>
        <v>129</v>
      </c>
      <c r="B130" s="531">
        <v>8600601123</v>
      </c>
      <c r="C130" s="532">
        <v>860060112</v>
      </c>
      <c r="D130" s="532">
        <v>3</v>
      </c>
      <c r="E130" s="533" t="s">
        <v>11272</v>
      </c>
      <c r="F130" s="534" t="s">
        <v>7756</v>
      </c>
      <c r="G130" s="535" t="s">
        <v>10840</v>
      </c>
      <c r="H130" s="508" t="s">
        <v>114</v>
      </c>
      <c r="I130" s="550">
        <v>20184100049667</v>
      </c>
      <c r="J130" s="537">
        <v>43272</v>
      </c>
      <c r="K130" s="524">
        <v>1200000000</v>
      </c>
      <c r="L130" s="512">
        <v>1.4999999999999999E-2</v>
      </c>
      <c r="M130" s="513">
        <f>Tabla7[[#This Row],[BASE DE CONTRIBUCION]]*Tabla7[[#This Row],[TARIFA]]</f>
        <v>18000000</v>
      </c>
      <c r="N130" s="543" t="s">
        <v>11273</v>
      </c>
      <c r="O130" s="538" t="s">
        <v>11274</v>
      </c>
      <c r="P130" s="503" t="s">
        <v>10821</v>
      </c>
      <c r="Q130" s="503" t="s">
        <v>11275</v>
      </c>
      <c r="R130" s="503" t="s">
        <v>10823</v>
      </c>
      <c r="S130" s="503" t="s">
        <v>10824</v>
      </c>
    </row>
    <row r="131" spans="1:19" ht="20.399999999999999" x14ac:dyDescent="0.25">
      <c r="A131" s="516">
        <f t="shared" ref="A131:A194" si="2">+A130+1</f>
        <v>130</v>
      </c>
      <c r="B131" s="539">
        <v>8001980629</v>
      </c>
      <c r="C131" s="518">
        <v>800198062</v>
      </c>
      <c r="D131" s="518">
        <v>9</v>
      </c>
      <c r="E131" s="506" t="s">
        <v>1949</v>
      </c>
      <c r="F131" s="540" t="s">
        <v>7756</v>
      </c>
      <c r="G131" s="508" t="s">
        <v>10840</v>
      </c>
      <c r="H131" s="508" t="s">
        <v>114</v>
      </c>
      <c r="I131" s="541">
        <v>20184100049717</v>
      </c>
      <c r="J131" s="542">
        <v>43272</v>
      </c>
      <c r="K131" s="524">
        <v>180000000</v>
      </c>
      <c r="L131" s="512">
        <v>1.4999999999999999E-2</v>
      </c>
      <c r="M131" s="513">
        <f>Tabla7[[#This Row],[BASE DE CONTRIBUCION]]*Tabla7[[#This Row],[TARIFA]]</f>
        <v>2700000</v>
      </c>
      <c r="N131" s="543" t="s">
        <v>11276</v>
      </c>
      <c r="O131" s="527" t="s">
        <v>11277</v>
      </c>
      <c r="P131" s="503" t="s">
        <v>10829</v>
      </c>
      <c r="Q131" s="503" t="s">
        <v>11278</v>
      </c>
      <c r="R131" s="503" t="s">
        <v>10823</v>
      </c>
      <c r="S131" s="503" t="s">
        <v>10824</v>
      </c>
    </row>
    <row r="132" spans="1:19" ht="22.8" x14ac:dyDescent="0.25">
      <c r="A132" s="516">
        <f t="shared" si="2"/>
        <v>131</v>
      </c>
      <c r="B132" s="528">
        <v>8300465340</v>
      </c>
      <c r="C132" s="528">
        <v>830046534</v>
      </c>
      <c r="D132" s="528">
        <v>0</v>
      </c>
      <c r="E132" s="563" t="s">
        <v>10398</v>
      </c>
      <c r="F132" s="564"/>
      <c r="G132" s="529" t="s">
        <v>11066</v>
      </c>
      <c r="H132" s="508" t="s">
        <v>114</v>
      </c>
      <c r="I132" s="530">
        <v>20184440049677</v>
      </c>
      <c r="J132" s="510">
        <v>43272</v>
      </c>
      <c r="K132" s="552">
        <v>120000000</v>
      </c>
      <c r="L132" s="512">
        <v>1.4999999999999999E-2</v>
      </c>
      <c r="M132" s="513">
        <f>Tabla7[[#This Row],[BASE DE CONTRIBUCION]]*Tabla7[[#This Row],[TARIFA]]</f>
        <v>1800000</v>
      </c>
      <c r="N132" s="555" t="s">
        <v>11279</v>
      </c>
      <c r="O132" s="527" t="s">
        <v>11280</v>
      </c>
      <c r="P132" s="503" t="s">
        <v>10821</v>
      </c>
      <c r="Q132" s="503" t="s">
        <v>11281</v>
      </c>
      <c r="R132" s="503" t="s">
        <v>10823</v>
      </c>
      <c r="S132" s="503" t="s">
        <v>10824</v>
      </c>
    </row>
    <row r="133" spans="1:19" ht="22.8" x14ac:dyDescent="0.25">
      <c r="A133" s="516">
        <f t="shared" si="2"/>
        <v>132</v>
      </c>
      <c r="B133" s="531">
        <v>9004106581</v>
      </c>
      <c r="C133" s="532">
        <v>900410658</v>
      </c>
      <c r="D133" s="532">
        <v>1</v>
      </c>
      <c r="E133" s="533" t="s">
        <v>10334</v>
      </c>
      <c r="F133" s="534" t="s">
        <v>7756</v>
      </c>
      <c r="G133" s="535" t="s">
        <v>10840</v>
      </c>
      <c r="H133" s="508" t="s">
        <v>114</v>
      </c>
      <c r="I133" s="536">
        <v>20181300051307</v>
      </c>
      <c r="J133" s="537">
        <v>43276</v>
      </c>
      <c r="K133" s="524">
        <v>340020000</v>
      </c>
      <c r="L133" s="512">
        <v>1.4999999999999999E-2</v>
      </c>
      <c r="M133" s="513">
        <f>Tabla7[[#This Row],[BASE DE CONTRIBUCION]]*Tabla7[[#This Row],[TARIFA]]</f>
        <v>5100300</v>
      </c>
      <c r="N133" s="543" t="s">
        <v>11282</v>
      </c>
      <c r="O133" s="538" t="s">
        <v>11283</v>
      </c>
      <c r="P133" s="503" t="s">
        <v>10821</v>
      </c>
      <c r="Q133" s="503" t="s">
        <v>11284</v>
      </c>
      <c r="R133" s="503" t="s">
        <v>10823</v>
      </c>
      <c r="S133" s="503" t="s">
        <v>10824</v>
      </c>
    </row>
    <row r="134" spans="1:19" x14ac:dyDescent="0.25">
      <c r="A134" s="516">
        <f t="shared" si="2"/>
        <v>133</v>
      </c>
      <c r="B134" s="544">
        <v>900310573</v>
      </c>
      <c r="C134" s="532">
        <v>900310573</v>
      </c>
      <c r="D134" s="532"/>
      <c r="E134" s="545" t="s">
        <v>11285</v>
      </c>
      <c r="F134" s="546"/>
      <c r="G134" s="547" t="s">
        <v>10826</v>
      </c>
      <c r="H134" s="508" t="s">
        <v>142</v>
      </c>
      <c r="I134" s="548">
        <v>20184200051757</v>
      </c>
      <c r="J134" s="549">
        <v>43277</v>
      </c>
      <c r="K134" s="524">
        <v>604919974</v>
      </c>
      <c r="L134" s="525">
        <v>0.02</v>
      </c>
      <c r="M134" s="513">
        <f>Tabla7[[#This Row],[BASE DE CONTRIBUCION]]*Tabla7[[#This Row],[TARIFA]]</f>
        <v>12098399.48</v>
      </c>
      <c r="N134" s="543" t="s">
        <v>8980</v>
      </c>
      <c r="O134" s="538" t="s">
        <v>11286</v>
      </c>
      <c r="P134" s="503" t="s">
        <v>11287</v>
      </c>
      <c r="Q134" s="503" t="s">
        <v>11288</v>
      </c>
      <c r="R134" s="503" t="s">
        <v>10823</v>
      </c>
      <c r="S134" s="503" t="s">
        <v>10824</v>
      </c>
    </row>
    <row r="135" spans="1:19" x14ac:dyDescent="0.25">
      <c r="A135" s="516">
        <f t="shared" si="2"/>
        <v>134</v>
      </c>
      <c r="B135" s="517">
        <v>800180375</v>
      </c>
      <c r="C135" s="517">
        <v>800180375</v>
      </c>
      <c r="D135" s="517"/>
      <c r="E135" s="519" t="s">
        <v>11289</v>
      </c>
      <c r="F135" s="520"/>
      <c r="G135" s="521" t="s">
        <v>10826</v>
      </c>
      <c r="H135" s="508" t="s">
        <v>142</v>
      </c>
      <c r="I135" s="522">
        <v>20184200052147</v>
      </c>
      <c r="J135" s="523">
        <v>43280</v>
      </c>
      <c r="K135" s="524">
        <v>1008012039</v>
      </c>
      <c r="L135" s="525">
        <v>0.02</v>
      </c>
      <c r="M135" s="513">
        <f>Tabla7[[#This Row],[BASE DE CONTRIBUCION]]*Tabla7[[#This Row],[TARIFA]]</f>
        <v>20160240.780000001</v>
      </c>
      <c r="N135" s="543" t="s">
        <v>11290</v>
      </c>
      <c r="O135" s="527" t="s">
        <v>11291</v>
      </c>
      <c r="P135" s="503" t="s">
        <v>10821</v>
      </c>
      <c r="Q135" s="503" t="s">
        <v>11292</v>
      </c>
      <c r="R135" s="503" t="s">
        <v>10823</v>
      </c>
      <c r="S135" s="503" t="s">
        <v>10824</v>
      </c>
    </row>
    <row r="136" spans="1:19" x14ac:dyDescent="0.25">
      <c r="A136" s="516">
        <f t="shared" si="2"/>
        <v>135</v>
      </c>
      <c r="B136" s="544">
        <v>800018359</v>
      </c>
      <c r="C136" s="532">
        <v>800018359</v>
      </c>
      <c r="D136" s="532"/>
      <c r="E136" s="545" t="s">
        <v>11293</v>
      </c>
      <c r="F136" s="546"/>
      <c r="G136" s="547" t="s">
        <v>10826</v>
      </c>
      <c r="H136" s="508" t="s">
        <v>142</v>
      </c>
      <c r="I136" s="548">
        <v>20184200051617</v>
      </c>
      <c r="J136" s="549">
        <v>43280</v>
      </c>
      <c r="K136" s="524">
        <v>349040045</v>
      </c>
      <c r="L136" s="525">
        <v>0.02</v>
      </c>
      <c r="M136" s="513">
        <f>Tabla7[[#This Row],[BASE DE CONTRIBUCION]]*Tabla7[[#This Row],[TARIFA]]</f>
        <v>6980800.9000000004</v>
      </c>
      <c r="N136" s="543" t="s">
        <v>11294</v>
      </c>
      <c r="O136" s="538" t="s">
        <v>11295</v>
      </c>
      <c r="P136" s="503" t="s">
        <v>11296</v>
      </c>
      <c r="Q136" s="503" t="s">
        <v>11297</v>
      </c>
      <c r="R136" s="503" t="s">
        <v>10823</v>
      </c>
      <c r="S136" s="503" t="s">
        <v>10824</v>
      </c>
    </row>
    <row r="137" spans="1:19" ht="22.8" x14ac:dyDescent="0.25">
      <c r="A137" s="516">
        <f t="shared" si="2"/>
        <v>136</v>
      </c>
      <c r="B137" s="544">
        <v>860078828</v>
      </c>
      <c r="C137" s="532">
        <v>860078828</v>
      </c>
      <c r="D137" s="532"/>
      <c r="E137" s="545" t="s">
        <v>11298</v>
      </c>
      <c r="F137" s="546"/>
      <c r="G137" s="547" t="s">
        <v>10826</v>
      </c>
      <c r="H137" s="508" t="s">
        <v>142</v>
      </c>
      <c r="I137" s="548">
        <v>20184200051607</v>
      </c>
      <c r="J137" s="549">
        <v>43280</v>
      </c>
      <c r="K137" s="524">
        <v>4869351269</v>
      </c>
      <c r="L137" s="525">
        <v>0.02</v>
      </c>
      <c r="M137" s="513">
        <f>Tabla7[[#This Row],[BASE DE CONTRIBUCION]]*Tabla7[[#This Row],[TARIFA]]</f>
        <v>97387025.379999995</v>
      </c>
      <c r="N137" s="543" t="s">
        <v>11299</v>
      </c>
      <c r="O137" s="538" t="s">
        <v>11300</v>
      </c>
      <c r="P137" s="503" t="s">
        <v>10821</v>
      </c>
      <c r="Q137" s="503" t="s">
        <v>11301</v>
      </c>
      <c r="R137" s="503" t="s">
        <v>10823</v>
      </c>
      <c r="S137" s="503" t="s">
        <v>10824</v>
      </c>
    </row>
    <row r="138" spans="1:19" x14ac:dyDescent="0.25">
      <c r="A138" s="516">
        <f t="shared" si="2"/>
        <v>137</v>
      </c>
      <c r="B138" s="517">
        <v>830133476</v>
      </c>
      <c r="C138" s="518">
        <v>830133476</v>
      </c>
      <c r="D138" s="518"/>
      <c r="E138" s="519" t="s">
        <v>11302</v>
      </c>
      <c r="F138" s="520"/>
      <c r="G138" s="521" t="s">
        <v>10826</v>
      </c>
      <c r="H138" s="508" t="s">
        <v>142</v>
      </c>
      <c r="I138" s="522">
        <v>20184200052117</v>
      </c>
      <c r="J138" s="523">
        <v>43280</v>
      </c>
      <c r="K138" s="524">
        <v>216754900</v>
      </c>
      <c r="L138" s="525">
        <v>0.02</v>
      </c>
      <c r="M138" s="513">
        <f>Tabla7[[#This Row],[BASE DE CONTRIBUCION]]*Tabla7[[#This Row],[TARIFA]]</f>
        <v>4335098</v>
      </c>
      <c r="N138" s="543" t="s">
        <v>11303</v>
      </c>
      <c r="O138" s="527" t="s">
        <v>11304</v>
      </c>
      <c r="P138" s="503" t="s">
        <v>10821</v>
      </c>
      <c r="Q138" s="503" t="s">
        <v>11305</v>
      </c>
      <c r="R138" s="503" t="s">
        <v>10823</v>
      </c>
      <c r="S138" s="503" t="s">
        <v>10824</v>
      </c>
    </row>
    <row r="139" spans="1:19" ht="22.8" x14ac:dyDescent="0.25">
      <c r="A139" s="516">
        <f t="shared" si="2"/>
        <v>138</v>
      </c>
      <c r="B139" s="517">
        <v>860005264</v>
      </c>
      <c r="C139" s="518">
        <v>860005264</v>
      </c>
      <c r="D139" s="518"/>
      <c r="E139" s="519" t="s">
        <v>11306</v>
      </c>
      <c r="F139" s="520"/>
      <c r="G139" s="521" t="s">
        <v>10826</v>
      </c>
      <c r="H139" s="508" t="s">
        <v>142</v>
      </c>
      <c r="I139" s="522">
        <v>20184200051597</v>
      </c>
      <c r="J139" s="523">
        <v>43280</v>
      </c>
      <c r="K139" s="524">
        <v>1598585666</v>
      </c>
      <c r="L139" s="525">
        <v>0.02</v>
      </c>
      <c r="M139" s="513">
        <f>Tabla7[[#This Row],[BASE DE CONTRIBUCION]]*Tabla7[[#This Row],[TARIFA]]</f>
        <v>31971713.32</v>
      </c>
      <c r="N139" s="543" t="s">
        <v>11307</v>
      </c>
      <c r="O139" s="527" t="s">
        <v>11308</v>
      </c>
      <c r="P139" s="503" t="s">
        <v>10821</v>
      </c>
      <c r="Q139" s="503" t="s">
        <v>11309</v>
      </c>
      <c r="R139" s="503" t="s">
        <v>10823</v>
      </c>
      <c r="S139" s="503" t="s">
        <v>10824</v>
      </c>
    </row>
    <row r="140" spans="1:19" x14ac:dyDescent="0.25">
      <c r="A140" s="516">
        <f t="shared" si="2"/>
        <v>139</v>
      </c>
      <c r="B140" s="517">
        <v>891300238</v>
      </c>
      <c r="C140" s="518">
        <v>891300238</v>
      </c>
      <c r="D140" s="518"/>
      <c r="E140" s="519" t="s">
        <v>11310</v>
      </c>
      <c r="F140" s="520"/>
      <c r="G140" s="521" t="s">
        <v>10826</v>
      </c>
      <c r="H140" s="508" t="s">
        <v>142</v>
      </c>
      <c r="I140" s="522">
        <v>20184200051647</v>
      </c>
      <c r="J140" s="523">
        <v>43280</v>
      </c>
      <c r="K140" s="524">
        <v>3632638109</v>
      </c>
      <c r="L140" s="525">
        <v>0.02</v>
      </c>
      <c r="M140" s="513">
        <f>Tabla7[[#This Row],[BASE DE CONTRIBUCION]]*Tabla7[[#This Row],[TARIFA]]</f>
        <v>72652762.180000007</v>
      </c>
      <c r="N140" s="543" t="s">
        <v>11311</v>
      </c>
      <c r="O140" s="527" t="s">
        <v>11312</v>
      </c>
      <c r="P140" s="503" t="s">
        <v>10829</v>
      </c>
      <c r="Q140" s="503" t="s">
        <v>11313</v>
      </c>
      <c r="R140" s="503" t="s">
        <v>10823</v>
      </c>
      <c r="S140" s="503" t="s">
        <v>10824</v>
      </c>
    </row>
    <row r="141" spans="1:19" x14ac:dyDescent="0.25">
      <c r="A141" s="516">
        <f t="shared" si="2"/>
        <v>140</v>
      </c>
      <c r="B141" s="544">
        <v>900943176</v>
      </c>
      <c r="C141" s="532">
        <v>900943176</v>
      </c>
      <c r="D141" s="532"/>
      <c r="E141" s="545" t="s">
        <v>11314</v>
      </c>
      <c r="F141" s="546"/>
      <c r="G141" s="547" t="s">
        <v>10826</v>
      </c>
      <c r="H141" s="508" t="s">
        <v>142</v>
      </c>
      <c r="I141" s="548">
        <v>20184200051697</v>
      </c>
      <c r="J141" s="549">
        <v>43280</v>
      </c>
      <c r="K141" s="524" t="e">
        <v>#N/A</v>
      </c>
      <c r="L141" s="525">
        <v>0.02</v>
      </c>
      <c r="M141" s="513">
        <v>0</v>
      </c>
      <c r="N141" s="543" t="s">
        <v>7756</v>
      </c>
      <c r="O141" s="538" t="s">
        <v>11315</v>
      </c>
      <c r="P141" s="503" t="s">
        <v>10829</v>
      </c>
      <c r="Q141" s="503" t="s">
        <v>11316</v>
      </c>
      <c r="R141" s="503" t="s">
        <v>10823</v>
      </c>
      <c r="S141" s="503" t="s">
        <v>10831</v>
      </c>
    </row>
    <row r="142" spans="1:19" x14ac:dyDescent="0.25">
      <c r="A142" s="516">
        <f t="shared" si="2"/>
        <v>141</v>
      </c>
      <c r="B142" s="517">
        <v>800147235</v>
      </c>
      <c r="C142" s="518">
        <v>800147235</v>
      </c>
      <c r="D142" s="518"/>
      <c r="E142" s="519" t="s">
        <v>11317</v>
      </c>
      <c r="F142" s="520"/>
      <c r="G142" s="521" t="s">
        <v>10826</v>
      </c>
      <c r="H142" s="508" t="s">
        <v>142</v>
      </c>
      <c r="I142" s="522">
        <v>20184200051587</v>
      </c>
      <c r="J142" s="523">
        <v>43280</v>
      </c>
      <c r="K142" s="524">
        <v>197144235</v>
      </c>
      <c r="L142" s="525">
        <v>0.02</v>
      </c>
      <c r="M142" s="513">
        <f>Tabla7[[#This Row],[BASE DE CONTRIBUCION]]*Tabla7[[#This Row],[TARIFA]]</f>
        <v>3942884.7</v>
      </c>
      <c r="N142" s="543" t="s">
        <v>9261</v>
      </c>
      <c r="O142" s="527" t="s">
        <v>11318</v>
      </c>
      <c r="P142" s="503" t="s">
        <v>10821</v>
      </c>
      <c r="Q142" s="503" t="s">
        <v>11319</v>
      </c>
      <c r="R142" s="503" t="s">
        <v>10823</v>
      </c>
      <c r="S142" s="503" t="s">
        <v>10824</v>
      </c>
    </row>
    <row r="143" spans="1:19" x14ac:dyDescent="0.25">
      <c r="A143" s="516">
        <f t="shared" si="2"/>
        <v>142</v>
      </c>
      <c r="B143" s="517">
        <v>900337925</v>
      </c>
      <c r="C143" s="518">
        <v>900337925</v>
      </c>
      <c r="D143" s="518"/>
      <c r="E143" s="519" t="s">
        <v>11320</v>
      </c>
      <c r="F143" s="520"/>
      <c r="G143" s="521" t="s">
        <v>10826</v>
      </c>
      <c r="H143" s="508" t="s">
        <v>142</v>
      </c>
      <c r="I143" s="522">
        <v>20184200051627</v>
      </c>
      <c r="J143" s="523">
        <v>43280</v>
      </c>
      <c r="K143" s="524">
        <v>212527189</v>
      </c>
      <c r="L143" s="525">
        <v>0.02</v>
      </c>
      <c r="M143" s="513">
        <f>Tabla7[[#This Row],[BASE DE CONTRIBUCION]]*Tabla7[[#This Row],[TARIFA]]</f>
        <v>4250543.78</v>
      </c>
      <c r="N143" s="543" t="s">
        <v>9292</v>
      </c>
      <c r="O143" s="527" t="s">
        <v>11321</v>
      </c>
      <c r="P143" s="503" t="s">
        <v>10872</v>
      </c>
      <c r="Q143" s="503" t="s">
        <v>11322</v>
      </c>
      <c r="R143" s="503" t="s">
        <v>10823</v>
      </c>
      <c r="S143" s="503" t="s">
        <v>10824</v>
      </c>
    </row>
    <row r="144" spans="1:19" x14ac:dyDescent="0.25">
      <c r="A144" s="516">
        <f t="shared" si="2"/>
        <v>143</v>
      </c>
      <c r="B144" s="517">
        <v>890102110</v>
      </c>
      <c r="C144" s="518">
        <v>890102110</v>
      </c>
      <c r="D144" s="518"/>
      <c r="E144" s="519" t="s">
        <v>11323</v>
      </c>
      <c r="F144" s="520"/>
      <c r="G144" s="521" t="s">
        <v>10826</v>
      </c>
      <c r="H144" s="508" t="s">
        <v>142</v>
      </c>
      <c r="I144" s="522">
        <v>20184200051677</v>
      </c>
      <c r="J144" s="523">
        <v>43280</v>
      </c>
      <c r="K144" s="524">
        <v>342696888</v>
      </c>
      <c r="L144" s="525">
        <v>0.02</v>
      </c>
      <c r="M144" s="513">
        <f>Tabla7[[#This Row],[BASE DE CONTRIBUCION]]*Tabla7[[#This Row],[TARIFA]]</f>
        <v>6853937.7599999998</v>
      </c>
      <c r="N144" s="543" t="s">
        <v>11324</v>
      </c>
      <c r="O144" s="527" t="s">
        <v>11325</v>
      </c>
      <c r="P144" s="503" t="s">
        <v>10891</v>
      </c>
      <c r="Q144" s="503" t="s">
        <v>11326</v>
      </c>
      <c r="R144" s="503" t="s">
        <v>10823</v>
      </c>
      <c r="S144" s="503" t="s">
        <v>10824</v>
      </c>
    </row>
    <row r="145" spans="1:19" x14ac:dyDescent="0.25">
      <c r="A145" s="516">
        <f t="shared" si="2"/>
        <v>144</v>
      </c>
      <c r="B145" s="544">
        <v>891100445</v>
      </c>
      <c r="C145" s="532">
        <v>891100445</v>
      </c>
      <c r="D145" s="532"/>
      <c r="E145" s="545" t="s">
        <v>11327</v>
      </c>
      <c r="F145" s="546"/>
      <c r="G145" s="547" t="s">
        <v>10826</v>
      </c>
      <c r="H145" s="508" t="s">
        <v>142</v>
      </c>
      <c r="I145" s="548">
        <v>20184200051687</v>
      </c>
      <c r="J145" s="549">
        <v>43280</v>
      </c>
      <c r="K145" s="524">
        <v>2743961830</v>
      </c>
      <c r="L145" s="525">
        <v>0.02</v>
      </c>
      <c r="M145" s="513">
        <f>Tabla7[[#This Row],[BASE DE CONTRIBUCION]]*Tabla7[[#This Row],[TARIFA]]</f>
        <v>54879236.600000001</v>
      </c>
      <c r="N145" s="543" t="s">
        <v>11328</v>
      </c>
      <c r="O145" s="538" t="s">
        <v>11329</v>
      </c>
      <c r="P145" s="503" t="s">
        <v>10821</v>
      </c>
      <c r="Q145" s="503" t="s">
        <v>11330</v>
      </c>
      <c r="R145" s="503" t="s">
        <v>10823</v>
      </c>
      <c r="S145" s="503" t="s">
        <v>10824</v>
      </c>
    </row>
    <row r="146" spans="1:19" x14ac:dyDescent="0.25">
      <c r="A146" s="516">
        <f t="shared" si="2"/>
        <v>145</v>
      </c>
      <c r="B146" s="544">
        <v>860516806</v>
      </c>
      <c r="C146" s="532">
        <v>860516806</v>
      </c>
      <c r="D146" s="532"/>
      <c r="E146" s="545" t="s">
        <v>11331</v>
      </c>
      <c r="F146" s="546"/>
      <c r="G146" s="547" t="s">
        <v>10826</v>
      </c>
      <c r="H146" s="508" t="s">
        <v>142</v>
      </c>
      <c r="I146" s="548">
        <v>20184200051667</v>
      </c>
      <c r="J146" s="549">
        <v>43280</v>
      </c>
      <c r="K146" s="524">
        <v>6780403800</v>
      </c>
      <c r="L146" s="525">
        <v>0.02</v>
      </c>
      <c r="M146" s="513">
        <f>Tabla7[[#This Row],[BASE DE CONTRIBUCION]]*Tabla7[[#This Row],[TARIFA]]</f>
        <v>135608076</v>
      </c>
      <c r="N146" s="543" t="s">
        <v>9347</v>
      </c>
      <c r="O146" s="538" t="s">
        <v>11332</v>
      </c>
      <c r="P146" s="503" t="s">
        <v>10821</v>
      </c>
      <c r="Q146" s="503" t="s">
        <v>11333</v>
      </c>
      <c r="R146" s="503" t="s">
        <v>10823</v>
      </c>
      <c r="S146" s="503" t="s">
        <v>10824</v>
      </c>
    </row>
    <row r="147" spans="1:19" ht="22.8" x14ac:dyDescent="0.25">
      <c r="A147" s="516">
        <f t="shared" si="2"/>
        <v>146</v>
      </c>
      <c r="B147" s="544">
        <v>800187234</v>
      </c>
      <c r="C147" s="532">
        <v>800187234</v>
      </c>
      <c r="D147" s="532"/>
      <c r="E147" s="545" t="s">
        <v>11334</v>
      </c>
      <c r="F147" s="546"/>
      <c r="G147" s="547" t="s">
        <v>10826</v>
      </c>
      <c r="H147" s="508" t="s">
        <v>142</v>
      </c>
      <c r="I147" s="548">
        <v>20184200051657</v>
      </c>
      <c r="J147" s="549">
        <v>43280</v>
      </c>
      <c r="K147" s="524">
        <v>3226262719</v>
      </c>
      <c r="L147" s="525">
        <v>0.02</v>
      </c>
      <c r="M147" s="513">
        <f>Tabla7[[#This Row],[BASE DE CONTRIBUCION]]*Tabla7[[#This Row],[TARIFA]]</f>
        <v>64525254.380000003</v>
      </c>
      <c r="N147" s="543" t="s">
        <v>11335</v>
      </c>
      <c r="O147" s="538" t="s">
        <v>11336</v>
      </c>
      <c r="P147" s="503" t="s">
        <v>11140</v>
      </c>
      <c r="Q147" s="503" t="s">
        <v>11337</v>
      </c>
      <c r="R147" s="503" t="s">
        <v>10823</v>
      </c>
      <c r="S147" s="503" t="s">
        <v>10824</v>
      </c>
    </row>
    <row r="148" spans="1:19" x14ac:dyDescent="0.25">
      <c r="A148" s="516">
        <f t="shared" si="2"/>
        <v>147</v>
      </c>
      <c r="B148" s="517">
        <v>890902875</v>
      </c>
      <c r="C148" s="518">
        <v>890902875</v>
      </c>
      <c r="D148" s="518"/>
      <c r="E148" s="519" t="s">
        <v>11338</v>
      </c>
      <c r="F148" s="520"/>
      <c r="G148" s="521" t="s">
        <v>10826</v>
      </c>
      <c r="H148" s="508" t="s">
        <v>142</v>
      </c>
      <c r="I148" s="522">
        <v>20184200051787</v>
      </c>
      <c r="J148" s="523">
        <v>43280</v>
      </c>
      <c r="K148" s="524">
        <v>442403989</v>
      </c>
      <c r="L148" s="525">
        <v>0.02</v>
      </c>
      <c r="M148" s="513">
        <f>Tabla7[[#This Row],[BASE DE CONTRIBUCION]]*Tabla7[[#This Row],[TARIFA]]</f>
        <v>8848079.7799999993</v>
      </c>
      <c r="N148" s="543" t="s">
        <v>11339</v>
      </c>
      <c r="O148" s="527" t="s">
        <v>11340</v>
      </c>
      <c r="P148" s="503" t="s">
        <v>10872</v>
      </c>
      <c r="Q148" s="503" t="s">
        <v>11341</v>
      </c>
      <c r="R148" s="503" t="s">
        <v>10823</v>
      </c>
      <c r="S148" s="503" t="s">
        <v>10824</v>
      </c>
    </row>
    <row r="149" spans="1:19" x14ac:dyDescent="0.25">
      <c r="A149" s="516">
        <f t="shared" si="2"/>
        <v>148</v>
      </c>
      <c r="B149" s="517">
        <v>860510672</v>
      </c>
      <c r="C149" s="518">
        <v>860510672</v>
      </c>
      <c r="D149" s="518"/>
      <c r="E149" s="519" t="s">
        <v>11342</v>
      </c>
      <c r="F149" s="520"/>
      <c r="G149" s="521" t="s">
        <v>10826</v>
      </c>
      <c r="H149" s="508" t="s">
        <v>142</v>
      </c>
      <c r="I149" s="522">
        <v>20184200051527</v>
      </c>
      <c r="J149" s="523">
        <v>43280</v>
      </c>
      <c r="K149" s="524">
        <v>995109268</v>
      </c>
      <c r="L149" s="525">
        <v>0.02</v>
      </c>
      <c r="M149" s="513">
        <f>Tabla7[[#This Row],[BASE DE CONTRIBUCION]]*Tabla7[[#This Row],[TARIFA]]</f>
        <v>19902185.359999999</v>
      </c>
      <c r="N149" s="543" t="s">
        <v>11343</v>
      </c>
      <c r="O149" s="527" t="s">
        <v>11344</v>
      </c>
      <c r="P149" s="503" t="s">
        <v>10821</v>
      </c>
      <c r="Q149" s="503" t="s">
        <v>11345</v>
      </c>
      <c r="R149" s="503" t="s">
        <v>10823</v>
      </c>
      <c r="S149" s="503" t="s">
        <v>10831</v>
      </c>
    </row>
    <row r="150" spans="1:19" ht="20.399999999999999" x14ac:dyDescent="0.25">
      <c r="A150" s="516">
        <f t="shared" si="2"/>
        <v>149</v>
      </c>
      <c r="B150" s="531">
        <v>9001247574</v>
      </c>
      <c r="C150" s="532">
        <v>900124757</v>
      </c>
      <c r="D150" s="532">
        <v>4</v>
      </c>
      <c r="E150" s="533" t="s">
        <v>4170</v>
      </c>
      <c r="F150" s="534" t="s">
        <v>7756</v>
      </c>
      <c r="G150" s="535" t="s">
        <v>10840</v>
      </c>
      <c r="H150" s="508" t="s">
        <v>114</v>
      </c>
      <c r="I150" s="536">
        <v>20181300052137</v>
      </c>
      <c r="J150" s="537">
        <v>43280</v>
      </c>
      <c r="K150" s="552">
        <v>246000000</v>
      </c>
      <c r="L150" s="512">
        <v>1.4999999999999999E-2</v>
      </c>
      <c r="M150" s="513">
        <f>Tabla7[[#This Row],[BASE DE CONTRIBUCION]]*Tabla7[[#This Row],[TARIFA]]</f>
        <v>3690000</v>
      </c>
      <c r="N150" s="555" t="s">
        <v>9901</v>
      </c>
      <c r="O150" s="538" t="s">
        <v>11346</v>
      </c>
      <c r="P150" s="503" t="s">
        <v>10821</v>
      </c>
      <c r="Q150" s="503" t="s">
        <v>11347</v>
      </c>
      <c r="R150" s="503" t="s">
        <v>10823</v>
      </c>
      <c r="S150" s="503" t="s">
        <v>10824</v>
      </c>
    </row>
    <row r="151" spans="1:19" ht="20.399999999999999" x14ac:dyDescent="0.25">
      <c r="A151" s="516">
        <f t="shared" si="2"/>
        <v>150</v>
      </c>
      <c r="B151" s="539">
        <v>9003136996</v>
      </c>
      <c r="C151" s="518">
        <v>900313699</v>
      </c>
      <c r="D151" s="518">
        <v>6</v>
      </c>
      <c r="E151" s="506" t="s">
        <v>11348</v>
      </c>
      <c r="F151" s="540" t="s">
        <v>7756</v>
      </c>
      <c r="G151" s="508" t="s">
        <v>10840</v>
      </c>
      <c r="H151" s="508" t="s">
        <v>114</v>
      </c>
      <c r="I151" s="541">
        <v>20184100051457</v>
      </c>
      <c r="J151" s="542">
        <v>43280</v>
      </c>
      <c r="K151" s="524">
        <v>299000000</v>
      </c>
      <c r="L151" s="512">
        <v>1.4999999999999999E-2</v>
      </c>
      <c r="M151" s="513">
        <f>Tabla7[[#This Row],[BASE DE CONTRIBUCION]]*Tabla7[[#This Row],[TARIFA]]</f>
        <v>4485000</v>
      </c>
      <c r="N151" s="543" t="s">
        <v>9947</v>
      </c>
      <c r="O151" s="527" t="s">
        <v>11349</v>
      </c>
      <c r="P151" s="503" t="s">
        <v>10821</v>
      </c>
      <c r="Q151" s="503" t="s">
        <v>11350</v>
      </c>
      <c r="R151" s="503" t="s">
        <v>10823</v>
      </c>
      <c r="S151" s="503" t="s">
        <v>10824</v>
      </c>
    </row>
    <row r="152" spans="1:19" ht="20.399999999999999" x14ac:dyDescent="0.25">
      <c r="A152" s="516">
        <f t="shared" si="2"/>
        <v>151</v>
      </c>
      <c r="B152" s="539">
        <v>8000623611</v>
      </c>
      <c r="C152" s="518">
        <v>800062361</v>
      </c>
      <c r="D152" s="518">
        <v>1</v>
      </c>
      <c r="E152" s="506" t="s">
        <v>11351</v>
      </c>
      <c r="F152" s="540" t="s">
        <v>7756</v>
      </c>
      <c r="G152" s="508" t="s">
        <v>10840</v>
      </c>
      <c r="H152" s="508" t="s">
        <v>114</v>
      </c>
      <c r="I152" s="541">
        <v>20184100051447</v>
      </c>
      <c r="J152" s="542">
        <v>43280</v>
      </c>
      <c r="K152" s="552">
        <v>3010380000</v>
      </c>
      <c r="L152" s="512">
        <v>1.4999999999999999E-2</v>
      </c>
      <c r="M152" s="513">
        <f>Tabla7[[#This Row],[BASE DE CONTRIBUCION]]*Tabla7[[#This Row],[TARIFA]]</f>
        <v>45155700</v>
      </c>
      <c r="N152" s="555" t="s">
        <v>11352</v>
      </c>
      <c r="O152" s="527" t="s">
        <v>11353</v>
      </c>
      <c r="P152" s="503" t="s">
        <v>10821</v>
      </c>
      <c r="Q152" s="503" t="s">
        <v>11354</v>
      </c>
      <c r="R152" s="503" t="s">
        <v>10823</v>
      </c>
      <c r="S152" s="503" t="s">
        <v>10824</v>
      </c>
    </row>
    <row r="153" spans="1:19" ht="20.399999999999999" x14ac:dyDescent="0.25">
      <c r="A153" s="516">
        <f t="shared" si="2"/>
        <v>152</v>
      </c>
      <c r="B153" s="539">
        <v>8300239978</v>
      </c>
      <c r="C153" s="518">
        <v>830023997</v>
      </c>
      <c r="D153" s="518">
        <v>8</v>
      </c>
      <c r="E153" s="506" t="s">
        <v>3076</v>
      </c>
      <c r="F153" s="540" t="s">
        <v>7756</v>
      </c>
      <c r="G153" s="508" t="s">
        <v>10840</v>
      </c>
      <c r="H153" s="508" t="s">
        <v>114</v>
      </c>
      <c r="I153" s="541">
        <v>20184100052307</v>
      </c>
      <c r="J153" s="542">
        <v>43286</v>
      </c>
      <c r="K153" s="524">
        <v>550000000</v>
      </c>
      <c r="L153" s="512">
        <v>1.4999999999999999E-2</v>
      </c>
      <c r="M153" s="513">
        <f>Tabla7[[#This Row],[BASE DE CONTRIBUCION]]*Tabla7[[#This Row],[TARIFA]]</f>
        <v>8250000</v>
      </c>
      <c r="N153" s="543" t="s">
        <v>11355</v>
      </c>
      <c r="O153" s="527" t="s">
        <v>11356</v>
      </c>
      <c r="P153" s="503" t="s">
        <v>10821</v>
      </c>
      <c r="Q153" s="503" t="s">
        <v>11357</v>
      </c>
      <c r="R153" s="503" t="s">
        <v>10823</v>
      </c>
      <c r="S153" s="503" t="s">
        <v>10831</v>
      </c>
    </row>
    <row r="154" spans="1:19" ht="22.8" x14ac:dyDescent="0.25">
      <c r="A154" s="516">
        <f t="shared" si="2"/>
        <v>153</v>
      </c>
      <c r="B154" s="531">
        <v>8902041620</v>
      </c>
      <c r="C154" s="532">
        <v>890204162</v>
      </c>
      <c r="D154" s="532">
        <v>0</v>
      </c>
      <c r="E154" s="533" t="s">
        <v>11358</v>
      </c>
      <c r="F154" s="534" t="s">
        <v>7756</v>
      </c>
      <c r="G154" s="535" t="s">
        <v>10840</v>
      </c>
      <c r="H154" s="508" t="s">
        <v>114</v>
      </c>
      <c r="I154" s="536">
        <v>20184100052287</v>
      </c>
      <c r="J154" s="537">
        <v>43286</v>
      </c>
      <c r="K154" s="524">
        <v>20000000000</v>
      </c>
      <c r="L154" s="512">
        <v>1.4999999999999999E-2</v>
      </c>
      <c r="M154" s="513">
        <f>Tabla7[[#This Row],[BASE DE CONTRIBUCION]]*Tabla7[[#This Row],[TARIFA]]</f>
        <v>300000000</v>
      </c>
      <c r="N154" s="543" t="s">
        <v>11359</v>
      </c>
      <c r="O154" s="538" t="s">
        <v>11360</v>
      </c>
      <c r="P154" s="503" t="s">
        <v>10863</v>
      </c>
      <c r="Q154" s="503" t="s">
        <v>11361</v>
      </c>
      <c r="R154" s="503" t="s">
        <v>10823</v>
      </c>
      <c r="S154" s="503" t="s">
        <v>10824</v>
      </c>
    </row>
    <row r="155" spans="1:19" ht="20.399999999999999" x14ac:dyDescent="0.25">
      <c r="A155" s="516">
        <f t="shared" si="2"/>
        <v>154</v>
      </c>
      <c r="B155" s="539">
        <v>8300137377</v>
      </c>
      <c r="C155" s="518">
        <v>830013737</v>
      </c>
      <c r="D155" s="518">
        <v>7</v>
      </c>
      <c r="E155" s="506" t="s">
        <v>11362</v>
      </c>
      <c r="F155" s="540" t="s">
        <v>7756</v>
      </c>
      <c r="G155" s="508" t="s">
        <v>10840</v>
      </c>
      <c r="H155" s="508" t="s">
        <v>114</v>
      </c>
      <c r="I155" s="541">
        <v>20181300052297</v>
      </c>
      <c r="J155" s="542">
        <v>43286</v>
      </c>
      <c r="K155" s="524">
        <v>220000000</v>
      </c>
      <c r="L155" s="512">
        <v>1.4999999999999999E-2</v>
      </c>
      <c r="M155" s="513">
        <f>Tabla7[[#This Row],[BASE DE CONTRIBUCION]]*Tabla7[[#This Row],[TARIFA]]</f>
        <v>3300000</v>
      </c>
      <c r="N155" s="543" t="s">
        <v>10288</v>
      </c>
      <c r="O155" s="527" t="s">
        <v>11363</v>
      </c>
      <c r="P155" s="503" t="s">
        <v>10821</v>
      </c>
      <c r="Q155" s="503" t="s">
        <v>11364</v>
      </c>
      <c r="R155" s="503" t="s">
        <v>10823</v>
      </c>
      <c r="S155" s="503" t="s">
        <v>10824</v>
      </c>
    </row>
    <row r="156" spans="1:19" ht="20.399999999999999" x14ac:dyDescent="0.3">
      <c r="A156" s="516">
        <f t="shared" si="2"/>
        <v>155</v>
      </c>
      <c r="B156" s="531">
        <v>9011410343</v>
      </c>
      <c r="C156" s="532">
        <v>901141034</v>
      </c>
      <c r="D156" s="532">
        <v>3</v>
      </c>
      <c r="E156" s="569" t="s">
        <v>4168</v>
      </c>
      <c r="F156" s="570" t="s">
        <v>7756</v>
      </c>
      <c r="G156" s="535" t="s">
        <v>10840</v>
      </c>
      <c r="H156" s="508" t="s">
        <v>114</v>
      </c>
      <c r="I156" s="536">
        <v>20184200052587</v>
      </c>
      <c r="J156" s="537">
        <v>43286</v>
      </c>
      <c r="K156" s="524">
        <v>443000000</v>
      </c>
      <c r="L156" s="512">
        <v>1.4999999999999999E-2</v>
      </c>
      <c r="M156" s="513">
        <f>Tabla7[[#This Row],[BASE DE CONTRIBUCION]]*Tabla7[[#This Row],[TARIFA]]</f>
        <v>6645000</v>
      </c>
      <c r="N156" s="751" t="s">
        <v>10355</v>
      </c>
      <c r="O156" s="538" t="s">
        <v>11365</v>
      </c>
      <c r="P156" s="503" t="s">
        <v>10821</v>
      </c>
      <c r="Q156" s="503" t="s">
        <v>11366</v>
      </c>
      <c r="R156" s="503" t="s">
        <v>10823</v>
      </c>
      <c r="S156" s="503" t="s">
        <v>10824</v>
      </c>
    </row>
    <row r="157" spans="1:19" x14ac:dyDescent="0.25">
      <c r="A157" s="516">
        <f t="shared" si="2"/>
        <v>156</v>
      </c>
      <c r="B157" s="505">
        <v>9000878108</v>
      </c>
      <c r="C157" s="518">
        <v>900087810</v>
      </c>
      <c r="D157" s="518">
        <v>8</v>
      </c>
      <c r="E157" s="567" t="s">
        <v>7994</v>
      </c>
      <c r="F157" s="568"/>
      <c r="G157" s="508" t="s">
        <v>10853</v>
      </c>
      <c r="H157" s="535" t="s">
        <v>138</v>
      </c>
      <c r="I157" s="541">
        <v>20184100052437</v>
      </c>
      <c r="J157" s="542">
        <v>43286</v>
      </c>
      <c r="K157" s="552">
        <v>192517505</v>
      </c>
      <c r="L157" s="553">
        <v>0.01</v>
      </c>
      <c r="M157" s="513">
        <f>Tabla7[[#This Row],[BASE DE CONTRIBUCION]]*Tabla7[[#This Row],[TARIFA]]</f>
        <v>1925175.05</v>
      </c>
      <c r="N157" s="543" t="s">
        <v>7995</v>
      </c>
      <c r="O157" s="527" t="s">
        <v>11367</v>
      </c>
      <c r="P157" s="503" t="s">
        <v>10872</v>
      </c>
      <c r="Q157" s="503" t="s">
        <v>11368</v>
      </c>
      <c r="R157" s="503" t="s">
        <v>10823</v>
      </c>
      <c r="S157" s="503" t="s">
        <v>10824</v>
      </c>
    </row>
    <row r="158" spans="1:19" ht="20.399999999999999" x14ac:dyDescent="0.25">
      <c r="A158" s="516">
        <f t="shared" si="2"/>
        <v>157</v>
      </c>
      <c r="B158" s="539">
        <v>9002270326</v>
      </c>
      <c r="C158" s="518">
        <v>900227032</v>
      </c>
      <c r="D158" s="518">
        <v>6</v>
      </c>
      <c r="E158" s="506" t="s">
        <v>2001</v>
      </c>
      <c r="F158" s="540" t="s">
        <v>7756</v>
      </c>
      <c r="G158" s="508" t="s">
        <v>10840</v>
      </c>
      <c r="H158" s="508" t="s">
        <v>114</v>
      </c>
      <c r="I158" s="541">
        <v>20181300053297</v>
      </c>
      <c r="J158" s="542">
        <v>43287</v>
      </c>
      <c r="K158" s="524">
        <v>277000000</v>
      </c>
      <c r="L158" s="512">
        <v>1.4999999999999999E-2</v>
      </c>
      <c r="M158" s="513">
        <f>Tabla7[[#This Row],[BASE DE CONTRIBUCION]]*Tabla7[[#This Row],[TARIFA]]</f>
        <v>4155000</v>
      </c>
      <c r="N158" s="543" t="s">
        <v>11369</v>
      </c>
      <c r="O158" s="527" t="s">
        <v>11370</v>
      </c>
      <c r="P158" s="503" t="s">
        <v>10821</v>
      </c>
      <c r="Q158" s="503" t="s">
        <v>11371</v>
      </c>
      <c r="R158" s="503" t="s">
        <v>10823</v>
      </c>
      <c r="S158" s="503" t="s">
        <v>10824</v>
      </c>
    </row>
    <row r="159" spans="1:19" x14ac:dyDescent="0.25">
      <c r="A159" s="516">
        <f t="shared" si="2"/>
        <v>158</v>
      </c>
      <c r="B159" s="505">
        <v>8160049421</v>
      </c>
      <c r="C159" s="518">
        <v>816004942</v>
      </c>
      <c r="D159" s="518">
        <v>1</v>
      </c>
      <c r="E159" s="506" t="s">
        <v>6417</v>
      </c>
      <c r="F159" s="540"/>
      <c r="G159" s="508" t="s">
        <v>10853</v>
      </c>
      <c r="H159" s="535" t="s">
        <v>138</v>
      </c>
      <c r="I159" s="509">
        <v>20184100053187</v>
      </c>
      <c r="J159" s="551">
        <v>43287</v>
      </c>
      <c r="K159" s="552">
        <v>6172643026</v>
      </c>
      <c r="L159" s="553">
        <v>0.01</v>
      </c>
      <c r="M159" s="513">
        <f>Tabla7[[#This Row],[BASE DE CONTRIBUCION]]*Tabla7[[#This Row],[TARIFA]]</f>
        <v>61726430.259999998</v>
      </c>
      <c r="N159" s="543" t="s">
        <v>8263</v>
      </c>
      <c r="O159" s="527" t="s">
        <v>11372</v>
      </c>
      <c r="P159" s="503" t="s">
        <v>11265</v>
      </c>
      <c r="Q159" s="503" t="s">
        <v>11373</v>
      </c>
      <c r="R159" s="503" t="s">
        <v>10823</v>
      </c>
      <c r="S159" s="503" t="s">
        <v>10824</v>
      </c>
    </row>
    <row r="160" spans="1:19" ht="20.399999999999999" x14ac:dyDescent="0.25">
      <c r="A160" s="516">
        <f t="shared" si="2"/>
        <v>159</v>
      </c>
      <c r="B160" s="539">
        <v>8301143339</v>
      </c>
      <c r="C160" s="518">
        <v>830114333</v>
      </c>
      <c r="D160" s="518">
        <v>9</v>
      </c>
      <c r="E160" s="506" t="s">
        <v>1557</v>
      </c>
      <c r="F160" s="540" t="s">
        <v>7756</v>
      </c>
      <c r="G160" s="508" t="s">
        <v>10840</v>
      </c>
      <c r="H160" s="508" t="s">
        <v>114</v>
      </c>
      <c r="I160" s="541">
        <v>20184100053357</v>
      </c>
      <c r="J160" s="542">
        <v>43290</v>
      </c>
      <c r="K160" s="552">
        <v>250815711</v>
      </c>
      <c r="L160" s="512">
        <v>1.4999999999999999E-2</v>
      </c>
      <c r="M160" s="513">
        <f>Tabla7[[#This Row],[BASE DE CONTRIBUCION]]*Tabla7[[#This Row],[TARIFA]]</f>
        <v>3762235.665</v>
      </c>
      <c r="N160" s="555" t="s">
        <v>9982</v>
      </c>
      <c r="O160" s="527" t="s">
        <v>11374</v>
      </c>
      <c r="P160" s="503" t="s">
        <v>10821</v>
      </c>
      <c r="Q160" s="503" t="s">
        <v>11375</v>
      </c>
      <c r="R160" s="503" t="s">
        <v>10823</v>
      </c>
      <c r="S160" s="503" t="s">
        <v>10824</v>
      </c>
    </row>
    <row r="161" spans="1:19" ht="20.399999999999999" x14ac:dyDescent="0.25">
      <c r="A161" s="516">
        <f t="shared" si="2"/>
        <v>160</v>
      </c>
      <c r="B161" s="560">
        <v>9011641752</v>
      </c>
      <c r="C161" s="532">
        <v>901164175</v>
      </c>
      <c r="D161" s="532">
        <v>2</v>
      </c>
      <c r="E161" s="533" t="s">
        <v>1048</v>
      </c>
      <c r="F161" s="534" t="s">
        <v>11376</v>
      </c>
      <c r="G161" s="535" t="s">
        <v>10840</v>
      </c>
      <c r="H161" s="508" t="s">
        <v>114</v>
      </c>
      <c r="I161" s="536">
        <v>20184100053627</v>
      </c>
      <c r="J161" s="537">
        <v>43291</v>
      </c>
      <c r="K161" s="524">
        <v>500900000</v>
      </c>
      <c r="L161" s="512">
        <v>1.4999999999999999E-2</v>
      </c>
      <c r="M161" s="513">
        <f>Tabla7[[#This Row],[BASE DE CONTRIBUCION]]*Tabla7[[#This Row],[TARIFA]]</f>
        <v>7513500</v>
      </c>
      <c r="N161" s="543" t="s">
        <v>9633</v>
      </c>
      <c r="O161" s="538" t="s">
        <v>11377</v>
      </c>
      <c r="P161" s="503" t="s">
        <v>10829</v>
      </c>
      <c r="Q161" s="503" t="s">
        <v>11378</v>
      </c>
      <c r="R161" s="503" t="s">
        <v>10823</v>
      </c>
      <c r="S161" s="503" t="s">
        <v>10824</v>
      </c>
    </row>
    <row r="162" spans="1:19" x14ac:dyDescent="0.25">
      <c r="A162" s="516">
        <f t="shared" si="2"/>
        <v>161</v>
      </c>
      <c r="B162" s="544">
        <v>844000670</v>
      </c>
      <c r="C162" s="532">
        <v>844000670</v>
      </c>
      <c r="D162" s="532"/>
      <c r="E162" s="545" t="s">
        <v>11379</v>
      </c>
      <c r="F162" s="546"/>
      <c r="G162" s="547" t="s">
        <v>10826</v>
      </c>
      <c r="H162" s="508" t="s">
        <v>142</v>
      </c>
      <c r="I162" s="548">
        <v>20184200053747</v>
      </c>
      <c r="J162" s="549">
        <v>43293</v>
      </c>
      <c r="K162" s="524">
        <v>177637912</v>
      </c>
      <c r="L162" s="525">
        <v>0.02</v>
      </c>
      <c r="M162" s="513">
        <f>Tabla7[[#This Row],[BASE DE CONTRIBUCION]]*Tabla7[[#This Row],[TARIFA]]</f>
        <v>3552758.24</v>
      </c>
      <c r="N162" s="543" t="s">
        <v>10960</v>
      </c>
      <c r="O162" s="538" t="s">
        <v>11380</v>
      </c>
      <c r="P162" s="503" t="s">
        <v>10821</v>
      </c>
      <c r="Q162" s="503" t="s">
        <v>11381</v>
      </c>
      <c r="R162" s="503" t="s">
        <v>10823</v>
      </c>
      <c r="S162" s="503" t="s">
        <v>10831</v>
      </c>
    </row>
    <row r="163" spans="1:19" ht="28.5" customHeight="1" x14ac:dyDescent="0.25">
      <c r="A163" s="516">
        <f t="shared" si="2"/>
        <v>162</v>
      </c>
      <c r="B163" s="531">
        <v>8130043525</v>
      </c>
      <c r="C163" s="532">
        <v>813004352</v>
      </c>
      <c r="D163" s="532">
        <v>5</v>
      </c>
      <c r="E163" s="533" t="s">
        <v>10241</v>
      </c>
      <c r="F163" s="534" t="s">
        <v>7756</v>
      </c>
      <c r="G163" s="535" t="s">
        <v>10840</v>
      </c>
      <c r="H163" s="508" t="s">
        <v>114</v>
      </c>
      <c r="I163" s="536">
        <v>20181300053727</v>
      </c>
      <c r="J163" s="537">
        <v>43293</v>
      </c>
      <c r="K163" s="524">
        <v>620000000</v>
      </c>
      <c r="L163" s="512">
        <v>1.4999999999999999E-2</v>
      </c>
      <c r="M163" s="513">
        <f>Tabla7[[#This Row],[BASE DE CONTRIBUCION]]*Tabla7[[#This Row],[TARIFA]]</f>
        <v>9300000</v>
      </c>
      <c r="N163" s="543" t="s">
        <v>11382</v>
      </c>
      <c r="O163" s="538" t="s">
        <v>11383</v>
      </c>
      <c r="P163" s="503" t="s">
        <v>10936</v>
      </c>
      <c r="Q163" s="503" t="s">
        <v>11384</v>
      </c>
      <c r="R163" s="503" t="s">
        <v>10823</v>
      </c>
      <c r="S163" s="503" t="s">
        <v>10824</v>
      </c>
    </row>
    <row r="164" spans="1:19" ht="20.399999999999999" x14ac:dyDescent="0.25">
      <c r="A164" s="516">
        <f t="shared" si="2"/>
        <v>163</v>
      </c>
      <c r="B164" s="539">
        <v>9005820223</v>
      </c>
      <c r="C164" s="518">
        <v>900582022</v>
      </c>
      <c r="D164" s="518">
        <v>3</v>
      </c>
      <c r="E164" s="506" t="s">
        <v>4287</v>
      </c>
      <c r="F164" s="540" t="s">
        <v>7756</v>
      </c>
      <c r="G164" s="508" t="s">
        <v>10840</v>
      </c>
      <c r="H164" s="508" t="s">
        <v>114</v>
      </c>
      <c r="I164" s="541">
        <v>20181300053847</v>
      </c>
      <c r="J164" s="542">
        <v>43294</v>
      </c>
      <c r="K164" s="524">
        <v>386610000</v>
      </c>
      <c r="L164" s="512">
        <v>1.4999999999999999E-2</v>
      </c>
      <c r="M164" s="513">
        <f>Tabla7[[#This Row],[BASE DE CONTRIBUCION]]*Tabla7[[#This Row],[TARIFA]]</f>
        <v>5799150</v>
      </c>
      <c r="N164" s="543" t="s">
        <v>11385</v>
      </c>
      <c r="O164" s="527" t="s">
        <v>11386</v>
      </c>
      <c r="P164" s="503" t="s">
        <v>10821</v>
      </c>
      <c r="Q164" s="503" t="s">
        <v>11387</v>
      </c>
      <c r="R164" s="503" t="s">
        <v>10823</v>
      </c>
      <c r="S164" s="503" t="s">
        <v>10824</v>
      </c>
    </row>
    <row r="165" spans="1:19" ht="20.399999999999999" x14ac:dyDescent="0.25">
      <c r="A165" s="516">
        <f t="shared" si="2"/>
        <v>164</v>
      </c>
      <c r="B165" s="539">
        <v>8301393423</v>
      </c>
      <c r="C165" s="518">
        <v>830139342</v>
      </c>
      <c r="D165" s="518">
        <v>3</v>
      </c>
      <c r="E165" s="506" t="s">
        <v>1595</v>
      </c>
      <c r="F165" s="540" t="s">
        <v>7756</v>
      </c>
      <c r="G165" s="508" t="s">
        <v>10840</v>
      </c>
      <c r="H165" s="508" t="s">
        <v>114</v>
      </c>
      <c r="I165" s="541">
        <v>20184100055607</v>
      </c>
      <c r="J165" s="542">
        <v>43304</v>
      </c>
      <c r="K165" s="524">
        <v>797746000</v>
      </c>
      <c r="L165" s="512">
        <v>1.4999999999999999E-2</v>
      </c>
      <c r="M165" s="513">
        <f>Tabla7[[#This Row],[BASE DE CONTRIBUCION]]*Tabla7[[#This Row],[TARIFA]]</f>
        <v>11966190</v>
      </c>
      <c r="N165" s="543" t="s">
        <v>9766</v>
      </c>
      <c r="O165" s="527" t="s">
        <v>11388</v>
      </c>
      <c r="P165" s="503" t="s">
        <v>10821</v>
      </c>
      <c r="Q165" s="503" t="s">
        <v>11389</v>
      </c>
      <c r="R165" s="503" t="s">
        <v>10823</v>
      </c>
      <c r="S165" s="503" t="s">
        <v>10824</v>
      </c>
    </row>
    <row r="166" spans="1:19" ht="20.399999999999999" x14ac:dyDescent="0.25">
      <c r="A166" s="516">
        <f t="shared" si="2"/>
        <v>165</v>
      </c>
      <c r="B166" s="539">
        <v>9007446702</v>
      </c>
      <c r="C166" s="518">
        <v>900744670</v>
      </c>
      <c r="D166" s="518">
        <v>2</v>
      </c>
      <c r="E166" s="506" t="s">
        <v>1032</v>
      </c>
      <c r="F166" s="540" t="s">
        <v>7756</v>
      </c>
      <c r="G166" s="508" t="s">
        <v>10840</v>
      </c>
      <c r="H166" s="508" t="s">
        <v>114</v>
      </c>
      <c r="I166" s="541">
        <v>20184100055527</v>
      </c>
      <c r="J166" s="542">
        <v>43304</v>
      </c>
      <c r="K166" s="552">
        <v>370000000</v>
      </c>
      <c r="L166" s="512">
        <v>1.4999999999999999E-2</v>
      </c>
      <c r="M166" s="513">
        <f>Tabla7[[#This Row],[BASE DE CONTRIBUCION]]*Tabla7[[#This Row],[TARIFA]]</f>
        <v>5550000</v>
      </c>
      <c r="N166" s="555" t="s">
        <v>11390</v>
      </c>
      <c r="O166" s="527" t="s">
        <v>11391</v>
      </c>
      <c r="P166" s="503" t="s">
        <v>10821</v>
      </c>
      <c r="Q166" s="503" t="s">
        <v>11392</v>
      </c>
      <c r="R166" s="503" t="s">
        <v>10823</v>
      </c>
      <c r="S166" s="503" t="s">
        <v>10824</v>
      </c>
    </row>
    <row r="167" spans="1:19" ht="20.399999999999999" x14ac:dyDescent="0.25">
      <c r="A167" s="516">
        <f t="shared" si="2"/>
        <v>166</v>
      </c>
      <c r="B167" s="539">
        <v>8909118462</v>
      </c>
      <c r="C167" s="518">
        <v>890911846</v>
      </c>
      <c r="D167" s="518">
        <v>2</v>
      </c>
      <c r="E167" s="506" t="s">
        <v>5888</v>
      </c>
      <c r="F167" s="540" t="s">
        <v>11393</v>
      </c>
      <c r="G167" s="508" t="s">
        <v>10840</v>
      </c>
      <c r="H167" s="508" t="s">
        <v>114</v>
      </c>
      <c r="I167" s="541">
        <v>20184100055567</v>
      </c>
      <c r="J167" s="542">
        <v>43304</v>
      </c>
      <c r="K167" s="552">
        <v>1050000000</v>
      </c>
      <c r="L167" s="512">
        <v>1.4999999999999999E-2</v>
      </c>
      <c r="M167" s="513">
        <f>Tabla7[[#This Row],[BASE DE CONTRIBUCION]]*Tabla7[[#This Row],[TARIFA]]</f>
        <v>15750000</v>
      </c>
      <c r="N167" s="555" t="s">
        <v>11394</v>
      </c>
      <c r="O167" s="527" t="s">
        <v>11395</v>
      </c>
      <c r="P167" s="503" t="s">
        <v>10872</v>
      </c>
      <c r="Q167" s="503" t="s">
        <v>11396</v>
      </c>
      <c r="R167" s="503" t="s">
        <v>10823</v>
      </c>
      <c r="S167" s="503" t="s">
        <v>10824</v>
      </c>
    </row>
    <row r="168" spans="1:19" ht="20.399999999999999" x14ac:dyDescent="0.25">
      <c r="A168" s="516">
        <f t="shared" si="2"/>
        <v>167</v>
      </c>
      <c r="B168" s="531">
        <v>8220051454</v>
      </c>
      <c r="C168" s="532">
        <v>822005145</v>
      </c>
      <c r="D168" s="532">
        <v>4</v>
      </c>
      <c r="E168" s="533" t="s">
        <v>11397</v>
      </c>
      <c r="F168" s="534" t="s">
        <v>7756</v>
      </c>
      <c r="G168" s="535" t="s">
        <v>10840</v>
      </c>
      <c r="H168" s="508" t="s">
        <v>114</v>
      </c>
      <c r="I168" s="536">
        <v>20184100055557</v>
      </c>
      <c r="J168" s="537">
        <v>43304</v>
      </c>
      <c r="K168" s="552">
        <v>1857000000</v>
      </c>
      <c r="L168" s="512">
        <v>1.4999999999999999E-2</v>
      </c>
      <c r="M168" s="513">
        <f>Tabla7[[#This Row],[BASE DE CONTRIBUCION]]*Tabla7[[#This Row],[TARIFA]]</f>
        <v>27855000</v>
      </c>
      <c r="N168" s="555" t="s">
        <v>11398</v>
      </c>
      <c r="O168" s="538" t="s">
        <v>11399</v>
      </c>
      <c r="P168" s="503" t="s">
        <v>10882</v>
      </c>
      <c r="Q168" s="503" t="s">
        <v>2457</v>
      </c>
      <c r="R168" s="503" t="s">
        <v>10823</v>
      </c>
      <c r="S168" s="503" t="s">
        <v>10824</v>
      </c>
    </row>
    <row r="169" spans="1:19" ht="20.399999999999999" x14ac:dyDescent="0.25">
      <c r="A169" s="516">
        <f t="shared" si="2"/>
        <v>168</v>
      </c>
      <c r="B169" s="539">
        <v>8000019659</v>
      </c>
      <c r="C169" s="518">
        <v>800001965</v>
      </c>
      <c r="D169" s="518">
        <v>9</v>
      </c>
      <c r="E169" s="506" t="s">
        <v>11400</v>
      </c>
      <c r="F169" s="540" t="s">
        <v>7756</v>
      </c>
      <c r="G169" s="508" t="s">
        <v>10840</v>
      </c>
      <c r="H169" s="508" t="s">
        <v>114</v>
      </c>
      <c r="I169" s="562">
        <v>20184100055617</v>
      </c>
      <c r="J169" s="542">
        <v>43304</v>
      </c>
      <c r="K169" s="552">
        <v>2400000000</v>
      </c>
      <c r="L169" s="512">
        <v>1.4999999999999999E-2</v>
      </c>
      <c r="M169" s="513">
        <f>Tabla7[[#This Row],[BASE DE CONTRIBUCION]]*Tabla7[[#This Row],[TARIFA]]</f>
        <v>36000000</v>
      </c>
      <c r="N169" s="555" t="s">
        <v>11401</v>
      </c>
      <c r="O169" s="527" t="s">
        <v>11402</v>
      </c>
      <c r="P169" s="503" t="s">
        <v>10829</v>
      </c>
      <c r="Q169" s="503" t="s">
        <v>11403</v>
      </c>
      <c r="R169" s="503" t="s">
        <v>10823</v>
      </c>
      <c r="S169" s="503" t="s">
        <v>10824</v>
      </c>
    </row>
    <row r="170" spans="1:19" ht="20.399999999999999" x14ac:dyDescent="0.25">
      <c r="A170" s="516">
        <f t="shared" si="2"/>
        <v>169</v>
      </c>
      <c r="B170" s="539">
        <v>9009357384</v>
      </c>
      <c r="C170" s="518">
        <v>900935738</v>
      </c>
      <c r="D170" s="518">
        <v>4</v>
      </c>
      <c r="E170" s="506" t="s">
        <v>1095</v>
      </c>
      <c r="F170" s="540" t="s">
        <v>7756</v>
      </c>
      <c r="G170" s="508" t="s">
        <v>10840</v>
      </c>
      <c r="H170" s="508" t="s">
        <v>114</v>
      </c>
      <c r="I170" s="541">
        <v>20181300055537</v>
      </c>
      <c r="J170" s="542">
        <v>43304</v>
      </c>
      <c r="K170" s="524">
        <v>414000000</v>
      </c>
      <c r="L170" s="512">
        <v>1.4999999999999999E-2</v>
      </c>
      <c r="M170" s="513">
        <f>Tabla7[[#This Row],[BASE DE CONTRIBUCION]]*Tabla7[[#This Row],[TARIFA]]</f>
        <v>6210000</v>
      </c>
      <c r="N170" s="543" t="s">
        <v>10174</v>
      </c>
      <c r="O170" s="527" t="s">
        <v>11404</v>
      </c>
      <c r="P170" s="503" t="s">
        <v>11405</v>
      </c>
      <c r="Q170" s="503" t="s">
        <v>11406</v>
      </c>
      <c r="R170" s="503" t="s">
        <v>10823</v>
      </c>
      <c r="S170" s="503" t="s">
        <v>10824</v>
      </c>
    </row>
    <row r="171" spans="1:19" ht="22.8" x14ac:dyDescent="0.25">
      <c r="A171" s="516">
        <f t="shared" si="2"/>
        <v>170</v>
      </c>
      <c r="B171" s="528">
        <v>9006399858</v>
      </c>
      <c r="C171" s="528">
        <v>900639985</v>
      </c>
      <c r="D171" s="528">
        <v>8</v>
      </c>
      <c r="E171" s="563" t="s">
        <v>10366</v>
      </c>
      <c r="F171" s="564"/>
      <c r="G171" s="529" t="s">
        <v>11066</v>
      </c>
      <c r="H171" s="508" t="s">
        <v>114</v>
      </c>
      <c r="I171" s="530">
        <v>20181300055597</v>
      </c>
      <c r="J171" s="510">
        <v>43304</v>
      </c>
      <c r="K171" s="524">
        <v>321000000</v>
      </c>
      <c r="L171" s="512">
        <v>1.4999999999999999E-2</v>
      </c>
      <c r="M171" s="513">
        <f>Tabla7[[#This Row],[BASE DE CONTRIBUCION]]*Tabla7[[#This Row],[TARIFA]]</f>
        <v>4815000</v>
      </c>
      <c r="N171" s="543" t="s">
        <v>11407</v>
      </c>
      <c r="O171" s="527" t="s">
        <v>11408</v>
      </c>
      <c r="P171" s="503" t="s">
        <v>10821</v>
      </c>
      <c r="Q171" s="503" t="s">
        <v>11409</v>
      </c>
      <c r="R171" s="503" t="s">
        <v>10823</v>
      </c>
      <c r="S171" s="503" t="s">
        <v>10824</v>
      </c>
    </row>
    <row r="172" spans="1:19" ht="22.8" x14ac:dyDescent="0.25">
      <c r="A172" s="516">
        <f t="shared" si="2"/>
        <v>171</v>
      </c>
      <c r="B172" s="528">
        <v>9006551305</v>
      </c>
      <c r="C172" s="528">
        <v>900655130</v>
      </c>
      <c r="D172" s="528">
        <v>5</v>
      </c>
      <c r="E172" s="563" t="s">
        <v>10468</v>
      </c>
      <c r="F172" s="564"/>
      <c r="G172" s="529" t="s">
        <v>11066</v>
      </c>
      <c r="H172" s="508" t="s">
        <v>114</v>
      </c>
      <c r="I172" s="530">
        <v>20184440055547</v>
      </c>
      <c r="J172" s="510">
        <v>43304</v>
      </c>
      <c r="K172" s="552">
        <v>360000000</v>
      </c>
      <c r="L172" s="512">
        <v>1.4999999999999999E-2</v>
      </c>
      <c r="M172" s="513">
        <f>Tabla7[[#This Row],[BASE DE CONTRIBUCION]]*Tabla7[[#This Row],[TARIFA]]</f>
        <v>5400000</v>
      </c>
      <c r="N172" s="555" t="s">
        <v>11410</v>
      </c>
      <c r="O172" s="527" t="s">
        <v>11411</v>
      </c>
      <c r="P172" s="503" t="s">
        <v>11412</v>
      </c>
      <c r="Q172" s="503" t="s">
        <v>11413</v>
      </c>
      <c r="R172" s="503" t="s">
        <v>10823</v>
      </c>
      <c r="S172" s="503" t="s">
        <v>10824</v>
      </c>
    </row>
    <row r="173" spans="1:19" ht="22.8" x14ac:dyDescent="0.25">
      <c r="A173" s="516">
        <f t="shared" si="2"/>
        <v>172</v>
      </c>
      <c r="B173" s="528">
        <v>8200015247</v>
      </c>
      <c r="C173" s="528">
        <v>820001524</v>
      </c>
      <c r="D173" s="528">
        <v>7</v>
      </c>
      <c r="E173" s="563" t="s">
        <v>10494</v>
      </c>
      <c r="F173" s="564"/>
      <c r="G173" s="529" t="s">
        <v>11066</v>
      </c>
      <c r="H173" s="508" t="s">
        <v>114</v>
      </c>
      <c r="I173" s="530">
        <v>20184440055627</v>
      </c>
      <c r="J173" s="566">
        <v>43304</v>
      </c>
      <c r="K173" s="552">
        <v>102000000</v>
      </c>
      <c r="L173" s="512">
        <v>1.4999999999999999E-2</v>
      </c>
      <c r="M173" s="513">
        <f>Tabla7[[#This Row],[BASE DE CONTRIBUCION]]*Tabla7[[#This Row],[TARIFA]]</f>
        <v>1530000</v>
      </c>
      <c r="N173" s="555" t="s">
        <v>10495</v>
      </c>
      <c r="O173" s="538" t="s">
        <v>11414</v>
      </c>
      <c r="P173" s="503" t="s">
        <v>11415</v>
      </c>
      <c r="Q173" s="503" t="s">
        <v>11416</v>
      </c>
      <c r="R173" s="503" t="s">
        <v>10823</v>
      </c>
      <c r="S173" s="503" t="s">
        <v>10824</v>
      </c>
    </row>
    <row r="174" spans="1:19" ht="20.399999999999999" x14ac:dyDescent="0.25">
      <c r="A174" s="516">
        <f t="shared" si="2"/>
        <v>173</v>
      </c>
      <c r="B174" s="531">
        <v>9002507075</v>
      </c>
      <c r="C174" s="532">
        <v>900250707</v>
      </c>
      <c r="D174" s="532">
        <v>5</v>
      </c>
      <c r="E174" s="533" t="s">
        <v>10313</v>
      </c>
      <c r="F174" s="534" t="s">
        <v>7756</v>
      </c>
      <c r="G174" s="535" t="s">
        <v>10840</v>
      </c>
      <c r="H174" s="508" t="s">
        <v>114</v>
      </c>
      <c r="I174" s="536">
        <v>20181300055827</v>
      </c>
      <c r="J174" s="537">
        <v>43305</v>
      </c>
      <c r="K174" s="524">
        <v>1130000000</v>
      </c>
      <c r="L174" s="512">
        <v>1.4999999999999999E-2</v>
      </c>
      <c r="M174" s="513">
        <f>Tabla7[[#This Row],[BASE DE CONTRIBUCION]]*Tabla7[[#This Row],[TARIFA]]</f>
        <v>16950000</v>
      </c>
      <c r="N174" s="543" t="s">
        <v>10314</v>
      </c>
      <c r="O174" s="538" t="s">
        <v>11417</v>
      </c>
      <c r="P174" s="503" t="s">
        <v>10821</v>
      </c>
      <c r="Q174" s="503" t="s">
        <v>11418</v>
      </c>
      <c r="R174" s="503" t="s">
        <v>10823</v>
      </c>
      <c r="S174" s="503" t="s">
        <v>10824</v>
      </c>
    </row>
    <row r="175" spans="1:19" x14ac:dyDescent="0.25">
      <c r="A175" s="516">
        <f t="shared" si="2"/>
        <v>174</v>
      </c>
      <c r="B175" s="556">
        <v>901144940</v>
      </c>
      <c r="C175" s="532">
        <v>901144940</v>
      </c>
      <c r="D175" s="532"/>
      <c r="E175" s="533" t="s">
        <v>7274</v>
      </c>
      <c r="F175" s="534"/>
      <c r="G175" s="535" t="s">
        <v>10853</v>
      </c>
      <c r="H175" s="535" t="s">
        <v>138</v>
      </c>
      <c r="I175" s="558">
        <v>20184100056207</v>
      </c>
      <c r="J175" s="561">
        <v>43306</v>
      </c>
      <c r="K175" s="552">
        <v>333380267</v>
      </c>
      <c r="L175" s="553">
        <v>0.01</v>
      </c>
      <c r="M175" s="513">
        <f>Tabla7[[#This Row],[BASE DE CONTRIBUCION]]*Tabla7[[#This Row],[TARIFA]]</f>
        <v>3333802.67</v>
      </c>
      <c r="N175" s="543" t="s">
        <v>8195</v>
      </c>
      <c r="O175" s="538" t="s">
        <v>11419</v>
      </c>
      <c r="P175" s="503" t="s">
        <v>10821</v>
      </c>
      <c r="Q175" s="503" t="s">
        <v>11420</v>
      </c>
      <c r="R175" s="503" t="s">
        <v>10823</v>
      </c>
      <c r="S175" s="503" t="s">
        <v>10824</v>
      </c>
    </row>
    <row r="176" spans="1:19" x14ac:dyDescent="0.25">
      <c r="A176" s="516">
        <f t="shared" si="2"/>
        <v>175</v>
      </c>
      <c r="B176" s="573">
        <v>9005617618</v>
      </c>
      <c r="C176" s="518">
        <v>900561761</v>
      </c>
      <c r="D176" s="518">
        <v>8</v>
      </c>
      <c r="E176" s="567" t="s">
        <v>8122</v>
      </c>
      <c r="F176" s="568"/>
      <c r="G176" s="508" t="s">
        <v>10853</v>
      </c>
      <c r="H176" s="535" t="s">
        <v>138</v>
      </c>
      <c r="I176" s="541">
        <v>20184100057507</v>
      </c>
      <c r="J176" s="551">
        <v>43307</v>
      </c>
      <c r="K176" s="552">
        <v>4061426022</v>
      </c>
      <c r="L176" s="553">
        <v>0.01</v>
      </c>
      <c r="M176" s="513">
        <f>Tabla7[[#This Row],[BASE DE CONTRIBUCION]]*Tabla7[[#This Row],[TARIFA]]</f>
        <v>40614260.219999999</v>
      </c>
      <c r="N176" s="543" t="s">
        <v>8123</v>
      </c>
      <c r="O176" s="527" t="s">
        <v>11421</v>
      </c>
      <c r="P176" s="503" t="s">
        <v>11220</v>
      </c>
      <c r="Q176" s="503" t="s">
        <v>11422</v>
      </c>
      <c r="R176" s="503" t="s">
        <v>10823</v>
      </c>
      <c r="S176" s="503" t="s">
        <v>10824</v>
      </c>
    </row>
    <row r="177" spans="1:19" ht="22.8" x14ac:dyDescent="0.25">
      <c r="A177" s="516">
        <f t="shared" si="2"/>
        <v>176</v>
      </c>
      <c r="B177" s="505">
        <v>900777773</v>
      </c>
      <c r="C177" s="518">
        <v>900777773</v>
      </c>
      <c r="D177" s="518"/>
      <c r="E177" s="506" t="s">
        <v>7149</v>
      </c>
      <c r="F177" s="540"/>
      <c r="G177" s="508" t="s">
        <v>10853</v>
      </c>
      <c r="H177" s="535" t="s">
        <v>138</v>
      </c>
      <c r="I177" s="509">
        <v>20184100057497</v>
      </c>
      <c r="J177" s="551">
        <v>43307</v>
      </c>
      <c r="K177" s="552">
        <v>0</v>
      </c>
      <c r="L177" s="553">
        <v>0.01</v>
      </c>
      <c r="M177" s="513">
        <f>Tabla7[[#This Row],[BASE DE CONTRIBUCION]]*Tabla7[[#This Row],[TARIFA]]</f>
        <v>0</v>
      </c>
      <c r="N177" s="543" t="s">
        <v>8602</v>
      </c>
      <c r="O177" s="527" t="s">
        <v>11423</v>
      </c>
      <c r="P177" s="503" t="s">
        <v>10909</v>
      </c>
      <c r="Q177" s="503" t="s">
        <v>11424</v>
      </c>
      <c r="R177" s="503" t="s">
        <v>10823</v>
      </c>
      <c r="S177" s="503" t="s">
        <v>10824</v>
      </c>
    </row>
    <row r="178" spans="1:19" x14ac:dyDescent="0.25">
      <c r="A178" s="516">
        <f t="shared" si="2"/>
        <v>177</v>
      </c>
      <c r="B178" s="544">
        <v>805019531</v>
      </c>
      <c r="C178" s="532">
        <v>805019531</v>
      </c>
      <c r="D178" s="532"/>
      <c r="E178" s="545" t="s">
        <v>11425</v>
      </c>
      <c r="F178" s="546"/>
      <c r="G178" s="547" t="s">
        <v>10826</v>
      </c>
      <c r="H178" s="508" t="s">
        <v>142</v>
      </c>
      <c r="I178" s="548">
        <v>20234000046097</v>
      </c>
      <c r="J178" s="549">
        <v>43308</v>
      </c>
      <c r="K178" s="524">
        <v>187822065</v>
      </c>
      <c r="L178" s="525">
        <v>0.02</v>
      </c>
      <c r="M178" s="513">
        <f>Tabla7[[#This Row],[BASE DE CONTRIBUCION]]*Tabla7[[#This Row],[TARIFA]]</f>
        <v>3756441.3000000003</v>
      </c>
      <c r="N178" s="543" t="s">
        <v>11426</v>
      </c>
      <c r="O178" s="538" t="s">
        <v>11427</v>
      </c>
      <c r="P178" s="503" t="s">
        <v>10829</v>
      </c>
      <c r="Q178" s="503" t="s">
        <v>11428</v>
      </c>
      <c r="R178" s="503" t="s">
        <v>10823</v>
      </c>
      <c r="S178" s="503" t="s">
        <v>10831</v>
      </c>
    </row>
    <row r="179" spans="1:19" ht="20.399999999999999" x14ac:dyDescent="0.25">
      <c r="A179" s="516">
        <f t="shared" si="2"/>
        <v>178</v>
      </c>
      <c r="B179" s="560">
        <v>9011719796</v>
      </c>
      <c r="C179" s="532">
        <v>901171979</v>
      </c>
      <c r="D179" s="532">
        <v>6</v>
      </c>
      <c r="E179" s="533" t="s">
        <v>4209</v>
      </c>
      <c r="F179" s="534" t="s">
        <v>7756</v>
      </c>
      <c r="G179" s="535" t="s">
        <v>10840</v>
      </c>
      <c r="H179" s="508" t="s">
        <v>114</v>
      </c>
      <c r="I179" s="536">
        <v>20184100057707</v>
      </c>
      <c r="J179" s="537">
        <v>43311</v>
      </c>
      <c r="K179" s="552">
        <v>470000000</v>
      </c>
      <c r="L179" s="512">
        <v>1.4999999999999999E-2</v>
      </c>
      <c r="M179" s="513">
        <f>Tabla7[[#This Row],[BASE DE CONTRIBUCION]]*Tabla7[[#This Row],[TARIFA]]</f>
        <v>7050000</v>
      </c>
      <c r="N179" s="543" t="s">
        <v>9866</v>
      </c>
      <c r="O179" s="538" t="s">
        <v>11429</v>
      </c>
      <c r="P179" s="503" t="s">
        <v>11430</v>
      </c>
      <c r="Q179" s="503" t="s">
        <v>11431</v>
      </c>
      <c r="R179" s="503" t="s">
        <v>10823</v>
      </c>
      <c r="S179" s="503" t="s">
        <v>10824</v>
      </c>
    </row>
    <row r="180" spans="1:19" ht="20.399999999999999" x14ac:dyDescent="0.25">
      <c r="A180" s="516">
        <f t="shared" si="2"/>
        <v>179</v>
      </c>
      <c r="B180" s="528">
        <v>8150035524</v>
      </c>
      <c r="C180" s="528">
        <v>815003552</v>
      </c>
      <c r="D180" s="528">
        <v>4</v>
      </c>
      <c r="E180" s="563" t="s">
        <v>10503</v>
      </c>
      <c r="F180" s="564"/>
      <c r="G180" s="529" t="s">
        <v>11066</v>
      </c>
      <c r="H180" s="508" t="s">
        <v>114</v>
      </c>
      <c r="I180" s="530">
        <v>20184440057717</v>
      </c>
      <c r="J180" s="566">
        <v>43311</v>
      </c>
      <c r="K180" s="552">
        <v>144466000</v>
      </c>
      <c r="L180" s="512">
        <v>1.4999999999999999E-2</v>
      </c>
      <c r="M180" s="513">
        <f>Tabla7[[#This Row],[BASE DE CONTRIBUCION]]*Tabla7[[#This Row],[TARIFA]]</f>
        <v>2166990</v>
      </c>
      <c r="N180" s="555" t="s">
        <v>11432</v>
      </c>
      <c r="O180" s="538" t="s">
        <v>11433</v>
      </c>
      <c r="P180" s="503" t="s">
        <v>10821</v>
      </c>
      <c r="Q180" s="503" t="s">
        <v>11434</v>
      </c>
      <c r="R180" s="503" t="s">
        <v>10823</v>
      </c>
      <c r="S180" s="503" t="s">
        <v>10824</v>
      </c>
    </row>
    <row r="181" spans="1:19" ht="20.399999999999999" x14ac:dyDescent="0.25">
      <c r="A181" s="516">
        <f t="shared" si="2"/>
        <v>180</v>
      </c>
      <c r="B181" s="565">
        <v>9011661199</v>
      </c>
      <c r="C181" s="518">
        <v>901166119</v>
      </c>
      <c r="D181" s="518">
        <v>9</v>
      </c>
      <c r="E181" s="506" t="s">
        <v>395</v>
      </c>
      <c r="F181" s="540" t="s">
        <v>7756</v>
      </c>
      <c r="G181" s="508" t="s">
        <v>10840</v>
      </c>
      <c r="H181" s="508" t="s">
        <v>114</v>
      </c>
      <c r="I181" s="541">
        <v>20184100058997</v>
      </c>
      <c r="J181" s="542">
        <v>43312</v>
      </c>
      <c r="K181" s="524">
        <v>474000000</v>
      </c>
      <c r="L181" s="512">
        <v>1.4999999999999999E-2</v>
      </c>
      <c r="M181" s="513">
        <f>Tabla7[[#This Row],[BASE DE CONTRIBUCION]]*Tabla7[[#This Row],[TARIFA]]</f>
        <v>7110000</v>
      </c>
      <c r="N181" s="543" t="s">
        <v>9804</v>
      </c>
      <c r="O181" s="527" t="s">
        <v>11435</v>
      </c>
      <c r="P181" s="503" t="s">
        <v>11436</v>
      </c>
      <c r="Q181" s="503" t="s">
        <v>11437</v>
      </c>
      <c r="R181" s="503" t="s">
        <v>10823</v>
      </c>
      <c r="S181" s="503" t="s">
        <v>10824</v>
      </c>
    </row>
    <row r="182" spans="1:19" ht="22.8" x14ac:dyDescent="0.25">
      <c r="A182" s="516">
        <f t="shared" si="2"/>
        <v>181</v>
      </c>
      <c r="B182" s="539">
        <v>8000641148</v>
      </c>
      <c r="C182" s="518">
        <v>800064114</v>
      </c>
      <c r="D182" s="518">
        <v>8</v>
      </c>
      <c r="E182" s="506" t="s">
        <v>2973</v>
      </c>
      <c r="F182" s="540" t="s">
        <v>11438</v>
      </c>
      <c r="G182" s="508" t="s">
        <v>10840</v>
      </c>
      <c r="H182" s="508" t="s">
        <v>114</v>
      </c>
      <c r="I182" s="541">
        <v>20181300059097</v>
      </c>
      <c r="J182" s="542">
        <v>43312</v>
      </c>
      <c r="K182" s="524">
        <v>900000000</v>
      </c>
      <c r="L182" s="512">
        <v>1.4999999999999999E-2</v>
      </c>
      <c r="M182" s="513">
        <f>Tabla7[[#This Row],[BASE DE CONTRIBUCION]]*Tabla7[[#This Row],[TARIFA]]</f>
        <v>13500000</v>
      </c>
      <c r="N182" s="543" t="s">
        <v>11439</v>
      </c>
      <c r="O182" s="527" t="s">
        <v>11440</v>
      </c>
      <c r="P182" s="503" t="s">
        <v>10821</v>
      </c>
      <c r="Q182" s="503" t="s">
        <v>11441</v>
      </c>
      <c r="R182" s="503" t="s">
        <v>10823</v>
      </c>
      <c r="S182" s="503" t="s">
        <v>10824</v>
      </c>
    </row>
    <row r="183" spans="1:19" x14ac:dyDescent="0.25">
      <c r="A183" s="516">
        <f t="shared" si="2"/>
        <v>182</v>
      </c>
      <c r="B183" s="539">
        <v>9005437492</v>
      </c>
      <c r="C183" s="539">
        <v>900543749</v>
      </c>
      <c r="D183" s="539">
        <v>2</v>
      </c>
      <c r="E183" s="506" t="s">
        <v>4199</v>
      </c>
      <c r="F183" s="540" t="s">
        <v>7756</v>
      </c>
      <c r="G183" s="508" t="s">
        <v>10800</v>
      </c>
      <c r="H183" s="508" t="s">
        <v>114</v>
      </c>
      <c r="I183" s="509">
        <v>20184100059137</v>
      </c>
      <c r="J183" s="542">
        <v>43312</v>
      </c>
      <c r="K183" s="552">
        <v>2154600000</v>
      </c>
      <c r="L183" s="512">
        <v>1.4999999999999999E-2</v>
      </c>
      <c r="M183" s="513">
        <f>Tabla7[[#This Row],[BASE DE CONTRIBUCION]]*Tabla7[[#This Row],[TARIFA]]</f>
        <v>32319000</v>
      </c>
      <c r="N183" s="555" t="s">
        <v>11442</v>
      </c>
      <c r="O183" s="527" t="s">
        <v>11443</v>
      </c>
      <c r="P183" s="503" t="s">
        <v>10821</v>
      </c>
      <c r="Q183" s="503" t="s">
        <v>11444</v>
      </c>
      <c r="R183" s="503" t="s">
        <v>10823</v>
      </c>
      <c r="S183" s="503" t="s">
        <v>10824</v>
      </c>
    </row>
    <row r="184" spans="1:19" ht="20.399999999999999" x14ac:dyDescent="0.25">
      <c r="A184" s="516">
        <f t="shared" si="2"/>
        <v>183</v>
      </c>
      <c r="B184" s="531">
        <v>9004805939</v>
      </c>
      <c r="C184" s="532">
        <v>900480593</v>
      </c>
      <c r="D184" s="532">
        <v>9</v>
      </c>
      <c r="E184" s="533" t="s">
        <v>215</v>
      </c>
      <c r="F184" s="534" t="s">
        <v>7756</v>
      </c>
      <c r="G184" s="535" t="s">
        <v>10840</v>
      </c>
      <c r="H184" s="508" t="s">
        <v>114</v>
      </c>
      <c r="I184" s="536">
        <v>20184100060577</v>
      </c>
      <c r="J184" s="537">
        <v>43314</v>
      </c>
      <c r="K184" s="524">
        <v>321360000</v>
      </c>
      <c r="L184" s="512">
        <v>1.4999999999999999E-2</v>
      </c>
      <c r="M184" s="513">
        <f>Tabla7[[#This Row],[BASE DE CONTRIBUCION]]*Tabla7[[#This Row],[TARIFA]]</f>
        <v>4820400</v>
      </c>
      <c r="N184" s="543" t="s">
        <v>11445</v>
      </c>
      <c r="O184" s="538" t="s">
        <v>11446</v>
      </c>
      <c r="P184" s="503" t="s">
        <v>10821</v>
      </c>
      <c r="Q184" s="503" t="s">
        <v>11447</v>
      </c>
      <c r="R184" s="503" t="s">
        <v>10823</v>
      </c>
      <c r="S184" s="503" t="s">
        <v>10824</v>
      </c>
    </row>
    <row r="185" spans="1:19" ht="20.399999999999999" x14ac:dyDescent="0.25">
      <c r="A185" s="516">
        <f t="shared" si="2"/>
        <v>184</v>
      </c>
      <c r="B185" s="560">
        <v>9011931272</v>
      </c>
      <c r="C185" s="532">
        <v>901193127</v>
      </c>
      <c r="D185" s="532">
        <v>2</v>
      </c>
      <c r="E185" s="533" t="s">
        <v>1907</v>
      </c>
      <c r="F185" s="534" t="s">
        <v>7756</v>
      </c>
      <c r="G185" s="535" t="s">
        <v>10840</v>
      </c>
      <c r="H185" s="508" t="s">
        <v>114</v>
      </c>
      <c r="I185" s="536">
        <v>20184100060737</v>
      </c>
      <c r="J185" s="537">
        <v>43315</v>
      </c>
      <c r="K185" s="524">
        <v>500000000</v>
      </c>
      <c r="L185" s="512">
        <v>1.4999999999999999E-2</v>
      </c>
      <c r="M185" s="513">
        <f>Tabla7[[#This Row],[BASE DE CONTRIBUCION]]*Tabla7[[#This Row],[TARIFA]]</f>
        <v>7500000</v>
      </c>
      <c r="N185" s="543" t="s">
        <v>9753</v>
      </c>
      <c r="O185" s="538" t="s">
        <v>11448</v>
      </c>
      <c r="P185" s="503" t="s">
        <v>10821</v>
      </c>
      <c r="Q185" s="503" t="s">
        <v>11449</v>
      </c>
      <c r="R185" s="503" t="s">
        <v>10823</v>
      </c>
      <c r="S185" s="503" t="s">
        <v>10824</v>
      </c>
    </row>
    <row r="186" spans="1:19" ht="22.8" x14ac:dyDescent="0.25">
      <c r="A186" s="516">
        <f t="shared" si="2"/>
        <v>185</v>
      </c>
      <c r="B186" s="560">
        <v>9011178513</v>
      </c>
      <c r="C186" s="532">
        <v>901117851</v>
      </c>
      <c r="D186" s="532">
        <v>3</v>
      </c>
      <c r="E186" s="533" t="s">
        <v>4267</v>
      </c>
      <c r="F186" s="534" t="s">
        <v>7756</v>
      </c>
      <c r="G186" s="535" t="s">
        <v>10840</v>
      </c>
      <c r="H186" s="508" t="s">
        <v>114</v>
      </c>
      <c r="I186" s="536">
        <v>20184100061057</v>
      </c>
      <c r="J186" s="537">
        <v>43315</v>
      </c>
      <c r="K186" s="524">
        <v>442800000</v>
      </c>
      <c r="L186" s="512">
        <v>1.4999999999999999E-2</v>
      </c>
      <c r="M186" s="513">
        <f>Tabla7[[#This Row],[BASE DE CONTRIBUCION]]*Tabla7[[#This Row],[TARIFA]]</f>
        <v>6642000</v>
      </c>
      <c r="N186" s="543" t="s">
        <v>9778</v>
      </c>
      <c r="O186" s="538" t="s">
        <v>11450</v>
      </c>
      <c r="P186" s="503" t="s">
        <v>10875</v>
      </c>
      <c r="Q186" s="503" t="s">
        <v>11451</v>
      </c>
      <c r="R186" s="503" t="s">
        <v>10823</v>
      </c>
      <c r="S186" s="503" t="s">
        <v>10824</v>
      </c>
    </row>
    <row r="187" spans="1:19" ht="20.399999999999999" x14ac:dyDescent="0.25">
      <c r="A187" s="516">
        <f t="shared" si="2"/>
        <v>186</v>
      </c>
      <c r="B187" s="560">
        <v>9011912461</v>
      </c>
      <c r="C187" s="532">
        <v>901191246</v>
      </c>
      <c r="D187" s="532">
        <v>1</v>
      </c>
      <c r="E187" s="533" t="s">
        <v>4319</v>
      </c>
      <c r="F187" s="534" t="s">
        <v>7756</v>
      </c>
      <c r="G187" s="535" t="s">
        <v>10840</v>
      </c>
      <c r="H187" s="508" t="s">
        <v>114</v>
      </c>
      <c r="I187" s="536">
        <v>20184100061107</v>
      </c>
      <c r="J187" s="537">
        <v>43315</v>
      </c>
      <c r="K187" s="524">
        <v>454809500</v>
      </c>
      <c r="L187" s="512">
        <v>1.4999999999999999E-2</v>
      </c>
      <c r="M187" s="513">
        <f>Tabla7[[#This Row],[BASE DE CONTRIBUCION]]*Tabla7[[#This Row],[TARIFA]]</f>
        <v>6822142.5</v>
      </c>
      <c r="N187" s="543" t="s">
        <v>9807</v>
      </c>
      <c r="O187" s="538" t="s">
        <v>11452</v>
      </c>
      <c r="P187" s="503" t="s">
        <v>10821</v>
      </c>
      <c r="Q187" s="503" t="s">
        <v>11453</v>
      </c>
      <c r="R187" s="503" t="s">
        <v>10823</v>
      </c>
      <c r="S187" s="503" t="s">
        <v>10824</v>
      </c>
    </row>
    <row r="188" spans="1:19" ht="20.399999999999999" x14ac:dyDescent="0.25">
      <c r="A188" s="516">
        <f t="shared" si="2"/>
        <v>187</v>
      </c>
      <c r="B188" s="560">
        <v>9011646112</v>
      </c>
      <c r="C188" s="532">
        <v>901164611</v>
      </c>
      <c r="D188" s="532">
        <v>2</v>
      </c>
      <c r="E188" s="533" t="s">
        <v>1314</v>
      </c>
      <c r="F188" s="534" t="s">
        <v>7756</v>
      </c>
      <c r="G188" s="535" t="s">
        <v>10840</v>
      </c>
      <c r="H188" s="508" t="s">
        <v>114</v>
      </c>
      <c r="I188" s="536">
        <v>20184100061137</v>
      </c>
      <c r="J188" s="537">
        <v>43315</v>
      </c>
      <c r="K188" s="524">
        <v>500000000</v>
      </c>
      <c r="L188" s="512">
        <v>1.4999999999999999E-2</v>
      </c>
      <c r="M188" s="513">
        <f>Tabla7[[#This Row],[BASE DE CONTRIBUCION]]*Tabla7[[#This Row],[TARIFA]]</f>
        <v>7500000</v>
      </c>
      <c r="N188" s="543" t="s">
        <v>9818</v>
      </c>
      <c r="O188" s="538" t="s">
        <v>11454</v>
      </c>
      <c r="P188" s="503" t="s">
        <v>10821</v>
      </c>
      <c r="Q188" s="503" t="s">
        <v>11455</v>
      </c>
      <c r="R188" s="503" t="s">
        <v>10823</v>
      </c>
      <c r="S188" s="503" t="s">
        <v>10824</v>
      </c>
    </row>
    <row r="189" spans="1:19" ht="22.8" x14ac:dyDescent="0.25">
      <c r="A189" s="516">
        <f t="shared" si="2"/>
        <v>188</v>
      </c>
      <c r="B189" s="531">
        <v>9003612586</v>
      </c>
      <c r="C189" s="532">
        <v>900361258</v>
      </c>
      <c r="D189" s="532">
        <v>6</v>
      </c>
      <c r="E189" s="533" t="s">
        <v>3104</v>
      </c>
      <c r="F189" s="534" t="s">
        <v>7756</v>
      </c>
      <c r="G189" s="535" t="s">
        <v>10840</v>
      </c>
      <c r="H189" s="508" t="s">
        <v>114</v>
      </c>
      <c r="I189" s="536">
        <v>20184100060727</v>
      </c>
      <c r="J189" s="537">
        <v>43315</v>
      </c>
      <c r="K189" s="524">
        <v>422000000</v>
      </c>
      <c r="L189" s="512">
        <v>1.4999999999999999E-2</v>
      </c>
      <c r="M189" s="513">
        <f>Tabla7[[#This Row],[BASE DE CONTRIBUCION]]*Tabla7[[#This Row],[TARIFA]]</f>
        <v>6330000</v>
      </c>
      <c r="N189" s="543" t="s">
        <v>11456</v>
      </c>
      <c r="O189" s="538" t="s">
        <v>11457</v>
      </c>
      <c r="P189" s="503" t="s">
        <v>10821</v>
      </c>
      <c r="Q189" s="503" t="s">
        <v>11458</v>
      </c>
      <c r="R189" s="503" t="s">
        <v>10823</v>
      </c>
      <c r="S189" s="503" t="s">
        <v>10824</v>
      </c>
    </row>
    <row r="190" spans="1:19" ht="20.399999999999999" x14ac:dyDescent="0.25">
      <c r="A190" s="516">
        <f t="shared" si="2"/>
        <v>189</v>
      </c>
      <c r="B190" s="560">
        <v>9011902071</v>
      </c>
      <c r="C190" s="532">
        <v>901190207</v>
      </c>
      <c r="D190" s="532">
        <v>1</v>
      </c>
      <c r="E190" s="569" t="s">
        <v>2723</v>
      </c>
      <c r="F190" s="570" t="s">
        <v>7756</v>
      </c>
      <c r="G190" s="535" t="s">
        <v>10840</v>
      </c>
      <c r="H190" s="508" t="s">
        <v>114</v>
      </c>
      <c r="I190" s="550">
        <v>20184100060907</v>
      </c>
      <c r="J190" s="537">
        <v>43315</v>
      </c>
      <c r="K190" s="524">
        <v>470000000</v>
      </c>
      <c r="L190" s="512">
        <v>1.4999999999999999E-2</v>
      </c>
      <c r="M190" s="513">
        <f>Tabla7[[#This Row],[BASE DE CONTRIBUCION]]*Tabla7[[#This Row],[TARIFA]]</f>
        <v>7050000</v>
      </c>
      <c r="N190" s="543" t="s">
        <v>10149</v>
      </c>
      <c r="O190" s="538" t="s">
        <v>11459</v>
      </c>
      <c r="P190" s="503" t="s">
        <v>10821</v>
      </c>
      <c r="Q190" s="503" t="s">
        <v>11460</v>
      </c>
      <c r="R190" s="503" t="s">
        <v>10823</v>
      </c>
      <c r="S190" s="503" t="s">
        <v>10824</v>
      </c>
    </row>
    <row r="191" spans="1:19" ht="22.8" x14ac:dyDescent="0.25">
      <c r="A191" s="516">
        <f t="shared" si="2"/>
        <v>190</v>
      </c>
      <c r="B191" s="528">
        <v>9001329551</v>
      </c>
      <c r="C191" s="528">
        <v>900132955</v>
      </c>
      <c r="D191" s="528">
        <v>1</v>
      </c>
      <c r="E191" s="563" t="s">
        <v>10496</v>
      </c>
      <c r="F191" s="564"/>
      <c r="G191" s="529" t="s">
        <v>11066</v>
      </c>
      <c r="H191" s="508" t="s">
        <v>114</v>
      </c>
      <c r="I191" s="530">
        <v>20184440060977</v>
      </c>
      <c r="J191" s="510">
        <v>43315</v>
      </c>
      <c r="K191" s="552">
        <v>216850000</v>
      </c>
      <c r="L191" s="512">
        <v>1.4999999999999999E-2</v>
      </c>
      <c r="M191" s="513">
        <f>Tabla7[[#This Row],[BASE DE CONTRIBUCION]]*Tabla7[[#This Row],[TARIFA]]</f>
        <v>3252750</v>
      </c>
      <c r="N191" s="555" t="s">
        <v>11461</v>
      </c>
      <c r="O191" s="527" t="s">
        <v>11462</v>
      </c>
      <c r="P191" s="503" t="s">
        <v>11463</v>
      </c>
      <c r="Q191" s="503" t="s">
        <v>11464</v>
      </c>
      <c r="R191" s="503" t="s">
        <v>10823</v>
      </c>
      <c r="S191" s="503" t="s">
        <v>10824</v>
      </c>
    </row>
    <row r="192" spans="1:19" ht="22.8" x14ac:dyDescent="0.25">
      <c r="A192" s="516">
        <f t="shared" si="2"/>
        <v>191</v>
      </c>
      <c r="B192" s="531">
        <v>9011904789</v>
      </c>
      <c r="C192" s="531">
        <v>901190478</v>
      </c>
      <c r="D192" s="531">
        <v>9</v>
      </c>
      <c r="E192" s="533" t="s">
        <v>10530</v>
      </c>
      <c r="F192" s="534" t="s">
        <v>11465</v>
      </c>
      <c r="G192" s="535" t="s">
        <v>10800</v>
      </c>
      <c r="H192" s="508" t="s">
        <v>114</v>
      </c>
      <c r="I192" s="536">
        <v>20184000060927</v>
      </c>
      <c r="J192" s="537">
        <v>43315</v>
      </c>
      <c r="K192" s="524">
        <v>2511000000</v>
      </c>
      <c r="L192" s="512">
        <v>1.4999999999999999E-2</v>
      </c>
      <c r="M192" s="513">
        <f>Tabla7[[#This Row],[BASE DE CONTRIBUCION]]*Tabla7[[#This Row],[TARIFA]]</f>
        <v>37665000</v>
      </c>
      <c r="N192" s="543" t="s">
        <v>10531</v>
      </c>
      <c r="O192" s="538" t="s">
        <v>11466</v>
      </c>
      <c r="P192" s="503" t="s">
        <v>11467</v>
      </c>
      <c r="Q192" s="503" t="s">
        <v>11468</v>
      </c>
      <c r="R192" s="503" t="s">
        <v>10823</v>
      </c>
      <c r="S192" s="503" t="s">
        <v>10824</v>
      </c>
    </row>
    <row r="193" spans="1:19" x14ac:dyDescent="0.25">
      <c r="A193" s="516">
        <f t="shared" si="2"/>
        <v>192</v>
      </c>
      <c r="B193" s="505">
        <v>900410244</v>
      </c>
      <c r="C193" s="518">
        <v>900410244</v>
      </c>
      <c r="D193" s="518"/>
      <c r="E193" s="506" t="s">
        <v>1939</v>
      </c>
      <c r="F193" s="540"/>
      <c r="G193" s="508" t="s">
        <v>10853</v>
      </c>
      <c r="H193" s="535" t="s">
        <v>138</v>
      </c>
      <c r="I193" s="509">
        <v>20184100061277</v>
      </c>
      <c r="J193" s="551">
        <v>43315</v>
      </c>
      <c r="K193" s="552">
        <v>0</v>
      </c>
      <c r="L193" s="553">
        <v>0.01</v>
      </c>
      <c r="M193" s="513">
        <f>Tabla7[[#This Row],[BASE DE CONTRIBUCION]]*Tabla7[[#This Row],[TARIFA]]</f>
        <v>0</v>
      </c>
      <c r="N193" s="543" t="s">
        <v>7908</v>
      </c>
      <c r="O193" s="527" t="s">
        <v>11469</v>
      </c>
      <c r="P193" s="503" t="s">
        <v>11470</v>
      </c>
      <c r="Q193" s="503" t="s">
        <v>11471</v>
      </c>
      <c r="R193" s="503" t="s">
        <v>10823</v>
      </c>
      <c r="S193" s="503" t="s">
        <v>10831</v>
      </c>
    </row>
    <row r="194" spans="1:19" x14ac:dyDescent="0.25">
      <c r="A194" s="516">
        <f t="shared" si="2"/>
        <v>193</v>
      </c>
      <c r="B194" s="556">
        <v>9001626127</v>
      </c>
      <c r="C194" s="532">
        <v>900162612</v>
      </c>
      <c r="D194" s="532">
        <v>7</v>
      </c>
      <c r="E194" s="533" t="s">
        <v>1517</v>
      </c>
      <c r="F194" s="534"/>
      <c r="G194" s="535" t="s">
        <v>10853</v>
      </c>
      <c r="H194" s="535" t="s">
        <v>138</v>
      </c>
      <c r="I194" s="558">
        <v>20184100061257</v>
      </c>
      <c r="J194" s="561">
        <v>43315</v>
      </c>
      <c r="K194" s="552">
        <v>0</v>
      </c>
      <c r="L194" s="553">
        <v>0.01</v>
      </c>
      <c r="M194" s="513">
        <f>Tabla7[[#This Row],[BASE DE CONTRIBUCION]]*Tabla7[[#This Row],[TARIFA]]</f>
        <v>0</v>
      </c>
      <c r="N194" s="543" t="s">
        <v>8665</v>
      </c>
      <c r="O194" s="538" t="s">
        <v>11472</v>
      </c>
      <c r="P194" s="503" t="s">
        <v>10821</v>
      </c>
      <c r="Q194" s="503" t="s">
        <v>11473</v>
      </c>
      <c r="R194" s="503" t="s">
        <v>10823</v>
      </c>
      <c r="S194" s="503" t="s">
        <v>10824</v>
      </c>
    </row>
    <row r="195" spans="1:19" ht="20.399999999999999" x14ac:dyDescent="0.25">
      <c r="A195" s="516">
        <f t="shared" ref="A195:A258" si="3">+A194+1</f>
        <v>194</v>
      </c>
      <c r="B195" s="505">
        <v>9003981190</v>
      </c>
      <c r="C195" s="505">
        <v>900398119</v>
      </c>
      <c r="D195" s="505">
        <v>0</v>
      </c>
      <c r="E195" s="506" t="s">
        <v>4676</v>
      </c>
      <c r="F195" s="507"/>
      <c r="G195" s="508" t="s">
        <v>10819</v>
      </c>
      <c r="H195" s="508" t="s">
        <v>114</v>
      </c>
      <c r="I195" s="509">
        <v>20184440062227</v>
      </c>
      <c r="J195" s="510">
        <v>43321</v>
      </c>
      <c r="K195" s="524" t="e">
        <v>#N/A</v>
      </c>
      <c r="L195" s="512">
        <v>1.4999999999999999E-2</v>
      </c>
      <c r="M195" s="513">
        <v>0</v>
      </c>
      <c r="N195" s="543" t="s">
        <v>8759</v>
      </c>
      <c r="O195" s="527" t="s">
        <v>11474</v>
      </c>
      <c r="P195" s="503" t="s">
        <v>11140</v>
      </c>
      <c r="Q195" s="503" t="s">
        <v>11475</v>
      </c>
      <c r="R195" s="503" t="s">
        <v>10823</v>
      </c>
      <c r="S195" s="503" t="s">
        <v>10831</v>
      </c>
    </row>
    <row r="196" spans="1:19" x14ac:dyDescent="0.25">
      <c r="A196" s="516">
        <f t="shared" si="3"/>
        <v>195</v>
      </c>
      <c r="B196" s="544">
        <v>830073373</v>
      </c>
      <c r="C196" s="532">
        <v>830073373</v>
      </c>
      <c r="D196" s="532"/>
      <c r="E196" s="545" t="s">
        <v>5073</v>
      </c>
      <c r="F196" s="546"/>
      <c r="G196" s="547" t="s">
        <v>10826</v>
      </c>
      <c r="H196" s="508" t="s">
        <v>142</v>
      </c>
      <c r="I196" s="548">
        <v>20184200062257</v>
      </c>
      <c r="J196" s="549">
        <v>43321</v>
      </c>
      <c r="K196" s="524">
        <v>110652490</v>
      </c>
      <c r="L196" s="525">
        <v>0.02</v>
      </c>
      <c r="M196" s="513">
        <f>Tabla7[[#This Row],[BASE DE CONTRIBUCION]]*Tabla7[[#This Row],[TARIFA]]</f>
        <v>2213049.7999999998</v>
      </c>
      <c r="N196" s="543" t="s">
        <v>11476</v>
      </c>
      <c r="O196" s="538" t="s">
        <v>11477</v>
      </c>
      <c r="P196" s="503" t="s">
        <v>10821</v>
      </c>
      <c r="Q196" s="503" t="s">
        <v>11478</v>
      </c>
      <c r="R196" s="503" t="s">
        <v>10823</v>
      </c>
      <c r="S196" s="503" t="s">
        <v>10824</v>
      </c>
    </row>
    <row r="197" spans="1:19" ht="22.8" x14ac:dyDescent="0.25">
      <c r="A197" s="516">
        <f t="shared" si="3"/>
        <v>196</v>
      </c>
      <c r="B197" s="505">
        <v>9011953871</v>
      </c>
      <c r="C197" s="505">
        <v>901195387</v>
      </c>
      <c r="D197" s="505">
        <v>1</v>
      </c>
      <c r="E197" s="506" t="s">
        <v>4565</v>
      </c>
      <c r="F197" s="507"/>
      <c r="G197" s="508" t="s">
        <v>10877</v>
      </c>
      <c r="H197" s="508" t="s">
        <v>114</v>
      </c>
      <c r="I197" s="509">
        <v>20184440062247</v>
      </c>
      <c r="J197" s="554">
        <v>43321</v>
      </c>
      <c r="K197" s="524">
        <v>400000000</v>
      </c>
      <c r="L197" s="512">
        <v>1.4999999999999999E-2</v>
      </c>
      <c r="M197" s="513">
        <f>Tabla7[[#This Row],[BASE DE CONTRIBUCION]]*Tabla7[[#This Row],[TARIFA]]</f>
        <v>6000000</v>
      </c>
      <c r="N197" s="543" t="s">
        <v>9492</v>
      </c>
      <c r="O197" s="527" t="s">
        <v>11479</v>
      </c>
      <c r="P197" s="503" t="s">
        <v>10821</v>
      </c>
      <c r="Q197" s="503" t="s">
        <v>11480</v>
      </c>
      <c r="R197" s="503" t="s">
        <v>10823</v>
      </c>
      <c r="S197" s="503" t="s">
        <v>10824</v>
      </c>
    </row>
    <row r="198" spans="1:19" ht="20.399999999999999" x14ac:dyDescent="0.25">
      <c r="A198" s="516">
        <f t="shared" si="3"/>
        <v>197</v>
      </c>
      <c r="B198" s="528">
        <v>9000296358</v>
      </c>
      <c r="C198" s="528">
        <v>900029635</v>
      </c>
      <c r="D198" s="528">
        <v>8</v>
      </c>
      <c r="E198" s="563" t="s">
        <v>10446</v>
      </c>
      <c r="F198" s="564"/>
      <c r="G198" s="529" t="s">
        <v>11066</v>
      </c>
      <c r="H198" s="508" t="s">
        <v>114</v>
      </c>
      <c r="I198" s="530">
        <v>20184440062237</v>
      </c>
      <c r="J198" s="510">
        <v>43321</v>
      </c>
      <c r="K198" s="552">
        <v>235500000</v>
      </c>
      <c r="L198" s="512">
        <v>1.4999999999999999E-2</v>
      </c>
      <c r="M198" s="513">
        <f>Tabla7[[#This Row],[BASE DE CONTRIBUCION]]*Tabla7[[#This Row],[TARIFA]]</f>
        <v>3532500</v>
      </c>
      <c r="N198" s="555" t="s">
        <v>10447</v>
      </c>
      <c r="O198" s="527" t="s">
        <v>11481</v>
      </c>
      <c r="P198" s="503" t="s">
        <v>11482</v>
      </c>
      <c r="Q198" s="503" t="s">
        <v>11483</v>
      </c>
      <c r="R198" s="503" t="s">
        <v>10823</v>
      </c>
      <c r="S198" s="503" t="s">
        <v>10824</v>
      </c>
    </row>
    <row r="199" spans="1:19" x14ac:dyDescent="0.25">
      <c r="A199" s="516">
        <f t="shared" si="3"/>
        <v>198</v>
      </c>
      <c r="B199" s="556">
        <v>8301089247</v>
      </c>
      <c r="C199" s="532">
        <v>830108924</v>
      </c>
      <c r="D199" s="532">
        <v>7</v>
      </c>
      <c r="E199" s="533" t="s">
        <v>7273</v>
      </c>
      <c r="F199" s="534"/>
      <c r="G199" s="535" t="s">
        <v>10853</v>
      </c>
      <c r="H199" s="535" t="s">
        <v>138</v>
      </c>
      <c r="I199" s="558">
        <v>20184100062607</v>
      </c>
      <c r="J199" s="561">
        <v>43322</v>
      </c>
      <c r="K199" s="552" t="e">
        <v>#N/A</v>
      </c>
      <c r="L199" s="553">
        <v>0.01</v>
      </c>
      <c r="M199" s="513">
        <v>0</v>
      </c>
      <c r="N199" s="543" t="s">
        <v>7993</v>
      </c>
      <c r="O199" s="538" t="s">
        <v>11484</v>
      </c>
      <c r="P199" s="503" t="s">
        <v>10821</v>
      </c>
      <c r="Q199" s="503" t="s">
        <v>11485</v>
      </c>
      <c r="R199" s="503" t="s">
        <v>10823</v>
      </c>
      <c r="S199" s="503" t="s">
        <v>10824</v>
      </c>
    </row>
    <row r="200" spans="1:19" x14ac:dyDescent="0.25">
      <c r="A200" s="516">
        <f t="shared" si="3"/>
        <v>199</v>
      </c>
      <c r="B200" s="556">
        <v>9008033400</v>
      </c>
      <c r="C200" s="532">
        <v>900803340</v>
      </c>
      <c r="D200" s="532">
        <v>0</v>
      </c>
      <c r="E200" s="533" t="s">
        <v>8634</v>
      </c>
      <c r="F200" s="534"/>
      <c r="G200" s="535" t="s">
        <v>10853</v>
      </c>
      <c r="H200" s="535" t="s">
        <v>138</v>
      </c>
      <c r="I200" s="558">
        <v>20184100062697</v>
      </c>
      <c r="J200" s="561">
        <v>43322</v>
      </c>
      <c r="K200" s="552">
        <v>0</v>
      </c>
      <c r="L200" s="553">
        <v>0.01</v>
      </c>
      <c r="M200" s="513">
        <f>Tabla7[[#This Row],[BASE DE CONTRIBUCION]]*Tabla7[[#This Row],[TARIFA]]</f>
        <v>0</v>
      </c>
      <c r="N200" s="543" t="s">
        <v>8635</v>
      </c>
      <c r="O200" s="538" t="s">
        <v>11486</v>
      </c>
      <c r="P200" s="503" t="s">
        <v>10821</v>
      </c>
      <c r="Q200" s="503" t="s">
        <v>11487</v>
      </c>
      <c r="R200" s="503" t="s">
        <v>10823</v>
      </c>
      <c r="S200" s="503" t="s">
        <v>10824</v>
      </c>
    </row>
    <row r="201" spans="1:19" ht="20.399999999999999" x14ac:dyDescent="0.25">
      <c r="A201" s="516">
        <f t="shared" si="3"/>
        <v>200</v>
      </c>
      <c r="B201" s="531">
        <v>9003096256</v>
      </c>
      <c r="C201" s="532">
        <v>900309625</v>
      </c>
      <c r="D201" s="532">
        <v>6</v>
      </c>
      <c r="E201" s="533" t="s">
        <v>11488</v>
      </c>
      <c r="F201" s="534" t="s">
        <v>7756</v>
      </c>
      <c r="G201" s="535" t="s">
        <v>10840</v>
      </c>
      <c r="H201" s="508" t="s">
        <v>114</v>
      </c>
      <c r="I201" s="536">
        <v>20184100063117</v>
      </c>
      <c r="J201" s="537">
        <v>43325</v>
      </c>
      <c r="K201" s="552">
        <v>336100000</v>
      </c>
      <c r="L201" s="512">
        <v>1.4999999999999999E-2</v>
      </c>
      <c r="M201" s="513">
        <f>Tabla7[[#This Row],[BASE DE CONTRIBUCION]]*Tabla7[[#This Row],[TARIFA]]</f>
        <v>5041500</v>
      </c>
      <c r="N201" s="555" t="s">
        <v>11489</v>
      </c>
      <c r="O201" s="538" t="s">
        <v>11490</v>
      </c>
      <c r="P201" s="503" t="s">
        <v>10821</v>
      </c>
      <c r="Q201" s="503" t="s">
        <v>11491</v>
      </c>
      <c r="R201" s="503" t="s">
        <v>10823</v>
      </c>
      <c r="S201" s="503" t="s">
        <v>10824</v>
      </c>
    </row>
    <row r="202" spans="1:19" x14ac:dyDescent="0.25">
      <c r="A202" s="516">
        <f t="shared" si="3"/>
        <v>201</v>
      </c>
      <c r="B202" s="517">
        <v>811039095</v>
      </c>
      <c r="C202" s="518">
        <v>811039095</v>
      </c>
      <c r="D202" s="518"/>
      <c r="E202" s="519" t="s">
        <v>11492</v>
      </c>
      <c r="F202" s="520"/>
      <c r="G202" s="521" t="s">
        <v>10826</v>
      </c>
      <c r="H202" s="508" t="s">
        <v>142</v>
      </c>
      <c r="I202" s="522">
        <v>20184200063407</v>
      </c>
      <c r="J202" s="523">
        <v>43326</v>
      </c>
      <c r="K202" s="524">
        <v>225704378</v>
      </c>
      <c r="L202" s="525">
        <v>0.02</v>
      </c>
      <c r="M202" s="513">
        <f>Tabla7[[#This Row],[BASE DE CONTRIBUCION]]*Tabla7[[#This Row],[TARIFA]]</f>
        <v>4514087.5600000005</v>
      </c>
      <c r="N202" s="543" t="s">
        <v>8886</v>
      </c>
      <c r="O202" s="527" t="s">
        <v>11493</v>
      </c>
      <c r="P202" s="503" t="s">
        <v>10872</v>
      </c>
      <c r="Q202" s="503" t="s">
        <v>11494</v>
      </c>
      <c r="R202" s="503" t="s">
        <v>10823</v>
      </c>
      <c r="S202" s="503" t="s">
        <v>10824</v>
      </c>
    </row>
    <row r="203" spans="1:19" x14ac:dyDescent="0.25">
      <c r="A203" s="516">
        <f t="shared" si="3"/>
        <v>202</v>
      </c>
      <c r="B203" s="517">
        <v>805018157</v>
      </c>
      <c r="C203" s="518">
        <v>805018157</v>
      </c>
      <c r="D203" s="518"/>
      <c r="E203" s="519" t="s">
        <v>11495</v>
      </c>
      <c r="F203" s="520"/>
      <c r="G203" s="521" t="s">
        <v>10826</v>
      </c>
      <c r="H203" s="508" t="s">
        <v>142</v>
      </c>
      <c r="I203" s="522">
        <v>20184200063647</v>
      </c>
      <c r="J203" s="523">
        <v>43327</v>
      </c>
      <c r="K203" s="524">
        <v>146562275</v>
      </c>
      <c r="L203" s="525">
        <v>0.02</v>
      </c>
      <c r="M203" s="513">
        <f>Tabla7[[#This Row],[BASE DE CONTRIBUCION]]*Tabla7[[#This Row],[TARIFA]]</f>
        <v>2931245.5</v>
      </c>
      <c r="N203" s="543" t="s">
        <v>9164</v>
      </c>
      <c r="O203" s="527" t="s">
        <v>11496</v>
      </c>
      <c r="P203" s="503" t="s">
        <v>10829</v>
      </c>
      <c r="Q203" s="503" t="s">
        <v>11497</v>
      </c>
      <c r="R203" s="503" t="s">
        <v>10823</v>
      </c>
      <c r="S203" s="503" t="s">
        <v>10824</v>
      </c>
    </row>
    <row r="204" spans="1:19" ht="22.8" x14ac:dyDescent="0.25">
      <c r="A204" s="516">
        <f t="shared" si="3"/>
        <v>203</v>
      </c>
      <c r="B204" s="531">
        <v>8605267930</v>
      </c>
      <c r="C204" s="532">
        <v>860526793</v>
      </c>
      <c r="D204" s="532">
        <v>0</v>
      </c>
      <c r="E204" s="533" t="s">
        <v>11498</v>
      </c>
      <c r="F204" s="534" t="s">
        <v>7756</v>
      </c>
      <c r="G204" s="535" t="s">
        <v>10840</v>
      </c>
      <c r="H204" s="508" t="s">
        <v>114</v>
      </c>
      <c r="I204" s="536">
        <v>20184100063637</v>
      </c>
      <c r="J204" s="537">
        <v>43327</v>
      </c>
      <c r="K204" s="524">
        <v>3000000000</v>
      </c>
      <c r="L204" s="512">
        <v>1.4999999999999999E-2</v>
      </c>
      <c r="M204" s="513">
        <f>Tabla7[[#This Row],[BASE DE CONTRIBUCION]]*Tabla7[[#This Row],[TARIFA]]</f>
        <v>45000000</v>
      </c>
      <c r="N204" s="543" t="s">
        <v>11499</v>
      </c>
      <c r="O204" s="538" t="s">
        <v>11500</v>
      </c>
      <c r="P204" s="503" t="s">
        <v>10821</v>
      </c>
      <c r="Q204" s="503" t="s">
        <v>11501</v>
      </c>
      <c r="R204" s="503" t="s">
        <v>10823</v>
      </c>
      <c r="S204" s="503" t="s">
        <v>10824</v>
      </c>
    </row>
    <row r="205" spans="1:19" ht="20.399999999999999" x14ac:dyDescent="0.25">
      <c r="A205" s="516">
        <f t="shared" si="3"/>
        <v>204</v>
      </c>
      <c r="B205" s="531">
        <v>9004226320</v>
      </c>
      <c r="C205" s="532">
        <v>900422632</v>
      </c>
      <c r="D205" s="532">
        <v>0</v>
      </c>
      <c r="E205" s="533" t="s">
        <v>4447</v>
      </c>
      <c r="F205" s="534" t="s">
        <v>7756</v>
      </c>
      <c r="G205" s="535" t="s">
        <v>10840</v>
      </c>
      <c r="H205" s="508" t="s">
        <v>114</v>
      </c>
      <c r="I205" s="536">
        <v>20184100063617</v>
      </c>
      <c r="J205" s="537">
        <v>43327</v>
      </c>
      <c r="K205" s="552">
        <v>340360000</v>
      </c>
      <c r="L205" s="512">
        <v>1.4999999999999999E-2</v>
      </c>
      <c r="M205" s="513">
        <f>Tabla7[[#This Row],[BASE DE CONTRIBUCION]]*Tabla7[[#This Row],[TARIFA]]</f>
        <v>5105400</v>
      </c>
      <c r="N205" s="555" t="s">
        <v>11502</v>
      </c>
      <c r="O205" s="538" t="s">
        <v>11503</v>
      </c>
      <c r="P205" s="503" t="s">
        <v>10821</v>
      </c>
      <c r="Q205" s="503" t="s">
        <v>11504</v>
      </c>
      <c r="R205" s="503" t="s">
        <v>10823</v>
      </c>
      <c r="S205" s="503" t="s">
        <v>10824</v>
      </c>
    </row>
    <row r="206" spans="1:19" ht="20.399999999999999" x14ac:dyDescent="0.25">
      <c r="A206" s="516">
        <f t="shared" si="3"/>
        <v>205</v>
      </c>
      <c r="B206" s="539">
        <v>9000223770</v>
      </c>
      <c r="C206" s="518">
        <v>900022377</v>
      </c>
      <c r="D206" s="518">
        <v>0</v>
      </c>
      <c r="E206" s="506" t="s">
        <v>4087</v>
      </c>
      <c r="F206" s="540" t="s">
        <v>7756</v>
      </c>
      <c r="G206" s="508" t="s">
        <v>10840</v>
      </c>
      <c r="H206" s="508" t="s">
        <v>114</v>
      </c>
      <c r="I206" s="541">
        <v>20184100063607</v>
      </c>
      <c r="J206" s="542">
        <v>43327</v>
      </c>
      <c r="K206" s="524">
        <v>607950000</v>
      </c>
      <c r="L206" s="512">
        <v>1.4999999999999999E-2</v>
      </c>
      <c r="M206" s="513">
        <f>Tabla7[[#This Row],[BASE DE CONTRIBUCION]]*Tabla7[[#This Row],[TARIFA]]</f>
        <v>9119250</v>
      </c>
      <c r="N206" s="543" t="s">
        <v>11505</v>
      </c>
      <c r="O206" s="527" t="s">
        <v>11506</v>
      </c>
      <c r="P206" s="503" t="s">
        <v>10821</v>
      </c>
      <c r="Q206" s="503" t="s">
        <v>11507</v>
      </c>
      <c r="R206" s="503" t="s">
        <v>10823</v>
      </c>
      <c r="S206" s="503" t="s">
        <v>10824</v>
      </c>
    </row>
    <row r="207" spans="1:19" ht="34.200000000000003" x14ac:dyDescent="0.25">
      <c r="A207" s="516">
        <f t="shared" si="3"/>
        <v>206</v>
      </c>
      <c r="B207" s="528">
        <v>8050147585</v>
      </c>
      <c r="C207" s="528">
        <v>805014758</v>
      </c>
      <c r="D207" s="528">
        <v>5</v>
      </c>
      <c r="E207" s="563" t="s">
        <v>10476</v>
      </c>
      <c r="F207" s="564"/>
      <c r="G207" s="529" t="s">
        <v>11066</v>
      </c>
      <c r="H207" s="508" t="s">
        <v>114</v>
      </c>
      <c r="I207" s="530">
        <v>20184440063937</v>
      </c>
      <c r="J207" s="510">
        <v>43328</v>
      </c>
      <c r="K207" s="552">
        <v>150000000</v>
      </c>
      <c r="L207" s="512">
        <v>1.4999999999999999E-2</v>
      </c>
      <c r="M207" s="513">
        <f>Tabla7[[#This Row],[BASE DE CONTRIBUCION]]*Tabla7[[#This Row],[TARIFA]]</f>
        <v>2250000</v>
      </c>
      <c r="N207" s="555" t="s">
        <v>11508</v>
      </c>
      <c r="O207" s="527" t="s">
        <v>11509</v>
      </c>
      <c r="P207" s="503" t="s">
        <v>11463</v>
      </c>
      <c r="Q207" s="503" t="s">
        <v>11510</v>
      </c>
      <c r="R207" s="503" t="s">
        <v>10823</v>
      </c>
      <c r="S207" s="503" t="s">
        <v>10824</v>
      </c>
    </row>
    <row r="208" spans="1:19" x14ac:dyDescent="0.25">
      <c r="A208" s="516">
        <f t="shared" si="3"/>
        <v>207</v>
      </c>
      <c r="B208" s="505">
        <v>8301246336</v>
      </c>
      <c r="C208" s="518">
        <v>830124633</v>
      </c>
      <c r="D208" s="518">
        <v>6</v>
      </c>
      <c r="E208" s="506" t="s">
        <v>8404</v>
      </c>
      <c r="F208" s="540"/>
      <c r="G208" s="508" t="s">
        <v>10853</v>
      </c>
      <c r="H208" s="535" t="s">
        <v>138</v>
      </c>
      <c r="I208" s="509">
        <v>20184100064107</v>
      </c>
      <c r="J208" s="551">
        <v>43328</v>
      </c>
      <c r="K208" s="552">
        <v>5918177716</v>
      </c>
      <c r="L208" s="553">
        <v>0.01</v>
      </c>
      <c r="M208" s="513">
        <f>Tabla7[[#This Row],[BASE DE CONTRIBUCION]]*Tabla7[[#This Row],[TARIFA]]</f>
        <v>59181777.160000004</v>
      </c>
      <c r="N208" s="543" t="s">
        <v>8405</v>
      </c>
      <c r="O208" s="527" t="s">
        <v>11511</v>
      </c>
      <c r="P208" s="503" t="s">
        <v>10821</v>
      </c>
      <c r="Q208" s="503" t="s">
        <v>11512</v>
      </c>
      <c r="R208" s="503" t="s">
        <v>10823</v>
      </c>
      <c r="S208" s="503" t="s">
        <v>10824</v>
      </c>
    </row>
    <row r="209" spans="1:19" x14ac:dyDescent="0.25">
      <c r="A209" s="516">
        <f t="shared" si="3"/>
        <v>208</v>
      </c>
      <c r="B209" s="544">
        <v>860073093</v>
      </c>
      <c r="C209" s="532">
        <v>860073093</v>
      </c>
      <c r="D209" s="532"/>
      <c r="E209" s="545" t="s">
        <v>11513</v>
      </c>
      <c r="F209" s="546"/>
      <c r="G209" s="547" t="s">
        <v>10826</v>
      </c>
      <c r="H209" s="508" t="s">
        <v>142</v>
      </c>
      <c r="I209" s="548">
        <v>20184200064517</v>
      </c>
      <c r="J209" s="549">
        <v>43334</v>
      </c>
      <c r="K209" s="524">
        <v>559127812</v>
      </c>
      <c r="L209" s="525">
        <v>0.02</v>
      </c>
      <c r="M209" s="513">
        <f>Tabla7[[#This Row],[BASE DE CONTRIBUCION]]*Tabla7[[#This Row],[TARIFA]]</f>
        <v>11182556.24</v>
      </c>
      <c r="N209" s="543" t="s">
        <v>11514</v>
      </c>
      <c r="O209" s="538" t="s">
        <v>11515</v>
      </c>
      <c r="P209" s="503" t="s">
        <v>10821</v>
      </c>
      <c r="Q209" s="503" t="s">
        <v>11516</v>
      </c>
      <c r="R209" s="503" t="s">
        <v>10823</v>
      </c>
      <c r="S209" s="503" t="s">
        <v>10824</v>
      </c>
    </row>
    <row r="210" spans="1:19" ht="20.399999999999999" x14ac:dyDescent="0.25">
      <c r="A210" s="516">
        <f t="shared" si="3"/>
        <v>209</v>
      </c>
      <c r="B210" s="531">
        <v>8605234086</v>
      </c>
      <c r="C210" s="532">
        <v>860523408</v>
      </c>
      <c r="D210" s="532">
        <v>6</v>
      </c>
      <c r="E210" s="533" t="s">
        <v>11517</v>
      </c>
      <c r="F210" s="534" t="s">
        <v>7756</v>
      </c>
      <c r="G210" s="535" t="s">
        <v>10840</v>
      </c>
      <c r="H210" s="508" t="s">
        <v>114</v>
      </c>
      <c r="I210" s="536">
        <v>20184000064537</v>
      </c>
      <c r="J210" s="537">
        <v>43334</v>
      </c>
      <c r="K210" s="552">
        <v>8300000000</v>
      </c>
      <c r="L210" s="512">
        <v>1.4999999999999999E-2</v>
      </c>
      <c r="M210" s="513">
        <f>Tabla7[[#This Row],[BASE DE CONTRIBUCION]]*Tabla7[[#This Row],[TARIFA]]</f>
        <v>124500000</v>
      </c>
      <c r="N210" s="555" t="s">
        <v>11518</v>
      </c>
      <c r="O210" s="538" t="s">
        <v>11519</v>
      </c>
      <c r="P210" s="503" t="s">
        <v>10821</v>
      </c>
      <c r="Q210" s="503" t="s">
        <v>11520</v>
      </c>
      <c r="R210" s="503" t="s">
        <v>10823</v>
      </c>
      <c r="S210" s="503" t="s">
        <v>10824</v>
      </c>
    </row>
    <row r="211" spans="1:19" x14ac:dyDescent="0.25">
      <c r="A211" s="516">
        <f t="shared" si="3"/>
        <v>210</v>
      </c>
      <c r="B211" s="539">
        <v>8301403210</v>
      </c>
      <c r="C211" s="518">
        <v>830140321</v>
      </c>
      <c r="D211" s="518">
        <v>0</v>
      </c>
      <c r="E211" s="567" t="s">
        <v>7420</v>
      </c>
      <c r="F211" s="568"/>
      <c r="G211" s="508" t="s">
        <v>10853</v>
      </c>
      <c r="H211" s="535" t="s">
        <v>138</v>
      </c>
      <c r="I211" s="541">
        <v>20184100065037</v>
      </c>
      <c r="J211" s="551">
        <v>43335</v>
      </c>
      <c r="K211" s="552">
        <v>0</v>
      </c>
      <c r="L211" s="553">
        <v>0.01</v>
      </c>
      <c r="M211" s="513">
        <f>Tabla7[[#This Row],[BASE DE CONTRIBUCION]]*Tabla7[[#This Row],[TARIFA]]</f>
        <v>0</v>
      </c>
      <c r="N211" s="543" t="s">
        <v>8044</v>
      </c>
      <c r="O211" s="527" t="s">
        <v>11521</v>
      </c>
      <c r="P211" s="503" t="s">
        <v>10821</v>
      </c>
      <c r="Q211" s="503" t="s">
        <v>11522</v>
      </c>
      <c r="R211" s="503" t="s">
        <v>10823</v>
      </c>
      <c r="S211" s="503" t="s">
        <v>10824</v>
      </c>
    </row>
    <row r="212" spans="1:19" x14ac:dyDescent="0.25">
      <c r="A212" s="516">
        <f t="shared" si="3"/>
        <v>211</v>
      </c>
      <c r="B212" s="544">
        <v>824001336</v>
      </c>
      <c r="C212" s="532">
        <v>824001336</v>
      </c>
      <c r="D212" s="532"/>
      <c r="E212" s="545" t="s">
        <v>11523</v>
      </c>
      <c r="F212" s="546"/>
      <c r="G212" s="547" t="s">
        <v>10826</v>
      </c>
      <c r="H212" s="508" t="s">
        <v>142</v>
      </c>
      <c r="I212" s="548">
        <v>20184200065177</v>
      </c>
      <c r="J212" s="549">
        <v>43336</v>
      </c>
      <c r="K212" s="524">
        <v>124306230</v>
      </c>
      <c r="L212" s="525">
        <v>0.02</v>
      </c>
      <c r="M212" s="513">
        <f>Tabla7[[#This Row],[BASE DE CONTRIBUCION]]*Tabla7[[#This Row],[TARIFA]]</f>
        <v>2486124.6</v>
      </c>
      <c r="N212" s="543" t="s">
        <v>9032</v>
      </c>
      <c r="O212" s="538" t="s">
        <v>11524</v>
      </c>
      <c r="P212" s="503" t="s">
        <v>11214</v>
      </c>
      <c r="Q212" s="503" t="s">
        <v>11525</v>
      </c>
      <c r="R212" s="503" t="s">
        <v>10823</v>
      </c>
      <c r="S212" s="503" t="s">
        <v>10824</v>
      </c>
    </row>
    <row r="213" spans="1:19" ht="22.8" x14ac:dyDescent="0.25">
      <c r="A213" s="516">
        <f t="shared" si="3"/>
        <v>212</v>
      </c>
      <c r="B213" s="517">
        <v>830141219</v>
      </c>
      <c r="C213" s="518">
        <v>830141219</v>
      </c>
      <c r="D213" s="518"/>
      <c r="E213" s="519" t="s">
        <v>11526</v>
      </c>
      <c r="F213" s="520"/>
      <c r="G213" s="521" t="s">
        <v>10826</v>
      </c>
      <c r="H213" s="508" t="s">
        <v>142</v>
      </c>
      <c r="I213" s="522">
        <v>20184200065227</v>
      </c>
      <c r="J213" s="523">
        <v>43336</v>
      </c>
      <c r="K213" s="524">
        <v>309808153</v>
      </c>
      <c r="L213" s="525">
        <v>0.02</v>
      </c>
      <c r="M213" s="513">
        <f>Tabla7[[#This Row],[BASE DE CONTRIBUCION]]*Tabla7[[#This Row],[TARIFA]]</f>
        <v>6196163.0600000005</v>
      </c>
      <c r="N213" s="543" t="s">
        <v>9238</v>
      </c>
      <c r="O213" s="527" t="s">
        <v>11527</v>
      </c>
      <c r="P213" s="503" t="s">
        <v>10821</v>
      </c>
      <c r="Q213" s="503" t="s">
        <v>11528</v>
      </c>
      <c r="R213" s="503" t="s">
        <v>10823</v>
      </c>
      <c r="S213" s="503" t="s">
        <v>10824</v>
      </c>
    </row>
    <row r="214" spans="1:19" x14ac:dyDescent="0.25">
      <c r="A214" s="516">
        <f t="shared" si="3"/>
        <v>213</v>
      </c>
      <c r="B214" s="544">
        <v>830010858</v>
      </c>
      <c r="C214" s="532">
        <v>830010858</v>
      </c>
      <c r="D214" s="532"/>
      <c r="E214" s="545" t="s">
        <v>11529</v>
      </c>
      <c r="F214" s="546"/>
      <c r="G214" s="547" t="s">
        <v>10826</v>
      </c>
      <c r="H214" s="508" t="s">
        <v>142</v>
      </c>
      <c r="I214" s="548">
        <v>20184200065257</v>
      </c>
      <c r="J214" s="549">
        <v>43336</v>
      </c>
      <c r="K214" s="524">
        <v>85766883</v>
      </c>
      <c r="L214" s="525">
        <v>0.02</v>
      </c>
      <c r="M214" s="513">
        <f>Tabla7[[#This Row],[BASE DE CONTRIBUCION]]*Tabla7[[#This Row],[TARIFA]]</f>
        <v>1715337.6600000001</v>
      </c>
      <c r="N214" s="543" t="s">
        <v>9280</v>
      </c>
      <c r="O214" s="538" t="s">
        <v>11530</v>
      </c>
      <c r="P214" s="503" t="s">
        <v>10821</v>
      </c>
      <c r="Q214" s="503" t="s">
        <v>11531</v>
      </c>
      <c r="R214" s="503" t="s">
        <v>10823</v>
      </c>
      <c r="S214" s="503" t="s">
        <v>10824</v>
      </c>
    </row>
    <row r="215" spans="1:19" ht="22.8" x14ac:dyDescent="0.25">
      <c r="A215" s="516">
        <f t="shared" si="3"/>
        <v>214</v>
      </c>
      <c r="B215" s="544">
        <v>830004861</v>
      </c>
      <c r="C215" s="532">
        <v>830004861</v>
      </c>
      <c r="D215" s="532"/>
      <c r="E215" s="545" t="s">
        <v>11532</v>
      </c>
      <c r="F215" s="546"/>
      <c r="G215" s="547" t="s">
        <v>10826</v>
      </c>
      <c r="H215" s="508" t="s">
        <v>142</v>
      </c>
      <c r="I215" s="548">
        <v>20184200065197</v>
      </c>
      <c r="J215" s="549">
        <v>43336</v>
      </c>
      <c r="K215" s="524">
        <v>1319516017</v>
      </c>
      <c r="L215" s="525">
        <v>0.02</v>
      </c>
      <c r="M215" s="513">
        <f>Tabla7[[#This Row],[BASE DE CONTRIBUCION]]*Tabla7[[#This Row],[TARIFA]]</f>
        <v>26390320.34</v>
      </c>
      <c r="N215" s="543" t="s">
        <v>11533</v>
      </c>
      <c r="O215" s="538" t="s">
        <v>11534</v>
      </c>
      <c r="P215" s="503" t="s">
        <v>10821</v>
      </c>
      <c r="Q215" s="503" t="s">
        <v>11535</v>
      </c>
      <c r="R215" s="503" t="s">
        <v>10823</v>
      </c>
      <c r="S215" s="503" t="s">
        <v>10824</v>
      </c>
    </row>
    <row r="216" spans="1:19" ht="22.8" x14ac:dyDescent="0.25">
      <c r="A216" s="516">
        <f t="shared" si="3"/>
        <v>215</v>
      </c>
      <c r="B216" s="544">
        <v>900386792</v>
      </c>
      <c r="C216" s="532">
        <v>900386792</v>
      </c>
      <c r="D216" s="532"/>
      <c r="E216" s="545" t="s">
        <v>11536</v>
      </c>
      <c r="F216" s="546"/>
      <c r="G216" s="547" t="s">
        <v>10826</v>
      </c>
      <c r="H216" s="508" t="s">
        <v>142</v>
      </c>
      <c r="I216" s="548">
        <v>20184200065187</v>
      </c>
      <c r="J216" s="549">
        <v>43336</v>
      </c>
      <c r="K216" s="524">
        <v>213601304</v>
      </c>
      <c r="L216" s="525">
        <v>0.02</v>
      </c>
      <c r="M216" s="513">
        <f>Tabla7[[#This Row],[BASE DE CONTRIBUCION]]*Tabla7[[#This Row],[TARIFA]]</f>
        <v>4272026.08</v>
      </c>
      <c r="N216" s="543" t="s">
        <v>11537</v>
      </c>
      <c r="O216" s="538" t="s">
        <v>11538</v>
      </c>
      <c r="P216" s="503" t="s">
        <v>11539</v>
      </c>
      <c r="Q216" s="503" t="s">
        <v>11540</v>
      </c>
      <c r="R216" s="503" t="s">
        <v>10823</v>
      </c>
      <c r="S216" s="503" t="s">
        <v>10824</v>
      </c>
    </row>
    <row r="217" spans="1:19" ht="20.399999999999999" x14ac:dyDescent="0.25">
      <c r="A217" s="516">
        <f t="shared" si="3"/>
        <v>216</v>
      </c>
      <c r="B217" s="531">
        <v>8301093686</v>
      </c>
      <c r="C217" s="532">
        <v>830109368</v>
      </c>
      <c r="D217" s="532">
        <v>6</v>
      </c>
      <c r="E217" s="533" t="s">
        <v>3664</v>
      </c>
      <c r="F217" s="534" t="s">
        <v>7756</v>
      </c>
      <c r="G217" s="535" t="s">
        <v>10840</v>
      </c>
      <c r="H217" s="508" t="s">
        <v>114</v>
      </c>
      <c r="I217" s="536">
        <v>20184100065207</v>
      </c>
      <c r="J217" s="537">
        <v>43336</v>
      </c>
      <c r="K217" s="524">
        <v>228900000</v>
      </c>
      <c r="L217" s="512">
        <v>1.4999999999999999E-2</v>
      </c>
      <c r="M217" s="513">
        <f>Tabla7[[#This Row],[BASE DE CONTRIBUCION]]*Tabla7[[#This Row],[TARIFA]]</f>
        <v>3433500</v>
      </c>
      <c r="N217" s="543" t="s">
        <v>9589</v>
      </c>
      <c r="O217" s="538" t="s">
        <v>11541</v>
      </c>
      <c r="P217" s="503" t="s">
        <v>10821</v>
      </c>
      <c r="Q217" s="503" t="s">
        <v>1310</v>
      </c>
      <c r="R217" s="503" t="s">
        <v>10823</v>
      </c>
      <c r="S217" s="503" t="s">
        <v>10824</v>
      </c>
    </row>
    <row r="218" spans="1:19" ht="20.399999999999999" x14ac:dyDescent="0.25">
      <c r="A218" s="516">
        <f t="shared" si="3"/>
        <v>217</v>
      </c>
      <c r="B218" s="531">
        <v>9010908277</v>
      </c>
      <c r="C218" s="532">
        <v>901090827</v>
      </c>
      <c r="D218" s="532">
        <v>7</v>
      </c>
      <c r="E218" s="533" t="s">
        <v>4513</v>
      </c>
      <c r="F218" s="534" t="s">
        <v>7756</v>
      </c>
      <c r="G218" s="535" t="s">
        <v>10840</v>
      </c>
      <c r="H218" s="508" t="s">
        <v>114</v>
      </c>
      <c r="I218" s="536">
        <v>20184100065217</v>
      </c>
      <c r="J218" s="537">
        <v>43336</v>
      </c>
      <c r="K218" s="552">
        <v>470000000</v>
      </c>
      <c r="L218" s="512">
        <v>1.4999999999999999E-2</v>
      </c>
      <c r="M218" s="513">
        <f>Tabla7[[#This Row],[BASE DE CONTRIBUCION]]*Tabla7[[#This Row],[TARIFA]]</f>
        <v>7050000</v>
      </c>
      <c r="N218" s="543" t="s">
        <v>10095</v>
      </c>
      <c r="O218" s="538" t="s">
        <v>11542</v>
      </c>
      <c r="P218" s="503" t="s">
        <v>10821</v>
      </c>
      <c r="Q218" s="503" t="s">
        <v>11543</v>
      </c>
      <c r="R218" s="503" t="s">
        <v>10823</v>
      </c>
      <c r="S218" s="503" t="s">
        <v>10824</v>
      </c>
    </row>
    <row r="219" spans="1:19" ht="20.399999999999999" x14ac:dyDescent="0.25">
      <c r="A219" s="516">
        <f t="shared" si="3"/>
        <v>218</v>
      </c>
      <c r="B219" s="539">
        <v>9001853880</v>
      </c>
      <c r="C219" s="518">
        <v>900185388</v>
      </c>
      <c r="D219" s="518">
        <v>0</v>
      </c>
      <c r="E219" s="506" t="s">
        <v>878</v>
      </c>
      <c r="F219" s="540" t="s">
        <v>7756</v>
      </c>
      <c r="G219" s="508" t="s">
        <v>10840</v>
      </c>
      <c r="H219" s="508" t="s">
        <v>114</v>
      </c>
      <c r="I219" s="541">
        <v>20181300065297</v>
      </c>
      <c r="J219" s="542">
        <v>43336</v>
      </c>
      <c r="K219" s="524">
        <v>260280000</v>
      </c>
      <c r="L219" s="512">
        <v>1.4999999999999999E-2</v>
      </c>
      <c r="M219" s="513">
        <f>Tabla7[[#This Row],[BASE DE CONTRIBUCION]]*Tabla7[[#This Row],[TARIFA]]</f>
        <v>3904200</v>
      </c>
      <c r="N219" s="543" t="s">
        <v>10148</v>
      </c>
      <c r="O219" s="527" t="s">
        <v>11544</v>
      </c>
      <c r="P219" s="503" t="s">
        <v>10821</v>
      </c>
      <c r="Q219" s="503" t="s">
        <v>11545</v>
      </c>
      <c r="R219" s="503" t="s">
        <v>10823</v>
      </c>
      <c r="S219" s="503" t="s">
        <v>10824</v>
      </c>
    </row>
    <row r="220" spans="1:19" ht="20.399999999999999" x14ac:dyDescent="0.25">
      <c r="A220" s="516">
        <f t="shared" si="3"/>
        <v>219</v>
      </c>
      <c r="B220" s="539">
        <v>9003399614</v>
      </c>
      <c r="C220" s="518">
        <v>900339961</v>
      </c>
      <c r="D220" s="518">
        <v>4</v>
      </c>
      <c r="E220" s="506" t="s">
        <v>495</v>
      </c>
      <c r="F220" s="540" t="s">
        <v>7756</v>
      </c>
      <c r="G220" s="508" t="s">
        <v>10840</v>
      </c>
      <c r="H220" s="508" t="s">
        <v>114</v>
      </c>
      <c r="I220" s="541">
        <v>20184100065237</v>
      </c>
      <c r="J220" s="542">
        <v>43336</v>
      </c>
      <c r="K220" s="524">
        <v>450000000</v>
      </c>
      <c r="L220" s="512">
        <v>1.4999999999999999E-2</v>
      </c>
      <c r="M220" s="513">
        <f>Tabla7[[#This Row],[BASE DE CONTRIBUCION]]*Tabla7[[#This Row],[TARIFA]]</f>
        <v>6750000</v>
      </c>
      <c r="N220" s="543" t="s">
        <v>11546</v>
      </c>
      <c r="O220" s="527" t="s">
        <v>11547</v>
      </c>
      <c r="P220" s="503" t="s">
        <v>10821</v>
      </c>
      <c r="Q220" s="503" t="s">
        <v>11548</v>
      </c>
      <c r="R220" s="503" t="s">
        <v>10823</v>
      </c>
      <c r="S220" s="503" t="s">
        <v>10824</v>
      </c>
    </row>
    <row r="221" spans="1:19" ht="22.8" x14ac:dyDescent="0.25">
      <c r="A221" s="516">
        <f t="shared" si="3"/>
        <v>220</v>
      </c>
      <c r="B221" s="544">
        <v>890916575</v>
      </c>
      <c r="C221" s="532">
        <v>890916575</v>
      </c>
      <c r="D221" s="532"/>
      <c r="E221" s="545" t="s">
        <v>11549</v>
      </c>
      <c r="F221" s="546"/>
      <c r="G221" s="547" t="s">
        <v>10826</v>
      </c>
      <c r="H221" s="508" t="s">
        <v>142</v>
      </c>
      <c r="I221" s="548">
        <v>20184200065867</v>
      </c>
      <c r="J221" s="549">
        <v>43340</v>
      </c>
      <c r="K221" s="524">
        <v>452887829</v>
      </c>
      <c r="L221" s="525">
        <v>0.02</v>
      </c>
      <c r="M221" s="513">
        <f>Tabla7[[#This Row],[BASE DE CONTRIBUCION]]*Tabla7[[#This Row],[TARIFA]]</f>
        <v>9057756.5800000001</v>
      </c>
      <c r="N221" s="543" t="s">
        <v>11550</v>
      </c>
      <c r="O221" s="538" t="s">
        <v>11551</v>
      </c>
      <c r="P221" s="503" t="s">
        <v>10872</v>
      </c>
      <c r="Q221" s="503" t="s">
        <v>11552</v>
      </c>
      <c r="R221" s="503" t="s">
        <v>10823</v>
      </c>
      <c r="S221" s="503" t="s">
        <v>10824</v>
      </c>
    </row>
    <row r="222" spans="1:19" x14ac:dyDescent="0.25">
      <c r="A222" s="516">
        <f t="shared" si="3"/>
        <v>221</v>
      </c>
      <c r="B222" s="544">
        <v>860524942</v>
      </c>
      <c r="C222" s="532">
        <v>860524942</v>
      </c>
      <c r="D222" s="532"/>
      <c r="E222" s="545" t="s">
        <v>11553</v>
      </c>
      <c r="F222" s="546"/>
      <c r="G222" s="547" t="s">
        <v>10826</v>
      </c>
      <c r="H222" s="508" t="s">
        <v>142</v>
      </c>
      <c r="I222" s="548">
        <v>20184200065747</v>
      </c>
      <c r="J222" s="549">
        <v>43340</v>
      </c>
      <c r="K222" s="524">
        <v>206989057</v>
      </c>
      <c r="L222" s="525">
        <v>0.02</v>
      </c>
      <c r="M222" s="513">
        <f>Tabla7[[#This Row],[BASE DE CONTRIBUCION]]*Tabla7[[#This Row],[TARIFA]]</f>
        <v>4139781.14</v>
      </c>
      <c r="N222" s="543" t="s">
        <v>11554</v>
      </c>
      <c r="O222" s="538" t="s">
        <v>11555</v>
      </c>
      <c r="P222" s="503" t="s">
        <v>10821</v>
      </c>
      <c r="Q222" s="503" t="s">
        <v>11556</v>
      </c>
      <c r="R222" s="503" t="s">
        <v>10823</v>
      </c>
      <c r="S222" s="503" t="s">
        <v>10824</v>
      </c>
    </row>
    <row r="223" spans="1:19" x14ac:dyDescent="0.25">
      <c r="A223" s="516">
        <f t="shared" si="3"/>
        <v>222</v>
      </c>
      <c r="B223" s="517">
        <v>900667452</v>
      </c>
      <c r="C223" s="518">
        <v>900667452</v>
      </c>
      <c r="D223" s="518"/>
      <c r="E223" s="519" t="s">
        <v>11557</v>
      </c>
      <c r="F223" s="520"/>
      <c r="G223" s="521" t="s">
        <v>10826</v>
      </c>
      <c r="H223" s="508" t="s">
        <v>142</v>
      </c>
      <c r="I223" s="522">
        <v>20184200065757</v>
      </c>
      <c r="J223" s="523">
        <v>43340</v>
      </c>
      <c r="K223" s="524">
        <v>204526330</v>
      </c>
      <c r="L223" s="525">
        <v>0.02</v>
      </c>
      <c r="M223" s="513">
        <f>Tabla7[[#This Row],[BASE DE CONTRIBUCION]]*Tabla7[[#This Row],[TARIFA]]</f>
        <v>4090526.6</v>
      </c>
      <c r="N223" s="543" t="s">
        <v>9267</v>
      </c>
      <c r="O223" s="527" t="s">
        <v>11558</v>
      </c>
      <c r="P223" s="503" t="s">
        <v>11140</v>
      </c>
      <c r="Q223" s="503" t="s">
        <v>11559</v>
      </c>
      <c r="R223" s="503" t="s">
        <v>10823</v>
      </c>
      <c r="S223" s="503" t="s">
        <v>10824</v>
      </c>
    </row>
    <row r="224" spans="1:19" x14ac:dyDescent="0.25">
      <c r="A224" s="516">
        <f t="shared" si="3"/>
        <v>223</v>
      </c>
      <c r="B224" s="539">
        <v>9003962293</v>
      </c>
      <c r="C224" s="518">
        <v>900396229</v>
      </c>
      <c r="D224" s="518">
        <v>3</v>
      </c>
      <c r="E224" s="567" t="s">
        <v>7506</v>
      </c>
      <c r="F224" s="568"/>
      <c r="G224" s="508" t="s">
        <v>10853</v>
      </c>
      <c r="H224" s="535" t="s">
        <v>138</v>
      </c>
      <c r="I224" s="541">
        <v>20184100065677</v>
      </c>
      <c r="J224" s="551">
        <v>43340</v>
      </c>
      <c r="K224" s="552" t="e">
        <v>#N/A</v>
      </c>
      <c r="L224" s="553">
        <v>0.01</v>
      </c>
      <c r="M224" s="513">
        <v>0</v>
      </c>
      <c r="N224" s="543" t="s">
        <v>8697</v>
      </c>
      <c r="O224" s="527" t="s">
        <v>11560</v>
      </c>
      <c r="P224" s="503" t="s">
        <v>10821</v>
      </c>
      <c r="Q224" s="503" t="s">
        <v>11561</v>
      </c>
      <c r="R224" s="503" t="s">
        <v>10823</v>
      </c>
      <c r="S224" s="503" t="s">
        <v>10824</v>
      </c>
    </row>
    <row r="225" spans="1:19" ht="20.399999999999999" x14ac:dyDescent="0.25">
      <c r="A225" s="516">
        <f t="shared" si="3"/>
        <v>224</v>
      </c>
      <c r="B225" s="531">
        <v>8002131732</v>
      </c>
      <c r="C225" s="532">
        <v>800213173</v>
      </c>
      <c r="D225" s="532">
        <v>2</v>
      </c>
      <c r="E225" s="533" t="s">
        <v>11562</v>
      </c>
      <c r="F225" s="534" t="s">
        <v>7756</v>
      </c>
      <c r="G225" s="535" t="s">
        <v>10840</v>
      </c>
      <c r="H225" s="508" t="s">
        <v>114</v>
      </c>
      <c r="I225" s="536">
        <v>20184100066087</v>
      </c>
      <c r="J225" s="537">
        <v>43341</v>
      </c>
      <c r="K225" s="524">
        <v>1078150000</v>
      </c>
      <c r="L225" s="512">
        <v>1.4999999999999999E-2</v>
      </c>
      <c r="M225" s="513">
        <f>Tabla7[[#This Row],[BASE DE CONTRIBUCION]]*Tabla7[[#This Row],[TARIFA]]</f>
        <v>16172250</v>
      </c>
      <c r="N225" s="543" t="s">
        <v>11563</v>
      </c>
      <c r="O225" s="538" t="s">
        <v>11564</v>
      </c>
      <c r="P225" s="503" t="s">
        <v>10821</v>
      </c>
      <c r="Q225" s="503" t="s">
        <v>4626</v>
      </c>
      <c r="R225" s="503" t="s">
        <v>10823</v>
      </c>
      <c r="S225" s="503" t="s">
        <v>10824</v>
      </c>
    </row>
    <row r="226" spans="1:19" ht="22.8" x14ac:dyDescent="0.25">
      <c r="A226" s="516">
        <f t="shared" si="3"/>
        <v>225</v>
      </c>
      <c r="B226" s="556">
        <v>8040129066</v>
      </c>
      <c r="C226" s="556">
        <v>804012906</v>
      </c>
      <c r="D226" s="556">
        <v>6</v>
      </c>
      <c r="E226" s="533" t="s">
        <v>11565</v>
      </c>
      <c r="F226" s="557"/>
      <c r="G226" s="535" t="s">
        <v>285</v>
      </c>
      <c r="H226" s="508" t="s">
        <v>114</v>
      </c>
      <c r="I226" s="558">
        <v>20181300066527</v>
      </c>
      <c r="J226" s="559">
        <v>43342</v>
      </c>
      <c r="K226" s="552">
        <v>492367993</v>
      </c>
      <c r="L226" s="512">
        <v>1.4999999999999999E-2</v>
      </c>
      <c r="M226" s="513">
        <f>Tabla7[[#This Row],[BASE DE CONTRIBUCION]]*Tabla7[[#This Row],[TARIFA]]</f>
        <v>7385519.8949999996</v>
      </c>
      <c r="N226" s="555" t="s">
        <v>11566</v>
      </c>
      <c r="O226" s="538" t="s">
        <v>11567</v>
      </c>
      <c r="P226" s="503" t="s">
        <v>11430</v>
      </c>
      <c r="Q226" s="503" t="s">
        <v>11568</v>
      </c>
      <c r="R226" s="503" t="s">
        <v>10823</v>
      </c>
      <c r="S226" s="503" t="s">
        <v>10824</v>
      </c>
    </row>
    <row r="227" spans="1:19" ht="22.8" x14ac:dyDescent="0.25">
      <c r="A227" s="516">
        <f t="shared" si="3"/>
        <v>226</v>
      </c>
      <c r="B227" s="556">
        <v>8605176063</v>
      </c>
      <c r="C227" s="556">
        <v>860517606</v>
      </c>
      <c r="D227" s="556">
        <v>3</v>
      </c>
      <c r="E227" s="533" t="s">
        <v>1438</v>
      </c>
      <c r="F227" s="557"/>
      <c r="G227" s="535" t="s">
        <v>285</v>
      </c>
      <c r="H227" s="508" t="s">
        <v>114</v>
      </c>
      <c r="I227" s="558">
        <v>20181300066397</v>
      </c>
      <c r="J227" s="559">
        <v>43342</v>
      </c>
      <c r="K227" s="552">
        <v>2347009537</v>
      </c>
      <c r="L227" s="512">
        <v>1.4999999999999999E-2</v>
      </c>
      <c r="M227" s="513">
        <f>Tabla7[[#This Row],[BASE DE CONTRIBUCION]]*Tabla7[[#This Row],[TARIFA]]</f>
        <v>35205143.055</v>
      </c>
      <c r="N227" s="555" t="s">
        <v>11569</v>
      </c>
      <c r="O227" s="538" t="s">
        <v>11570</v>
      </c>
      <c r="P227" s="503" t="s">
        <v>10821</v>
      </c>
      <c r="Q227" s="503" t="s">
        <v>11571</v>
      </c>
      <c r="R227" s="503" t="s">
        <v>10823</v>
      </c>
      <c r="S227" s="503" t="s">
        <v>10824</v>
      </c>
    </row>
    <row r="228" spans="1:19" ht="20.399999999999999" x14ac:dyDescent="0.25">
      <c r="A228" s="516">
        <f t="shared" si="3"/>
        <v>227</v>
      </c>
      <c r="B228" s="531">
        <v>9006955695</v>
      </c>
      <c r="C228" s="532">
        <v>900695569</v>
      </c>
      <c r="D228" s="532">
        <v>5</v>
      </c>
      <c r="E228" s="533" t="s">
        <v>3578</v>
      </c>
      <c r="F228" s="534" t="s">
        <v>7756</v>
      </c>
      <c r="G228" s="535" t="s">
        <v>10840</v>
      </c>
      <c r="H228" s="508" t="s">
        <v>114</v>
      </c>
      <c r="I228" s="536">
        <v>20184100066917</v>
      </c>
      <c r="J228" s="537">
        <v>43342</v>
      </c>
      <c r="K228" s="552">
        <v>369600000</v>
      </c>
      <c r="L228" s="512">
        <v>1.4999999999999999E-2</v>
      </c>
      <c r="M228" s="513">
        <f>Tabla7[[#This Row],[BASE DE CONTRIBUCION]]*Tabla7[[#This Row],[TARIFA]]</f>
        <v>5544000</v>
      </c>
      <c r="N228" s="555" t="s">
        <v>11572</v>
      </c>
      <c r="O228" s="538" t="s">
        <v>11573</v>
      </c>
      <c r="P228" s="503" t="s">
        <v>10821</v>
      </c>
      <c r="Q228" s="503" t="s">
        <v>11574</v>
      </c>
      <c r="R228" s="503" t="s">
        <v>10823</v>
      </c>
      <c r="S228" s="503" t="s">
        <v>10824</v>
      </c>
    </row>
    <row r="229" spans="1:19" ht="20.399999999999999" x14ac:dyDescent="0.25">
      <c r="A229" s="516">
        <f t="shared" si="3"/>
        <v>228</v>
      </c>
      <c r="B229" s="539">
        <v>8300194885</v>
      </c>
      <c r="C229" s="518">
        <v>830019488</v>
      </c>
      <c r="D229" s="518">
        <v>5</v>
      </c>
      <c r="E229" s="506" t="s">
        <v>5683</v>
      </c>
      <c r="F229" s="540" t="s">
        <v>7756</v>
      </c>
      <c r="G229" s="508" t="s">
        <v>10840</v>
      </c>
      <c r="H229" s="508" t="s">
        <v>114</v>
      </c>
      <c r="I229" s="541">
        <v>20184100066097</v>
      </c>
      <c r="J229" s="542">
        <v>43342</v>
      </c>
      <c r="K229" s="552">
        <v>172000000</v>
      </c>
      <c r="L229" s="512">
        <v>1.4999999999999999E-2</v>
      </c>
      <c r="M229" s="513">
        <f>Tabla7[[#This Row],[BASE DE CONTRIBUCION]]*Tabla7[[#This Row],[TARIFA]]</f>
        <v>2580000</v>
      </c>
      <c r="N229" s="555" t="s">
        <v>11575</v>
      </c>
      <c r="O229" s="527" t="s">
        <v>11576</v>
      </c>
      <c r="P229" s="503" t="s">
        <v>10821</v>
      </c>
      <c r="Q229" s="503" t="s">
        <v>11577</v>
      </c>
      <c r="R229" s="503" t="s">
        <v>10823</v>
      </c>
      <c r="S229" s="503" t="s">
        <v>10824</v>
      </c>
    </row>
    <row r="230" spans="1:19" x14ac:dyDescent="0.25">
      <c r="A230" s="516">
        <f t="shared" si="3"/>
        <v>229</v>
      </c>
      <c r="B230" s="556">
        <v>900180768</v>
      </c>
      <c r="C230" s="532">
        <v>900180768</v>
      </c>
      <c r="D230" s="532"/>
      <c r="E230" s="533" t="s">
        <v>7246</v>
      </c>
      <c r="F230" s="534"/>
      <c r="G230" s="535" t="s">
        <v>10853</v>
      </c>
      <c r="H230" s="535" t="s">
        <v>138</v>
      </c>
      <c r="I230" s="558">
        <v>20184100066927</v>
      </c>
      <c r="J230" s="561">
        <v>43342</v>
      </c>
      <c r="K230" s="552">
        <v>18618870</v>
      </c>
      <c r="L230" s="553">
        <v>0.01</v>
      </c>
      <c r="M230" s="513">
        <f>Tabla7[[#This Row],[BASE DE CONTRIBUCION]]*Tabla7[[#This Row],[TARIFA]]</f>
        <v>186188.7</v>
      </c>
      <c r="N230" s="543" t="s">
        <v>8151</v>
      </c>
      <c r="O230" s="538" t="s">
        <v>11578</v>
      </c>
      <c r="P230" s="503" t="s">
        <v>10821</v>
      </c>
      <c r="Q230" s="503" t="s">
        <v>11579</v>
      </c>
      <c r="R230" s="503" t="s">
        <v>10823</v>
      </c>
      <c r="S230" s="503" t="s">
        <v>10824</v>
      </c>
    </row>
    <row r="231" spans="1:19" ht="20.399999999999999" x14ac:dyDescent="0.25">
      <c r="A231" s="516">
        <f t="shared" si="3"/>
        <v>230</v>
      </c>
      <c r="B231" s="531">
        <v>9011788395</v>
      </c>
      <c r="C231" s="532">
        <v>901178839</v>
      </c>
      <c r="D231" s="532">
        <v>5</v>
      </c>
      <c r="E231" s="533" t="s">
        <v>2310</v>
      </c>
      <c r="F231" s="534" t="s">
        <v>7756</v>
      </c>
      <c r="G231" s="535" t="s">
        <v>10840</v>
      </c>
      <c r="H231" s="508" t="s">
        <v>114</v>
      </c>
      <c r="I231" s="536">
        <v>20184100067597</v>
      </c>
      <c r="J231" s="537">
        <v>43343</v>
      </c>
      <c r="K231" s="524">
        <v>470000000</v>
      </c>
      <c r="L231" s="512">
        <v>1.4999999999999999E-2</v>
      </c>
      <c r="M231" s="513">
        <f>Tabla7[[#This Row],[BASE DE CONTRIBUCION]]*Tabla7[[#This Row],[TARIFA]]</f>
        <v>7050000</v>
      </c>
      <c r="N231" s="543" t="s">
        <v>9724</v>
      </c>
      <c r="O231" s="538" t="s">
        <v>11580</v>
      </c>
      <c r="P231" s="503" t="s">
        <v>10821</v>
      </c>
      <c r="Q231" s="503" t="s">
        <v>11581</v>
      </c>
      <c r="R231" s="503" t="s">
        <v>10823</v>
      </c>
      <c r="S231" s="503" t="s">
        <v>10824</v>
      </c>
    </row>
    <row r="232" spans="1:19" ht="20.399999999999999" x14ac:dyDescent="0.25">
      <c r="A232" s="516">
        <f t="shared" si="3"/>
        <v>231</v>
      </c>
      <c r="B232" s="539">
        <v>8600462012</v>
      </c>
      <c r="C232" s="518">
        <v>860046201</v>
      </c>
      <c r="D232" s="518">
        <v>2</v>
      </c>
      <c r="E232" s="506" t="s">
        <v>2543</v>
      </c>
      <c r="F232" s="540" t="s">
        <v>7756</v>
      </c>
      <c r="G232" s="508" t="s">
        <v>10840</v>
      </c>
      <c r="H232" s="508" t="s">
        <v>114</v>
      </c>
      <c r="I232" s="541">
        <v>20181300067637</v>
      </c>
      <c r="J232" s="542">
        <v>43343</v>
      </c>
      <c r="K232" s="524">
        <v>10088571764</v>
      </c>
      <c r="L232" s="512">
        <v>1.4999999999999999E-2</v>
      </c>
      <c r="M232" s="513">
        <f>Tabla7[[#This Row],[BASE DE CONTRIBUCION]]*Tabla7[[#This Row],[TARIFA]]</f>
        <v>151328576.46000001</v>
      </c>
      <c r="N232" s="543" t="s">
        <v>11582</v>
      </c>
      <c r="O232" s="527" t="s">
        <v>11583</v>
      </c>
      <c r="P232" s="503" t="s">
        <v>10829</v>
      </c>
      <c r="Q232" s="503" t="s">
        <v>11584</v>
      </c>
      <c r="R232" s="503" t="s">
        <v>10823</v>
      </c>
      <c r="S232" s="503" t="s">
        <v>10824</v>
      </c>
    </row>
    <row r="233" spans="1:19" ht="20.399999999999999" x14ac:dyDescent="0.25">
      <c r="A233" s="516">
        <f t="shared" si="3"/>
        <v>232</v>
      </c>
      <c r="B233" s="560">
        <v>9011062975</v>
      </c>
      <c r="C233" s="532">
        <v>901106297</v>
      </c>
      <c r="D233" s="532">
        <v>5</v>
      </c>
      <c r="E233" s="533" t="s">
        <v>291</v>
      </c>
      <c r="F233" s="534" t="s">
        <v>7756</v>
      </c>
      <c r="G233" s="535" t="s">
        <v>10840</v>
      </c>
      <c r="H233" s="508" t="s">
        <v>114</v>
      </c>
      <c r="I233" s="536">
        <v>20184100067537</v>
      </c>
      <c r="J233" s="537">
        <v>43343</v>
      </c>
      <c r="K233" s="524">
        <v>443000000</v>
      </c>
      <c r="L233" s="512">
        <v>1.4999999999999999E-2</v>
      </c>
      <c r="M233" s="513">
        <f>Tabla7[[#This Row],[BASE DE CONTRIBUCION]]*Tabla7[[#This Row],[TARIFA]]</f>
        <v>6645000</v>
      </c>
      <c r="N233" s="543" t="s">
        <v>9811</v>
      </c>
      <c r="O233" s="538" t="s">
        <v>11585</v>
      </c>
      <c r="P233" s="503" t="s">
        <v>10821</v>
      </c>
      <c r="Q233" s="503" t="s">
        <v>11586</v>
      </c>
      <c r="R233" s="503" t="s">
        <v>10823</v>
      </c>
      <c r="S233" s="503" t="s">
        <v>10824</v>
      </c>
    </row>
    <row r="234" spans="1:19" ht="20.399999999999999" x14ac:dyDescent="0.25">
      <c r="A234" s="516">
        <f t="shared" si="3"/>
        <v>233</v>
      </c>
      <c r="B234" s="531">
        <v>9010257691</v>
      </c>
      <c r="C234" s="532">
        <v>901025769</v>
      </c>
      <c r="D234" s="532">
        <v>1</v>
      </c>
      <c r="E234" s="569" t="s">
        <v>4395</v>
      </c>
      <c r="F234" s="570" t="s">
        <v>7756</v>
      </c>
      <c r="G234" s="535" t="s">
        <v>10840</v>
      </c>
      <c r="H234" s="508" t="s">
        <v>114</v>
      </c>
      <c r="I234" s="536">
        <v>20181300067667</v>
      </c>
      <c r="J234" s="537">
        <v>43343</v>
      </c>
      <c r="K234" s="552">
        <v>413750000</v>
      </c>
      <c r="L234" s="512">
        <v>1.4999999999999999E-2</v>
      </c>
      <c r="M234" s="513">
        <f>Tabla7[[#This Row],[BASE DE CONTRIBUCION]]*Tabla7[[#This Row],[TARIFA]]</f>
        <v>6206250</v>
      </c>
      <c r="N234" s="543" t="s">
        <v>10099</v>
      </c>
      <c r="O234" s="538" t="s">
        <v>11587</v>
      </c>
      <c r="P234" s="503" t="s">
        <v>11265</v>
      </c>
      <c r="Q234" s="503" t="s">
        <v>11588</v>
      </c>
      <c r="R234" s="503" t="s">
        <v>10823</v>
      </c>
      <c r="S234" s="503" t="s">
        <v>10824</v>
      </c>
    </row>
    <row r="235" spans="1:19" ht="14.4" x14ac:dyDescent="0.3">
      <c r="A235" s="516">
        <f t="shared" si="3"/>
        <v>234</v>
      </c>
      <c r="B235" s="517">
        <v>860351894</v>
      </c>
      <c r="C235" s="518">
        <v>860351894</v>
      </c>
      <c r="D235" s="518"/>
      <c r="E235" s="519" t="s">
        <v>11589</v>
      </c>
      <c r="F235" s="520"/>
      <c r="G235" s="521" t="s">
        <v>10826</v>
      </c>
      <c r="H235" s="508" t="s">
        <v>142</v>
      </c>
      <c r="I235" s="522">
        <v>20204200053637</v>
      </c>
      <c r="J235" s="523">
        <v>43347</v>
      </c>
      <c r="K235" s="524">
        <v>2686266015</v>
      </c>
      <c r="L235" s="525">
        <v>0.02</v>
      </c>
      <c r="M235" s="513">
        <f>Tabla7[[#This Row],[BASE DE CONTRIBUCION]]*Tabla7[[#This Row],[TARIFA]]</f>
        <v>53725320.300000004</v>
      </c>
      <c r="N235" s="751" t="s">
        <v>11590</v>
      </c>
      <c r="O235" s="527" t="s">
        <v>11591</v>
      </c>
      <c r="P235" s="503" t="s">
        <v>10821</v>
      </c>
      <c r="Q235" s="503" t="s">
        <v>11592</v>
      </c>
      <c r="R235" s="503" t="s">
        <v>10823</v>
      </c>
      <c r="S235" s="503" t="s">
        <v>10824</v>
      </c>
    </row>
    <row r="236" spans="1:19" ht="22.8" x14ac:dyDescent="0.25">
      <c r="A236" s="516">
        <f t="shared" si="3"/>
        <v>235</v>
      </c>
      <c r="B236" s="517">
        <v>860502253</v>
      </c>
      <c r="C236" s="518">
        <v>860502253</v>
      </c>
      <c r="D236" s="518"/>
      <c r="E236" s="519" t="s">
        <v>11593</v>
      </c>
      <c r="F236" s="520"/>
      <c r="G236" s="521" t="s">
        <v>10826</v>
      </c>
      <c r="H236" s="508" t="s">
        <v>142</v>
      </c>
      <c r="I236" s="522">
        <v>20184200070257</v>
      </c>
      <c r="J236" s="523">
        <v>43350</v>
      </c>
      <c r="K236" s="524">
        <v>181144948</v>
      </c>
      <c r="L236" s="525">
        <v>0.02</v>
      </c>
      <c r="M236" s="513">
        <f>Tabla7[[#This Row],[BASE DE CONTRIBUCION]]*Tabla7[[#This Row],[TARIFA]]</f>
        <v>3622898.96</v>
      </c>
      <c r="N236" s="543" t="s">
        <v>9460</v>
      </c>
      <c r="O236" s="527" t="s">
        <v>11594</v>
      </c>
      <c r="P236" s="503" t="s">
        <v>10821</v>
      </c>
      <c r="Q236" s="503" t="s">
        <v>11595</v>
      </c>
      <c r="R236" s="503" t="s">
        <v>10823</v>
      </c>
      <c r="S236" s="503" t="s">
        <v>10824</v>
      </c>
    </row>
    <row r="237" spans="1:19" ht="22.8" x14ac:dyDescent="0.25">
      <c r="A237" s="516">
        <f t="shared" si="3"/>
        <v>236</v>
      </c>
      <c r="B237" s="565">
        <v>9011554616</v>
      </c>
      <c r="C237" s="518">
        <v>901155461</v>
      </c>
      <c r="D237" s="518">
        <v>6</v>
      </c>
      <c r="E237" s="506" t="s">
        <v>9555</v>
      </c>
      <c r="F237" s="540" t="s">
        <v>7756</v>
      </c>
      <c r="G237" s="508" t="s">
        <v>10840</v>
      </c>
      <c r="H237" s="508" t="s">
        <v>114</v>
      </c>
      <c r="I237" s="541">
        <v>20184100069997</v>
      </c>
      <c r="J237" s="542">
        <v>43350</v>
      </c>
      <c r="K237" s="552">
        <v>470000000</v>
      </c>
      <c r="L237" s="512">
        <v>1.4999999999999999E-2</v>
      </c>
      <c r="M237" s="513">
        <f>Tabla7[[#This Row],[BASE DE CONTRIBUCION]]*Tabla7[[#This Row],[TARIFA]]</f>
        <v>7050000</v>
      </c>
      <c r="N237" s="543" t="s">
        <v>9556</v>
      </c>
      <c r="O237" s="527" t="s">
        <v>11596</v>
      </c>
      <c r="P237" s="503" t="s">
        <v>10821</v>
      </c>
      <c r="Q237" s="503" t="s">
        <v>11597</v>
      </c>
      <c r="R237" s="503" t="s">
        <v>10823</v>
      </c>
      <c r="S237" s="503" t="s">
        <v>10824</v>
      </c>
    </row>
    <row r="238" spans="1:19" ht="22.8" x14ac:dyDescent="0.25">
      <c r="A238" s="516">
        <f t="shared" si="3"/>
        <v>237</v>
      </c>
      <c r="B238" s="539">
        <v>8090073911</v>
      </c>
      <c r="C238" s="518">
        <v>809007391</v>
      </c>
      <c r="D238" s="518">
        <v>1</v>
      </c>
      <c r="E238" s="506" t="s">
        <v>4051</v>
      </c>
      <c r="F238" s="540" t="s">
        <v>7756</v>
      </c>
      <c r="G238" s="508" t="s">
        <v>10840</v>
      </c>
      <c r="H238" s="508" t="s">
        <v>114</v>
      </c>
      <c r="I238" s="541">
        <v>20184100070197</v>
      </c>
      <c r="J238" s="542">
        <v>43350</v>
      </c>
      <c r="K238" s="524">
        <v>469700000</v>
      </c>
      <c r="L238" s="512">
        <v>1.4999999999999999E-2</v>
      </c>
      <c r="M238" s="513">
        <f>Tabla7[[#This Row],[BASE DE CONTRIBUCION]]*Tabla7[[#This Row],[TARIFA]]</f>
        <v>7045500</v>
      </c>
      <c r="N238" s="555" t="s">
        <v>11598</v>
      </c>
      <c r="O238" s="527" t="s">
        <v>11599</v>
      </c>
      <c r="P238" s="503" t="s">
        <v>10847</v>
      </c>
      <c r="Q238" s="503" t="s">
        <v>11600</v>
      </c>
      <c r="R238" s="503" t="s">
        <v>10823</v>
      </c>
      <c r="S238" s="503" t="s">
        <v>10824</v>
      </c>
    </row>
    <row r="239" spans="1:19" ht="22.8" x14ac:dyDescent="0.25">
      <c r="A239" s="516">
        <f t="shared" si="3"/>
        <v>238</v>
      </c>
      <c r="B239" s="539">
        <v>8000678686</v>
      </c>
      <c r="C239" s="518">
        <v>800067868</v>
      </c>
      <c r="D239" s="518">
        <v>6</v>
      </c>
      <c r="E239" s="506" t="s">
        <v>5547</v>
      </c>
      <c r="F239" s="540" t="s">
        <v>7756</v>
      </c>
      <c r="G239" s="508" t="s">
        <v>10840</v>
      </c>
      <c r="H239" s="508" t="s">
        <v>114</v>
      </c>
      <c r="I239" s="541">
        <v>20184100070007</v>
      </c>
      <c r="J239" s="542">
        <v>43350</v>
      </c>
      <c r="K239" s="524">
        <v>1000000000</v>
      </c>
      <c r="L239" s="512">
        <v>1.4999999999999999E-2</v>
      </c>
      <c r="M239" s="513">
        <f>Tabla7[[#This Row],[BASE DE CONTRIBUCION]]*Tabla7[[#This Row],[TARIFA]]</f>
        <v>15000000</v>
      </c>
      <c r="N239" s="543" t="s">
        <v>11601</v>
      </c>
      <c r="O239" s="527" t="s">
        <v>11602</v>
      </c>
      <c r="P239" s="503" t="s">
        <v>10821</v>
      </c>
      <c r="Q239" s="503" t="s">
        <v>11603</v>
      </c>
      <c r="R239" s="503" t="s">
        <v>10823</v>
      </c>
      <c r="S239" s="503" t="s">
        <v>10824</v>
      </c>
    </row>
    <row r="240" spans="1:19" ht="22.8" x14ac:dyDescent="0.25">
      <c r="A240" s="516">
        <f t="shared" si="3"/>
        <v>239</v>
      </c>
      <c r="B240" s="531">
        <v>8001309375</v>
      </c>
      <c r="C240" s="532">
        <v>800130937</v>
      </c>
      <c r="D240" s="532">
        <v>5</v>
      </c>
      <c r="E240" s="533" t="s">
        <v>160</v>
      </c>
      <c r="F240" s="534" t="s">
        <v>11604</v>
      </c>
      <c r="G240" s="535" t="s">
        <v>10840</v>
      </c>
      <c r="H240" s="508" t="s">
        <v>114</v>
      </c>
      <c r="I240" s="536">
        <v>20181300071087</v>
      </c>
      <c r="J240" s="537">
        <v>43354</v>
      </c>
      <c r="K240" s="524">
        <v>496000000</v>
      </c>
      <c r="L240" s="512">
        <v>1.4999999999999999E-2</v>
      </c>
      <c r="M240" s="513">
        <f>Tabla7[[#This Row],[BASE DE CONTRIBUCION]]*Tabla7[[#This Row],[TARIFA]]</f>
        <v>7440000</v>
      </c>
      <c r="N240" s="543" t="s">
        <v>9660</v>
      </c>
      <c r="O240" s="538" t="s">
        <v>11605</v>
      </c>
      <c r="P240" s="503" t="s">
        <v>11214</v>
      </c>
      <c r="Q240" s="503" t="s">
        <v>11606</v>
      </c>
      <c r="R240" s="503" t="s">
        <v>10823</v>
      </c>
      <c r="S240" s="503" t="s">
        <v>10824</v>
      </c>
    </row>
    <row r="241" spans="1:19" ht="20.399999999999999" x14ac:dyDescent="0.25">
      <c r="A241" s="516">
        <f t="shared" si="3"/>
        <v>240</v>
      </c>
      <c r="B241" s="539">
        <v>9003147602</v>
      </c>
      <c r="C241" s="518">
        <v>900314760</v>
      </c>
      <c r="D241" s="518">
        <v>2</v>
      </c>
      <c r="E241" s="506" t="s">
        <v>4122</v>
      </c>
      <c r="F241" s="540" t="s">
        <v>7756</v>
      </c>
      <c r="G241" s="508" t="s">
        <v>10840</v>
      </c>
      <c r="H241" s="508" t="s">
        <v>114</v>
      </c>
      <c r="I241" s="541">
        <v>20181300071107</v>
      </c>
      <c r="J241" s="542">
        <v>43354</v>
      </c>
      <c r="K241" s="552">
        <v>593140000</v>
      </c>
      <c r="L241" s="512">
        <v>1.4999999999999999E-2</v>
      </c>
      <c r="M241" s="513">
        <f>Tabla7[[#This Row],[BASE DE CONTRIBUCION]]*Tabla7[[#This Row],[TARIFA]]</f>
        <v>8897100</v>
      </c>
      <c r="N241" s="555" t="s">
        <v>11607</v>
      </c>
      <c r="O241" s="527" t="s">
        <v>11608</v>
      </c>
      <c r="P241" s="503" t="s">
        <v>10821</v>
      </c>
      <c r="Q241" s="503" t="s">
        <v>4574</v>
      </c>
      <c r="R241" s="503" t="s">
        <v>10823</v>
      </c>
      <c r="S241" s="503" t="s">
        <v>10824</v>
      </c>
    </row>
    <row r="242" spans="1:19" ht="20.399999999999999" x14ac:dyDescent="0.25">
      <c r="A242" s="516">
        <f t="shared" si="3"/>
        <v>241</v>
      </c>
      <c r="B242" s="539">
        <v>9009812848</v>
      </c>
      <c r="C242" s="518">
        <v>900981284</v>
      </c>
      <c r="D242" s="518">
        <v>8</v>
      </c>
      <c r="E242" s="506" t="s">
        <v>5549</v>
      </c>
      <c r="F242" s="540" t="s">
        <v>7756</v>
      </c>
      <c r="G242" s="508" t="s">
        <v>10840</v>
      </c>
      <c r="H242" s="508" t="s">
        <v>114</v>
      </c>
      <c r="I242" s="541">
        <v>20181300072017</v>
      </c>
      <c r="J242" s="542">
        <v>43355</v>
      </c>
      <c r="K242" s="552" t="e">
        <v>#N/A</v>
      </c>
      <c r="L242" s="512">
        <v>1.4999999999999999E-2</v>
      </c>
      <c r="M242" s="513">
        <v>0</v>
      </c>
      <c r="N242" s="543" t="s">
        <v>9922</v>
      </c>
      <c r="O242" s="527" t="s">
        <v>11609</v>
      </c>
      <c r="P242" s="503" t="s">
        <v>10821</v>
      </c>
      <c r="Q242" s="503" t="s">
        <v>11610</v>
      </c>
      <c r="R242" s="503" t="s">
        <v>10823</v>
      </c>
      <c r="S242" s="503" t="s">
        <v>10831</v>
      </c>
    </row>
    <row r="243" spans="1:19" ht="20.399999999999999" x14ac:dyDescent="0.25">
      <c r="A243" s="516">
        <f t="shared" si="3"/>
        <v>242</v>
      </c>
      <c r="B243" s="539">
        <v>8301394303</v>
      </c>
      <c r="C243" s="518">
        <v>830139430</v>
      </c>
      <c r="D243" s="518">
        <v>3</v>
      </c>
      <c r="E243" s="506" t="s">
        <v>1525</v>
      </c>
      <c r="F243" s="540" t="s">
        <v>7756</v>
      </c>
      <c r="G243" s="508" t="s">
        <v>10840</v>
      </c>
      <c r="H243" s="508" t="s">
        <v>114</v>
      </c>
      <c r="I243" s="541">
        <v>20184100072027</v>
      </c>
      <c r="J243" s="542">
        <v>43355</v>
      </c>
      <c r="K243" s="552">
        <v>369600000</v>
      </c>
      <c r="L243" s="512">
        <v>1.4999999999999999E-2</v>
      </c>
      <c r="M243" s="513">
        <f>Tabla7[[#This Row],[BASE DE CONTRIBUCION]]*Tabla7[[#This Row],[TARIFA]]</f>
        <v>5544000</v>
      </c>
      <c r="N243" s="555" t="s">
        <v>11611</v>
      </c>
      <c r="O243" s="527" t="s">
        <v>11612</v>
      </c>
      <c r="P243" s="503" t="s">
        <v>10821</v>
      </c>
      <c r="Q243" s="503" t="s">
        <v>11613</v>
      </c>
      <c r="R243" s="503" t="s">
        <v>10823</v>
      </c>
      <c r="S243" s="503" t="s">
        <v>10824</v>
      </c>
    </row>
    <row r="244" spans="1:19" ht="20.399999999999999" x14ac:dyDescent="0.25">
      <c r="A244" s="516">
        <f t="shared" si="3"/>
        <v>243</v>
      </c>
      <c r="B244" s="539">
        <v>9011884291</v>
      </c>
      <c r="C244" s="518">
        <v>901188429</v>
      </c>
      <c r="D244" s="518">
        <v>1</v>
      </c>
      <c r="E244" s="506" t="s">
        <v>567</v>
      </c>
      <c r="F244" s="540" t="s">
        <v>7756</v>
      </c>
      <c r="G244" s="508" t="s">
        <v>10840</v>
      </c>
      <c r="H244" s="508" t="s">
        <v>114</v>
      </c>
      <c r="I244" s="541">
        <v>20184000072007</v>
      </c>
      <c r="J244" s="542">
        <v>43355</v>
      </c>
      <c r="K244" s="552">
        <v>468746000</v>
      </c>
      <c r="L244" s="512">
        <v>1.4999999999999999E-2</v>
      </c>
      <c r="M244" s="513">
        <f>Tabla7[[#This Row],[BASE DE CONTRIBUCION]]*Tabla7[[#This Row],[TARIFA]]</f>
        <v>7031190</v>
      </c>
      <c r="N244" s="543" t="s">
        <v>10303</v>
      </c>
      <c r="O244" s="527" t="s">
        <v>11614</v>
      </c>
      <c r="P244" s="503" t="s">
        <v>10821</v>
      </c>
      <c r="Q244" s="503" t="s">
        <v>11615</v>
      </c>
      <c r="R244" s="503" t="s">
        <v>10823</v>
      </c>
      <c r="S244" s="503" t="s">
        <v>10824</v>
      </c>
    </row>
    <row r="245" spans="1:19" ht="20.399999999999999" x14ac:dyDescent="0.25">
      <c r="A245" s="516">
        <f t="shared" si="3"/>
        <v>244</v>
      </c>
      <c r="B245" s="565">
        <v>9011953450</v>
      </c>
      <c r="C245" s="518">
        <v>901195345</v>
      </c>
      <c r="D245" s="518">
        <v>0</v>
      </c>
      <c r="E245" s="506" t="s">
        <v>1228</v>
      </c>
      <c r="F245" s="540" t="s">
        <v>7756</v>
      </c>
      <c r="G245" s="508" t="s">
        <v>10840</v>
      </c>
      <c r="H245" s="508" t="s">
        <v>114</v>
      </c>
      <c r="I245" s="541">
        <v>20184100072477</v>
      </c>
      <c r="J245" s="542">
        <v>43361</v>
      </c>
      <c r="K245" s="552">
        <v>470000000</v>
      </c>
      <c r="L245" s="512">
        <v>1.4999999999999999E-2</v>
      </c>
      <c r="M245" s="513">
        <f>Tabla7[[#This Row],[BASE DE CONTRIBUCION]]*Tabla7[[#This Row],[TARIFA]]</f>
        <v>7050000</v>
      </c>
      <c r="N245" s="543" t="s">
        <v>9861</v>
      </c>
      <c r="O245" s="527" t="s">
        <v>11616</v>
      </c>
      <c r="P245" s="503" t="s">
        <v>10821</v>
      </c>
      <c r="Q245" s="503" t="s">
        <v>11617</v>
      </c>
      <c r="R245" s="503" t="s">
        <v>10823</v>
      </c>
      <c r="S245" s="503" t="s">
        <v>10824</v>
      </c>
    </row>
    <row r="246" spans="1:19" x14ac:dyDescent="0.25">
      <c r="A246" s="516">
        <f t="shared" si="3"/>
        <v>245</v>
      </c>
      <c r="B246" s="556">
        <v>9006461543</v>
      </c>
      <c r="C246" s="532">
        <v>900646154</v>
      </c>
      <c r="D246" s="532">
        <v>3</v>
      </c>
      <c r="E246" s="533" t="s">
        <v>8667</v>
      </c>
      <c r="F246" s="534"/>
      <c r="G246" s="535" t="s">
        <v>10853</v>
      </c>
      <c r="H246" s="535" t="s">
        <v>138</v>
      </c>
      <c r="I246" s="558">
        <v>20184100062667</v>
      </c>
      <c r="J246" s="561">
        <v>43362</v>
      </c>
      <c r="K246" s="552">
        <v>506636914</v>
      </c>
      <c r="L246" s="553">
        <v>0.01</v>
      </c>
      <c r="M246" s="513">
        <f>Tabla7[[#This Row],[BASE DE CONTRIBUCION]]*Tabla7[[#This Row],[TARIFA]]</f>
        <v>5066369.1399999997</v>
      </c>
      <c r="N246" s="543" t="s">
        <v>8668</v>
      </c>
      <c r="O246" s="538" t="s">
        <v>11618</v>
      </c>
      <c r="P246" s="503" t="s">
        <v>10863</v>
      </c>
      <c r="Q246" s="503" t="s">
        <v>11619</v>
      </c>
      <c r="R246" s="503" t="s">
        <v>10823</v>
      </c>
      <c r="S246" s="503" t="s">
        <v>10824</v>
      </c>
    </row>
    <row r="247" spans="1:19" ht="20.399999999999999" x14ac:dyDescent="0.25">
      <c r="A247" s="516">
        <f t="shared" si="3"/>
        <v>246</v>
      </c>
      <c r="B247" s="505">
        <v>9002272014</v>
      </c>
      <c r="C247" s="505">
        <v>900227201</v>
      </c>
      <c r="D247" s="505">
        <v>4</v>
      </c>
      <c r="E247" s="506" t="s">
        <v>8790</v>
      </c>
      <c r="F247" s="507"/>
      <c r="G247" s="508" t="s">
        <v>10819</v>
      </c>
      <c r="H247" s="508" t="s">
        <v>114</v>
      </c>
      <c r="I247" s="509">
        <v>20181300073557</v>
      </c>
      <c r="J247" s="510">
        <v>43364</v>
      </c>
      <c r="K247" s="552">
        <v>995040000</v>
      </c>
      <c r="L247" s="512">
        <v>1.4999999999999999E-2</v>
      </c>
      <c r="M247" s="513">
        <f>Tabla7[[#This Row],[BASE DE CONTRIBUCION]]*Tabla7[[#This Row],[TARIFA]]</f>
        <v>14925600</v>
      </c>
      <c r="N247" s="543" t="s">
        <v>8791</v>
      </c>
      <c r="O247" s="527" t="s">
        <v>11620</v>
      </c>
      <c r="P247" s="503" t="s">
        <v>10821</v>
      </c>
      <c r="Q247" s="503" t="s">
        <v>11621</v>
      </c>
      <c r="R247" s="503" t="s">
        <v>10823</v>
      </c>
      <c r="S247" s="503" t="s">
        <v>10824</v>
      </c>
    </row>
    <row r="248" spans="1:19" x14ac:dyDescent="0.25">
      <c r="A248" s="516">
        <f t="shared" si="3"/>
        <v>247</v>
      </c>
      <c r="B248" s="556">
        <v>9009798027</v>
      </c>
      <c r="C248" s="532">
        <v>900979802</v>
      </c>
      <c r="D248" s="532">
        <v>7</v>
      </c>
      <c r="E248" s="533" t="s">
        <v>6432</v>
      </c>
      <c r="F248" s="534"/>
      <c r="G248" s="535" t="s">
        <v>10853</v>
      </c>
      <c r="H248" s="535" t="s">
        <v>138</v>
      </c>
      <c r="I248" s="558">
        <v>20184100074197</v>
      </c>
      <c r="J248" s="561">
        <v>43367</v>
      </c>
      <c r="K248" s="552" t="e">
        <v>#N/A</v>
      </c>
      <c r="L248" s="553">
        <v>0.01</v>
      </c>
      <c r="M248" s="513">
        <v>0</v>
      </c>
      <c r="N248" s="543" t="s">
        <v>8036</v>
      </c>
      <c r="O248" s="538" t="s">
        <v>11622</v>
      </c>
      <c r="P248" s="503" t="s">
        <v>10821</v>
      </c>
      <c r="Q248" s="503" t="s">
        <v>11623</v>
      </c>
      <c r="R248" s="503" t="s">
        <v>10823</v>
      </c>
      <c r="S248" s="503" t="s">
        <v>10824</v>
      </c>
    </row>
    <row r="249" spans="1:19" x14ac:dyDescent="0.25">
      <c r="A249" s="516">
        <f t="shared" si="3"/>
        <v>248</v>
      </c>
      <c r="B249" s="517">
        <v>900579477</v>
      </c>
      <c r="C249" s="518">
        <v>900579477</v>
      </c>
      <c r="D249" s="518"/>
      <c r="E249" s="519" t="s">
        <v>11624</v>
      </c>
      <c r="F249" s="520"/>
      <c r="G249" s="521" t="s">
        <v>10826</v>
      </c>
      <c r="H249" s="508" t="s">
        <v>142</v>
      </c>
      <c r="I249" s="522">
        <v>20184200075087</v>
      </c>
      <c r="J249" s="523">
        <v>43368</v>
      </c>
      <c r="K249" s="524">
        <v>141927973</v>
      </c>
      <c r="L249" s="525">
        <v>0.02</v>
      </c>
      <c r="M249" s="513">
        <f>Tabla7[[#This Row],[BASE DE CONTRIBUCION]]*Tabla7[[#This Row],[TARIFA]]</f>
        <v>2838559.46</v>
      </c>
      <c r="N249" s="543" t="s">
        <v>8906</v>
      </c>
      <c r="O249" s="527" t="s">
        <v>11625</v>
      </c>
      <c r="P249" s="503" t="s">
        <v>11626</v>
      </c>
      <c r="Q249" s="503" t="s">
        <v>11627</v>
      </c>
      <c r="R249" s="503" t="s">
        <v>10823</v>
      </c>
      <c r="S249" s="503" t="s">
        <v>10824</v>
      </c>
    </row>
    <row r="250" spans="1:19" ht="22.8" x14ac:dyDescent="0.25">
      <c r="A250" s="516">
        <f t="shared" si="3"/>
        <v>249</v>
      </c>
      <c r="B250" s="544">
        <v>890303208</v>
      </c>
      <c r="C250" s="532">
        <v>890303208</v>
      </c>
      <c r="D250" s="532"/>
      <c r="E250" s="545" t="s">
        <v>11628</v>
      </c>
      <c r="F250" s="546"/>
      <c r="G250" s="547" t="s">
        <v>10826</v>
      </c>
      <c r="H250" s="508" t="s">
        <v>142</v>
      </c>
      <c r="I250" s="548">
        <v>20184200074977</v>
      </c>
      <c r="J250" s="549">
        <v>43368</v>
      </c>
      <c r="K250" s="524">
        <v>3316936902</v>
      </c>
      <c r="L250" s="525">
        <v>0.02</v>
      </c>
      <c r="M250" s="513">
        <f>Tabla7[[#This Row],[BASE DE CONTRIBUCION]]*Tabla7[[#This Row],[TARIFA]]</f>
        <v>66338738.039999999</v>
      </c>
      <c r="N250" s="543" t="s">
        <v>11629</v>
      </c>
      <c r="O250" s="538" t="s">
        <v>11630</v>
      </c>
      <c r="P250" s="503" t="s">
        <v>10829</v>
      </c>
      <c r="Q250" s="503" t="s">
        <v>11631</v>
      </c>
      <c r="R250" s="503" t="s">
        <v>10823</v>
      </c>
      <c r="S250" s="503" t="s">
        <v>10824</v>
      </c>
    </row>
    <row r="251" spans="1:19" x14ac:dyDescent="0.25">
      <c r="A251" s="516">
        <f t="shared" si="3"/>
        <v>250</v>
      </c>
      <c r="B251" s="544">
        <v>8000223982</v>
      </c>
      <c r="C251" s="532">
        <v>800022398</v>
      </c>
      <c r="D251" s="532">
        <v>2</v>
      </c>
      <c r="E251" s="545" t="s">
        <v>11632</v>
      </c>
      <c r="F251" s="546"/>
      <c r="G251" s="547" t="s">
        <v>10826</v>
      </c>
      <c r="H251" s="508" t="s">
        <v>142</v>
      </c>
      <c r="I251" s="548">
        <v>20184200075037</v>
      </c>
      <c r="J251" s="549">
        <v>43368</v>
      </c>
      <c r="K251" s="524" t="e">
        <v>#N/A</v>
      </c>
      <c r="L251" s="525">
        <v>0.02</v>
      </c>
      <c r="M251" s="513">
        <v>0</v>
      </c>
      <c r="N251" s="543" t="s">
        <v>11633</v>
      </c>
      <c r="O251" s="538" t="s">
        <v>11634</v>
      </c>
      <c r="P251" s="503" t="s">
        <v>11635</v>
      </c>
      <c r="Q251" s="503" t="s">
        <v>11636</v>
      </c>
      <c r="R251" s="503" t="s">
        <v>10823</v>
      </c>
      <c r="S251" s="503" t="s">
        <v>10831</v>
      </c>
    </row>
    <row r="252" spans="1:19" ht="22.8" x14ac:dyDescent="0.25">
      <c r="A252" s="516">
        <f t="shared" si="3"/>
        <v>251</v>
      </c>
      <c r="B252" s="517">
        <v>890110188</v>
      </c>
      <c r="C252" s="518">
        <v>890110188</v>
      </c>
      <c r="D252" s="518"/>
      <c r="E252" s="519" t="s">
        <v>11637</v>
      </c>
      <c r="F252" s="520"/>
      <c r="G252" s="521" t="s">
        <v>10826</v>
      </c>
      <c r="H252" s="508" t="s">
        <v>142</v>
      </c>
      <c r="I252" s="522">
        <v>20184200074957</v>
      </c>
      <c r="J252" s="523">
        <v>43368</v>
      </c>
      <c r="K252" s="524">
        <v>983640188</v>
      </c>
      <c r="L252" s="525">
        <v>0.02</v>
      </c>
      <c r="M252" s="513">
        <f>Tabla7[[#This Row],[BASE DE CONTRIBUCION]]*Tabla7[[#This Row],[TARIFA]]</f>
        <v>19672803.760000002</v>
      </c>
      <c r="N252" s="543" t="s">
        <v>11638</v>
      </c>
      <c r="O252" s="527" t="s">
        <v>11639</v>
      </c>
      <c r="P252" s="503" t="s">
        <v>10821</v>
      </c>
      <c r="Q252" s="503" t="s">
        <v>11640</v>
      </c>
      <c r="R252" s="503" t="s">
        <v>10823</v>
      </c>
      <c r="S252" s="503" t="s">
        <v>10824</v>
      </c>
    </row>
    <row r="253" spans="1:19" x14ac:dyDescent="0.25">
      <c r="A253" s="516">
        <f t="shared" si="3"/>
        <v>252</v>
      </c>
      <c r="B253" s="517">
        <v>891700612</v>
      </c>
      <c r="C253" s="518">
        <v>891700612</v>
      </c>
      <c r="D253" s="518"/>
      <c r="E253" s="519" t="s">
        <v>11641</v>
      </c>
      <c r="F253" s="520"/>
      <c r="G253" s="521" t="s">
        <v>10826</v>
      </c>
      <c r="H253" s="508" t="s">
        <v>142</v>
      </c>
      <c r="I253" s="522">
        <v>20184200075017</v>
      </c>
      <c r="J253" s="523">
        <v>43368</v>
      </c>
      <c r="K253" s="524">
        <v>1802048523</v>
      </c>
      <c r="L253" s="525">
        <v>0.02</v>
      </c>
      <c r="M253" s="513">
        <f>Tabla7[[#This Row],[BASE DE CONTRIBUCION]]*Tabla7[[#This Row],[TARIFA]]</f>
        <v>36040970.460000001</v>
      </c>
      <c r="N253" s="543" t="s">
        <v>9240</v>
      </c>
      <c r="O253" s="527" t="s">
        <v>11642</v>
      </c>
      <c r="P253" s="503" t="s">
        <v>11140</v>
      </c>
      <c r="Q253" s="503" t="s">
        <v>11643</v>
      </c>
      <c r="R253" s="503" t="s">
        <v>10823</v>
      </c>
      <c r="S253" s="503" t="s">
        <v>10824</v>
      </c>
    </row>
    <row r="254" spans="1:19" ht="22.8" x14ac:dyDescent="0.25">
      <c r="A254" s="516">
        <f t="shared" si="3"/>
        <v>253</v>
      </c>
      <c r="B254" s="544">
        <v>819002433</v>
      </c>
      <c r="C254" s="532">
        <v>819002433</v>
      </c>
      <c r="D254" s="532"/>
      <c r="E254" s="545" t="s">
        <v>11644</v>
      </c>
      <c r="F254" s="546"/>
      <c r="G254" s="547" t="s">
        <v>10826</v>
      </c>
      <c r="H254" s="508" t="s">
        <v>142</v>
      </c>
      <c r="I254" s="548">
        <v>20184200075097</v>
      </c>
      <c r="J254" s="549">
        <v>43368</v>
      </c>
      <c r="K254" s="524">
        <v>4525563029</v>
      </c>
      <c r="L254" s="525">
        <v>0.02</v>
      </c>
      <c r="M254" s="513">
        <f>Tabla7[[#This Row],[BASE DE CONTRIBUCION]]*Tabla7[[#This Row],[TARIFA]]</f>
        <v>90511260.579999998</v>
      </c>
      <c r="N254" s="543" t="s">
        <v>11645</v>
      </c>
      <c r="O254" s="538" t="s">
        <v>11646</v>
      </c>
      <c r="P254" s="503" t="s">
        <v>11140</v>
      </c>
      <c r="Q254" s="503" t="s">
        <v>11647</v>
      </c>
      <c r="R254" s="503" t="s">
        <v>10823</v>
      </c>
      <c r="S254" s="503" t="s">
        <v>10824</v>
      </c>
    </row>
    <row r="255" spans="1:19" ht="20.399999999999999" x14ac:dyDescent="0.25">
      <c r="A255" s="516">
        <f t="shared" si="3"/>
        <v>254</v>
      </c>
      <c r="B255" s="539">
        <v>9003855624</v>
      </c>
      <c r="C255" s="518">
        <v>900385562</v>
      </c>
      <c r="D255" s="518">
        <v>4</v>
      </c>
      <c r="E255" s="506" t="s">
        <v>1999</v>
      </c>
      <c r="F255" s="540" t="s">
        <v>11648</v>
      </c>
      <c r="G255" s="508" t="s">
        <v>10840</v>
      </c>
      <c r="H255" s="508" t="s">
        <v>114</v>
      </c>
      <c r="I255" s="541">
        <v>20184100075027</v>
      </c>
      <c r="J255" s="542">
        <v>43368</v>
      </c>
      <c r="K255" s="524">
        <v>322000000</v>
      </c>
      <c r="L255" s="512">
        <v>1.4999999999999999E-2</v>
      </c>
      <c r="M255" s="513">
        <f>Tabla7[[#This Row],[BASE DE CONTRIBUCION]]*Tabla7[[#This Row],[TARIFA]]</f>
        <v>4830000</v>
      </c>
      <c r="N255" s="555" t="s">
        <v>11649</v>
      </c>
      <c r="O255" s="527" t="s">
        <v>11650</v>
      </c>
      <c r="P255" s="503" t="s">
        <v>10821</v>
      </c>
      <c r="Q255" s="503" t="s">
        <v>11651</v>
      </c>
      <c r="R255" s="503" t="s">
        <v>10823</v>
      </c>
      <c r="S255" s="503" t="s">
        <v>10824</v>
      </c>
    </row>
    <row r="256" spans="1:19" ht="20.399999999999999" x14ac:dyDescent="0.25">
      <c r="A256" s="516">
        <f t="shared" si="3"/>
        <v>255</v>
      </c>
      <c r="B256" s="539">
        <v>8001469415</v>
      </c>
      <c r="C256" s="518">
        <v>800146941</v>
      </c>
      <c r="D256" s="518">
        <v>5</v>
      </c>
      <c r="E256" s="506" t="s">
        <v>569</v>
      </c>
      <c r="F256" s="540" t="s">
        <v>7756</v>
      </c>
      <c r="G256" s="508" t="s">
        <v>10840</v>
      </c>
      <c r="H256" s="508" t="s">
        <v>114</v>
      </c>
      <c r="I256" s="541">
        <v>20184100074937</v>
      </c>
      <c r="J256" s="542">
        <v>43368</v>
      </c>
      <c r="K256" s="524">
        <v>1593000000</v>
      </c>
      <c r="L256" s="512">
        <v>1.4999999999999999E-2</v>
      </c>
      <c r="M256" s="513">
        <f>Tabla7[[#This Row],[BASE DE CONTRIBUCION]]*Tabla7[[#This Row],[TARIFA]]</f>
        <v>23895000</v>
      </c>
      <c r="N256" s="543" t="s">
        <v>11652</v>
      </c>
      <c r="O256" s="527" t="s">
        <v>11653</v>
      </c>
      <c r="P256" s="503" t="s">
        <v>10891</v>
      </c>
      <c r="Q256" s="503" t="s">
        <v>11654</v>
      </c>
      <c r="R256" s="503" t="s">
        <v>10823</v>
      </c>
      <c r="S256" s="503" t="s">
        <v>10824</v>
      </c>
    </row>
    <row r="257" spans="1:19" ht="22.8" x14ac:dyDescent="0.25">
      <c r="A257" s="516">
        <f t="shared" si="3"/>
        <v>256</v>
      </c>
      <c r="B257" s="539">
        <v>8900022417</v>
      </c>
      <c r="C257" s="518">
        <v>890002241</v>
      </c>
      <c r="D257" s="518">
        <v>7</v>
      </c>
      <c r="E257" s="506" t="s">
        <v>11655</v>
      </c>
      <c r="F257" s="540" t="s">
        <v>7756</v>
      </c>
      <c r="G257" s="508" t="s">
        <v>10840</v>
      </c>
      <c r="H257" s="508" t="s">
        <v>114</v>
      </c>
      <c r="I257" s="541">
        <v>20184100074887</v>
      </c>
      <c r="J257" s="542">
        <v>43368</v>
      </c>
      <c r="K257" s="524">
        <v>2700000000</v>
      </c>
      <c r="L257" s="512">
        <v>1.4999999999999999E-2</v>
      </c>
      <c r="M257" s="513">
        <f>Tabla7[[#This Row],[BASE DE CONTRIBUCION]]*Tabla7[[#This Row],[TARIFA]]</f>
        <v>40500000</v>
      </c>
      <c r="N257" s="543" t="s">
        <v>11656</v>
      </c>
      <c r="O257" s="527" t="s">
        <v>11657</v>
      </c>
      <c r="P257" s="503" t="s">
        <v>11658</v>
      </c>
      <c r="Q257" s="503" t="s">
        <v>11659</v>
      </c>
      <c r="R257" s="503" t="s">
        <v>10823</v>
      </c>
      <c r="S257" s="503" t="s">
        <v>10824</v>
      </c>
    </row>
    <row r="258" spans="1:19" ht="22.8" x14ac:dyDescent="0.25">
      <c r="A258" s="516">
        <f t="shared" si="3"/>
        <v>257</v>
      </c>
      <c r="B258" s="528">
        <v>8090065755</v>
      </c>
      <c r="C258" s="528">
        <v>809006575</v>
      </c>
      <c r="D258" s="528">
        <v>5</v>
      </c>
      <c r="E258" s="563" t="s">
        <v>10498</v>
      </c>
      <c r="F258" s="564"/>
      <c r="G258" s="529" t="s">
        <v>11066</v>
      </c>
      <c r="H258" s="508" t="s">
        <v>114</v>
      </c>
      <c r="I258" s="530">
        <v>20184440075057</v>
      </c>
      <c r="J258" s="566">
        <v>43368</v>
      </c>
      <c r="K258" s="552">
        <v>118500000</v>
      </c>
      <c r="L258" s="512">
        <v>1.4999999999999999E-2</v>
      </c>
      <c r="M258" s="513">
        <f>Tabla7[[#This Row],[BASE DE CONTRIBUCION]]*Tabla7[[#This Row],[TARIFA]]</f>
        <v>1777500</v>
      </c>
      <c r="N258" s="555" t="s">
        <v>11660</v>
      </c>
      <c r="O258" s="538" t="s">
        <v>11661</v>
      </c>
      <c r="P258" s="503" t="s">
        <v>11043</v>
      </c>
      <c r="Q258" s="503" t="s">
        <v>11662</v>
      </c>
      <c r="R258" s="503" t="s">
        <v>10823</v>
      </c>
      <c r="S258" s="503" t="s">
        <v>10824</v>
      </c>
    </row>
    <row r="259" spans="1:19" x14ac:dyDescent="0.25">
      <c r="A259" s="516">
        <f t="shared" ref="A259:A322" si="4">+A258+1</f>
        <v>258</v>
      </c>
      <c r="B259" s="517">
        <v>890920468</v>
      </c>
      <c r="C259" s="518">
        <v>890920468</v>
      </c>
      <c r="D259" s="518"/>
      <c r="E259" s="519" t="s">
        <v>11663</v>
      </c>
      <c r="F259" s="520"/>
      <c r="G259" s="521" t="s">
        <v>10826</v>
      </c>
      <c r="H259" s="508" t="s">
        <v>142</v>
      </c>
      <c r="I259" s="522">
        <v>20184200077147</v>
      </c>
      <c r="J259" s="523">
        <v>43370</v>
      </c>
      <c r="K259" s="524">
        <v>476019717</v>
      </c>
      <c r="L259" s="525">
        <v>0.02</v>
      </c>
      <c r="M259" s="513">
        <f>Tabla7[[#This Row],[BASE DE CONTRIBUCION]]*Tabla7[[#This Row],[TARIFA]]</f>
        <v>9520394.3399999999</v>
      </c>
      <c r="N259" s="543" t="s">
        <v>11664</v>
      </c>
      <c r="O259" s="527" t="s">
        <v>11665</v>
      </c>
      <c r="P259" s="503" t="s">
        <v>10872</v>
      </c>
      <c r="Q259" s="503" t="s">
        <v>11666</v>
      </c>
      <c r="R259" s="503" t="s">
        <v>10823</v>
      </c>
      <c r="S259" s="503" t="s">
        <v>10824</v>
      </c>
    </row>
    <row r="260" spans="1:19" ht="22.8" x14ac:dyDescent="0.25">
      <c r="A260" s="516">
        <f t="shared" si="4"/>
        <v>259</v>
      </c>
      <c r="B260" s="517">
        <v>900448041</v>
      </c>
      <c r="C260" s="518">
        <v>900448041</v>
      </c>
      <c r="D260" s="518"/>
      <c r="E260" s="519" t="s">
        <v>11667</v>
      </c>
      <c r="F260" s="520"/>
      <c r="G260" s="521" t="s">
        <v>10826</v>
      </c>
      <c r="H260" s="508" t="s">
        <v>142</v>
      </c>
      <c r="I260" s="522">
        <v>20184200077017</v>
      </c>
      <c r="J260" s="523">
        <v>43370</v>
      </c>
      <c r="K260" s="524">
        <v>327967200</v>
      </c>
      <c r="L260" s="525">
        <v>0.02</v>
      </c>
      <c r="M260" s="513">
        <f>Tabla7[[#This Row],[BASE DE CONTRIBUCION]]*Tabla7[[#This Row],[TARIFA]]</f>
        <v>6559344</v>
      </c>
      <c r="N260" s="543" t="s">
        <v>9193</v>
      </c>
      <c r="O260" s="527" t="s">
        <v>11668</v>
      </c>
      <c r="P260" s="503" t="s">
        <v>11214</v>
      </c>
      <c r="Q260" s="503" t="s">
        <v>11669</v>
      </c>
      <c r="R260" s="503" t="s">
        <v>10823</v>
      </c>
      <c r="S260" s="503" t="s">
        <v>10824</v>
      </c>
    </row>
    <row r="261" spans="1:19" x14ac:dyDescent="0.25">
      <c r="A261" s="516">
        <f t="shared" si="4"/>
        <v>260</v>
      </c>
      <c r="B261" s="544">
        <v>890103384</v>
      </c>
      <c r="C261" s="532">
        <v>890103384</v>
      </c>
      <c r="D261" s="532"/>
      <c r="E261" s="545" t="s">
        <v>11670</v>
      </c>
      <c r="F261" s="546"/>
      <c r="G261" s="547" t="s">
        <v>10826</v>
      </c>
      <c r="H261" s="508" t="s">
        <v>142</v>
      </c>
      <c r="I261" s="548">
        <v>20184200077207</v>
      </c>
      <c r="J261" s="549">
        <v>43370</v>
      </c>
      <c r="K261" s="524">
        <v>205188150</v>
      </c>
      <c r="L261" s="525">
        <v>0.02</v>
      </c>
      <c r="M261" s="513">
        <f>Tabla7[[#This Row],[BASE DE CONTRIBUCION]]*Tabla7[[#This Row],[TARIFA]]</f>
        <v>4103763</v>
      </c>
      <c r="N261" s="543" t="s">
        <v>9216</v>
      </c>
      <c r="O261" s="538" t="s">
        <v>11671</v>
      </c>
      <c r="P261" s="503" t="s">
        <v>10891</v>
      </c>
      <c r="Q261" s="503" t="s">
        <v>11672</v>
      </c>
      <c r="R261" s="503" t="s">
        <v>10823</v>
      </c>
      <c r="S261" s="503" t="s">
        <v>10824</v>
      </c>
    </row>
    <row r="262" spans="1:19" x14ac:dyDescent="0.25">
      <c r="A262" s="516">
        <f t="shared" si="4"/>
        <v>261</v>
      </c>
      <c r="B262" s="544">
        <v>860024446</v>
      </c>
      <c r="C262" s="532">
        <v>860024446</v>
      </c>
      <c r="D262" s="532"/>
      <c r="E262" s="545" t="s">
        <v>11673</v>
      </c>
      <c r="F262" s="546"/>
      <c r="G262" s="547" t="s">
        <v>10826</v>
      </c>
      <c r="H262" s="508" t="s">
        <v>142</v>
      </c>
      <c r="I262" s="548" t="s">
        <v>11674</v>
      </c>
      <c r="J262" s="549">
        <v>43370</v>
      </c>
      <c r="K262" s="524" t="e">
        <v>#N/A</v>
      </c>
      <c r="L262" s="525">
        <v>0.02</v>
      </c>
      <c r="M262" s="513">
        <v>0</v>
      </c>
      <c r="N262" s="543" t="s">
        <v>11675</v>
      </c>
      <c r="O262" s="538" t="s">
        <v>11676</v>
      </c>
      <c r="P262" s="503" t="s">
        <v>10875</v>
      </c>
      <c r="Q262" s="503" t="s">
        <v>11677</v>
      </c>
      <c r="R262" s="503" t="s">
        <v>10823</v>
      </c>
      <c r="S262" s="503" t="s">
        <v>10831</v>
      </c>
    </row>
    <row r="263" spans="1:19" ht="22.8" x14ac:dyDescent="0.25">
      <c r="A263" s="516">
        <f t="shared" si="4"/>
        <v>262</v>
      </c>
      <c r="B263" s="517">
        <v>830025169</v>
      </c>
      <c r="C263" s="518">
        <v>830025169</v>
      </c>
      <c r="D263" s="518"/>
      <c r="E263" s="519" t="s">
        <v>11678</v>
      </c>
      <c r="F263" s="520"/>
      <c r="G263" s="521" t="s">
        <v>10826</v>
      </c>
      <c r="H263" s="508" t="s">
        <v>142</v>
      </c>
      <c r="I263" s="522">
        <v>20184200077157</v>
      </c>
      <c r="J263" s="523">
        <v>43370</v>
      </c>
      <c r="K263" s="524">
        <v>1424220806</v>
      </c>
      <c r="L263" s="525">
        <v>0.02</v>
      </c>
      <c r="M263" s="513">
        <f>Tabla7[[#This Row],[BASE DE CONTRIBUCION]]*Tabla7[[#This Row],[TARIFA]]</f>
        <v>28484416.120000001</v>
      </c>
      <c r="N263" s="543" t="s">
        <v>9325</v>
      </c>
      <c r="O263" s="527" t="s">
        <v>11679</v>
      </c>
      <c r="P263" s="503" t="s">
        <v>10821</v>
      </c>
      <c r="Q263" s="503" t="s">
        <v>11680</v>
      </c>
      <c r="R263" s="503" t="s">
        <v>10823</v>
      </c>
      <c r="S263" s="503" t="s">
        <v>10824</v>
      </c>
    </row>
    <row r="264" spans="1:19" x14ac:dyDescent="0.25">
      <c r="A264" s="516">
        <f t="shared" si="4"/>
        <v>263</v>
      </c>
      <c r="B264" s="517">
        <v>40600577</v>
      </c>
      <c r="C264" s="518">
        <v>40600577</v>
      </c>
      <c r="D264" s="518"/>
      <c r="E264" s="519" t="s">
        <v>11681</v>
      </c>
      <c r="F264" s="520"/>
      <c r="G264" s="521" t="s">
        <v>10826</v>
      </c>
      <c r="H264" s="508" t="s">
        <v>142</v>
      </c>
      <c r="I264" s="522">
        <v>20184200077287</v>
      </c>
      <c r="J264" s="523">
        <v>43370</v>
      </c>
      <c r="K264" s="524">
        <v>84375160</v>
      </c>
      <c r="L264" s="525">
        <v>0.02</v>
      </c>
      <c r="M264" s="513">
        <f>Tabla7[[#This Row],[BASE DE CONTRIBUCION]]*Tabla7[[#This Row],[TARIFA]]</f>
        <v>1687503.2</v>
      </c>
      <c r="N264" s="543" t="s">
        <v>9418</v>
      </c>
      <c r="O264" s="527" t="s">
        <v>11682</v>
      </c>
      <c r="P264" s="503" t="s">
        <v>11436</v>
      </c>
      <c r="Q264" s="503" t="s">
        <v>1951</v>
      </c>
      <c r="R264" s="503" t="s">
        <v>10823</v>
      </c>
      <c r="S264" s="503" t="s">
        <v>10831</v>
      </c>
    </row>
    <row r="265" spans="1:19" ht="20.399999999999999" x14ac:dyDescent="0.25">
      <c r="A265" s="516">
        <f t="shared" si="4"/>
        <v>264</v>
      </c>
      <c r="B265" s="531">
        <v>8600519453</v>
      </c>
      <c r="C265" s="532">
        <v>860051945</v>
      </c>
      <c r="D265" s="532">
        <v>3</v>
      </c>
      <c r="E265" s="533" t="s">
        <v>11683</v>
      </c>
      <c r="F265" s="534" t="s">
        <v>7756</v>
      </c>
      <c r="G265" s="535" t="s">
        <v>10840</v>
      </c>
      <c r="H265" s="508" t="s">
        <v>114</v>
      </c>
      <c r="I265" s="536">
        <v>20184100077257</v>
      </c>
      <c r="J265" s="537">
        <v>43370</v>
      </c>
      <c r="K265" s="524">
        <v>2600000000</v>
      </c>
      <c r="L265" s="512">
        <v>1.4999999999999999E-2</v>
      </c>
      <c r="M265" s="513">
        <f>Tabla7[[#This Row],[BASE DE CONTRIBUCION]]*Tabla7[[#This Row],[TARIFA]]</f>
        <v>39000000</v>
      </c>
      <c r="N265" s="543" t="s">
        <v>11684</v>
      </c>
      <c r="O265" s="538" t="s">
        <v>11685</v>
      </c>
      <c r="P265" s="503" t="s">
        <v>10821</v>
      </c>
      <c r="Q265" s="503" t="s">
        <v>11686</v>
      </c>
      <c r="R265" s="503" t="s">
        <v>10823</v>
      </c>
      <c r="S265" s="503" t="s">
        <v>10824</v>
      </c>
    </row>
    <row r="266" spans="1:19" ht="20.399999999999999" x14ac:dyDescent="0.25">
      <c r="A266" s="516">
        <f t="shared" si="4"/>
        <v>265</v>
      </c>
      <c r="B266" s="560">
        <v>9011072805</v>
      </c>
      <c r="C266" s="532">
        <v>901107280</v>
      </c>
      <c r="D266" s="532">
        <v>5</v>
      </c>
      <c r="E266" s="533" t="s">
        <v>2122</v>
      </c>
      <c r="F266" s="534" t="s">
        <v>7756</v>
      </c>
      <c r="G266" s="535" t="s">
        <v>10840</v>
      </c>
      <c r="H266" s="508" t="s">
        <v>114</v>
      </c>
      <c r="I266" s="536">
        <v>20184100077167</v>
      </c>
      <c r="J266" s="537">
        <v>43370</v>
      </c>
      <c r="K266" s="524">
        <v>470000000</v>
      </c>
      <c r="L266" s="512">
        <v>1.4999999999999999E-2</v>
      </c>
      <c r="M266" s="513">
        <f>Tabla7[[#This Row],[BASE DE CONTRIBUCION]]*Tabla7[[#This Row],[TARIFA]]</f>
        <v>7050000</v>
      </c>
      <c r="N266" s="543" t="s">
        <v>9834</v>
      </c>
      <c r="O266" s="538" t="s">
        <v>11687</v>
      </c>
      <c r="P266" s="503" t="s">
        <v>10821</v>
      </c>
      <c r="Q266" s="503" t="s">
        <v>11688</v>
      </c>
      <c r="R266" s="503" t="s">
        <v>10823</v>
      </c>
      <c r="S266" s="503" t="s">
        <v>10824</v>
      </c>
    </row>
    <row r="267" spans="1:19" ht="20.399999999999999" x14ac:dyDescent="0.25">
      <c r="A267" s="516">
        <f t="shared" si="4"/>
        <v>266</v>
      </c>
      <c r="B267" s="539">
        <v>9003529048</v>
      </c>
      <c r="C267" s="518">
        <v>900352904</v>
      </c>
      <c r="D267" s="518">
        <v>8</v>
      </c>
      <c r="E267" s="506" t="s">
        <v>211</v>
      </c>
      <c r="F267" s="540" t="s">
        <v>7756</v>
      </c>
      <c r="G267" s="508" t="s">
        <v>10840</v>
      </c>
      <c r="H267" s="508" t="s">
        <v>114</v>
      </c>
      <c r="I267" s="541">
        <v>20184100077267</v>
      </c>
      <c r="J267" s="542">
        <v>43370</v>
      </c>
      <c r="K267" s="552">
        <v>322000000</v>
      </c>
      <c r="L267" s="512">
        <v>1.4999999999999999E-2</v>
      </c>
      <c r="M267" s="513">
        <f>Tabla7[[#This Row],[BASE DE CONTRIBUCION]]*Tabla7[[#This Row],[TARIFA]]</f>
        <v>4830000</v>
      </c>
      <c r="N267" s="555" t="s">
        <v>11689</v>
      </c>
      <c r="O267" s="527" t="s">
        <v>11690</v>
      </c>
      <c r="P267" s="503" t="s">
        <v>10821</v>
      </c>
      <c r="Q267" s="503" t="s">
        <v>11691</v>
      </c>
      <c r="R267" s="503" t="s">
        <v>10823</v>
      </c>
      <c r="S267" s="503" t="s">
        <v>10831</v>
      </c>
    </row>
    <row r="268" spans="1:19" x14ac:dyDescent="0.25">
      <c r="A268" s="516">
        <f t="shared" si="4"/>
        <v>267</v>
      </c>
      <c r="B268" s="505">
        <v>79790288</v>
      </c>
      <c r="C268" s="518">
        <v>79790288</v>
      </c>
      <c r="D268" s="518"/>
      <c r="E268" s="506" t="s">
        <v>7416</v>
      </c>
      <c r="F268" s="540"/>
      <c r="G268" s="508" t="s">
        <v>10853</v>
      </c>
      <c r="H268" s="535" t="s">
        <v>138</v>
      </c>
      <c r="I268" s="509">
        <v>20184100077907</v>
      </c>
      <c r="J268" s="551">
        <v>43370</v>
      </c>
      <c r="K268" s="552" t="e">
        <v>#N/A</v>
      </c>
      <c r="L268" s="553">
        <v>0.01</v>
      </c>
      <c r="M268" s="513">
        <v>0</v>
      </c>
      <c r="N268" s="543" t="s">
        <v>8016</v>
      </c>
      <c r="O268" s="527" t="s">
        <v>11692</v>
      </c>
      <c r="P268" s="503" t="s">
        <v>11064</v>
      </c>
      <c r="Q268" s="503" t="s">
        <v>7416</v>
      </c>
      <c r="R268" s="503" t="s">
        <v>10823</v>
      </c>
      <c r="S268" s="503" t="s">
        <v>10831</v>
      </c>
    </row>
    <row r="269" spans="1:19" x14ac:dyDescent="0.25">
      <c r="A269" s="516">
        <f t="shared" si="4"/>
        <v>268</v>
      </c>
      <c r="B269" s="556">
        <v>900659352</v>
      </c>
      <c r="C269" s="532">
        <v>900659352</v>
      </c>
      <c r="D269" s="532"/>
      <c r="E269" s="533" t="s">
        <v>7437</v>
      </c>
      <c r="F269" s="534"/>
      <c r="G269" s="535" t="s">
        <v>10853</v>
      </c>
      <c r="H269" s="535" t="s">
        <v>138</v>
      </c>
      <c r="I269" s="558">
        <v>20184100076937</v>
      </c>
      <c r="J269" s="561">
        <v>43371</v>
      </c>
      <c r="K269" s="552">
        <v>1500000000</v>
      </c>
      <c r="L269" s="553">
        <v>0.01</v>
      </c>
      <c r="M269" s="513">
        <f>Tabla7[[#This Row],[BASE DE CONTRIBUCION]]*Tabla7[[#This Row],[TARIFA]]</f>
        <v>15000000</v>
      </c>
      <c r="N269" s="543" t="s">
        <v>8208</v>
      </c>
      <c r="O269" s="538" t="s">
        <v>11693</v>
      </c>
      <c r="P269" s="503" t="s">
        <v>11539</v>
      </c>
      <c r="Q269" s="503" t="s">
        <v>11694</v>
      </c>
      <c r="R269" s="503" t="s">
        <v>10823</v>
      </c>
      <c r="S269" s="503" t="s">
        <v>10831</v>
      </c>
    </row>
    <row r="270" spans="1:19" x14ac:dyDescent="0.25">
      <c r="A270" s="516">
        <f t="shared" si="4"/>
        <v>269</v>
      </c>
      <c r="B270" s="574">
        <v>9010427582</v>
      </c>
      <c r="C270" s="532">
        <v>901042758</v>
      </c>
      <c r="D270" s="532">
        <v>2</v>
      </c>
      <c r="E270" s="533" t="s">
        <v>6881</v>
      </c>
      <c r="F270" s="534"/>
      <c r="G270" s="535" t="s">
        <v>10853</v>
      </c>
      <c r="H270" s="535" t="s">
        <v>138</v>
      </c>
      <c r="I270" s="558">
        <v>20184100082487</v>
      </c>
      <c r="J270" s="561">
        <v>43376</v>
      </c>
      <c r="K270" s="552" t="e">
        <v>#N/A</v>
      </c>
      <c r="L270" s="553">
        <v>0.01</v>
      </c>
      <c r="M270" s="513">
        <v>0</v>
      </c>
      <c r="N270" s="543" t="s">
        <v>8129</v>
      </c>
      <c r="O270" s="538" t="s">
        <v>11695</v>
      </c>
      <c r="P270" s="503" t="s">
        <v>11696</v>
      </c>
      <c r="Q270" s="503" t="s">
        <v>11697</v>
      </c>
      <c r="R270" s="503" t="s">
        <v>10823</v>
      </c>
      <c r="S270" s="503" t="s">
        <v>10831</v>
      </c>
    </row>
    <row r="271" spans="1:19" x14ac:dyDescent="0.25">
      <c r="A271" s="516">
        <f t="shared" si="4"/>
        <v>270</v>
      </c>
      <c r="B271" s="574">
        <v>9008462722</v>
      </c>
      <c r="C271" s="532">
        <v>900846272</v>
      </c>
      <c r="D271" s="532">
        <v>2</v>
      </c>
      <c r="E271" s="533" t="s">
        <v>7250</v>
      </c>
      <c r="F271" s="534"/>
      <c r="G271" s="535" t="s">
        <v>10853</v>
      </c>
      <c r="H271" s="535" t="s">
        <v>138</v>
      </c>
      <c r="I271" s="558">
        <v>20184100082467</v>
      </c>
      <c r="J271" s="561">
        <v>43376</v>
      </c>
      <c r="K271" s="552" t="e">
        <v>#N/A</v>
      </c>
      <c r="L271" s="553">
        <v>0.01</v>
      </c>
      <c r="M271" s="513">
        <v>0</v>
      </c>
      <c r="N271" s="543" t="s">
        <v>8439</v>
      </c>
      <c r="O271" s="538" t="s">
        <v>11698</v>
      </c>
      <c r="P271" s="503" t="s">
        <v>10821</v>
      </c>
      <c r="Q271" s="503" t="s">
        <v>11699</v>
      </c>
      <c r="R271" s="503" t="s">
        <v>10823</v>
      </c>
      <c r="S271" s="503" t="s">
        <v>10824</v>
      </c>
    </row>
    <row r="272" spans="1:19" x14ac:dyDescent="0.25">
      <c r="A272" s="516">
        <f t="shared" si="4"/>
        <v>271</v>
      </c>
      <c r="B272" s="575">
        <v>9007087921</v>
      </c>
      <c r="C272" s="518">
        <v>900708792</v>
      </c>
      <c r="D272" s="518">
        <v>1</v>
      </c>
      <c r="E272" s="506" t="s">
        <v>6673</v>
      </c>
      <c r="F272" s="540"/>
      <c r="G272" s="508" t="s">
        <v>10853</v>
      </c>
      <c r="H272" s="535" t="s">
        <v>138</v>
      </c>
      <c r="I272" s="509">
        <v>20184100082497</v>
      </c>
      <c r="J272" s="551">
        <v>43376</v>
      </c>
      <c r="K272" s="552">
        <v>24831932</v>
      </c>
      <c r="L272" s="553">
        <v>0.01</v>
      </c>
      <c r="M272" s="513">
        <f>Tabla7[[#This Row],[BASE DE CONTRIBUCION]]*Tabla7[[#This Row],[TARIFA]]</f>
        <v>248319.32</v>
      </c>
      <c r="N272" s="543" t="s">
        <v>8725</v>
      </c>
      <c r="O272" s="527" t="s">
        <v>11700</v>
      </c>
      <c r="P272" s="503" t="s">
        <v>10821</v>
      </c>
      <c r="Q272" s="503" t="s">
        <v>11701</v>
      </c>
      <c r="R272" s="503" t="s">
        <v>10823</v>
      </c>
      <c r="S272" s="503" t="s">
        <v>10824</v>
      </c>
    </row>
    <row r="273" spans="1:19" ht="34.200000000000003" x14ac:dyDescent="0.25">
      <c r="A273" s="516">
        <f t="shared" si="4"/>
        <v>272</v>
      </c>
      <c r="B273" s="556">
        <v>8000354693</v>
      </c>
      <c r="C273" s="556">
        <v>800035469</v>
      </c>
      <c r="D273" s="556">
        <v>3</v>
      </c>
      <c r="E273" s="533" t="s">
        <v>8822</v>
      </c>
      <c r="F273" s="557"/>
      <c r="G273" s="535" t="s">
        <v>285</v>
      </c>
      <c r="H273" s="508" t="s">
        <v>114</v>
      </c>
      <c r="I273" s="558">
        <v>20184440083017</v>
      </c>
      <c r="J273" s="559">
        <v>43377</v>
      </c>
      <c r="K273" s="552">
        <v>570596884</v>
      </c>
      <c r="L273" s="512">
        <v>1.4999999999999999E-2</v>
      </c>
      <c r="M273" s="513">
        <f>Tabla7[[#This Row],[BASE DE CONTRIBUCION]]*Tabla7[[#This Row],[TARIFA]]</f>
        <v>8558953.2599999998</v>
      </c>
      <c r="N273" s="555" t="s">
        <v>8823</v>
      </c>
      <c r="O273" s="538" t="s">
        <v>11702</v>
      </c>
      <c r="P273" s="503" t="s">
        <v>11211</v>
      </c>
      <c r="Q273" s="503" t="s">
        <v>11703</v>
      </c>
      <c r="R273" s="503" t="s">
        <v>10823</v>
      </c>
      <c r="S273" s="503" t="s">
        <v>10824</v>
      </c>
    </row>
    <row r="274" spans="1:19" ht="22.8" x14ac:dyDescent="0.25">
      <c r="A274" s="516">
        <f t="shared" si="4"/>
        <v>273</v>
      </c>
      <c r="B274" s="556">
        <v>9003340252</v>
      </c>
      <c r="C274" s="556">
        <v>900334025</v>
      </c>
      <c r="D274" s="556">
        <v>2</v>
      </c>
      <c r="E274" s="533" t="s">
        <v>11704</v>
      </c>
      <c r="F274" s="557"/>
      <c r="G274" s="535" t="s">
        <v>285</v>
      </c>
      <c r="H274" s="508" t="s">
        <v>114</v>
      </c>
      <c r="I274" s="558">
        <v>20184440083057</v>
      </c>
      <c r="J274" s="559">
        <v>43377</v>
      </c>
      <c r="K274" s="552">
        <v>719070612</v>
      </c>
      <c r="L274" s="512">
        <v>1.4999999999999999E-2</v>
      </c>
      <c r="M274" s="513">
        <f>Tabla7[[#This Row],[BASE DE CONTRIBUCION]]*Tabla7[[#This Row],[TARIFA]]</f>
        <v>10786059.18</v>
      </c>
      <c r="N274" s="555" t="s">
        <v>11705</v>
      </c>
      <c r="O274" s="538" t="s">
        <v>11706</v>
      </c>
      <c r="P274" s="503" t="s">
        <v>11043</v>
      </c>
      <c r="Q274" s="503" t="s">
        <v>11707</v>
      </c>
      <c r="R274" s="503" t="s">
        <v>10823</v>
      </c>
      <c r="S274" s="503" t="s">
        <v>10824</v>
      </c>
    </row>
    <row r="275" spans="1:19" ht="22.8" x14ac:dyDescent="0.25">
      <c r="A275" s="516">
        <f t="shared" si="4"/>
        <v>274</v>
      </c>
      <c r="B275" s="505">
        <v>9003748653</v>
      </c>
      <c r="C275" s="505">
        <v>900374865</v>
      </c>
      <c r="D275" s="505">
        <v>3</v>
      </c>
      <c r="E275" s="506" t="s">
        <v>1652</v>
      </c>
      <c r="F275" s="507"/>
      <c r="G275" s="508" t="s">
        <v>285</v>
      </c>
      <c r="H275" s="508" t="s">
        <v>114</v>
      </c>
      <c r="I275" s="509">
        <v>20184440083027</v>
      </c>
      <c r="J275" s="554">
        <v>43377</v>
      </c>
      <c r="K275" s="552">
        <v>662790048</v>
      </c>
      <c r="L275" s="512">
        <v>1.4999999999999999E-2</v>
      </c>
      <c r="M275" s="513">
        <f>Tabla7[[#This Row],[BASE DE CONTRIBUCION]]*Tabla7[[#This Row],[TARIFA]]</f>
        <v>9941850.7199999988</v>
      </c>
      <c r="N275" s="555" t="s">
        <v>11708</v>
      </c>
      <c r="O275" s="527" t="s">
        <v>11709</v>
      </c>
      <c r="P275" s="503" t="s">
        <v>11043</v>
      </c>
      <c r="Q275" s="503" t="s">
        <v>11710</v>
      </c>
      <c r="R275" s="503" t="s">
        <v>10823</v>
      </c>
      <c r="S275" s="503" t="s">
        <v>10824</v>
      </c>
    </row>
    <row r="276" spans="1:19" x14ac:dyDescent="0.25">
      <c r="A276" s="516">
        <f t="shared" si="4"/>
        <v>275</v>
      </c>
      <c r="B276" s="544">
        <v>890200499</v>
      </c>
      <c r="C276" s="532">
        <v>890200499</v>
      </c>
      <c r="D276" s="532"/>
      <c r="E276" s="545" t="s">
        <v>11711</v>
      </c>
      <c r="F276" s="546"/>
      <c r="G276" s="547" t="s">
        <v>10826</v>
      </c>
      <c r="H276" s="508" t="s">
        <v>142</v>
      </c>
      <c r="I276" s="548">
        <v>20184200083007</v>
      </c>
      <c r="J276" s="549">
        <v>43377</v>
      </c>
      <c r="K276" s="524">
        <v>244485443</v>
      </c>
      <c r="L276" s="525">
        <v>0.02</v>
      </c>
      <c r="M276" s="513">
        <f>Tabla7[[#This Row],[BASE DE CONTRIBUCION]]*Tabla7[[#This Row],[TARIFA]]</f>
        <v>4889708.8600000003</v>
      </c>
      <c r="N276" s="543" t="s">
        <v>9465</v>
      </c>
      <c r="O276" s="538" t="s">
        <v>11712</v>
      </c>
      <c r="P276" s="503" t="s">
        <v>10863</v>
      </c>
      <c r="Q276" s="503" t="s">
        <v>11713</v>
      </c>
      <c r="R276" s="503" t="s">
        <v>10823</v>
      </c>
      <c r="S276" s="503" t="s">
        <v>10824</v>
      </c>
    </row>
    <row r="277" spans="1:19" ht="22.8" x14ac:dyDescent="0.25">
      <c r="A277" s="516">
        <f t="shared" si="4"/>
        <v>276</v>
      </c>
      <c r="B277" s="565">
        <v>9011901279</v>
      </c>
      <c r="C277" s="518">
        <v>901190127</v>
      </c>
      <c r="D277" s="518">
        <v>9</v>
      </c>
      <c r="E277" s="506" t="s">
        <v>11714</v>
      </c>
      <c r="F277" s="540" t="s">
        <v>11714</v>
      </c>
      <c r="G277" s="508" t="s">
        <v>10840</v>
      </c>
      <c r="H277" s="508" t="s">
        <v>114</v>
      </c>
      <c r="I277" s="541">
        <v>20184100083047</v>
      </c>
      <c r="J277" s="542">
        <v>43377</v>
      </c>
      <c r="K277" s="552">
        <v>470000000</v>
      </c>
      <c r="L277" s="512">
        <v>1.4999999999999999E-2</v>
      </c>
      <c r="M277" s="513">
        <f>Tabla7[[#This Row],[BASE DE CONTRIBUCION]]*Tabla7[[#This Row],[TARIFA]]</f>
        <v>7050000</v>
      </c>
      <c r="N277" s="543" t="s">
        <v>9863</v>
      </c>
      <c r="O277" s="527" t="s">
        <v>11715</v>
      </c>
      <c r="P277" s="503" t="s">
        <v>10829</v>
      </c>
      <c r="Q277" s="503" t="s">
        <v>11716</v>
      </c>
      <c r="R277" s="503" t="s">
        <v>10823</v>
      </c>
      <c r="S277" s="503" t="s">
        <v>10824</v>
      </c>
    </row>
    <row r="278" spans="1:19" ht="20.399999999999999" x14ac:dyDescent="0.25">
      <c r="A278" s="516">
        <f t="shared" si="4"/>
        <v>277</v>
      </c>
      <c r="B278" s="539">
        <v>9011796361</v>
      </c>
      <c r="C278" s="518">
        <v>901179636</v>
      </c>
      <c r="D278" s="518">
        <v>1</v>
      </c>
      <c r="E278" s="506" t="s">
        <v>1040</v>
      </c>
      <c r="F278" s="540" t="s">
        <v>7756</v>
      </c>
      <c r="G278" s="508" t="s">
        <v>10840</v>
      </c>
      <c r="H278" s="508" t="s">
        <v>114</v>
      </c>
      <c r="I278" s="541">
        <v>20184100083037</v>
      </c>
      <c r="J278" s="542">
        <v>43377</v>
      </c>
      <c r="K278" s="524">
        <v>480000000</v>
      </c>
      <c r="L278" s="512">
        <v>1.4999999999999999E-2</v>
      </c>
      <c r="M278" s="513">
        <f>Tabla7[[#This Row],[BASE DE CONTRIBUCION]]*Tabla7[[#This Row],[TARIFA]]</f>
        <v>7200000</v>
      </c>
      <c r="N278" s="543" t="s">
        <v>10276</v>
      </c>
      <c r="O278" s="527" t="s">
        <v>11717</v>
      </c>
      <c r="P278" s="503" t="s">
        <v>10821</v>
      </c>
      <c r="Q278" s="503" t="s">
        <v>11718</v>
      </c>
      <c r="R278" s="503" t="s">
        <v>10823</v>
      </c>
      <c r="S278" s="503" t="s">
        <v>10824</v>
      </c>
    </row>
    <row r="279" spans="1:19" ht="22.8" x14ac:dyDescent="0.25">
      <c r="A279" s="516">
        <f t="shared" si="4"/>
        <v>278</v>
      </c>
      <c r="B279" s="505">
        <v>8903264328</v>
      </c>
      <c r="C279" s="505">
        <v>890326432</v>
      </c>
      <c r="D279" s="505">
        <v>8</v>
      </c>
      <c r="E279" s="506" t="s">
        <v>1426</v>
      </c>
      <c r="F279" s="507"/>
      <c r="G279" s="508" t="s">
        <v>285</v>
      </c>
      <c r="H279" s="508" t="s">
        <v>114</v>
      </c>
      <c r="I279" s="509">
        <v>20184440084197</v>
      </c>
      <c r="J279" s="554">
        <v>43381</v>
      </c>
      <c r="K279" s="552">
        <v>521230721</v>
      </c>
      <c r="L279" s="512">
        <v>1.4999999999999999E-2</v>
      </c>
      <c r="M279" s="513">
        <f>Tabla7[[#This Row],[BASE DE CONTRIBUCION]]*Tabla7[[#This Row],[TARIFA]]</f>
        <v>7818460.8149999995</v>
      </c>
      <c r="N279" s="555" t="s">
        <v>11719</v>
      </c>
      <c r="O279" s="527" t="s">
        <v>11720</v>
      </c>
      <c r="P279" s="503" t="s">
        <v>11463</v>
      </c>
      <c r="Q279" s="503" t="s">
        <v>11721</v>
      </c>
      <c r="R279" s="503" t="s">
        <v>10823</v>
      </c>
      <c r="S279" s="503" t="s">
        <v>10824</v>
      </c>
    </row>
    <row r="280" spans="1:19" x14ac:dyDescent="0.25">
      <c r="A280" s="516">
        <f t="shared" si="4"/>
        <v>279</v>
      </c>
      <c r="B280" s="517">
        <v>860001881</v>
      </c>
      <c r="C280" s="518">
        <v>860001881</v>
      </c>
      <c r="D280" s="518"/>
      <c r="E280" s="519" t="s">
        <v>11722</v>
      </c>
      <c r="F280" s="520"/>
      <c r="G280" s="521" t="s">
        <v>10826</v>
      </c>
      <c r="H280" s="508" t="s">
        <v>142</v>
      </c>
      <c r="I280" s="522">
        <v>20224200048777</v>
      </c>
      <c r="J280" s="523">
        <v>43381</v>
      </c>
      <c r="K280" s="524" t="e">
        <v>#N/A</v>
      </c>
      <c r="L280" s="525">
        <v>0.02</v>
      </c>
      <c r="M280" s="513">
        <v>0</v>
      </c>
      <c r="N280" s="543" t="s">
        <v>9000</v>
      </c>
      <c r="O280" s="527" t="s">
        <v>11723</v>
      </c>
      <c r="P280" s="503" t="s">
        <v>10821</v>
      </c>
      <c r="Q280" s="503" t="s">
        <v>11724</v>
      </c>
      <c r="R280" s="503" t="s">
        <v>10823</v>
      </c>
      <c r="S280" s="503" t="s">
        <v>10831</v>
      </c>
    </row>
    <row r="281" spans="1:19" x14ac:dyDescent="0.25">
      <c r="A281" s="516">
        <f t="shared" si="4"/>
        <v>280</v>
      </c>
      <c r="B281" s="517">
        <v>900387802</v>
      </c>
      <c r="C281" s="518">
        <v>900387802</v>
      </c>
      <c r="D281" s="518"/>
      <c r="E281" s="519" t="s">
        <v>11725</v>
      </c>
      <c r="F281" s="520"/>
      <c r="G281" s="521" t="s">
        <v>10826</v>
      </c>
      <c r="H281" s="508" t="s">
        <v>142</v>
      </c>
      <c r="I281" s="522">
        <v>20214200000777</v>
      </c>
      <c r="J281" s="523">
        <v>43381</v>
      </c>
      <c r="K281" s="524">
        <v>243680948</v>
      </c>
      <c r="L281" s="525">
        <v>0.02</v>
      </c>
      <c r="M281" s="513">
        <f>Tabla7[[#This Row],[BASE DE CONTRIBUCION]]*Tabla7[[#This Row],[TARIFA]]</f>
        <v>4873618.96</v>
      </c>
      <c r="N281" s="543" t="s">
        <v>11726</v>
      </c>
      <c r="O281" s="527" t="s">
        <v>11727</v>
      </c>
      <c r="P281" s="503" t="s">
        <v>10863</v>
      </c>
      <c r="Q281" s="503" t="s">
        <v>11728</v>
      </c>
      <c r="R281" s="503" t="s">
        <v>10823</v>
      </c>
      <c r="S281" s="503" t="s">
        <v>10831</v>
      </c>
    </row>
    <row r="282" spans="1:19" x14ac:dyDescent="0.25">
      <c r="A282" s="516">
        <f t="shared" si="4"/>
        <v>281</v>
      </c>
      <c r="B282" s="517">
        <v>830038444</v>
      </c>
      <c r="C282" s="518">
        <v>830038444</v>
      </c>
      <c r="D282" s="518"/>
      <c r="E282" s="519" t="s">
        <v>11729</v>
      </c>
      <c r="F282" s="520"/>
      <c r="G282" s="521" t="s">
        <v>10826</v>
      </c>
      <c r="H282" s="508" t="s">
        <v>142</v>
      </c>
      <c r="I282" s="522">
        <v>20184200084207</v>
      </c>
      <c r="J282" s="523">
        <v>43381</v>
      </c>
      <c r="K282" s="524">
        <v>306973990</v>
      </c>
      <c r="L282" s="525">
        <v>0.02</v>
      </c>
      <c r="M282" s="513">
        <f>Tabla7[[#This Row],[BASE DE CONTRIBUCION]]*Tabla7[[#This Row],[TARIFA]]</f>
        <v>6139479.7999999998</v>
      </c>
      <c r="N282" s="543" t="s">
        <v>9206</v>
      </c>
      <c r="O282" s="527" t="s">
        <v>11730</v>
      </c>
      <c r="P282" s="503" t="s">
        <v>10821</v>
      </c>
      <c r="Q282" s="503" t="s">
        <v>11731</v>
      </c>
      <c r="R282" s="503" t="s">
        <v>10823</v>
      </c>
      <c r="S282" s="503" t="s">
        <v>10831</v>
      </c>
    </row>
    <row r="283" spans="1:19" x14ac:dyDescent="0.25">
      <c r="A283" s="516">
        <f t="shared" si="4"/>
        <v>282</v>
      </c>
      <c r="B283" s="544">
        <v>2937583</v>
      </c>
      <c r="C283" s="532">
        <v>2937583</v>
      </c>
      <c r="D283" s="532"/>
      <c r="E283" s="545" t="s">
        <v>11732</v>
      </c>
      <c r="F283" s="546"/>
      <c r="G283" s="547" t="s">
        <v>10826</v>
      </c>
      <c r="H283" s="508" t="s">
        <v>142</v>
      </c>
      <c r="I283" s="548">
        <v>20184200084217</v>
      </c>
      <c r="J283" s="549">
        <v>43381</v>
      </c>
      <c r="K283" s="524">
        <v>90464034</v>
      </c>
      <c r="L283" s="525">
        <v>0.02</v>
      </c>
      <c r="M283" s="513">
        <f>Tabla7[[#This Row],[BASE DE CONTRIBUCION]]*Tabla7[[#This Row],[TARIFA]]</f>
        <v>1809280.68</v>
      </c>
      <c r="N283" s="543" t="s">
        <v>11733</v>
      </c>
      <c r="O283" s="538" t="s">
        <v>11734</v>
      </c>
      <c r="P283" s="503" t="s">
        <v>11214</v>
      </c>
      <c r="Q283" s="503" t="s">
        <v>4809</v>
      </c>
      <c r="R283" s="503" t="s">
        <v>10823</v>
      </c>
      <c r="S283" s="503" t="s">
        <v>10824</v>
      </c>
    </row>
    <row r="284" spans="1:19" ht="20.399999999999999" x14ac:dyDescent="0.25">
      <c r="A284" s="516">
        <f t="shared" si="4"/>
        <v>283</v>
      </c>
      <c r="B284" s="531">
        <v>8001385970</v>
      </c>
      <c r="C284" s="532">
        <v>800138597</v>
      </c>
      <c r="D284" s="532">
        <v>0</v>
      </c>
      <c r="E284" s="533" t="s">
        <v>5569</v>
      </c>
      <c r="F284" s="534" t="s">
        <v>7756</v>
      </c>
      <c r="G284" s="535" t="s">
        <v>10840</v>
      </c>
      <c r="H284" s="508" t="s">
        <v>114</v>
      </c>
      <c r="I284" s="536">
        <v>20181300084167</v>
      </c>
      <c r="J284" s="537">
        <v>43381</v>
      </c>
      <c r="K284" s="524">
        <v>555340000</v>
      </c>
      <c r="L284" s="512">
        <v>1.4999999999999999E-2</v>
      </c>
      <c r="M284" s="513">
        <f>Tabla7[[#This Row],[BASE DE CONTRIBUCION]]*Tabla7[[#This Row],[TARIFA]]</f>
        <v>8330100</v>
      </c>
      <c r="N284" s="555" t="s">
        <v>9612</v>
      </c>
      <c r="O284" s="538" t="s">
        <v>11735</v>
      </c>
      <c r="P284" s="503" t="s">
        <v>10821</v>
      </c>
      <c r="Q284" s="503" t="s">
        <v>363</v>
      </c>
      <c r="R284" s="503" t="s">
        <v>10823</v>
      </c>
      <c r="S284" s="503" t="s">
        <v>10824</v>
      </c>
    </row>
    <row r="285" spans="1:19" ht="20.399999999999999" x14ac:dyDescent="0.25">
      <c r="A285" s="516">
        <f t="shared" si="4"/>
        <v>284</v>
      </c>
      <c r="B285" s="531">
        <v>8000655288</v>
      </c>
      <c r="C285" s="532">
        <v>800065528</v>
      </c>
      <c r="D285" s="532">
        <v>8</v>
      </c>
      <c r="E285" s="533" t="s">
        <v>11736</v>
      </c>
      <c r="F285" s="534" t="s">
        <v>7756</v>
      </c>
      <c r="G285" s="535" t="s">
        <v>10840</v>
      </c>
      <c r="H285" s="508" t="s">
        <v>114</v>
      </c>
      <c r="I285" s="536">
        <v>20184100084247</v>
      </c>
      <c r="J285" s="537">
        <v>43381</v>
      </c>
      <c r="K285" s="552" t="e">
        <v>#N/A</v>
      </c>
      <c r="L285" s="512">
        <v>1.4999999999999999E-2</v>
      </c>
      <c r="M285" s="513">
        <v>0</v>
      </c>
      <c r="N285" s="555" t="s">
        <v>10067</v>
      </c>
      <c r="O285" s="538" t="s">
        <v>11737</v>
      </c>
      <c r="P285" s="503" t="s">
        <v>10821</v>
      </c>
      <c r="Q285" s="503" t="s">
        <v>11738</v>
      </c>
      <c r="R285" s="503" t="s">
        <v>10823</v>
      </c>
      <c r="S285" s="503" t="s">
        <v>10831</v>
      </c>
    </row>
    <row r="286" spans="1:19" ht="20.399999999999999" x14ac:dyDescent="0.25">
      <c r="A286" s="516">
        <f t="shared" si="4"/>
        <v>285</v>
      </c>
      <c r="B286" s="505">
        <v>8301394976</v>
      </c>
      <c r="C286" s="505">
        <v>830139497</v>
      </c>
      <c r="D286" s="505">
        <v>6</v>
      </c>
      <c r="E286" s="506" t="s">
        <v>8793</v>
      </c>
      <c r="F286" s="507"/>
      <c r="G286" s="508" t="s">
        <v>10819</v>
      </c>
      <c r="H286" s="508" t="s">
        <v>114</v>
      </c>
      <c r="I286" s="509">
        <v>20181300084347</v>
      </c>
      <c r="J286" s="510">
        <v>43382</v>
      </c>
      <c r="K286" s="552">
        <v>521890000</v>
      </c>
      <c r="L286" s="512">
        <v>1.4999999999999999E-2</v>
      </c>
      <c r="M286" s="513">
        <f>Tabla7[[#This Row],[BASE DE CONTRIBUCION]]*Tabla7[[#This Row],[TARIFA]]</f>
        <v>7828350</v>
      </c>
      <c r="N286" s="555" t="s">
        <v>8794</v>
      </c>
      <c r="O286" s="527" t="s">
        <v>11739</v>
      </c>
      <c r="P286" s="503" t="s">
        <v>10821</v>
      </c>
      <c r="Q286" s="503" t="s">
        <v>11740</v>
      </c>
      <c r="R286" s="503" t="s">
        <v>10823</v>
      </c>
      <c r="S286" s="503" t="s">
        <v>10824</v>
      </c>
    </row>
    <row r="287" spans="1:19" x14ac:dyDescent="0.25">
      <c r="A287" s="516">
        <f t="shared" si="4"/>
        <v>286</v>
      </c>
      <c r="B287" s="556">
        <v>9007294885</v>
      </c>
      <c r="C287" s="532">
        <v>900729488</v>
      </c>
      <c r="D287" s="532">
        <v>5</v>
      </c>
      <c r="E287" s="533" t="s">
        <v>7931</v>
      </c>
      <c r="F287" s="534"/>
      <c r="G287" s="535" t="s">
        <v>10853</v>
      </c>
      <c r="H287" s="535" t="s">
        <v>138</v>
      </c>
      <c r="I287" s="558">
        <v>20184100084697</v>
      </c>
      <c r="J287" s="561">
        <v>43382</v>
      </c>
      <c r="K287" s="552">
        <v>0</v>
      </c>
      <c r="L287" s="553">
        <v>0.01</v>
      </c>
      <c r="M287" s="513">
        <f>Tabla7[[#This Row],[BASE DE CONTRIBUCION]]*Tabla7[[#This Row],[TARIFA]]</f>
        <v>0</v>
      </c>
      <c r="N287" s="543" t="s">
        <v>7932</v>
      </c>
      <c r="O287" s="538" t="s">
        <v>11741</v>
      </c>
      <c r="P287" s="503" t="s">
        <v>10821</v>
      </c>
      <c r="Q287" s="503" t="s">
        <v>11742</v>
      </c>
      <c r="R287" s="503" t="s">
        <v>10823</v>
      </c>
      <c r="S287" s="503" t="s">
        <v>10824</v>
      </c>
    </row>
    <row r="288" spans="1:19" x14ac:dyDescent="0.25">
      <c r="A288" s="516">
        <f t="shared" si="4"/>
        <v>287</v>
      </c>
      <c r="B288" s="574">
        <v>8000148711</v>
      </c>
      <c r="C288" s="532">
        <v>800014871</v>
      </c>
      <c r="D288" s="532">
        <v>1</v>
      </c>
      <c r="E288" s="533" t="s">
        <v>7218</v>
      </c>
      <c r="F288" s="534"/>
      <c r="G288" s="535" t="s">
        <v>10853</v>
      </c>
      <c r="H288" s="535" t="s">
        <v>138</v>
      </c>
      <c r="I288" s="558">
        <v>20184100084727</v>
      </c>
      <c r="J288" s="561">
        <v>43382</v>
      </c>
      <c r="K288" s="552">
        <v>659515658</v>
      </c>
      <c r="L288" s="553">
        <v>0.01</v>
      </c>
      <c r="M288" s="513">
        <f>Tabla7[[#This Row],[BASE DE CONTRIBUCION]]*Tabla7[[#This Row],[TARIFA]]</f>
        <v>6595156.5800000001</v>
      </c>
      <c r="N288" s="543" t="s">
        <v>7974</v>
      </c>
      <c r="O288" s="538" t="s">
        <v>11743</v>
      </c>
      <c r="P288" s="503" t="s">
        <v>10821</v>
      </c>
      <c r="Q288" s="503" t="s">
        <v>11744</v>
      </c>
      <c r="R288" s="503" t="s">
        <v>10823</v>
      </c>
      <c r="S288" s="503" t="s">
        <v>10824</v>
      </c>
    </row>
    <row r="289" spans="1:19" x14ac:dyDescent="0.25">
      <c r="A289" s="516">
        <f t="shared" si="4"/>
        <v>288</v>
      </c>
      <c r="B289" s="574">
        <v>9009663510</v>
      </c>
      <c r="C289" s="532">
        <v>900966351</v>
      </c>
      <c r="D289" s="532">
        <v>0</v>
      </c>
      <c r="E289" s="533" t="s">
        <v>7291</v>
      </c>
      <c r="F289" s="534"/>
      <c r="G289" s="535" t="s">
        <v>10853</v>
      </c>
      <c r="H289" s="535" t="s">
        <v>138</v>
      </c>
      <c r="I289" s="558">
        <v>20184100084707</v>
      </c>
      <c r="J289" s="561">
        <v>43382</v>
      </c>
      <c r="K289" s="552">
        <v>191532062</v>
      </c>
      <c r="L289" s="553">
        <v>0.01</v>
      </c>
      <c r="M289" s="513">
        <f>Tabla7[[#This Row],[BASE DE CONTRIBUCION]]*Tabla7[[#This Row],[TARIFA]]</f>
        <v>1915320.62</v>
      </c>
      <c r="N289" s="543" t="s">
        <v>8726</v>
      </c>
      <c r="O289" s="538" t="s">
        <v>11745</v>
      </c>
      <c r="P289" s="503" t="s">
        <v>10821</v>
      </c>
      <c r="Q289" s="503" t="s">
        <v>11746</v>
      </c>
      <c r="R289" s="503" t="s">
        <v>10823</v>
      </c>
      <c r="S289" s="503" t="s">
        <v>10824</v>
      </c>
    </row>
    <row r="290" spans="1:19" ht="20.399999999999999" x14ac:dyDescent="0.25">
      <c r="A290" s="516">
        <f t="shared" si="4"/>
        <v>289</v>
      </c>
      <c r="B290" s="531">
        <v>8130100668</v>
      </c>
      <c r="C290" s="532">
        <v>813010066</v>
      </c>
      <c r="D290" s="532">
        <v>8</v>
      </c>
      <c r="E290" s="533" t="s">
        <v>1668</v>
      </c>
      <c r="F290" s="534" t="s">
        <v>7756</v>
      </c>
      <c r="G290" s="535" t="s">
        <v>10840</v>
      </c>
      <c r="H290" s="508" t="s">
        <v>114</v>
      </c>
      <c r="I290" s="536">
        <v>20184100085037</v>
      </c>
      <c r="J290" s="537">
        <v>43384</v>
      </c>
      <c r="K290" s="552">
        <v>386000000</v>
      </c>
      <c r="L290" s="512">
        <v>1.4999999999999999E-2</v>
      </c>
      <c r="M290" s="513">
        <f>Tabla7[[#This Row],[BASE DE CONTRIBUCION]]*Tabla7[[#This Row],[TARIFA]]</f>
        <v>5790000</v>
      </c>
      <c r="N290" s="555" t="s">
        <v>11747</v>
      </c>
      <c r="O290" s="538" t="s">
        <v>11748</v>
      </c>
      <c r="P290" s="503" t="s">
        <v>10936</v>
      </c>
      <c r="Q290" s="503" t="s">
        <v>11749</v>
      </c>
      <c r="R290" s="503" t="s">
        <v>10823</v>
      </c>
      <c r="S290" s="503" t="s">
        <v>10824</v>
      </c>
    </row>
    <row r="291" spans="1:19" ht="20.399999999999999" x14ac:dyDescent="0.25">
      <c r="A291" s="516">
        <f t="shared" si="4"/>
        <v>290</v>
      </c>
      <c r="B291" s="531">
        <v>8600412270</v>
      </c>
      <c r="C291" s="532">
        <v>860041227</v>
      </c>
      <c r="D291" s="532">
        <v>0</v>
      </c>
      <c r="E291" s="533" t="s">
        <v>4410</v>
      </c>
      <c r="F291" s="534" t="s">
        <v>11750</v>
      </c>
      <c r="G291" s="535" t="s">
        <v>10840</v>
      </c>
      <c r="H291" s="508" t="s">
        <v>114</v>
      </c>
      <c r="I291" s="536">
        <v>20184100085027</v>
      </c>
      <c r="J291" s="537">
        <v>43384</v>
      </c>
      <c r="K291" s="552">
        <v>1500000000</v>
      </c>
      <c r="L291" s="512">
        <v>1.4999999999999999E-2</v>
      </c>
      <c r="M291" s="513">
        <f>Tabla7[[#This Row],[BASE DE CONTRIBUCION]]*Tabla7[[#This Row],[TARIFA]]</f>
        <v>22500000</v>
      </c>
      <c r="N291" s="555" t="s">
        <v>11751</v>
      </c>
      <c r="O291" s="538" t="s">
        <v>11752</v>
      </c>
      <c r="P291" s="503" t="s">
        <v>10821</v>
      </c>
      <c r="Q291" s="503" t="s">
        <v>11753</v>
      </c>
      <c r="R291" s="503" t="s">
        <v>10823</v>
      </c>
      <c r="S291" s="503" t="s">
        <v>10824</v>
      </c>
    </row>
    <row r="292" spans="1:19" ht="34.200000000000003" x14ac:dyDescent="0.25">
      <c r="A292" s="516">
        <f t="shared" si="4"/>
        <v>291</v>
      </c>
      <c r="B292" s="505">
        <v>8605020116</v>
      </c>
      <c r="C292" s="505">
        <v>860502011</v>
      </c>
      <c r="D292" s="505">
        <v>6</v>
      </c>
      <c r="E292" s="506" t="s">
        <v>8818</v>
      </c>
      <c r="F292" s="507"/>
      <c r="G292" s="508" t="s">
        <v>285</v>
      </c>
      <c r="H292" s="508" t="s">
        <v>114</v>
      </c>
      <c r="I292" s="509">
        <v>20181300086097</v>
      </c>
      <c r="J292" s="554">
        <v>43389</v>
      </c>
      <c r="K292" s="552">
        <v>1653260198</v>
      </c>
      <c r="L292" s="512">
        <v>1.4999999999999999E-2</v>
      </c>
      <c r="M292" s="513">
        <f>Tabla7[[#This Row],[BASE DE CONTRIBUCION]]*Tabla7[[#This Row],[TARIFA]]</f>
        <v>24798902.969999999</v>
      </c>
      <c r="N292" s="555" t="s">
        <v>11754</v>
      </c>
      <c r="O292" s="527" t="s">
        <v>11755</v>
      </c>
      <c r="P292" s="503" t="s">
        <v>10821</v>
      </c>
      <c r="Q292" s="503" t="s">
        <v>11756</v>
      </c>
      <c r="R292" s="503" t="s">
        <v>10823</v>
      </c>
      <c r="S292" s="503" t="s">
        <v>10824</v>
      </c>
    </row>
    <row r="293" spans="1:19" x14ac:dyDescent="0.25">
      <c r="A293" s="516">
        <f t="shared" si="4"/>
        <v>292</v>
      </c>
      <c r="B293" s="544">
        <v>825001845</v>
      </c>
      <c r="C293" s="532">
        <v>825001845</v>
      </c>
      <c r="D293" s="532"/>
      <c r="E293" s="545" t="s">
        <v>11757</v>
      </c>
      <c r="F293" s="546"/>
      <c r="G293" s="547" t="s">
        <v>10826</v>
      </c>
      <c r="H293" s="508" t="s">
        <v>142</v>
      </c>
      <c r="I293" s="548">
        <v>20184200086677</v>
      </c>
      <c r="J293" s="549">
        <v>43390</v>
      </c>
      <c r="K293" s="524">
        <v>82577160</v>
      </c>
      <c r="L293" s="525">
        <v>0.02</v>
      </c>
      <c r="M293" s="513">
        <f>Tabla7[[#This Row],[BASE DE CONTRIBUCION]]*Tabla7[[#This Row],[TARIFA]]</f>
        <v>1651543.2</v>
      </c>
      <c r="N293" s="543" t="s">
        <v>11758</v>
      </c>
      <c r="O293" s="538" t="s">
        <v>11759</v>
      </c>
      <c r="P293" s="503" t="s">
        <v>11760</v>
      </c>
      <c r="Q293" s="503" t="s">
        <v>11761</v>
      </c>
      <c r="R293" s="503" t="s">
        <v>10823</v>
      </c>
      <c r="S293" s="503" t="s">
        <v>10824</v>
      </c>
    </row>
    <row r="294" spans="1:19" ht="22.8" x14ac:dyDescent="0.25">
      <c r="A294" s="516">
        <f t="shared" si="4"/>
        <v>293</v>
      </c>
      <c r="B294" s="517">
        <v>900025010</v>
      </c>
      <c r="C294" s="518">
        <v>900025010</v>
      </c>
      <c r="D294" s="518"/>
      <c r="E294" s="519" t="s">
        <v>11762</v>
      </c>
      <c r="F294" s="520"/>
      <c r="G294" s="521" t="s">
        <v>10826</v>
      </c>
      <c r="H294" s="508" t="s">
        <v>142</v>
      </c>
      <c r="I294" s="522">
        <v>20184200086897</v>
      </c>
      <c r="J294" s="523">
        <v>43390</v>
      </c>
      <c r="K294" s="524">
        <v>202042371</v>
      </c>
      <c r="L294" s="525">
        <v>0.02</v>
      </c>
      <c r="M294" s="513">
        <f>Tabla7[[#This Row],[BASE DE CONTRIBUCION]]*Tabla7[[#This Row],[TARIFA]]</f>
        <v>4040847.42</v>
      </c>
      <c r="N294" s="543" t="s">
        <v>11763</v>
      </c>
      <c r="O294" s="527" t="s">
        <v>11764</v>
      </c>
      <c r="P294" s="503" t="s">
        <v>10821</v>
      </c>
      <c r="Q294" s="503" t="s">
        <v>11765</v>
      </c>
      <c r="R294" s="503" t="s">
        <v>10823</v>
      </c>
      <c r="S294" s="503" t="s">
        <v>10831</v>
      </c>
    </row>
    <row r="295" spans="1:19" x14ac:dyDescent="0.25">
      <c r="A295" s="516">
        <f t="shared" si="4"/>
        <v>294</v>
      </c>
      <c r="B295" s="517">
        <v>860040929</v>
      </c>
      <c r="C295" s="518">
        <v>860040929</v>
      </c>
      <c r="D295" s="518"/>
      <c r="E295" s="519" t="s">
        <v>11766</v>
      </c>
      <c r="F295" s="520"/>
      <c r="G295" s="521" t="s">
        <v>10826</v>
      </c>
      <c r="H295" s="508" t="s">
        <v>142</v>
      </c>
      <c r="I295" s="522">
        <v>20184200086697</v>
      </c>
      <c r="J295" s="523">
        <v>43390</v>
      </c>
      <c r="K295" s="524">
        <v>197373547</v>
      </c>
      <c r="L295" s="525">
        <v>0.02</v>
      </c>
      <c r="M295" s="513">
        <f>Tabla7[[#This Row],[BASE DE CONTRIBUCION]]*Tabla7[[#This Row],[TARIFA]]</f>
        <v>3947470.94</v>
      </c>
      <c r="N295" s="543" t="s">
        <v>11767</v>
      </c>
      <c r="O295" s="527" t="s">
        <v>11768</v>
      </c>
      <c r="P295" s="503" t="s">
        <v>10821</v>
      </c>
      <c r="Q295" s="503" t="s">
        <v>11769</v>
      </c>
      <c r="R295" s="503" t="s">
        <v>10823</v>
      </c>
      <c r="S295" s="503" t="s">
        <v>10824</v>
      </c>
    </row>
    <row r="296" spans="1:19" ht="20.399999999999999" x14ac:dyDescent="0.25">
      <c r="A296" s="516">
        <f t="shared" si="4"/>
        <v>295</v>
      </c>
      <c r="B296" s="556">
        <v>8110226758</v>
      </c>
      <c r="C296" s="556">
        <v>811022675</v>
      </c>
      <c r="D296" s="556">
        <v>8</v>
      </c>
      <c r="E296" s="533" t="s">
        <v>8753</v>
      </c>
      <c r="F296" s="557"/>
      <c r="G296" s="535" t="s">
        <v>10819</v>
      </c>
      <c r="H296" s="508" t="s">
        <v>114</v>
      </c>
      <c r="I296" s="558">
        <v>20184440086627</v>
      </c>
      <c r="J296" s="566">
        <v>43390</v>
      </c>
      <c r="K296" s="524">
        <v>500000000</v>
      </c>
      <c r="L296" s="512">
        <v>1.4999999999999999E-2</v>
      </c>
      <c r="M296" s="513">
        <f>Tabla7[[#This Row],[BASE DE CONTRIBUCION]]*Tabla7[[#This Row],[TARIFA]]</f>
        <v>7500000</v>
      </c>
      <c r="N296" s="543" t="s">
        <v>11770</v>
      </c>
      <c r="O296" s="538" t="s">
        <v>11771</v>
      </c>
      <c r="P296" s="503" t="s">
        <v>11043</v>
      </c>
      <c r="Q296" s="503" t="s">
        <v>11772</v>
      </c>
      <c r="R296" s="503" t="s">
        <v>10823</v>
      </c>
      <c r="S296" s="503" t="s">
        <v>10824</v>
      </c>
    </row>
    <row r="297" spans="1:19" ht="20.399999999999999" x14ac:dyDescent="0.25">
      <c r="A297" s="516">
        <f t="shared" si="4"/>
        <v>296</v>
      </c>
      <c r="B297" s="531">
        <v>8600112684</v>
      </c>
      <c r="C297" s="532">
        <v>860011268</v>
      </c>
      <c r="D297" s="532">
        <v>4</v>
      </c>
      <c r="E297" s="533" t="s">
        <v>3397</v>
      </c>
      <c r="F297" s="534" t="s">
        <v>7756</v>
      </c>
      <c r="G297" s="535" t="s">
        <v>10840</v>
      </c>
      <c r="H297" s="508" t="s">
        <v>114</v>
      </c>
      <c r="I297" s="536">
        <v>20184100086847</v>
      </c>
      <c r="J297" s="537">
        <v>43390</v>
      </c>
      <c r="K297" s="524">
        <v>3200000000</v>
      </c>
      <c r="L297" s="512">
        <v>1.4999999999999999E-2</v>
      </c>
      <c r="M297" s="513">
        <f>Tabla7[[#This Row],[BASE DE CONTRIBUCION]]*Tabla7[[#This Row],[TARIFA]]</f>
        <v>48000000</v>
      </c>
      <c r="N297" s="543" t="s">
        <v>11773</v>
      </c>
      <c r="O297" s="538" t="s">
        <v>11774</v>
      </c>
      <c r="P297" s="503" t="s">
        <v>10821</v>
      </c>
      <c r="Q297" s="503" t="s">
        <v>11775</v>
      </c>
      <c r="R297" s="503" t="s">
        <v>10823</v>
      </c>
      <c r="S297" s="503" t="s">
        <v>10824</v>
      </c>
    </row>
    <row r="298" spans="1:19" ht="20.399999999999999" x14ac:dyDescent="0.25">
      <c r="A298" s="516">
        <f t="shared" si="4"/>
        <v>297</v>
      </c>
      <c r="B298" s="531">
        <v>8300027624</v>
      </c>
      <c r="C298" s="532">
        <v>830002762</v>
      </c>
      <c r="D298" s="532">
        <v>4</v>
      </c>
      <c r="E298" s="533" t="s">
        <v>11776</v>
      </c>
      <c r="F298" s="534" t="s">
        <v>7756</v>
      </c>
      <c r="G298" s="535" t="s">
        <v>10840</v>
      </c>
      <c r="H298" s="508" t="s">
        <v>114</v>
      </c>
      <c r="I298" s="536">
        <v>20184100086707</v>
      </c>
      <c r="J298" s="537">
        <v>43390</v>
      </c>
      <c r="K298" s="552">
        <v>600000000</v>
      </c>
      <c r="L298" s="512">
        <v>1.4999999999999999E-2</v>
      </c>
      <c r="M298" s="513">
        <f>Tabla7[[#This Row],[BASE DE CONTRIBUCION]]*Tabla7[[#This Row],[TARIFA]]</f>
        <v>9000000</v>
      </c>
      <c r="N298" s="555" t="s">
        <v>11777</v>
      </c>
      <c r="O298" s="538" t="s">
        <v>11778</v>
      </c>
      <c r="P298" s="503" t="s">
        <v>10867</v>
      </c>
      <c r="Q298" s="503" t="s">
        <v>11779</v>
      </c>
      <c r="R298" s="503" t="s">
        <v>10823</v>
      </c>
      <c r="S298" s="503" t="s">
        <v>10824</v>
      </c>
    </row>
    <row r="299" spans="1:19" ht="20.399999999999999" x14ac:dyDescent="0.25">
      <c r="A299" s="516">
        <f t="shared" si="4"/>
        <v>298</v>
      </c>
      <c r="B299" s="539">
        <v>8605139719</v>
      </c>
      <c r="C299" s="518">
        <v>860513971</v>
      </c>
      <c r="D299" s="518">
        <v>9</v>
      </c>
      <c r="E299" s="506" t="s">
        <v>11780</v>
      </c>
      <c r="F299" s="540" t="s">
        <v>7756</v>
      </c>
      <c r="G299" s="508" t="s">
        <v>10840</v>
      </c>
      <c r="H299" s="508" t="s">
        <v>114</v>
      </c>
      <c r="I299" s="541">
        <v>20184100086857</v>
      </c>
      <c r="J299" s="542">
        <v>43390</v>
      </c>
      <c r="K299" s="524">
        <v>2500000000</v>
      </c>
      <c r="L299" s="512">
        <v>1.4999999999999999E-2</v>
      </c>
      <c r="M299" s="513">
        <f>Tabla7[[#This Row],[BASE DE CONTRIBUCION]]*Tabla7[[#This Row],[TARIFA]]</f>
        <v>37500000</v>
      </c>
      <c r="N299" s="543" t="s">
        <v>8589</v>
      </c>
      <c r="O299" s="527" t="s">
        <v>11781</v>
      </c>
      <c r="P299" s="503" t="s">
        <v>10821</v>
      </c>
      <c r="Q299" s="503" t="s">
        <v>11782</v>
      </c>
      <c r="R299" s="503" t="s">
        <v>10823</v>
      </c>
      <c r="S299" s="503" t="s">
        <v>10824</v>
      </c>
    </row>
    <row r="300" spans="1:19" ht="20.399999999999999" x14ac:dyDescent="0.25">
      <c r="A300" s="516">
        <f t="shared" si="4"/>
        <v>299</v>
      </c>
      <c r="B300" s="539">
        <v>9003410402</v>
      </c>
      <c r="C300" s="518">
        <v>900341040</v>
      </c>
      <c r="D300" s="518">
        <v>2</v>
      </c>
      <c r="E300" s="506" t="s">
        <v>1158</v>
      </c>
      <c r="F300" s="540" t="s">
        <v>7756</v>
      </c>
      <c r="G300" s="508" t="s">
        <v>10840</v>
      </c>
      <c r="H300" s="508" t="s">
        <v>114</v>
      </c>
      <c r="I300" s="541">
        <v>20184100086657</v>
      </c>
      <c r="J300" s="542">
        <v>43390</v>
      </c>
      <c r="K300" s="552">
        <v>1970000000</v>
      </c>
      <c r="L300" s="512">
        <v>1.4999999999999999E-2</v>
      </c>
      <c r="M300" s="513">
        <f>Tabla7[[#This Row],[BASE DE CONTRIBUCION]]*Tabla7[[#This Row],[TARIFA]]</f>
        <v>29550000</v>
      </c>
      <c r="N300" s="555" t="s">
        <v>11783</v>
      </c>
      <c r="O300" s="527" t="s">
        <v>11784</v>
      </c>
      <c r="P300" s="503" t="s">
        <v>10821</v>
      </c>
      <c r="Q300" s="503" t="s">
        <v>11785</v>
      </c>
      <c r="R300" s="503" t="s">
        <v>10823</v>
      </c>
      <c r="S300" s="503" t="s">
        <v>10824</v>
      </c>
    </row>
    <row r="301" spans="1:19" ht="20.399999999999999" x14ac:dyDescent="0.25">
      <c r="A301" s="516">
        <f t="shared" si="4"/>
        <v>300</v>
      </c>
      <c r="B301" s="531">
        <v>9002361393</v>
      </c>
      <c r="C301" s="532">
        <v>900236139</v>
      </c>
      <c r="D301" s="532">
        <v>3</v>
      </c>
      <c r="E301" s="533" t="s">
        <v>2833</v>
      </c>
      <c r="F301" s="534" t="s">
        <v>7756</v>
      </c>
      <c r="G301" s="535" t="s">
        <v>10840</v>
      </c>
      <c r="H301" s="508" t="s">
        <v>114</v>
      </c>
      <c r="I301" s="536">
        <v>20184100086637</v>
      </c>
      <c r="J301" s="537">
        <v>43390</v>
      </c>
      <c r="K301" s="524">
        <v>280000000</v>
      </c>
      <c r="L301" s="512">
        <v>1.4999999999999999E-2</v>
      </c>
      <c r="M301" s="513">
        <f>Tabla7[[#This Row],[BASE DE CONTRIBUCION]]*Tabla7[[#This Row],[TARIFA]]</f>
        <v>4200000</v>
      </c>
      <c r="N301" s="543" t="s">
        <v>11786</v>
      </c>
      <c r="O301" s="538" t="s">
        <v>11787</v>
      </c>
      <c r="P301" s="503" t="s">
        <v>10821</v>
      </c>
      <c r="Q301" s="503" t="s">
        <v>11788</v>
      </c>
      <c r="R301" s="503" t="s">
        <v>10823</v>
      </c>
      <c r="S301" s="503" t="s">
        <v>10824</v>
      </c>
    </row>
    <row r="302" spans="1:19" ht="20.399999999999999" x14ac:dyDescent="0.25">
      <c r="A302" s="516">
        <f t="shared" si="4"/>
        <v>301</v>
      </c>
      <c r="B302" s="539">
        <v>9011958071</v>
      </c>
      <c r="C302" s="518">
        <v>901195807</v>
      </c>
      <c r="D302" s="518">
        <v>1</v>
      </c>
      <c r="E302" s="506" t="s">
        <v>3736</v>
      </c>
      <c r="F302" s="540" t="s">
        <v>7756</v>
      </c>
      <c r="G302" s="508" t="s">
        <v>10840</v>
      </c>
      <c r="H302" s="508" t="s">
        <v>114</v>
      </c>
      <c r="I302" s="541">
        <v>20184100087137</v>
      </c>
      <c r="J302" s="542">
        <v>43391</v>
      </c>
      <c r="K302" s="552">
        <v>470000000</v>
      </c>
      <c r="L302" s="512">
        <v>1.4999999999999999E-2</v>
      </c>
      <c r="M302" s="513">
        <f>Tabla7[[#This Row],[BASE DE CONTRIBUCION]]*Tabla7[[#This Row],[TARIFA]]</f>
        <v>7050000</v>
      </c>
      <c r="N302" s="543" t="s">
        <v>10071</v>
      </c>
      <c r="O302" s="527" t="s">
        <v>11789</v>
      </c>
      <c r="P302" s="503" t="s">
        <v>10882</v>
      </c>
      <c r="Q302" s="503" t="s">
        <v>11790</v>
      </c>
      <c r="R302" s="503" t="s">
        <v>10823</v>
      </c>
      <c r="S302" s="503" t="s">
        <v>10824</v>
      </c>
    </row>
    <row r="303" spans="1:19" x14ac:dyDescent="0.25">
      <c r="A303" s="516">
        <f t="shared" si="4"/>
        <v>302</v>
      </c>
      <c r="B303" s="574">
        <v>8000915492</v>
      </c>
      <c r="C303" s="532">
        <v>800091549</v>
      </c>
      <c r="D303" s="532">
        <v>2</v>
      </c>
      <c r="E303" s="533" t="s">
        <v>7251</v>
      </c>
      <c r="F303" s="534"/>
      <c r="G303" s="535" t="s">
        <v>10853</v>
      </c>
      <c r="H303" s="535" t="s">
        <v>138</v>
      </c>
      <c r="I303" s="558">
        <v>20184100087877</v>
      </c>
      <c r="J303" s="561">
        <v>43392</v>
      </c>
      <c r="K303" s="552">
        <v>54112586790</v>
      </c>
      <c r="L303" s="553">
        <v>0.01</v>
      </c>
      <c r="M303" s="513">
        <f>Tabla7[[#This Row],[BASE DE CONTRIBUCION]]*Tabla7[[#This Row],[TARIFA]]</f>
        <v>541125867.89999998</v>
      </c>
      <c r="N303" s="543" t="s">
        <v>8075</v>
      </c>
      <c r="O303" s="538" t="s">
        <v>11791</v>
      </c>
      <c r="P303" s="503" t="s">
        <v>11220</v>
      </c>
      <c r="Q303" s="503" t="s">
        <v>11792</v>
      </c>
      <c r="R303" s="503" t="s">
        <v>10823</v>
      </c>
      <c r="S303" s="503" t="s">
        <v>10824</v>
      </c>
    </row>
    <row r="304" spans="1:19" ht="20.399999999999999" x14ac:dyDescent="0.25">
      <c r="A304" s="516">
        <f t="shared" si="4"/>
        <v>303</v>
      </c>
      <c r="B304" s="556">
        <v>9003392411</v>
      </c>
      <c r="C304" s="556">
        <v>900339241</v>
      </c>
      <c r="D304" s="556">
        <v>1</v>
      </c>
      <c r="E304" s="533" t="s">
        <v>708</v>
      </c>
      <c r="F304" s="557"/>
      <c r="G304" s="535" t="s">
        <v>10819</v>
      </c>
      <c r="H304" s="508" t="s">
        <v>114</v>
      </c>
      <c r="I304" s="558">
        <v>20184440088077</v>
      </c>
      <c r="J304" s="566">
        <v>43395</v>
      </c>
      <c r="K304" s="524">
        <v>300000000</v>
      </c>
      <c r="L304" s="512">
        <v>1.4999999999999999E-2</v>
      </c>
      <c r="M304" s="513">
        <f>Tabla7[[#This Row],[BASE DE CONTRIBUCION]]*Tabla7[[#This Row],[TARIFA]]</f>
        <v>4500000</v>
      </c>
      <c r="N304" s="543" t="s">
        <v>8784</v>
      </c>
      <c r="O304" s="538" t="s">
        <v>11793</v>
      </c>
      <c r="P304" s="503" t="s">
        <v>10821</v>
      </c>
      <c r="Q304" s="503" t="s">
        <v>11794</v>
      </c>
      <c r="R304" s="503" t="s">
        <v>10823</v>
      </c>
      <c r="S304" s="503" t="s">
        <v>10824</v>
      </c>
    </row>
    <row r="305" spans="1:19" ht="22.8" x14ac:dyDescent="0.25">
      <c r="A305" s="516">
        <f t="shared" si="4"/>
        <v>304</v>
      </c>
      <c r="B305" s="531">
        <v>9007545975</v>
      </c>
      <c r="C305" s="532">
        <v>900754597</v>
      </c>
      <c r="D305" s="532">
        <v>5</v>
      </c>
      <c r="E305" s="533" t="s">
        <v>11795</v>
      </c>
      <c r="F305" s="534" t="s">
        <v>7756</v>
      </c>
      <c r="G305" s="535" t="s">
        <v>10840</v>
      </c>
      <c r="H305" s="508" t="s">
        <v>114</v>
      </c>
      <c r="I305" s="536">
        <v>20184100088097</v>
      </c>
      <c r="J305" s="537">
        <v>43395</v>
      </c>
      <c r="K305" s="524">
        <v>369600000</v>
      </c>
      <c r="L305" s="512">
        <v>1.4999999999999999E-2</v>
      </c>
      <c r="M305" s="513">
        <f>Tabla7[[#This Row],[BASE DE CONTRIBUCION]]*Tabla7[[#This Row],[TARIFA]]</f>
        <v>5544000</v>
      </c>
      <c r="N305" s="543" t="s">
        <v>9765</v>
      </c>
      <c r="O305" s="538" t="s">
        <v>11796</v>
      </c>
      <c r="P305" s="503" t="s">
        <v>11658</v>
      </c>
      <c r="Q305" s="503" t="s">
        <v>11797</v>
      </c>
      <c r="R305" s="503" t="s">
        <v>10823</v>
      </c>
      <c r="S305" s="503" t="s">
        <v>10831</v>
      </c>
    </row>
    <row r="306" spans="1:19" ht="22.8" x14ac:dyDescent="0.25">
      <c r="A306" s="516">
        <f t="shared" si="4"/>
        <v>305</v>
      </c>
      <c r="B306" s="539">
        <v>8300636831</v>
      </c>
      <c r="C306" s="518">
        <v>830063683</v>
      </c>
      <c r="D306" s="518">
        <v>1</v>
      </c>
      <c r="E306" s="506" t="s">
        <v>3600</v>
      </c>
      <c r="F306" s="540" t="s">
        <v>5712</v>
      </c>
      <c r="G306" s="508" t="s">
        <v>10840</v>
      </c>
      <c r="H306" s="508" t="s">
        <v>114</v>
      </c>
      <c r="I306" s="541">
        <v>20184100088067</v>
      </c>
      <c r="J306" s="542">
        <v>43395</v>
      </c>
      <c r="K306" s="524">
        <v>9017000000</v>
      </c>
      <c r="L306" s="512">
        <v>1.4999999999999999E-2</v>
      </c>
      <c r="M306" s="513">
        <f>Tabla7[[#This Row],[BASE DE CONTRIBUCION]]*Tabla7[[#This Row],[TARIFA]]</f>
        <v>135255000</v>
      </c>
      <c r="N306" s="543" t="s">
        <v>10257</v>
      </c>
      <c r="O306" s="527" t="s">
        <v>11798</v>
      </c>
      <c r="P306" s="503" t="s">
        <v>10821</v>
      </c>
      <c r="Q306" s="503" t="s">
        <v>11799</v>
      </c>
      <c r="R306" s="503" t="s">
        <v>10823</v>
      </c>
      <c r="S306" s="503" t="s">
        <v>10824</v>
      </c>
    </row>
    <row r="307" spans="1:19" ht="20.399999999999999" x14ac:dyDescent="0.25">
      <c r="A307" s="516">
        <f t="shared" si="4"/>
        <v>306</v>
      </c>
      <c r="B307" s="539">
        <v>9002229183</v>
      </c>
      <c r="C307" s="518">
        <v>900222918</v>
      </c>
      <c r="D307" s="518">
        <v>3</v>
      </c>
      <c r="E307" s="506" t="s">
        <v>3484</v>
      </c>
      <c r="F307" s="540" t="s">
        <v>7756</v>
      </c>
      <c r="G307" s="508" t="s">
        <v>10840</v>
      </c>
      <c r="H307" s="508" t="s">
        <v>114</v>
      </c>
      <c r="I307" s="541">
        <v>20181300088167</v>
      </c>
      <c r="J307" s="542">
        <v>43396</v>
      </c>
      <c r="K307" s="524">
        <v>277000000</v>
      </c>
      <c r="L307" s="512">
        <v>1.4999999999999999E-2</v>
      </c>
      <c r="M307" s="513">
        <f>Tabla7[[#This Row],[BASE DE CONTRIBUCION]]*Tabla7[[#This Row],[TARIFA]]</f>
        <v>4155000</v>
      </c>
      <c r="N307" s="543" t="s">
        <v>11800</v>
      </c>
      <c r="O307" s="527" t="s">
        <v>11801</v>
      </c>
      <c r="P307" s="503" t="s">
        <v>10891</v>
      </c>
      <c r="Q307" s="503" t="s">
        <v>11802</v>
      </c>
      <c r="R307" s="503" t="s">
        <v>10823</v>
      </c>
      <c r="S307" s="503" t="s">
        <v>10824</v>
      </c>
    </row>
    <row r="308" spans="1:19" ht="22.8" x14ac:dyDescent="0.25">
      <c r="A308" s="516">
        <f t="shared" si="4"/>
        <v>307</v>
      </c>
      <c r="B308" s="539">
        <v>9000098864</v>
      </c>
      <c r="C308" s="518">
        <v>900009886</v>
      </c>
      <c r="D308" s="518">
        <v>4</v>
      </c>
      <c r="E308" s="506" t="s">
        <v>11803</v>
      </c>
      <c r="F308" s="540" t="s">
        <v>11804</v>
      </c>
      <c r="G308" s="508" t="s">
        <v>10840</v>
      </c>
      <c r="H308" s="508" t="s">
        <v>114</v>
      </c>
      <c r="I308" s="541">
        <v>20181300088187</v>
      </c>
      <c r="J308" s="542">
        <v>43396</v>
      </c>
      <c r="K308" s="552">
        <v>295000000</v>
      </c>
      <c r="L308" s="512">
        <v>1.4999999999999999E-2</v>
      </c>
      <c r="M308" s="513">
        <f>Tabla7[[#This Row],[BASE DE CONTRIBUCION]]*Tabla7[[#This Row],[TARIFA]]</f>
        <v>4425000</v>
      </c>
      <c r="N308" s="555" t="s">
        <v>11805</v>
      </c>
      <c r="O308" s="527" t="s">
        <v>11806</v>
      </c>
      <c r="P308" s="503" t="s">
        <v>10821</v>
      </c>
      <c r="Q308" s="503" t="s">
        <v>11807</v>
      </c>
      <c r="R308" s="503" t="s">
        <v>10823</v>
      </c>
      <c r="S308" s="503" t="s">
        <v>10824</v>
      </c>
    </row>
    <row r="309" spans="1:19" ht="22.8" x14ac:dyDescent="0.25">
      <c r="A309" s="516">
        <f t="shared" si="4"/>
        <v>308</v>
      </c>
      <c r="B309" s="528">
        <v>8110310116</v>
      </c>
      <c r="C309" s="528">
        <v>811031011</v>
      </c>
      <c r="D309" s="528">
        <v>6</v>
      </c>
      <c r="E309" s="563" t="s">
        <v>322</v>
      </c>
      <c r="F309" s="564"/>
      <c r="G309" s="529" t="s">
        <v>11066</v>
      </c>
      <c r="H309" s="508" t="s">
        <v>114</v>
      </c>
      <c r="I309" s="530">
        <v>20184440091267</v>
      </c>
      <c r="J309" s="566">
        <v>43398</v>
      </c>
      <c r="K309" s="552">
        <v>143000000</v>
      </c>
      <c r="L309" s="512">
        <v>1.4999999999999999E-2</v>
      </c>
      <c r="M309" s="513">
        <f>Tabla7[[#This Row],[BASE DE CONTRIBUCION]]*Tabla7[[#This Row],[TARIFA]]</f>
        <v>2145000</v>
      </c>
      <c r="N309" s="555" t="s">
        <v>11808</v>
      </c>
      <c r="O309" s="538" t="s">
        <v>11809</v>
      </c>
      <c r="P309" s="503" t="s">
        <v>11043</v>
      </c>
      <c r="Q309" s="503" t="s">
        <v>11615</v>
      </c>
      <c r="R309" s="503" t="s">
        <v>10823</v>
      </c>
      <c r="S309" s="503" t="s">
        <v>10824</v>
      </c>
    </row>
    <row r="310" spans="1:19" ht="20.399999999999999" x14ac:dyDescent="0.25">
      <c r="A310" s="516">
        <f t="shared" si="4"/>
        <v>309</v>
      </c>
      <c r="B310" s="556">
        <v>8605342395</v>
      </c>
      <c r="C310" s="556">
        <v>860534239</v>
      </c>
      <c r="D310" s="556">
        <v>5</v>
      </c>
      <c r="E310" s="533" t="s">
        <v>10513</v>
      </c>
      <c r="F310" s="557"/>
      <c r="G310" s="535" t="s">
        <v>11066</v>
      </c>
      <c r="H310" s="508" t="s">
        <v>114</v>
      </c>
      <c r="I310" s="558">
        <v>20184440091277</v>
      </c>
      <c r="J310" s="566">
        <v>43398</v>
      </c>
      <c r="K310" s="552">
        <v>379000000</v>
      </c>
      <c r="L310" s="512">
        <v>1.4999999999999999E-2</v>
      </c>
      <c r="M310" s="513">
        <f>Tabla7[[#This Row],[BASE DE CONTRIBUCION]]*Tabla7[[#This Row],[TARIFA]]</f>
        <v>5685000</v>
      </c>
      <c r="N310" s="555" t="s">
        <v>11810</v>
      </c>
      <c r="O310" s="538" t="s">
        <v>11811</v>
      </c>
      <c r="P310" s="503" t="s">
        <v>10821</v>
      </c>
      <c r="Q310" s="503" t="s">
        <v>11812</v>
      </c>
      <c r="R310" s="503" t="s">
        <v>10823</v>
      </c>
      <c r="S310" s="503" t="s">
        <v>10831</v>
      </c>
    </row>
    <row r="311" spans="1:19" ht="20.399999999999999" x14ac:dyDescent="0.25">
      <c r="A311" s="516">
        <f t="shared" si="4"/>
        <v>310</v>
      </c>
      <c r="B311" s="539">
        <v>9002787916</v>
      </c>
      <c r="C311" s="518">
        <v>900278791</v>
      </c>
      <c r="D311" s="518">
        <v>6</v>
      </c>
      <c r="E311" s="506" t="s">
        <v>4079</v>
      </c>
      <c r="F311" s="540" t="s">
        <v>7756</v>
      </c>
      <c r="G311" s="508" t="s">
        <v>10840</v>
      </c>
      <c r="H311" s="508" t="s">
        <v>114</v>
      </c>
      <c r="I311" s="541">
        <v>20184100091607</v>
      </c>
      <c r="J311" s="542">
        <v>43399</v>
      </c>
      <c r="K311" s="552">
        <v>322000000</v>
      </c>
      <c r="L311" s="512">
        <v>1.4999999999999999E-2</v>
      </c>
      <c r="M311" s="513">
        <f>Tabla7[[#This Row],[BASE DE CONTRIBUCION]]*Tabla7[[#This Row],[TARIFA]]</f>
        <v>4830000</v>
      </c>
      <c r="N311" s="555" t="s">
        <v>11813</v>
      </c>
      <c r="O311" s="527" t="s">
        <v>11814</v>
      </c>
      <c r="P311" s="503" t="s">
        <v>10821</v>
      </c>
      <c r="Q311" s="503" t="s">
        <v>11815</v>
      </c>
      <c r="R311" s="503" t="s">
        <v>10823</v>
      </c>
      <c r="S311" s="503" t="s">
        <v>10824</v>
      </c>
    </row>
    <row r="312" spans="1:19" ht="20.399999999999999" x14ac:dyDescent="0.25">
      <c r="A312" s="516">
        <f t="shared" si="4"/>
        <v>311</v>
      </c>
      <c r="B312" s="531">
        <v>9011641673</v>
      </c>
      <c r="C312" s="532">
        <v>901164167</v>
      </c>
      <c r="D312" s="532">
        <v>3</v>
      </c>
      <c r="E312" s="533" t="s">
        <v>6059</v>
      </c>
      <c r="F312" s="534" t="s">
        <v>11816</v>
      </c>
      <c r="G312" s="535" t="s">
        <v>10840</v>
      </c>
      <c r="H312" s="508" t="s">
        <v>114</v>
      </c>
      <c r="I312" s="536">
        <v>20184100092447</v>
      </c>
      <c r="J312" s="537">
        <v>43403</v>
      </c>
      <c r="K312" s="524">
        <v>490000000</v>
      </c>
      <c r="L312" s="512">
        <v>1.4999999999999999E-2</v>
      </c>
      <c r="M312" s="513">
        <f>Tabla7[[#This Row],[BASE DE CONTRIBUCION]]*Tabla7[[#This Row],[TARIFA]]</f>
        <v>7350000</v>
      </c>
      <c r="N312" s="543" t="s">
        <v>9647</v>
      </c>
      <c r="O312" s="538" t="s">
        <v>11817</v>
      </c>
      <c r="P312" s="503" t="s">
        <v>10821</v>
      </c>
      <c r="Q312" s="503" t="s">
        <v>11818</v>
      </c>
      <c r="R312" s="503" t="s">
        <v>10823</v>
      </c>
      <c r="S312" s="503" t="s">
        <v>10824</v>
      </c>
    </row>
    <row r="313" spans="1:19" ht="20.399999999999999" x14ac:dyDescent="0.25">
      <c r="A313" s="516">
        <f t="shared" si="4"/>
        <v>312</v>
      </c>
      <c r="B313" s="539">
        <v>8301005825</v>
      </c>
      <c r="C313" s="518">
        <v>830100582</v>
      </c>
      <c r="D313" s="518">
        <v>5</v>
      </c>
      <c r="E313" s="506" t="s">
        <v>11819</v>
      </c>
      <c r="F313" s="540" t="s">
        <v>7756</v>
      </c>
      <c r="G313" s="508" t="s">
        <v>10840</v>
      </c>
      <c r="H313" s="508" t="s">
        <v>114</v>
      </c>
      <c r="I313" s="541">
        <v>20184100092407</v>
      </c>
      <c r="J313" s="542">
        <v>43403</v>
      </c>
      <c r="K313" s="524">
        <v>971309000</v>
      </c>
      <c r="L313" s="512">
        <v>1.4999999999999999E-2</v>
      </c>
      <c r="M313" s="513">
        <f>Tabla7[[#This Row],[BASE DE CONTRIBUCION]]*Tabla7[[#This Row],[TARIFA]]</f>
        <v>14569635</v>
      </c>
      <c r="N313" s="543" t="s">
        <v>11820</v>
      </c>
      <c r="O313" s="527" t="s">
        <v>11821</v>
      </c>
      <c r="P313" s="503" t="s">
        <v>10821</v>
      </c>
      <c r="Q313" s="503" t="s">
        <v>11822</v>
      </c>
      <c r="R313" s="503" t="s">
        <v>10823</v>
      </c>
      <c r="S313" s="503" t="s">
        <v>10824</v>
      </c>
    </row>
    <row r="314" spans="1:19" ht="22.8" x14ac:dyDescent="0.25">
      <c r="A314" s="516">
        <f t="shared" si="4"/>
        <v>313</v>
      </c>
      <c r="B314" s="539">
        <v>8002179499</v>
      </c>
      <c r="C314" s="518">
        <v>800217949</v>
      </c>
      <c r="D314" s="518">
        <v>9</v>
      </c>
      <c r="E314" s="506" t="s">
        <v>9684</v>
      </c>
      <c r="F314" s="540" t="s">
        <v>7756</v>
      </c>
      <c r="G314" s="508" t="s">
        <v>10840</v>
      </c>
      <c r="H314" s="508" t="s">
        <v>114</v>
      </c>
      <c r="I314" s="541">
        <v>20184100092367</v>
      </c>
      <c r="J314" s="542">
        <v>43403</v>
      </c>
      <c r="K314" s="524">
        <v>961594000</v>
      </c>
      <c r="L314" s="512">
        <v>1.4999999999999999E-2</v>
      </c>
      <c r="M314" s="513">
        <f>Tabla7[[#This Row],[BASE DE CONTRIBUCION]]*Tabla7[[#This Row],[TARIFA]]</f>
        <v>14423910</v>
      </c>
      <c r="N314" s="543" t="s">
        <v>11823</v>
      </c>
      <c r="O314" s="527" t="s">
        <v>11824</v>
      </c>
      <c r="P314" s="503" t="s">
        <v>11825</v>
      </c>
      <c r="Q314" s="503" t="s">
        <v>4361</v>
      </c>
      <c r="R314" s="503" t="s">
        <v>10823</v>
      </c>
      <c r="S314" s="503" t="s">
        <v>10824</v>
      </c>
    </row>
    <row r="315" spans="1:19" ht="22.8" x14ac:dyDescent="0.25">
      <c r="A315" s="516">
        <f t="shared" si="4"/>
        <v>314</v>
      </c>
      <c r="B315" s="531">
        <v>8190027506</v>
      </c>
      <c r="C315" s="532">
        <v>819002750</v>
      </c>
      <c r="D315" s="532">
        <v>6</v>
      </c>
      <c r="E315" s="533" t="s">
        <v>11826</v>
      </c>
      <c r="F315" s="534" t="s">
        <v>11827</v>
      </c>
      <c r="G315" s="535" t="s">
        <v>10840</v>
      </c>
      <c r="H315" s="508" t="s">
        <v>114</v>
      </c>
      <c r="I315" s="536">
        <v>20184100092357</v>
      </c>
      <c r="J315" s="537">
        <v>43403</v>
      </c>
      <c r="K315" s="524">
        <v>1000000000</v>
      </c>
      <c r="L315" s="512">
        <v>1.4999999999999999E-2</v>
      </c>
      <c r="M315" s="513">
        <f>Tabla7[[#This Row],[BASE DE CONTRIBUCION]]*Tabla7[[#This Row],[TARIFA]]</f>
        <v>15000000</v>
      </c>
      <c r="N315" s="543" t="s">
        <v>11828</v>
      </c>
      <c r="O315" s="538" t="s">
        <v>11829</v>
      </c>
      <c r="P315" s="503" t="s">
        <v>11140</v>
      </c>
      <c r="Q315" s="503" t="s">
        <v>11830</v>
      </c>
      <c r="R315" s="503" t="s">
        <v>10823</v>
      </c>
      <c r="S315" s="503" t="s">
        <v>10824</v>
      </c>
    </row>
    <row r="316" spans="1:19" ht="20.399999999999999" x14ac:dyDescent="0.25">
      <c r="A316" s="516">
        <f t="shared" si="4"/>
        <v>315</v>
      </c>
      <c r="B316" s="531">
        <v>9003968318</v>
      </c>
      <c r="C316" s="532">
        <v>900396831</v>
      </c>
      <c r="D316" s="532">
        <v>8</v>
      </c>
      <c r="E316" s="533" t="s">
        <v>11831</v>
      </c>
      <c r="F316" s="534" t="s">
        <v>7756</v>
      </c>
      <c r="G316" s="535" t="s">
        <v>10840</v>
      </c>
      <c r="H316" s="508" t="s">
        <v>114</v>
      </c>
      <c r="I316" s="536">
        <v>20184100092397</v>
      </c>
      <c r="J316" s="537">
        <v>43403</v>
      </c>
      <c r="K316" s="552">
        <v>609000000</v>
      </c>
      <c r="L316" s="512">
        <v>1.4999999999999999E-2</v>
      </c>
      <c r="M316" s="513">
        <f>Tabla7[[#This Row],[BASE DE CONTRIBUCION]]*Tabla7[[#This Row],[TARIFA]]</f>
        <v>9135000</v>
      </c>
      <c r="N316" s="555" t="s">
        <v>9877</v>
      </c>
      <c r="O316" s="538" t="s">
        <v>11832</v>
      </c>
      <c r="P316" s="503" t="s">
        <v>10891</v>
      </c>
      <c r="Q316" s="503" t="s">
        <v>11833</v>
      </c>
      <c r="R316" s="503" t="s">
        <v>10823</v>
      </c>
      <c r="S316" s="503" t="s">
        <v>10824</v>
      </c>
    </row>
    <row r="317" spans="1:19" ht="20.399999999999999" x14ac:dyDescent="0.25">
      <c r="A317" s="516">
        <f t="shared" si="4"/>
        <v>316</v>
      </c>
      <c r="B317" s="560">
        <v>9011682884</v>
      </c>
      <c r="C317" s="532">
        <v>901168288</v>
      </c>
      <c r="D317" s="532">
        <v>4</v>
      </c>
      <c r="E317" s="533" t="s">
        <v>4011</v>
      </c>
      <c r="F317" s="534" t="s">
        <v>7756</v>
      </c>
      <c r="G317" s="535" t="s">
        <v>10840</v>
      </c>
      <c r="H317" s="508" t="s">
        <v>114</v>
      </c>
      <c r="I317" s="536">
        <v>20184100092437</v>
      </c>
      <c r="J317" s="537">
        <v>43403</v>
      </c>
      <c r="K317" s="524">
        <v>480000000</v>
      </c>
      <c r="L317" s="512">
        <v>1.4999999999999999E-2</v>
      </c>
      <c r="M317" s="513">
        <f>Tabla7[[#This Row],[BASE DE CONTRIBUCION]]*Tabla7[[#This Row],[TARIFA]]</f>
        <v>7200000</v>
      </c>
      <c r="N317" s="543" t="s">
        <v>9943</v>
      </c>
      <c r="O317" s="538" t="s">
        <v>11834</v>
      </c>
      <c r="P317" s="503" t="s">
        <v>10821</v>
      </c>
      <c r="Q317" s="503" t="s">
        <v>11835</v>
      </c>
      <c r="R317" s="503" t="s">
        <v>10823</v>
      </c>
      <c r="S317" s="503" t="s">
        <v>10831</v>
      </c>
    </row>
    <row r="318" spans="1:19" ht="20.399999999999999" x14ac:dyDescent="0.25">
      <c r="A318" s="516">
        <f t="shared" si="4"/>
        <v>317</v>
      </c>
      <c r="B318" s="531">
        <v>9000122271</v>
      </c>
      <c r="C318" s="532">
        <v>900012227</v>
      </c>
      <c r="D318" s="532">
        <v>1</v>
      </c>
      <c r="E318" s="533" t="s">
        <v>3234</v>
      </c>
      <c r="F318" s="534" t="s">
        <v>7756</v>
      </c>
      <c r="G318" s="535" t="s">
        <v>10840</v>
      </c>
      <c r="H318" s="508" t="s">
        <v>114</v>
      </c>
      <c r="I318" s="536">
        <v>20184100092347</v>
      </c>
      <c r="J318" s="537">
        <v>43403</v>
      </c>
      <c r="K318" s="552">
        <v>234500000</v>
      </c>
      <c r="L318" s="512">
        <v>1.4999999999999999E-2</v>
      </c>
      <c r="M318" s="513">
        <f>Tabla7[[#This Row],[BASE DE CONTRIBUCION]]*Tabla7[[#This Row],[TARIFA]]</f>
        <v>3517500</v>
      </c>
      <c r="N318" s="555" t="s">
        <v>11836</v>
      </c>
      <c r="O318" s="538" t="s">
        <v>11837</v>
      </c>
      <c r="P318" s="503" t="s">
        <v>10821</v>
      </c>
      <c r="Q318" s="503" t="s">
        <v>11838</v>
      </c>
      <c r="R318" s="503" t="s">
        <v>10823</v>
      </c>
      <c r="S318" s="503" t="s">
        <v>10824</v>
      </c>
    </row>
    <row r="319" spans="1:19" ht="45.6" x14ac:dyDescent="0.25">
      <c r="A319" s="516">
        <f t="shared" si="4"/>
        <v>318</v>
      </c>
      <c r="B319" s="539">
        <v>8300494117</v>
      </c>
      <c r="C319" s="518">
        <v>830049411</v>
      </c>
      <c r="D319" s="518">
        <v>7</v>
      </c>
      <c r="E319" s="506" t="s">
        <v>1889</v>
      </c>
      <c r="F319" s="540" t="s">
        <v>11839</v>
      </c>
      <c r="G319" s="508" t="s">
        <v>10840</v>
      </c>
      <c r="H319" s="508" t="s">
        <v>114</v>
      </c>
      <c r="I319" s="541">
        <v>20184100092377</v>
      </c>
      <c r="J319" s="542">
        <v>43403</v>
      </c>
      <c r="K319" s="524">
        <v>1160000000</v>
      </c>
      <c r="L319" s="512">
        <v>1.4999999999999999E-2</v>
      </c>
      <c r="M319" s="513">
        <f>Tabla7[[#This Row],[BASE DE CONTRIBUCION]]*Tabla7[[#This Row],[TARIFA]]</f>
        <v>17400000</v>
      </c>
      <c r="N319" s="543" t="s">
        <v>11840</v>
      </c>
      <c r="O319" s="527" t="s">
        <v>11841</v>
      </c>
      <c r="P319" s="503" t="s">
        <v>10821</v>
      </c>
      <c r="Q319" s="503" t="s">
        <v>11842</v>
      </c>
      <c r="R319" s="503" t="s">
        <v>10823</v>
      </c>
      <c r="S319" s="503" t="s">
        <v>10824</v>
      </c>
    </row>
    <row r="320" spans="1:19" x14ac:dyDescent="0.25">
      <c r="A320" s="516">
        <f t="shared" si="4"/>
        <v>319</v>
      </c>
      <c r="B320" s="517">
        <v>830002366</v>
      </c>
      <c r="C320" s="518">
        <v>830002366</v>
      </c>
      <c r="D320" s="518"/>
      <c r="E320" s="519" t="s">
        <v>11843</v>
      </c>
      <c r="F320" s="520"/>
      <c r="G320" s="521" t="s">
        <v>10826</v>
      </c>
      <c r="H320" s="508" t="s">
        <v>142</v>
      </c>
      <c r="I320" s="522">
        <v>20184200092857</v>
      </c>
      <c r="J320" s="523">
        <v>43404</v>
      </c>
      <c r="K320" s="524">
        <v>1635044605</v>
      </c>
      <c r="L320" s="525">
        <v>0.02</v>
      </c>
      <c r="M320" s="513">
        <f>Tabla7[[#This Row],[BASE DE CONTRIBUCION]]*Tabla7[[#This Row],[TARIFA]]</f>
        <v>32700892.100000001</v>
      </c>
      <c r="N320" s="543" t="s">
        <v>8938</v>
      </c>
      <c r="O320" s="527" t="s">
        <v>11844</v>
      </c>
      <c r="P320" s="503" t="s">
        <v>11635</v>
      </c>
      <c r="Q320" s="503" t="s">
        <v>11845</v>
      </c>
      <c r="R320" s="503" t="s">
        <v>10823</v>
      </c>
      <c r="S320" s="503" t="s">
        <v>10824</v>
      </c>
    </row>
    <row r="321" spans="1:19" x14ac:dyDescent="0.25">
      <c r="A321" s="516">
        <f t="shared" si="4"/>
        <v>320</v>
      </c>
      <c r="B321" s="517">
        <v>860531135</v>
      </c>
      <c r="C321" s="518">
        <v>860531135</v>
      </c>
      <c r="D321" s="518"/>
      <c r="E321" s="519" t="s">
        <v>11846</v>
      </c>
      <c r="F321" s="520"/>
      <c r="G321" s="521" t="s">
        <v>10826</v>
      </c>
      <c r="H321" s="508" t="s">
        <v>142</v>
      </c>
      <c r="I321" s="522">
        <v>20184200092837</v>
      </c>
      <c r="J321" s="523">
        <v>43404</v>
      </c>
      <c r="K321" s="524">
        <v>910056141</v>
      </c>
      <c r="L321" s="525">
        <v>0.02</v>
      </c>
      <c r="M321" s="513">
        <f>Tabla7[[#This Row],[BASE DE CONTRIBUCION]]*Tabla7[[#This Row],[TARIFA]]</f>
        <v>18201122.82</v>
      </c>
      <c r="N321" s="543" t="s">
        <v>11847</v>
      </c>
      <c r="O321" s="527" t="s">
        <v>11848</v>
      </c>
      <c r="P321" s="503" t="s">
        <v>10821</v>
      </c>
      <c r="Q321" s="503" t="s">
        <v>11849</v>
      </c>
      <c r="R321" s="503" t="s">
        <v>10823</v>
      </c>
      <c r="S321" s="503" t="s">
        <v>10831</v>
      </c>
    </row>
    <row r="322" spans="1:19" ht="20.399999999999999" x14ac:dyDescent="0.25">
      <c r="A322" s="516">
        <f t="shared" si="4"/>
        <v>321</v>
      </c>
      <c r="B322" s="539">
        <v>9004729748</v>
      </c>
      <c r="C322" s="518">
        <v>900472974</v>
      </c>
      <c r="D322" s="518">
        <v>8</v>
      </c>
      <c r="E322" s="506" t="s">
        <v>2389</v>
      </c>
      <c r="F322" s="540" t="s">
        <v>7756</v>
      </c>
      <c r="G322" s="508" t="s">
        <v>10840</v>
      </c>
      <c r="H322" s="508" t="s">
        <v>114</v>
      </c>
      <c r="I322" s="541">
        <v>20184100092807</v>
      </c>
      <c r="J322" s="542">
        <v>43404</v>
      </c>
      <c r="K322" s="552">
        <v>390000000</v>
      </c>
      <c r="L322" s="512">
        <v>1.4999999999999999E-2</v>
      </c>
      <c r="M322" s="513">
        <f>Tabla7[[#This Row],[BASE DE CONTRIBUCION]]*Tabla7[[#This Row],[TARIFA]]</f>
        <v>5850000</v>
      </c>
      <c r="N322" s="555" t="s">
        <v>11850</v>
      </c>
      <c r="O322" s="527" t="s">
        <v>11851</v>
      </c>
      <c r="P322" s="503" t="s">
        <v>11852</v>
      </c>
      <c r="Q322" s="503" t="s">
        <v>11853</v>
      </c>
      <c r="R322" s="503" t="s">
        <v>10823</v>
      </c>
      <c r="S322" s="503" t="s">
        <v>10824</v>
      </c>
    </row>
    <row r="323" spans="1:19" ht="22.8" x14ac:dyDescent="0.25">
      <c r="A323" s="516">
        <f t="shared" ref="A323:A386" si="5">+A322+1</f>
        <v>322</v>
      </c>
      <c r="B323" s="539">
        <v>8000595140</v>
      </c>
      <c r="C323" s="518">
        <v>800059514</v>
      </c>
      <c r="D323" s="518">
        <v>0</v>
      </c>
      <c r="E323" s="506" t="s">
        <v>10618</v>
      </c>
      <c r="F323" s="540" t="s">
        <v>11854</v>
      </c>
      <c r="G323" s="508" t="s">
        <v>10840</v>
      </c>
      <c r="H323" s="508" t="s">
        <v>114</v>
      </c>
      <c r="I323" s="541">
        <v>20184100092877</v>
      </c>
      <c r="J323" s="542">
        <v>43404</v>
      </c>
      <c r="K323" s="524">
        <v>2993084107</v>
      </c>
      <c r="L323" s="512">
        <v>1.4999999999999999E-2</v>
      </c>
      <c r="M323" s="513">
        <f>Tabla7[[#This Row],[BASE DE CONTRIBUCION]]*Tabla7[[#This Row],[TARIFA]]</f>
        <v>44896261.604999997</v>
      </c>
      <c r="N323" s="543" t="s">
        <v>11855</v>
      </c>
      <c r="O323" s="527" t="s">
        <v>11856</v>
      </c>
      <c r="P323" s="503" t="s">
        <v>10821</v>
      </c>
      <c r="Q323" s="503" t="s">
        <v>11857</v>
      </c>
      <c r="R323" s="503" t="s">
        <v>10823</v>
      </c>
      <c r="S323" s="503" t="s">
        <v>10824</v>
      </c>
    </row>
    <row r="324" spans="1:19" x14ac:dyDescent="0.25">
      <c r="A324" s="516">
        <f t="shared" si="5"/>
        <v>323</v>
      </c>
      <c r="B324" s="556">
        <v>9006757854</v>
      </c>
      <c r="C324" s="532">
        <v>900675785</v>
      </c>
      <c r="D324" s="532">
        <v>4</v>
      </c>
      <c r="E324" s="533" t="s">
        <v>8467</v>
      </c>
      <c r="F324" s="534"/>
      <c r="G324" s="535" t="s">
        <v>10853</v>
      </c>
      <c r="H324" s="535" t="s">
        <v>138</v>
      </c>
      <c r="I324" s="558">
        <v>20184000075877</v>
      </c>
      <c r="J324" s="561">
        <v>43405</v>
      </c>
      <c r="K324" s="552">
        <v>28282700</v>
      </c>
      <c r="L324" s="553">
        <v>0.01</v>
      </c>
      <c r="M324" s="513">
        <f>Tabla7[[#This Row],[BASE DE CONTRIBUCION]]*Tabla7[[#This Row],[TARIFA]]</f>
        <v>282827</v>
      </c>
      <c r="N324" s="543" t="s">
        <v>8468</v>
      </c>
      <c r="O324" s="538" t="s">
        <v>11858</v>
      </c>
      <c r="P324" s="503" t="s">
        <v>10821</v>
      </c>
      <c r="Q324" s="503" t="s">
        <v>11859</v>
      </c>
      <c r="R324" s="503" t="s">
        <v>10823</v>
      </c>
      <c r="S324" s="503" t="s">
        <v>10824</v>
      </c>
    </row>
    <row r="325" spans="1:19" x14ac:dyDescent="0.25">
      <c r="A325" s="516">
        <f t="shared" si="5"/>
        <v>324</v>
      </c>
      <c r="B325" s="531">
        <v>8300512987</v>
      </c>
      <c r="C325" s="532">
        <v>830051298</v>
      </c>
      <c r="D325" s="532">
        <v>7</v>
      </c>
      <c r="E325" s="533" t="s">
        <v>7976</v>
      </c>
      <c r="F325" s="534"/>
      <c r="G325" s="535" t="s">
        <v>10853</v>
      </c>
      <c r="H325" s="535" t="s">
        <v>138</v>
      </c>
      <c r="I325" s="536">
        <v>20184100095107</v>
      </c>
      <c r="J325" s="561">
        <v>43410</v>
      </c>
      <c r="K325" s="552">
        <v>5716968168</v>
      </c>
      <c r="L325" s="553">
        <v>0.01</v>
      </c>
      <c r="M325" s="513">
        <f>Tabla7[[#This Row],[BASE DE CONTRIBUCION]]*Tabla7[[#This Row],[TARIFA]]</f>
        <v>57169681.68</v>
      </c>
      <c r="N325" s="543" t="s">
        <v>7977</v>
      </c>
      <c r="O325" s="538" t="s">
        <v>11860</v>
      </c>
      <c r="P325" s="503" t="s">
        <v>10821</v>
      </c>
      <c r="Q325" s="503" t="s">
        <v>11861</v>
      </c>
      <c r="R325" s="503" t="s">
        <v>10823</v>
      </c>
      <c r="S325" s="503" t="s">
        <v>10824</v>
      </c>
    </row>
    <row r="326" spans="1:19" x14ac:dyDescent="0.25">
      <c r="A326" s="516">
        <f t="shared" si="5"/>
        <v>325</v>
      </c>
      <c r="B326" s="556">
        <v>9006575242</v>
      </c>
      <c r="C326" s="532">
        <v>900657524</v>
      </c>
      <c r="D326" s="532">
        <v>2</v>
      </c>
      <c r="E326" s="533" t="s">
        <v>247</v>
      </c>
      <c r="F326" s="534"/>
      <c r="G326" s="535" t="s">
        <v>10853</v>
      </c>
      <c r="H326" s="535" t="s">
        <v>138</v>
      </c>
      <c r="I326" s="558">
        <v>20184100096467</v>
      </c>
      <c r="J326" s="561">
        <v>43413</v>
      </c>
      <c r="K326" s="552">
        <v>0</v>
      </c>
      <c r="L326" s="553">
        <v>0.01</v>
      </c>
      <c r="M326" s="513">
        <f>Tabla7[[#This Row],[BASE DE CONTRIBUCION]]*Tabla7[[#This Row],[TARIFA]]</f>
        <v>0</v>
      </c>
      <c r="N326" s="543" t="s">
        <v>7858</v>
      </c>
      <c r="O326" s="538" t="s">
        <v>11862</v>
      </c>
      <c r="P326" s="503" t="s">
        <v>11863</v>
      </c>
      <c r="Q326" s="503" t="s">
        <v>11864</v>
      </c>
      <c r="R326" s="503" t="s">
        <v>10823</v>
      </c>
      <c r="S326" s="503" t="s">
        <v>10824</v>
      </c>
    </row>
    <row r="327" spans="1:19" ht="14.4" x14ac:dyDescent="0.3">
      <c r="A327" s="516">
        <f t="shared" si="5"/>
        <v>326</v>
      </c>
      <c r="B327" s="556">
        <v>9007849113</v>
      </c>
      <c r="C327" s="532">
        <v>900784911</v>
      </c>
      <c r="D327" s="532">
        <v>3</v>
      </c>
      <c r="E327" s="533" t="s">
        <v>7247</v>
      </c>
      <c r="F327" s="534"/>
      <c r="G327" s="535" t="s">
        <v>10853</v>
      </c>
      <c r="H327" s="535" t="s">
        <v>138</v>
      </c>
      <c r="I327" s="558">
        <v>20184100096537</v>
      </c>
      <c r="J327" s="561">
        <v>43413</v>
      </c>
      <c r="K327" s="552">
        <v>14996380700</v>
      </c>
      <c r="L327" s="553">
        <v>0.01</v>
      </c>
      <c r="M327" s="513">
        <f>Tabla7[[#This Row],[BASE DE CONTRIBUCION]]*Tabla7[[#This Row],[TARIFA]]</f>
        <v>149963807</v>
      </c>
      <c r="N327" s="751" t="s">
        <v>7959</v>
      </c>
      <c r="O327" s="538" t="s">
        <v>11865</v>
      </c>
      <c r="P327" s="503" t="s">
        <v>10821</v>
      </c>
      <c r="Q327" s="503" t="s">
        <v>11866</v>
      </c>
      <c r="R327" s="503" t="s">
        <v>10823</v>
      </c>
      <c r="S327" s="503" t="s">
        <v>10831</v>
      </c>
    </row>
    <row r="328" spans="1:19" x14ac:dyDescent="0.25">
      <c r="A328" s="516">
        <f t="shared" si="5"/>
        <v>327</v>
      </c>
      <c r="B328" s="505">
        <v>9008320005</v>
      </c>
      <c r="C328" s="518">
        <v>900832000</v>
      </c>
      <c r="D328" s="518">
        <v>5</v>
      </c>
      <c r="E328" s="506" t="s">
        <v>7252</v>
      </c>
      <c r="F328" s="540"/>
      <c r="G328" s="508" t="s">
        <v>10853</v>
      </c>
      <c r="H328" s="535" t="s">
        <v>138</v>
      </c>
      <c r="I328" s="509">
        <v>20184000096547</v>
      </c>
      <c r="J328" s="551">
        <v>43413</v>
      </c>
      <c r="K328" s="552">
        <v>1056294183</v>
      </c>
      <c r="L328" s="553">
        <v>0.01</v>
      </c>
      <c r="M328" s="513">
        <f>Tabla7[[#This Row],[BASE DE CONTRIBUCION]]*Tabla7[[#This Row],[TARIFA]]</f>
        <v>10562941.83</v>
      </c>
      <c r="N328" s="543" t="s">
        <v>8270</v>
      </c>
      <c r="O328" s="527" t="s">
        <v>11867</v>
      </c>
      <c r="P328" s="503" t="s">
        <v>11064</v>
      </c>
      <c r="Q328" s="503" t="s">
        <v>11868</v>
      </c>
      <c r="R328" s="503" t="s">
        <v>10823</v>
      </c>
      <c r="S328" s="503" t="s">
        <v>10824</v>
      </c>
    </row>
    <row r="329" spans="1:19" x14ac:dyDescent="0.25">
      <c r="A329" s="516">
        <f t="shared" si="5"/>
        <v>328</v>
      </c>
      <c r="B329" s="505">
        <v>9010182462</v>
      </c>
      <c r="C329" s="518">
        <v>901018246</v>
      </c>
      <c r="D329" s="518">
        <v>2</v>
      </c>
      <c r="E329" s="506" t="s">
        <v>7266</v>
      </c>
      <c r="F329" s="540"/>
      <c r="G329" s="508" t="s">
        <v>10853</v>
      </c>
      <c r="H329" s="535" t="s">
        <v>138</v>
      </c>
      <c r="I329" s="509">
        <v>20184000096497</v>
      </c>
      <c r="J329" s="551">
        <v>43413</v>
      </c>
      <c r="K329" s="552">
        <v>0</v>
      </c>
      <c r="L329" s="553">
        <v>0.01</v>
      </c>
      <c r="M329" s="513">
        <f>Tabla7[[#This Row],[BASE DE CONTRIBUCION]]*Tabla7[[#This Row],[TARIFA]]</f>
        <v>0</v>
      </c>
      <c r="N329" s="543" t="s">
        <v>8317</v>
      </c>
      <c r="O329" s="527" t="s">
        <v>11869</v>
      </c>
      <c r="P329" s="503" t="s">
        <v>10821</v>
      </c>
      <c r="Q329" s="503" t="s">
        <v>11870</v>
      </c>
      <c r="R329" s="503" t="s">
        <v>10823</v>
      </c>
      <c r="S329" s="503" t="s">
        <v>10831</v>
      </c>
    </row>
    <row r="330" spans="1:19" ht="20.399999999999999" x14ac:dyDescent="0.25">
      <c r="A330" s="516">
        <f t="shared" si="5"/>
        <v>329</v>
      </c>
      <c r="B330" s="556">
        <v>9007913983</v>
      </c>
      <c r="C330" s="556">
        <v>900791398</v>
      </c>
      <c r="D330" s="556">
        <v>3</v>
      </c>
      <c r="E330" s="533" t="s">
        <v>8781</v>
      </c>
      <c r="F330" s="557"/>
      <c r="G330" s="535" t="s">
        <v>10819</v>
      </c>
      <c r="H330" s="508" t="s">
        <v>114</v>
      </c>
      <c r="I330" s="558">
        <v>20184100096677</v>
      </c>
      <c r="J330" s="566">
        <v>43417</v>
      </c>
      <c r="K330" s="524">
        <v>309000000</v>
      </c>
      <c r="L330" s="512">
        <v>1.4999999999999999E-2</v>
      </c>
      <c r="M330" s="513">
        <f>Tabla7[[#This Row],[BASE DE CONTRIBUCION]]*Tabla7[[#This Row],[TARIFA]]</f>
        <v>4635000</v>
      </c>
      <c r="N330" s="543" t="s">
        <v>8782</v>
      </c>
      <c r="O330" s="538" t="s">
        <v>11871</v>
      </c>
      <c r="P330" s="503" t="s">
        <v>10821</v>
      </c>
      <c r="Q330" s="503" t="s">
        <v>11694</v>
      </c>
      <c r="R330" s="503" t="s">
        <v>10823</v>
      </c>
      <c r="S330" s="503" t="s">
        <v>10824</v>
      </c>
    </row>
    <row r="331" spans="1:19" ht="20.399999999999999" x14ac:dyDescent="0.25">
      <c r="A331" s="516">
        <f t="shared" si="5"/>
        <v>330</v>
      </c>
      <c r="B331" s="531">
        <v>9002969291</v>
      </c>
      <c r="C331" s="532">
        <v>900296929</v>
      </c>
      <c r="D331" s="532">
        <v>1</v>
      </c>
      <c r="E331" s="533" t="s">
        <v>4160</v>
      </c>
      <c r="F331" s="534" t="s">
        <v>7756</v>
      </c>
      <c r="G331" s="535" t="s">
        <v>10840</v>
      </c>
      <c r="H331" s="508" t="s">
        <v>114</v>
      </c>
      <c r="I331" s="550">
        <v>20184100096697</v>
      </c>
      <c r="J331" s="537">
        <v>43417</v>
      </c>
      <c r="K331" s="552">
        <v>436000000</v>
      </c>
      <c r="L331" s="512">
        <v>1.4999999999999999E-2</v>
      </c>
      <c r="M331" s="513">
        <f>Tabla7[[#This Row],[BASE DE CONTRIBUCION]]*Tabla7[[#This Row],[TARIFA]]</f>
        <v>6540000</v>
      </c>
      <c r="N331" s="555" t="s">
        <v>11872</v>
      </c>
      <c r="O331" s="538" t="s">
        <v>11873</v>
      </c>
      <c r="P331" s="503" t="s">
        <v>10821</v>
      </c>
      <c r="Q331" s="503" t="s">
        <v>11874</v>
      </c>
      <c r="R331" s="503" t="s">
        <v>10823</v>
      </c>
      <c r="S331" s="503" t="s">
        <v>10824</v>
      </c>
    </row>
    <row r="332" spans="1:19" ht="22.8" x14ac:dyDescent="0.25">
      <c r="A332" s="516">
        <f t="shared" si="5"/>
        <v>331</v>
      </c>
      <c r="B332" s="531">
        <v>8000489612</v>
      </c>
      <c r="C332" s="532">
        <v>800048961</v>
      </c>
      <c r="D332" s="532">
        <v>2</v>
      </c>
      <c r="E332" s="533" t="s">
        <v>11875</v>
      </c>
      <c r="F332" s="534" t="s">
        <v>7756</v>
      </c>
      <c r="G332" s="535" t="s">
        <v>10840</v>
      </c>
      <c r="H332" s="508" t="s">
        <v>114</v>
      </c>
      <c r="I332" s="536">
        <v>20184100096687</v>
      </c>
      <c r="J332" s="537">
        <v>43417</v>
      </c>
      <c r="K332" s="524">
        <v>630000000</v>
      </c>
      <c r="L332" s="512">
        <v>1.4999999999999999E-2</v>
      </c>
      <c r="M332" s="513">
        <f>Tabla7[[#This Row],[BASE DE CONTRIBUCION]]*Tabla7[[#This Row],[TARIFA]]</f>
        <v>9450000</v>
      </c>
      <c r="N332" s="543" t="s">
        <v>11876</v>
      </c>
      <c r="O332" s="538" t="s">
        <v>11877</v>
      </c>
      <c r="P332" s="503" t="s">
        <v>11825</v>
      </c>
      <c r="Q332" s="503" t="s">
        <v>11878</v>
      </c>
      <c r="R332" s="503" t="s">
        <v>10823</v>
      </c>
      <c r="S332" s="503" t="s">
        <v>10824</v>
      </c>
    </row>
    <row r="333" spans="1:19" ht="20.399999999999999" x14ac:dyDescent="0.25">
      <c r="A333" s="516">
        <f t="shared" si="5"/>
        <v>332</v>
      </c>
      <c r="B333" s="556">
        <v>9000409554</v>
      </c>
      <c r="C333" s="556">
        <v>900040955</v>
      </c>
      <c r="D333" s="556">
        <v>4</v>
      </c>
      <c r="E333" s="533" t="s">
        <v>8745</v>
      </c>
      <c r="F333" s="557"/>
      <c r="G333" s="535" t="s">
        <v>10819</v>
      </c>
      <c r="H333" s="508" t="s">
        <v>114</v>
      </c>
      <c r="I333" s="558">
        <v>20184440097237</v>
      </c>
      <c r="J333" s="566">
        <v>43418</v>
      </c>
      <c r="K333" s="524">
        <v>600000000</v>
      </c>
      <c r="L333" s="512">
        <v>1.4999999999999999E-2</v>
      </c>
      <c r="M333" s="513">
        <f>Tabla7[[#This Row],[BASE DE CONTRIBUCION]]*Tabla7[[#This Row],[TARIFA]]</f>
        <v>9000000</v>
      </c>
      <c r="N333" s="555" t="s">
        <v>11879</v>
      </c>
      <c r="O333" s="538" t="s">
        <v>11880</v>
      </c>
      <c r="P333" s="503" t="s">
        <v>10821</v>
      </c>
      <c r="Q333" s="503" t="s">
        <v>11881</v>
      </c>
      <c r="R333" s="503" t="s">
        <v>10823</v>
      </c>
      <c r="S333" s="503" t="s">
        <v>10824</v>
      </c>
    </row>
    <row r="334" spans="1:19" ht="22.8" x14ac:dyDescent="0.25">
      <c r="A334" s="516">
        <f t="shared" si="5"/>
        <v>333</v>
      </c>
      <c r="B334" s="531">
        <v>9011985681</v>
      </c>
      <c r="C334" s="532">
        <v>901198568</v>
      </c>
      <c r="D334" s="532">
        <v>1</v>
      </c>
      <c r="E334" s="533" t="s">
        <v>6060</v>
      </c>
      <c r="F334" s="534" t="s">
        <v>11882</v>
      </c>
      <c r="G334" s="535" t="s">
        <v>10840</v>
      </c>
      <c r="H334" s="508" t="s">
        <v>114</v>
      </c>
      <c r="I334" s="536">
        <v>20184100097227</v>
      </c>
      <c r="J334" s="537">
        <v>43418</v>
      </c>
      <c r="K334" s="524">
        <v>480000000</v>
      </c>
      <c r="L334" s="512">
        <v>1.4999999999999999E-2</v>
      </c>
      <c r="M334" s="513">
        <f>Tabla7[[#This Row],[BASE DE CONTRIBUCION]]*Tabla7[[#This Row],[TARIFA]]</f>
        <v>7200000</v>
      </c>
      <c r="N334" s="543" t="s">
        <v>9650</v>
      </c>
      <c r="O334" s="538" t="s">
        <v>11883</v>
      </c>
      <c r="P334" s="503" t="s">
        <v>11884</v>
      </c>
      <c r="Q334" s="503" t="s">
        <v>11885</v>
      </c>
      <c r="R334" s="503" t="s">
        <v>10823</v>
      </c>
      <c r="S334" s="503" t="s">
        <v>10824</v>
      </c>
    </row>
    <row r="335" spans="1:19" ht="22.8" x14ac:dyDescent="0.25">
      <c r="A335" s="516">
        <f t="shared" si="5"/>
        <v>334</v>
      </c>
      <c r="B335" s="528">
        <v>9003345508</v>
      </c>
      <c r="C335" s="528">
        <v>900334550</v>
      </c>
      <c r="D335" s="528">
        <v>8</v>
      </c>
      <c r="E335" s="563" t="s">
        <v>11886</v>
      </c>
      <c r="F335" s="564"/>
      <c r="G335" s="529" t="s">
        <v>11066</v>
      </c>
      <c r="H335" s="508" t="s">
        <v>114</v>
      </c>
      <c r="I335" s="530">
        <v>20184440097217</v>
      </c>
      <c r="J335" s="566">
        <v>43418</v>
      </c>
      <c r="K335" s="552">
        <v>248450000</v>
      </c>
      <c r="L335" s="512">
        <v>1.4999999999999999E-2</v>
      </c>
      <c r="M335" s="513">
        <f>Tabla7[[#This Row],[BASE DE CONTRIBUCION]]*Tabla7[[#This Row],[TARIFA]]</f>
        <v>3726750</v>
      </c>
      <c r="N335" s="555" t="s">
        <v>11887</v>
      </c>
      <c r="O335" s="538" t="s">
        <v>11888</v>
      </c>
      <c r="P335" s="503" t="s">
        <v>11043</v>
      </c>
      <c r="Q335" s="503" t="s">
        <v>11889</v>
      </c>
      <c r="R335" s="503" t="s">
        <v>10823</v>
      </c>
      <c r="S335" s="503" t="s">
        <v>10824</v>
      </c>
    </row>
    <row r="336" spans="1:19" x14ac:dyDescent="0.25">
      <c r="A336" s="516">
        <f t="shared" si="5"/>
        <v>335</v>
      </c>
      <c r="B336" s="517">
        <v>900213632</v>
      </c>
      <c r="C336" s="518">
        <v>900213632</v>
      </c>
      <c r="D336" s="518"/>
      <c r="E336" s="519" t="s">
        <v>11890</v>
      </c>
      <c r="F336" s="520"/>
      <c r="G336" s="521" t="s">
        <v>10826</v>
      </c>
      <c r="H336" s="508" t="s">
        <v>142</v>
      </c>
      <c r="I336" s="522">
        <v>20184200097737</v>
      </c>
      <c r="J336" s="523">
        <v>43419</v>
      </c>
      <c r="K336" s="524">
        <v>558090932</v>
      </c>
      <c r="L336" s="525">
        <v>0.02</v>
      </c>
      <c r="M336" s="513">
        <f>Tabla7[[#This Row],[BASE DE CONTRIBUCION]]*Tabla7[[#This Row],[TARIFA]]</f>
        <v>11161818.640000001</v>
      </c>
      <c r="N336" s="543" t="s">
        <v>9370</v>
      </c>
      <c r="O336" s="527" t="s">
        <v>11891</v>
      </c>
      <c r="P336" s="503" t="s">
        <v>10821</v>
      </c>
      <c r="Q336" s="503" t="s">
        <v>11892</v>
      </c>
      <c r="R336" s="503" t="s">
        <v>10823</v>
      </c>
      <c r="S336" s="503" t="s">
        <v>10824</v>
      </c>
    </row>
    <row r="337" spans="1:19" x14ac:dyDescent="0.25">
      <c r="A337" s="516">
        <f t="shared" si="5"/>
        <v>336</v>
      </c>
      <c r="B337" s="505">
        <v>9010124304</v>
      </c>
      <c r="C337" s="518">
        <v>901012430</v>
      </c>
      <c r="D337" s="518">
        <v>4</v>
      </c>
      <c r="E337" s="506" t="s">
        <v>7475</v>
      </c>
      <c r="F337" s="540"/>
      <c r="G337" s="508" t="s">
        <v>10853</v>
      </c>
      <c r="H337" s="535" t="s">
        <v>138</v>
      </c>
      <c r="I337" s="509">
        <v>20184100098457</v>
      </c>
      <c r="J337" s="551">
        <v>43424</v>
      </c>
      <c r="K337" s="552">
        <v>0</v>
      </c>
      <c r="L337" s="553">
        <v>0.01</v>
      </c>
      <c r="M337" s="513">
        <f>Tabla7[[#This Row],[BASE DE CONTRIBUCION]]*Tabla7[[#This Row],[TARIFA]]</f>
        <v>0</v>
      </c>
      <c r="N337" s="543" t="s">
        <v>8426</v>
      </c>
      <c r="O337" s="527" t="s">
        <v>11893</v>
      </c>
      <c r="P337" s="503" t="s">
        <v>11220</v>
      </c>
      <c r="Q337" s="503" t="s">
        <v>11894</v>
      </c>
      <c r="R337" s="503" t="s">
        <v>10823</v>
      </c>
      <c r="S337" s="503" t="s">
        <v>10831</v>
      </c>
    </row>
    <row r="338" spans="1:19" x14ac:dyDescent="0.25">
      <c r="A338" s="516">
        <f t="shared" si="5"/>
        <v>337</v>
      </c>
      <c r="B338" s="505">
        <v>9005391577</v>
      </c>
      <c r="C338" s="518">
        <v>900539157</v>
      </c>
      <c r="D338" s="518">
        <v>7</v>
      </c>
      <c r="E338" s="506" t="s">
        <v>7478</v>
      </c>
      <c r="F338" s="540"/>
      <c r="G338" s="508" t="s">
        <v>10853</v>
      </c>
      <c r="H338" s="535" t="s">
        <v>138</v>
      </c>
      <c r="I338" s="509">
        <v>20184100098747</v>
      </c>
      <c r="J338" s="551">
        <v>43424</v>
      </c>
      <c r="K338" s="552">
        <v>0</v>
      </c>
      <c r="L338" s="553">
        <v>0.01</v>
      </c>
      <c r="M338" s="513">
        <f>Tabla7[[#This Row],[BASE DE CONTRIBUCION]]*Tabla7[[#This Row],[TARIFA]]</f>
        <v>0</v>
      </c>
      <c r="N338" s="543" t="s">
        <v>8452</v>
      </c>
      <c r="O338" s="527" t="s">
        <v>11895</v>
      </c>
      <c r="P338" s="503" t="s">
        <v>10821</v>
      </c>
      <c r="Q338" s="503" t="s">
        <v>11896</v>
      </c>
      <c r="R338" s="503" t="s">
        <v>10823</v>
      </c>
      <c r="S338" s="503" t="s">
        <v>10824</v>
      </c>
    </row>
    <row r="339" spans="1:19" x14ac:dyDescent="0.25">
      <c r="A339" s="516">
        <f t="shared" si="5"/>
        <v>338</v>
      </c>
      <c r="B339" s="505">
        <v>9011842351</v>
      </c>
      <c r="C339" s="518">
        <v>901184235</v>
      </c>
      <c r="D339" s="518">
        <v>1</v>
      </c>
      <c r="E339" s="506" t="s">
        <v>8575</v>
      </c>
      <c r="F339" s="540"/>
      <c r="G339" s="508" t="s">
        <v>10853</v>
      </c>
      <c r="H339" s="535" t="s">
        <v>138</v>
      </c>
      <c r="I339" s="509">
        <v>20184100098727</v>
      </c>
      <c r="J339" s="551">
        <v>43424</v>
      </c>
      <c r="K339" s="552">
        <v>715092527</v>
      </c>
      <c r="L339" s="553">
        <v>0.01</v>
      </c>
      <c r="M339" s="513">
        <f>Tabla7[[#This Row],[BASE DE CONTRIBUCION]]*Tabla7[[#This Row],[TARIFA]]</f>
        <v>7150925.2700000005</v>
      </c>
      <c r="N339" s="543" t="s">
        <v>8576</v>
      </c>
      <c r="O339" s="527" t="s">
        <v>11897</v>
      </c>
      <c r="P339" s="503" t="s">
        <v>10821</v>
      </c>
      <c r="Q339" s="503" t="s">
        <v>11898</v>
      </c>
      <c r="R339" s="503" t="s">
        <v>10823</v>
      </c>
      <c r="S339" s="503" t="s">
        <v>10824</v>
      </c>
    </row>
    <row r="340" spans="1:19" ht="20.399999999999999" x14ac:dyDescent="0.25">
      <c r="A340" s="516">
        <f t="shared" si="5"/>
        <v>339</v>
      </c>
      <c r="B340" s="539">
        <v>9003245440</v>
      </c>
      <c r="C340" s="518">
        <v>900324544</v>
      </c>
      <c r="D340" s="518">
        <v>0</v>
      </c>
      <c r="E340" s="506" t="s">
        <v>9809</v>
      </c>
      <c r="F340" s="540" t="s">
        <v>7756</v>
      </c>
      <c r="G340" s="508" t="s">
        <v>10840</v>
      </c>
      <c r="H340" s="508" t="s">
        <v>114</v>
      </c>
      <c r="I340" s="541">
        <v>20181300098757</v>
      </c>
      <c r="J340" s="542">
        <v>43425</v>
      </c>
      <c r="K340" s="524">
        <v>360000000</v>
      </c>
      <c r="L340" s="512">
        <v>1.4999999999999999E-2</v>
      </c>
      <c r="M340" s="513">
        <f>Tabla7[[#This Row],[BASE DE CONTRIBUCION]]*Tabla7[[#This Row],[TARIFA]]</f>
        <v>5400000</v>
      </c>
      <c r="N340" s="543" t="s">
        <v>11899</v>
      </c>
      <c r="O340" s="527" t="s">
        <v>11900</v>
      </c>
      <c r="P340" s="503" t="s">
        <v>11901</v>
      </c>
      <c r="Q340" s="503" t="s">
        <v>11902</v>
      </c>
      <c r="R340" s="503" t="s">
        <v>10823</v>
      </c>
      <c r="S340" s="503" t="s">
        <v>10824</v>
      </c>
    </row>
    <row r="341" spans="1:19" x14ac:dyDescent="0.25">
      <c r="A341" s="516">
        <f t="shared" si="5"/>
        <v>340</v>
      </c>
      <c r="B341" s="556">
        <v>9010183786</v>
      </c>
      <c r="C341" s="532">
        <v>901018378</v>
      </c>
      <c r="D341" s="532">
        <v>6</v>
      </c>
      <c r="E341" s="533" t="s">
        <v>7293</v>
      </c>
      <c r="F341" s="534"/>
      <c r="G341" s="535" t="s">
        <v>10853</v>
      </c>
      <c r="H341" s="535" t="s">
        <v>138</v>
      </c>
      <c r="I341" s="558">
        <v>20184100099157</v>
      </c>
      <c r="J341" s="561">
        <v>43425</v>
      </c>
      <c r="K341" s="552" t="e">
        <v>#N/A</v>
      </c>
      <c r="L341" s="553">
        <v>0.01</v>
      </c>
      <c r="M341" s="513">
        <v>0</v>
      </c>
      <c r="N341" s="543" t="s">
        <v>7996</v>
      </c>
      <c r="O341" s="538" t="s">
        <v>11903</v>
      </c>
      <c r="P341" s="503" t="s">
        <v>10821</v>
      </c>
      <c r="Q341" s="503" t="s">
        <v>11904</v>
      </c>
      <c r="R341" s="503" t="s">
        <v>10823</v>
      </c>
      <c r="S341" s="503" t="s">
        <v>10831</v>
      </c>
    </row>
    <row r="342" spans="1:19" ht="22.8" x14ac:dyDescent="0.25">
      <c r="A342" s="516">
        <f t="shared" si="5"/>
        <v>341</v>
      </c>
      <c r="B342" s="539">
        <v>8901049064</v>
      </c>
      <c r="C342" s="518">
        <v>890104906</v>
      </c>
      <c r="D342" s="518">
        <v>4</v>
      </c>
      <c r="E342" s="506" t="s">
        <v>11905</v>
      </c>
      <c r="F342" s="540" t="s">
        <v>11906</v>
      </c>
      <c r="G342" s="508" t="s">
        <v>10840</v>
      </c>
      <c r="H342" s="508" t="s">
        <v>114</v>
      </c>
      <c r="I342" s="541">
        <v>20184100099257</v>
      </c>
      <c r="J342" s="542">
        <v>43426</v>
      </c>
      <c r="K342" s="524">
        <v>887729000</v>
      </c>
      <c r="L342" s="512">
        <v>1.4999999999999999E-2</v>
      </c>
      <c r="M342" s="513">
        <f>Tabla7[[#This Row],[BASE DE CONTRIBUCION]]*Tabla7[[#This Row],[TARIFA]]</f>
        <v>13315935</v>
      </c>
      <c r="N342" s="543" t="s">
        <v>11907</v>
      </c>
      <c r="O342" s="527" t="s">
        <v>11908</v>
      </c>
      <c r="P342" s="503" t="s">
        <v>10891</v>
      </c>
      <c r="Q342" s="503" t="s">
        <v>11909</v>
      </c>
      <c r="R342" s="503" t="s">
        <v>10823</v>
      </c>
      <c r="S342" s="503" t="s">
        <v>10824</v>
      </c>
    </row>
    <row r="343" spans="1:19" ht="20.399999999999999" x14ac:dyDescent="0.25">
      <c r="A343" s="516">
        <f t="shared" si="5"/>
        <v>342</v>
      </c>
      <c r="B343" s="539">
        <v>8001959478</v>
      </c>
      <c r="C343" s="518">
        <v>800195947</v>
      </c>
      <c r="D343" s="518">
        <v>8</v>
      </c>
      <c r="E343" s="506" t="s">
        <v>11910</v>
      </c>
      <c r="F343" s="540" t="s">
        <v>7756</v>
      </c>
      <c r="G343" s="508" t="s">
        <v>10840</v>
      </c>
      <c r="H343" s="508" t="s">
        <v>114</v>
      </c>
      <c r="I343" s="541">
        <v>20181300101027</v>
      </c>
      <c r="J343" s="542">
        <v>43431</v>
      </c>
      <c r="K343" s="524" t="e">
        <v>#N/A</v>
      </c>
      <c r="L343" s="512">
        <v>1.4999999999999999E-2</v>
      </c>
      <c r="M343" s="513">
        <v>0</v>
      </c>
      <c r="N343" s="543" t="s">
        <v>11911</v>
      </c>
      <c r="O343" s="527" t="s">
        <v>11912</v>
      </c>
      <c r="P343" s="503" t="s">
        <v>10821</v>
      </c>
      <c r="Q343" s="503" t="s">
        <v>11913</v>
      </c>
      <c r="R343" s="503" t="s">
        <v>10823</v>
      </c>
      <c r="S343" s="503" t="s">
        <v>10831</v>
      </c>
    </row>
    <row r="344" spans="1:19" ht="20.399999999999999" x14ac:dyDescent="0.25">
      <c r="A344" s="516">
        <f t="shared" si="5"/>
        <v>343</v>
      </c>
      <c r="B344" s="531">
        <v>9005019252</v>
      </c>
      <c r="C344" s="532">
        <v>900501925</v>
      </c>
      <c r="D344" s="532">
        <v>2</v>
      </c>
      <c r="E344" s="533" t="s">
        <v>4181</v>
      </c>
      <c r="F344" s="534" t="s">
        <v>7756</v>
      </c>
      <c r="G344" s="535" t="s">
        <v>10840</v>
      </c>
      <c r="H344" s="508" t="s">
        <v>114</v>
      </c>
      <c r="I344" s="536">
        <v>20181300100127</v>
      </c>
      <c r="J344" s="537">
        <v>43431</v>
      </c>
      <c r="K344" s="524">
        <v>399000000</v>
      </c>
      <c r="L344" s="512">
        <v>1.4999999999999999E-2</v>
      </c>
      <c r="M344" s="513">
        <f>Tabla7[[#This Row],[BASE DE CONTRIBUCION]]*Tabla7[[#This Row],[TARIFA]]</f>
        <v>5985000</v>
      </c>
      <c r="N344" s="543" t="s">
        <v>11914</v>
      </c>
      <c r="O344" s="538" t="s">
        <v>11915</v>
      </c>
      <c r="P344" s="503" t="s">
        <v>11916</v>
      </c>
      <c r="Q344" s="503" t="s">
        <v>11885</v>
      </c>
      <c r="R344" s="503" t="s">
        <v>10823</v>
      </c>
      <c r="S344" s="503" t="s">
        <v>10824</v>
      </c>
    </row>
    <row r="345" spans="1:19" ht="20.399999999999999" x14ac:dyDescent="0.25">
      <c r="A345" s="516">
        <f t="shared" si="5"/>
        <v>344</v>
      </c>
      <c r="B345" s="560">
        <v>9011531920</v>
      </c>
      <c r="C345" s="532">
        <v>901153192</v>
      </c>
      <c r="D345" s="532">
        <v>0</v>
      </c>
      <c r="E345" s="533" t="s">
        <v>11917</v>
      </c>
      <c r="F345" s="534" t="s">
        <v>11918</v>
      </c>
      <c r="G345" s="535" t="s">
        <v>10840</v>
      </c>
      <c r="H345" s="508" t="s">
        <v>114</v>
      </c>
      <c r="I345" s="536">
        <v>20184100100137</v>
      </c>
      <c r="J345" s="537">
        <v>43431</v>
      </c>
      <c r="K345" s="552">
        <v>1572314925</v>
      </c>
      <c r="L345" s="512">
        <v>1.4999999999999999E-2</v>
      </c>
      <c r="M345" s="513">
        <f>Tabla7[[#This Row],[BASE DE CONTRIBUCION]]*Tabla7[[#This Row],[TARIFA]]</f>
        <v>23584723.875</v>
      </c>
      <c r="N345" s="543" t="s">
        <v>9743</v>
      </c>
      <c r="O345" s="538" t="s">
        <v>11919</v>
      </c>
      <c r="P345" s="503" t="s">
        <v>10821</v>
      </c>
      <c r="Q345" s="503" t="s">
        <v>11920</v>
      </c>
      <c r="R345" s="503" t="s">
        <v>10823</v>
      </c>
      <c r="S345" s="503" t="s">
        <v>10824</v>
      </c>
    </row>
    <row r="346" spans="1:19" ht="34.200000000000003" x14ac:dyDescent="0.25">
      <c r="A346" s="516">
        <f t="shared" si="5"/>
        <v>345</v>
      </c>
      <c r="B346" s="556">
        <v>8908070803</v>
      </c>
      <c r="C346" s="556">
        <v>890807080</v>
      </c>
      <c r="D346" s="556">
        <v>3</v>
      </c>
      <c r="E346" s="533" t="s">
        <v>3082</v>
      </c>
      <c r="F346" s="557"/>
      <c r="G346" s="535" t="s">
        <v>285</v>
      </c>
      <c r="H346" s="508" t="s">
        <v>114</v>
      </c>
      <c r="I346" s="558">
        <v>20184440102217</v>
      </c>
      <c r="J346" s="559">
        <v>43432</v>
      </c>
      <c r="K346" s="552">
        <v>711688678</v>
      </c>
      <c r="L346" s="512">
        <v>1.4999999999999999E-2</v>
      </c>
      <c r="M346" s="513">
        <f>Tabla7[[#This Row],[BASE DE CONTRIBUCION]]*Tabla7[[#This Row],[TARIFA]]</f>
        <v>10675330.17</v>
      </c>
      <c r="N346" s="555" t="s">
        <v>11921</v>
      </c>
      <c r="O346" s="538" t="s">
        <v>11922</v>
      </c>
      <c r="P346" s="503" t="s">
        <v>11923</v>
      </c>
      <c r="Q346" s="503" t="s">
        <v>11924</v>
      </c>
      <c r="R346" s="503" t="s">
        <v>10823</v>
      </c>
      <c r="S346" s="503" t="s">
        <v>10824</v>
      </c>
    </row>
    <row r="347" spans="1:19" x14ac:dyDescent="0.25">
      <c r="A347" s="516">
        <f t="shared" si="5"/>
        <v>346</v>
      </c>
      <c r="B347" s="517">
        <v>800174978</v>
      </c>
      <c r="C347" s="518">
        <v>800174978</v>
      </c>
      <c r="D347" s="518"/>
      <c r="E347" s="519" t="s">
        <v>11925</v>
      </c>
      <c r="F347" s="520"/>
      <c r="G347" s="521" t="s">
        <v>10826</v>
      </c>
      <c r="H347" s="508" t="s">
        <v>142</v>
      </c>
      <c r="I347" s="522">
        <v>20184200102207</v>
      </c>
      <c r="J347" s="523">
        <v>43432</v>
      </c>
      <c r="K347" s="524">
        <v>74304648</v>
      </c>
      <c r="L347" s="525">
        <v>0.02</v>
      </c>
      <c r="M347" s="513">
        <f>Tabla7[[#This Row],[BASE DE CONTRIBUCION]]*Tabla7[[#This Row],[TARIFA]]</f>
        <v>1486092.96</v>
      </c>
      <c r="N347" s="543" t="s">
        <v>11926</v>
      </c>
      <c r="O347" s="527" t="s">
        <v>11927</v>
      </c>
      <c r="P347" s="503" t="s">
        <v>11928</v>
      </c>
      <c r="Q347" s="503" t="s">
        <v>11929</v>
      </c>
      <c r="R347" s="503" t="s">
        <v>10823</v>
      </c>
      <c r="S347" s="503" t="s">
        <v>10824</v>
      </c>
    </row>
    <row r="348" spans="1:19" ht="20.399999999999999" x14ac:dyDescent="0.25">
      <c r="A348" s="516">
        <f t="shared" si="5"/>
        <v>347</v>
      </c>
      <c r="B348" s="539">
        <v>8001418191</v>
      </c>
      <c r="C348" s="518">
        <v>800141819</v>
      </c>
      <c r="D348" s="518">
        <v>1</v>
      </c>
      <c r="E348" s="506" t="s">
        <v>11930</v>
      </c>
      <c r="F348" s="540" t="s">
        <v>7756</v>
      </c>
      <c r="G348" s="508" t="s">
        <v>10840</v>
      </c>
      <c r="H348" s="508" t="s">
        <v>114</v>
      </c>
      <c r="I348" s="541">
        <v>20184100102267</v>
      </c>
      <c r="J348" s="542">
        <v>43432</v>
      </c>
      <c r="K348" s="524">
        <v>450000000</v>
      </c>
      <c r="L348" s="512">
        <v>1.4999999999999999E-2</v>
      </c>
      <c r="M348" s="513">
        <f>Tabla7[[#This Row],[BASE DE CONTRIBUCION]]*Tabla7[[#This Row],[TARIFA]]</f>
        <v>6750000</v>
      </c>
      <c r="N348" s="543" t="s">
        <v>11931</v>
      </c>
      <c r="O348" s="527" t="s">
        <v>11932</v>
      </c>
      <c r="P348" s="503" t="s">
        <v>10821</v>
      </c>
      <c r="Q348" s="503" t="s">
        <v>11933</v>
      </c>
      <c r="R348" s="503" t="s">
        <v>10823</v>
      </c>
      <c r="S348" s="503" t="s">
        <v>10824</v>
      </c>
    </row>
    <row r="349" spans="1:19" ht="22.8" x14ac:dyDescent="0.25">
      <c r="A349" s="516">
        <f t="shared" si="5"/>
        <v>348</v>
      </c>
      <c r="B349" s="539">
        <v>8050173292</v>
      </c>
      <c r="C349" s="518">
        <v>805017329</v>
      </c>
      <c r="D349" s="518">
        <v>2</v>
      </c>
      <c r="E349" s="506" t="s">
        <v>9662</v>
      </c>
      <c r="F349" s="540" t="s">
        <v>7756</v>
      </c>
      <c r="G349" s="508" t="s">
        <v>10840</v>
      </c>
      <c r="H349" s="508" t="s">
        <v>114</v>
      </c>
      <c r="I349" s="541">
        <v>20184100102187</v>
      </c>
      <c r="J349" s="542">
        <v>43432</v>
      </c>
      <c r="K349" s="524">
        <v>260220000</v>
      </c>
      <c r="L349" s="512">
        <v>1.4999999999999999E-2</v>
      </c>
      <c r="M349" s="513">
        <f>Tabla7[[#This Row],[BASE DE CONTRIBUCION]]*Tabla7[[#This Row],[TARIFA]]</f>
        <v>3903300</v>
      </c>
      <c r="N349" s="543" t="s">
        <v>11934</v>
      </c>
      <c r="O349" s="527" t="s">
        <v>11935</v>
      </c>
      <c r="P349" s="503" t="s">
        <v>10829</v>
      </c>
      <c r="Q349" s="503" t="s">
        <v>11936</v>
      </c>
      <c r="R349" s="503" t="s">
        <v>10823</v>
      </c>
      <c r="S349" s="503" t="s">
        <v>10824</v>
      </c>
    </row>
    <row r="350" spans="1:19" ht="20.399999999999999" x14ac:dyDescent="0.25">
      <c r="A350" s="516">
        <f t="shared" si="5"/>
        <v>349</v>
      </c>
      <c r="B350" s="565">
        <v>9012096189</v>
      </c>
      <c r="C350" s="518">
        <v>901209618</v>
      </c>
      <c r="D350" s="518">
        <v>9</v>
      </c>
      <c r="E350" s="506" t="s">
        <v>4492</v>
      </c>
      <c r="F350" s="540" t="s">
        <v>7756</v>
      </c>
      <c r="G350" s="508" t="s">
        <v>10840</v>
      </c>
      <c r="H350" s="508" t="s">
        <v>114</v>
      </c>
      <c r="I350" s="541">
        <v>20184100101537</v>
      </c>
      <c r="J350" s="542">
        <v>43432</v>
      </c>
      <c r="K350" s="524">
        <v>1500000000</v>
      </c>
      <c r="L350" s="512">
        <v>1.4999999999999999E-2</v>
      </c>
      <c r="M350" s="513">
        <f>Tabla7[[#This Row],[BASE DE CONTRIBUCION]]*Tabla7[[#This Row],[TARIFA]]</f>
        <v>22500000</v>
      </c>
      <c r="N350" s="543" t="s">
        <v>9839</v>
      </c>
      <c r="O350" s="527" t="s">
        <v>11937</v>
      </c>
      <c r="P350" s="503" t="s">
        <v>11938</v>
      </c>
      <c r="Q350" s="503" t="s">
        <v>11939</v>
      </c>
      <c r="R350" s="503" t="s">
        <v>10823</v>
      </c>
      <c r="S350" s="503" t="s">
        <v>10824</v>
      </c>
    </row>
    <row r="351" spans="1:19" ht="22.8" x14ac:dyDescent="0.25">
      <c r="A351" s="516">
        <f t="shared" si="5"/>
        <v>350</v>
      </c>
      <c r="B351" s="539">
        <v>9011132279</v>
      </c>
      <c r="C351" s="518">
        <v>901113227</v>
      </c>
      <c r="D351" s="518">
        <v>9</v>
      </c>
      <c r="E351" s="506" t="s">
        <v>6139</v>
      </c>
      <c r="F351" s="540" t="s">
        <v>11940</v>
      </c>
      <c r="G351" s="508" t="s">
        <v>10840</v>
      </c>
      <c r="H351" s="508" t="s">
        <v>114</v>
      </c>
      <c r="I351" s="541">
        <v>20184100102197</v>
      </c>
      <c r="J351" s="542">
        <v>43432</v>
      </c>
      <c r="K351" s="524">
        <v>469370946</v>
      </c>
      <c r="L351" s="512">
        <v>1.4999999999999999E-2</v>
      </c>
      <c r="M351" s="513">
        <f>Tabla7[[#This Row],[BASE DE CONTRIBUCION]]*Tabla7[[#This Row],[TARIFA]]</f>
        <v>7040564.1899999995</v>
      </c>
      <c r="N351" s="543" t="s">
        <v>10280</v>
      </c>
      <c r="O351" s="527" t="s">
        <v>11941</v>
      </c>
      <c r="P351" s="503" t="s">
        <v>10821</v>
      </c>
      <c r="Q351" s="503" t="s">
        <v>11942</v>
      </c>
      <c r="R351" s="503" t="s">
        <v>10823</v>
      </c>
      <c r="S351" s="503" t="s">
        <v>10831</v>
      </c>
    </row>
    <row r="352" spans="1:19" ht="22.8" x14ac:dyDescent="0.25">
      <c r="A352" s="516">
        <f t="shared" si="5"/>
        <v>351</v>
      </c>
      <c r="B352" s="528">
        <v>8110085911</v>
      </c>
      <c r="C352" s="528">
        <v>811008591</v>
      </c>
      <c r="D352" s="528">
        <v>1</v>
      </c>
      <c r="E352" s="563" t="s">
        <v>1937</v>
      </c>
      <c r="F352" s="564"/>
      <c r="G352" s="529" t="s">
        <v>11066</v>
      </c>
      <c r="H352" s="508" t="s">
        <v>114</v>
      </c>
      <c r="I352" s="530">
        <v>20184440102177</v>
      </c>
      <c r="J352" s="510">
        <v>43432</v>
      </c>
      <c r="K352" s="552">
        <v>250000000</v>
      </c>
      <c r="L352" s="512">
        <v>1.4999999999999999E-2</v>
      </c>
      <c r="M352" s="513">
        <f>Tabla7[[#This Row],[BASE DE CONTRIBUCION]]*Tabla7[[#This Row],[TARIFA]]</f>
        <v>3750000</v>
      </c>
      <c r="N352" s="555" t="s">
        <v>11943</v>
      </c>
      <c r="O352" s="527" t="s">
        <v>11944</v>
      </c>
      <c r="P352" s="503" t="s">
        <v>11043</v>
      </c>
      <c r="Q352" s="503" t="s">
        <v>11945</v>
      </c>
      <c r="R352" s="503" t="s">
        <v>10823</v>
      </c>
      <c r="S352" s="503" t="s">
        <v>10824</v>
      </c>
    </row>
    <row r="353" spans="1:19" x14ac:dyDescent="0.25">
      <c r="A353" s="516">
        <f t="shared" si="5"/>
        <v>352</v>
      </c>
      <c r="B353" s="517">
        <v>900435838</v>
      </c>
      <c r="C353" s="518">
        <v>900435838</v>
      </c>
      <c r="D353" s="518"/>
      <c r="E353" s="519" t="s">
        <v>11946</v>
      </c>
      <c r="F353" s="520"/>
      <c r="G353" s="521" t="s">
        <v>10826</v>
      </c>
      <c r="H353" s="508" t="s">
        <v>142</v>
      </c>
      <c r="I353" s="522">
        <v>20184200102887</v>
      </c>
      <c r="J353" s="523">
        <v>43433</v>
      </c>
      <c r="K353" s="524">
        <v>544732416</v>
      </c>
      <c r="L353" s="525">
        <v>0.02</v>
      </c>
      <c r="M353" s="513">
        <f>Tabla7[[#This Row],[BASE DE CONTRIBUCION]]*Tabla7[[#This Row],[TARIFA]]</f>
        <v>10894648.32</v>
      </c>
      <c r="N353" s="543" t="s">
        <v>11947</v>
      </c>
      <c r="O353" s="527" t="s">
        <v>11948</v>
      </c>
      <c r="P353" s="503" t="s">
        <v>10821</v>
      </c>
      <c r="Q353" s="503" t="s">
        <v>11949</v>
      </c>
      <c r="R353" s="503" t="s">
        <v>10823</v>
      </c>
      <c r="S353" s="503" t="s">
        <v>10824</v>
      </c>
    </row>
    <row r="354" spans="1:19" ht="22.8" x14ac:dyDescent="0.25">
      <c r="A354" s="516">
        <f t="shared" si="5"/>
        <v>353</v>
      </c>
      <c r="B354" s="517">
        <v>890200928</v>
      </c>
      <c r="C354" s="518">
        <v>890200928</v>
      </c>
      <c r="D354" s="518"/>
      <c r="E354" s="519" t="s">
        <v>11950</v>
      </c>
      <c r="F354" s="520"/>
      <c r="G354" s="521" t="s">
        <v>10826</v>
      </c>
      <c r="H354" s="508" t="s">
        <v>142</v>
      </c>
      <c r="I354" s="522">
        <v>20184200102897</v>
      </c>
      <c r="J354" s="523">
        <v>43433</v>
      </c>
      <c r="K354" s="524">
        <v>401247247</v>
      </c>
      <c r="L354" s="525">
        <v>0.02</v>
      </c>
      <c r="M354" s="513">
        <f>Tabla7[[#This Row],[BASE DE CONTRIBUCION]]*Tabla7[[#This Row],[TARIFA]]</f>
        <v>8024944.9400000004</v>
      </c>
      <c r="N354" s="543" t="s">
        <v>11951</v>
      </c>
      <c r="O354" s="527" t="s">
        <v>11952</v>
      </c>
      <c r="P354" s="503" t="s">
        <v>10863</v>
      </c>
      <c r="Q354" s="503" t="s">
        <v>11953</v>
      </c>
      <c r="R354" s="503" t="s">
        <v>10823</v>
      </c>
      <c r="S354" s="503" t="s">
        <v>10824</v>
      </c>
    </row>
    <row r="355" spans="1:19" x14ac:dyDescent="0.25">
      <c r="A355" s="516">
        <f t="shared" si="5"/>
        <v>354</v>
      </c>
      <c r="B355" s="544">
        <v>860049313</v>
      </c>
      <c r="C355" s="532">
        <v>860049313</v>
      </c>
      <c r="D355" s="532"/>
      <c r="E355" s="545" t="s">
        <v>11954</v>
      </c>
      <c r="F355" s="546"/>
      <c r="G355" s="547" t="s">
        <v>10826</v>
      </c>
      <c r="H355" s="508" t="s">
        <v>142</v>
      </c>
      <c r="I355" s="548">
        <v>20184200102907</v>
      </c>
      <c r="J355" s="549">
        <v>43433</v>
      </c>
      <c r="K355" s="524">
        <v>37893343</v>
      </c>
      <c r="L355" s="525">
        <v>0.02</v>
      </c>
      <c r="M355" s="513">
        <f>Tabla7[[#This Row],[BASE DE CONTRIBUCION]]*Tabla7[[#This Row],[TARIFA]]</f>
        <v>757866.86</v>
      </c>
      <c r="N355" s="543" t="s">
        <v>9116</v>
      </c>
      <c r="O355" s="538" t="s">
        <v>11955</v>
      </c>
      <c r="P355" s="503" t="s">
        <v>10821</v>
      </c>
      <c r="Q355" s="503" t="s">
        <v>11956</v>
      </c>
      <c r="R355" s="503" t="s">
        <v>10823</v>
      </c>
      <c r="S355" s="503" t="s">
        <v>10824</v>
      </c>
    </row>
    <row r="356" spans="1:19" x14ac:dyDescent="0.25">
      <c r="A356" s="516">
        <f t="shared" si="5"/>
        <v>355</v>
      </c>
      <c r="B356" s="517">
        <v>830024774</v>
      </c>
      <c r="C356" s="518">
        <v>830024774</v>
      </c>
      <c r="D356" s="518"/>
      <c r="E356" s="519" t="s">
        <v>11957</v>
      </c>
      <c r="F356" s="520"/>
      <c r="G356" s="521" t="s">
        <v>10826</v>
      </c>
      <c r="H356" s="508" t="s">
        <v>142</v>
      </c>
      <c r="I356" s="522">
        <v>20184200102927</v>
      </c>
      <c r="J356" s="523">
        <v>43433</v>
      </c>
      <c r="K356" s="524">
        <v>257113163</v>
      </c>
      <c r="L356" s="525">
        <v>0.02</v>
      </c>
      <c r="M356" s="513">
        <f>Tabla7[[#This Row],[BASE DE CONTRIBUCION]]*Tabla7[[#This Row],[TARIFA]]</f>
        <v>5142263.26</v>
      </c>
      <c r="N356" s="543" t="s">
        <v>11958</v>
      </c>
      <c r="O356" s="527" t="s">
        <v>11959</v>
      </c>
      <c r="P356" s="503" t="s">
        <v>10821</v>
      </c>
      <c r="Q356" s="503" t="s">
        <v>11960</v>
      </c>
      <c r="R356" s="503" t="s">
        <v>10823</v>
      </c>
      <c r="S356" s="503" t="s">
        <v>10824</v>
      </c>
    </row>
    <row r="357" spans="1:19" ht="20.399999999999999" x14ac:dyDescent="0.25">
      <c r="A357" s="516">
        <f t="shared" si="5"/>
        <v>356</v>
      </c>
      <c r="B357" s="539">
        <v>9006968268</v>
      </c>
      <c r="C357" s="518">
        <v>900696826</v>
      </c>
      <c r="D357" s="518">
        <v>8</v>
      </c>
      <c r="E357" s="567" t="s">
        <v>1230</v>
      </c>
      <c r="F357" s="568" t="s">
        <v>7756</v>
      </c>
      <c r="G357" s="508" t="s">
        <v>10840</v>
      </c>
      <c r="H357" s="508" t="s">
        <v>114</v>
      </c>
      <c r="I357" s="541">
        <v>20184100102877</v>
      </c>
      <c r="J357" s="542">
        <v>43433</v>
      </c>
      <c r="K357" s="524">
        <v>369600000</v>
      </c>
      <c r="L357" s="512">
        <v>1.4999999999999999E-2</v>
      </c>
      <c r="M357" s="513">
        <f>Tabla7[[#This Row],[BASE DE CONTRIBUCION]]*Tabla7[[#This Row],[TARIFA]]</f>
        <v>5544000</v>
      </c>
      <c r="N357" s="543" t="s">
        <v>11961</v>
      </c>
      <c r="O357" s="527" t="s">
        <v>11962</v>
      </c>
      <c r="P357" s="503" t="s">
        <v>10821</v>
      </c>
      <c r="Q357" s="503" t="s">
        <v>11963</v>
      </c>
      <c r="R357" s="503" t="s">
        <v>10823</v>
      </c>
      <c r="S357" s="503" t="s">
        <v>10824</v>
      </c>
    </row>
    <row r="358" spans="1:19" ht="20.399999999999999" x14ac:dyDescent="0.25">
      <c r="A358" s="516">
        <f t="shared" si="5"/>
        <v>357</v>
      </c>
      <c r="B358" s="539">
        <v>9003526409</v>
      </c>
      <c r="C358" s="518">
        <v>900352640</v>
      </c>
      <c r="D358" s="518">
        <v>9</v>
      </c>
      <c r="E358" s="506" t="s">
        <v>1116</v>
      </c>
      <c r="F358" s="540" t="s">
        <v>7756</v>
      </c>
      <c r="G358" s="508" t="s">
        <v>10840</v>
      </c>
      <c r="H358" s="508" t="s">
        <v>114</v>
      </c>
      <c r="I358" s="541">
        <v>20184100102917</v>
      </c>
      <c r="J358" s="542">
        <v>43433</v>
      </c>
      <c r="K358" s="524">
        <v>312000000</v>
      </c>
      <c r="L358" s="512">
        <v>1.4999999999999999E-2</v>
      </c>
      <c r="M358" s="513">
        <f>Tabla7[[#This Row],[BASE DE CONTRIBUCION]]*Tabla7[[#This Row],[TARIFA]]</f>
        <v>4680000</v>
      </c>
      <c r="N358" s="543" t="s">
        <v>11964</v>
      </c>
      <c r="O358" s="527" t="s">
        <v>11965</v>
      </c>
      <c r="P358" s="503" t="s">
        <v>10821</v>
      </c>
      <c r="Q358" s="503" t="s">
        <v>11966</v>
      </c>
      <c r="R358" s="503" t="s">
        <v>10823</v>
      </c>
      <c r="S358" s="503" t="s">
        <v>10824</v>
      </c>
    </row>
    <row r="359" spans="1:19" ht="22.8" x14ac:dyDescent="0.25">
      <c r="A359" s="516">
        <f t="shared" si="5"/>
        <v>358</v>
      </c>
      <c r="B359" s="517">
        <v>813002802</v>
      </c>
      <c r="C359" s="518">
        <v>813002802</v>
      </c>
      <c r="D359" s="518"/>
      <c r="E359" s="519" t="s">
        <v>11967</v>
      </c>
      <c r="F359" s="520"/>
      <c r="G359" s="521" t="s">
        <v>10826</v>
      </c>
      <c r="H359" s="508" t="s">
        <v>142</v>
      </c>
      <c r="I359" s="522">
        <v>20184200103577</v>
      </c>
      <c r="J359" s="523">
        <v>43434</v>
      </c>
      <c r="K359" s="524">
        <v>667670704</v>
      </c>
      <c r="L359" s="525">
        <v>0.02</v>
      </c>
      <c r="M359" s="513">
        <f>Tabla7[[#This Row],[BASE DE CONTRIBUCION]]*Tabla7[[#This Row],[TARIFA]]</f>
        <v>13353414.08</v>
      </c>
      <c r="N359" s="543" t="s">
        <v>9010</v>
      </c>
      <c r="O359" s="527" t="s">
        <v>11968</v>
      </c>
      <c r="P359" s="503" t="s">
        <v>10936</v>
      </c>
      <c r="Q359" s="503" t="s">
        <v>11969</v>
      </c>
      <c r="R359" s="503" t="s">
        <v>10823</v>
      </c>
      <c r="S359" s="503" t="s">
        <v>10824</v>
      </c>
    </row>
    <row r="360" spans="1:19" x14ac:dyDescent="0.25">
      <c r="A360" s="516">
        <f t="shared" si="5"/>
        <v>359</v>
      </c>
      <c r="B360" s="544">
        <v>830065750</v>
      </c>
      <c r="C360" s="532">
        <v>830065750</v>
      </c>
      <c r="D360" s="532"/>
      <c r="E360" s="545" t="s">
        <v>11970</v>
      </c>
      <c r="F360" s="546"/>
      <c r="G360" s="547" t="s">
        <v>10826</v>
      </c>
      <c r="H360" s="508" t="s">
        <v>142</v>
      </c>
      <c r="I360" s="548">
        <v>20184200103557</v>
      </c>
      <c r="J360" s="549">
        <v>43434</v>
      </c>
      <c r="K360" s="524">
        <v>184988236</v>
      </c>
      <c r="L360" s="525">
        <v>0.02</v>
      </c>
      <c r="M360" s="513">
        <f>Tabla7[[#This Row],[BASE DE CONTRIBUCION]]*Tabla7[[#This Row],[TARIFA]]</f>
        <v>3699764.72</v>
      </c>
      <c r="N360" s="543" t="s">
        <v>11971</v>
      </c>
      <c r="O360" s="538" t="s">
        <v>11972</v>
      </c>
      <c r="P360" s="503" t="s">
        <v>10821</v>
      </c>
      <c r="Q360" s="503" t="s">
        <v>11973</v>
      </c>
      <c r="R360" s="503" t="s">
        <v>10823</v>
      </c>
      <c r="S360" s="503" t="s">
        <v>10824</v>
      </c>
    </row>
    <row r="361" spans="1:19" x14ac:dyDescent="0.25">
      <c r="A361" s="516">
        <f t="shared" si="5"/>
        <v>360</v>
      </c>
      <c r="B361" s="544">
        <v>890100531</v>
      </c>
      <c r="C361" s="532">
        <v>890100531</v>
      </c>
      <c r="D361" s="532"/>
      <c r="E361" s="545" t="s">
        <v>11974</v>
      </c>
      <c r="F361" s="546"/>
      <c r="G361" s="547" t="s">
        <v>10826</v>
      </c>
      <c r="H361" s="508" t="s">
        <v>142</v>
      </c>
      <c r="I361" s="548">
        <v>20184200103677</v>
      </c>
      <c r="J361" s="549">
        <v>43434</v>
      </c>
      <c r="K361" s="524">
        <v>1270465358</v>
      </c>
      <c r="L361" s="525">
        <v>0.02</v>
      </c>
      <c r="M361" s="513">
        <f>Tabla7[[#This Row],[BASE DE CONTRIBUCION]]*Tabla7[[#This Row],[TARIFA]]</f>
        <v>25409307.16</v>
      </c>
      <c r="N361" s="543" t="s">
        <v>9107</v>
      </c>
      <c r="O361" s="538" t="s">
        <v>11975</v>
      </c>
      <c r="P361" s="503" t="s">
        <v>10891</v>
      </c>
      <c r="Q361" s="503" t="s">
        <v>11976</v>
      </c>
      <c r="R361" s="503" t="s">
        <v>10823</v>
      </c>
      <c r="S361" s="503" t="s">
        <v>10824</v>
      </c>
    </row>
    <row r="362" spans="1:19" ht="22.8" x14ac:dyDescent="0.25">
      <c r="A362" s="516">
        <f t="shared" si="5"/>
        <v>361</v>
      </c>
      <c r="B362" s="544">
        <v>801001634</v>
      </c>
      <c r="C362" s="532">
        <v>801001634</v>
      </c>
      <c r="D362" s="532"/>
      <c r="E362" s="545" t="s">
        <v>11977</v>
      </c>
      <c r="F362" s="546"/>
      <c r="G362" s="547" t="s">
        <v>10826</v>
      </c>
      <c r="H362" s="508" t="s">
        <v>142</v>
      </c>
      <c r="I362" s="548">
        <v>20184200103547</v>
      </c>
      <c r="J362" s="549">
        <v>43434</v>
      </c>
      <c r="K362" s="524">
        <v>972744602</v>
      </c>
      <c r="L362" s="525">
        <v>0.02</v>
      </c>
      <c r="M362" s="513">
        <f>Tabla7[[#This Row],[BASE DE CONTRIBUCION]]*Tabla7[[#This Row],[TARIFA]]</f>
        <v>19454892.039999999</v>
      </c>
      <c r="N362" s="543" t="s">
        <v>11978</v>
      </c>
      <c r="O362" s="538" t="s">
        <v>11979</v>
      </c>
      <c r="P362" s="503" t="s">
        <v>11980</v>
      </c>
      <c r="Q362" s="503" t="s">
        <v>11981</v>
      </c>
      <c r="R362" s="503" t="s">
        <v>10823</v>
      </c>
      <c r="S362" s="503" t="s">
        <v>10831</v>
      </c>
    </row>
    <row r="363" spans="1:19" x14ac:dyDescent="0.25">
      <c r="A363" s="516">
        <f t="shared" si="5"/>
        <v>362</v>
      </c>
      <c r="B363" s="517">
        <v>860508936</v>
      </c>
      <c r="C363" s="518">
        <v>860508936</v>
      </c>
      <c r="D363" s="518"/>
      <c r="E363" s="519" t="s">
        <v>11982</v>
      </c>
      <c r="F363" s="520"/>
      <c r="G363" s="521" t="s">
        <v>10826</v>
      </c>
      <c r="H363" s="508" t="s">
        <v>142</v>
      </c>
      <c r="I363" s="522">
        <v>20184200103567</v>
      </c>
      <c r="J363" s="523">
        <v>43434</v>
      </c>
      <c r="K363" s="524">
        <v>253221161</v>
      </c>
      <c r="L363" s="525">
        <v>0.02</v>
      </c>
      <c r="M363" s="513">
        <f>Tabla7[[#This Row],[BASE DE CONTRIBUCION]]*Tabla7[[#This Row],[TARIFA]]</f>
        <v>5064423.22</v>
      </c>
      <c r="N363" s="543" t="s">
        <v>9344</v>
      </c>
      <c r="O363" s="527" t="s">
        <v>11983</v>
      </c>
      <c r="P363" s="503" t="s">
        <v>10821</v>
      </c>
      <c r="Q363" s="503" t="s">
        <v>11984</v>
      </c>
      <c r="R363" s="503" t="s">
        <v>10823</v>
      </c>
      <c r="S363" s="503" t="s">
        <v>10824</v>
      </c>
    </row>
    <row r="364" spans="1:19" x14ac:dyDescent="0.25">
      <c r="A364" s="516">
        <f t="shared" si="5"/>
        <v>363</v>
      </c>
      <c r="B364" s="517">
        <v>860500805</v>
      </c>
      <c r="C364" s="518">
        <v>860500805</v>
      </c>
      <c r="D364" s="518"/>
      <c r="E364" s="519" t="s">
        <v>11985</v>
      </c>
      <c r="F364" s="520"/>
      <c r="G364" s="521" t="s">
        <v>10826</v>
      </c>
      <c r="H364" s="508" t="s">
        <v>142</v>
      </c>
      <c r="I364" s="522">
        <v>20184200103607</v>
      </c>
      <c r="J364" s="523">
        <v>43434</v>
      </c>
      <c r="K364" s="524">
        <v>247291178</v>
      </c>
      <c r="L364" s="525">
        <v>0.02</v>
      </c>
      <c r="M364" s="513">
        <f>Tabla7[[#This Row],[BASE DE CONTRIBUCION]]*Tabla7[[#This Row],[TARIFA]]</f>
        <v>4945823.5600000005</v>
      </c>
      <c r="N364" s="543" t="s">
        <v>9350</v>
      </c>
      <c r="O364" s="527" t="s">
        <v>11986</v>
      </c>
      <c r="P364" s="503" t="s">
        <v>11987</v>
      </c>
      <c r="Q364" s="503" t="s">
        <v>11988</v>
      </c>
      <c r="R364" s="503" t="s">
        <v>10823</v>
      </c>
      <c r="S364" s="503" t="s">
        <v>10824</v>
      </c>
    </row>
    <row r="365" spans="1:19" x14ac:dyDescent="0.25">
      <c r="A365" s="516">
        <f t="shared" si="5"/>
        <v>364</v>
      </c>
      <c r="B365" s="517">
        <v>900581509</v>
      </c>
      <c r="C365" s="518">
        <v>900581509</v>
      </c>
      <c r="D365" s="518"/>
      <c r="E365" s="519" t="s">
        <v>11989</v>
      </c>
      <c r="F365" s="520"/>
      <c r="G365" s="521" t="s">
        <v>10826</v>
      </c>
      <c r="H365" s="508" t="s">
        <v>142</v>
      </c>
      <c r="I365" s="522">
        <v>20184200103767</v>
      </c>
      <c r="J365" s="523">
        <v>43434</v>
      </c>
      <c r="K365" s="524" t="e">
        <v>#N/A</v>
      </c>
      <c r="L365" s="525">
        <v>0.02</v>
      </c>
      <c r="M365" s="513">
        <v>0</v>
      </c>
      <c r="N365" s="543" t="s">
        <v>9444</v>
      </c>
      <c r="O365" s="527" t="s">
        <v>11990</v>
      </c>
      <c r="P365" s="503" t="s">
        <v>11991</v>
      </c>
      <c r="Q365" s="503" t="s">
        <v>11992</v>
      </c>
      <c r="R365" s="503" t="s">
        <v>10823</v>
      </c>
      <c r="S365" s="503" t="s">
        <v>10831</v>
      </c>
    </row>
    <row r="366" spans="1:19" ht="30.6" x14ac:dyDescent="0.25">
      <c r="A366" s="516">
        <f t="shared" si="5"/>
        <v>365</v>
      </c>
      <c r="B366" s="528">
        <v>8300195812</v>
      </c>
      <c r="C366" s="528">
        <v>830019581</v>
      </c>
      <c r="D366" s="528">
        <v>2</v>
      </c>
      <c r="E366" s="506" t="s">
        <v>9523</v>
      </c>
      <c r="F366" s="507"/>
      <c r="G366" s="529" t="s">
        <v>10836</v>
      </c>
      <c r="H366" s="508" t="s">
        <v>114</v>
      </c>
      <c r="I366" s="530">
        <v>20184440103667</v>
      </c>
      <c r="J366" s="530">
        <v>43434</v>
      </c>
      <c r="K366" s="524">
        <v>371000000</v>
      </c>
      <c r="L366" s="512">
        <v>1.4999999999999999E-2</v>
      </c>
      <c r="M366" s="513">
        <f>Tabla7[[#This Row],[BASE DE CONTRIBUCION]]*Tabla7[[#This Row],[TARIFA]]</f>
        <v>5565000</v>
      </c>
      <c r="N366" s="543" t="s">
        <v>11993</v>
      </c>
      <c r="O366" s="527" t="s">
        <v>11994</v>
      </c>
      <c r="P366" s="503" t="s">
        <v>10821</v>
      </c>
      <c r="Q366" s="503" t="s">
        <v>11995</v>
      </c>
      <c r="R366" s="503" t="s">
        <v>10823</v>
      </c>
      <c r="S366" s="503" t="s">
        <v>10824</v>
      </c>
    </row>
    <row r="367" spans="1:19" ht="20.399999999999999" x14ac:dyDescent="0.25">
      <c r="A367" s="516">
        <f t="shared" si="5"/>
        <v>366</v>
      </c>
      <c r="B367" s="531">
        <v>8600796167</v>
      </c>
      <c r="C367" s="532">
        <v>860079616</v>
      </c>
      <c r="D367" s="532">
        <v>7</v>
      </c>
      <c r="E367" s="533" t="s">
        <v>4299</v>
      </c>
      <c r="F367" s="534" t="s">
        <v>7756</v>
      </c>
      <c r="G367" s="535" t="s">
        <v>10840</v>
      </c>
      <c r="H367" s="508" t="s">
        <v>114</v>
      </c>
      <c r="I367" s="536">
        <v>20184100103587</v>
      </c>
      <c r="J367" s="537">
        <v>43434</v>
      </c>
      <c r="K367" s="524">
        <v>230000000</v>
      </c>
      <c r="L367" s="512">
        <v>1.4999999999999999E-2</v>
      </c>
      <c r="M367" s="513">
        <f>Tabla7[[#This Row],[BASE DE CONTRIBUCION]]*Tabla7[[#This Row],[TARIFA]]</f>
        <v>3450000</v>
      </c>
      <c r="N367" s="543" t="s">
        <v>11996</v>
      </c>
      <c r="O367" s="538" t="s">
        <v>11997</v>
      </c>
      <c r="P367" s="503" t="s">
        <v>10821</v>
      </c>
      <c r="Q367" s="503" t="s">
        <v>11998</v>
      </c>
      <c r="R367" s="503" t="s">
        <v>10823</v>
      </c>
      <c r="S367" s="503" t="s">
        <v>10824</v>
      </c>
    </row>
    <row r="368" spans="1:19" ht="20.399999999999999" x14ac:dyDescent="0.25">
      <c r="A368" s="516">
        <f t="shared" si="5"/>
        <v>367</v>
      </c>
      <c r="B368" s="539">
        <v>8605145688</v>
      </c>
      <c r="C368" s="518">
        <v>860514568</v>
      </c>
      <c r="D368" s="518">
        <v>8</v>
      </c>
      <c r="E368" s="506" t="s">
        <v>11999</v>
      </c>
      <c r="F368" s="540" t="s">
        <v>7756</v>
      </c>
      <c r="G368" s="508" t="s">
        <v>10840</v>
      </c>
      <c r="H368" s="508" t="s">
        <v>114</v>
      </c>
      <c r="I368" s="541">
        <v>20184100103537</v>
      </c>
      <c r="J368" s="542">
        <v>43434</v>
      </c>
      <c r="K368" s="552">
        <v>2300000000</v>
      </c>
      <c r="L368" s="512">
        <v>1.4999999999999999E-2</v>
      </c>
      <c r="M368" s="513">
        <f>Tabla7[[#This Row],[BASE DE CONTRIBUCION]]*Tabla7[[#This Row],[TARIFA]]</f>
        <v>34500000</v>
      </c>
      <c r="N368" s="555" t="s">
        <v>12000</v>
      </c>
      <c r="O368" s="527" t="s">
        <v>12001</v>
      </c>
      <c r="P368" s="503" t="s">
        <v>10821</v>
      </c>
      <c r="Q368" s="503" t="s">
        <v>12002</v>
      </c>
      <c r="R368" s="503" t="s">
        <v>10823</v>
      </c>
      <c r="S368" s="503" t="s">
        <v>10824</v>
      </c>
    </row>
    <row r="369" spans="1:19" ht="20.399999999999999" x14ac:dyDescent="0.25">
      <c r="A369" s="516">
        <f t="shared" si="5"/>
        <v>368</v>
      </c>
      <c r="B369" s="531">
        <v>9006955093</v>
      </c>
      <c r="C369" s="532">
        <v>900695509</v>
      </c>
      <c r="D369" s="532">
        <v>3</v>
      </c>
      <c r="E369" s="533" t="s">
        <v>12003</v>
      </c>
      <c r="F369" s="534" t="s">
        <v>7756</v>
      </c>
      <c r="G369" s="535" t="s">
        <v>10840</v>
      </c>
      <c r="H369" s="508" t="s">
        <v>114</v>
      </c>
      <c r="I369" s="536">
        <v>20184100103787</v>
      </c>
      <c r="J369" s="537">
        <v>43434</v>
      </c>
      <c r="K369" s="552">
        <v>386610000</v>
      </c>
      <c r="L369" s="512">
        <v>1.4999999999999999E-2</v>
      </c>
      <c r="M369" s="513">
        <f>Tabla7[[#This Row],[BASE DE CONTRIBUCION]]*Tabla7[[#This Row],[TARIFA]]</f>
        <v>5799150</v>
      </c>
      <c r="N369" s="555" t="s">
        <v>12004</v>
      </c>
      <c r="O369" s="538" t="s">
        <v>12005</v>
      </c>
      <c r="P369" s="503" t="s">
        <v>10821</v>
      </c>
      <c r="Q369" s="503" t="s">
        <v>12006</v>
      </c>
      <c r="R369" s="503" t="s">
        <v>10823</v>
      </c>
      <c r="S369" s="503" t="s">
        <v>10824</v>
      </c>
    </row>
    <row r="370" spans="1:19" ht="20.399999999999999" x14ac:dyDescent="0.25">
      <c r="A370" s="516">
        <f t="shared" si="5"/>
        <v>369</v>
      </c>
      <c r="B370" s="531">
        <v>8300692463</v>
      </c>
      <c r="C370" s="532">
        <v>830069246</v>
      </c>
      <c r="D370" s="532">
        <v>3</v>
      </c>
      <c r="E370" s="533" t="s">
        <v>2366</v>
      </c>
      <c r="F370" s="534" t="s">
        <v>7756</v>
      </c>
      <c r="G370" s="535" t="s">
        <v>10840</v>
      </c>
      <c r="H370" s="508" t="s">
        <v>114</v>
      </c>
      <c r="I370" s="536">
        <v>20184100103597</v>
      </c>
      <c r="J370" s="537">
        <v>43434</v>
      </c>
      <c r="K370" s="524">
        <v>365987000</v>
      </c>
      <c r="L370" s="512">
        <v>1.4999999999999999E-2</v>
      </c>
      <c r="M370" s="513">
        <f>Tabla7[[#This Row],[BASE DE CONTRIBUCION]]*Tabla7[[#This Row],[TARIFA]]</f>
        <v>5489805</v>
      </c>
      <c r="N370" s="543" t="s">
        <v>12007</v>
      </c>
      <c r="O370" s="538" t="s">
        <v>12008</v>
      </c>
      <c r="P370" s="503" t="s">
        <v>10821</v>
      </c>
      <c r="Q370" s="503" t="s">
        <v>12009</v>
      </c>
      <c r="R370" s="503" t="s">
        <v>10823</v>
      </c>
      <c r="S370" s="503" t="s">
        <v>10824</v>
      </c>
    </row>
    <row r="371" spans="1:19" ht="20.399999999999999" x14ac:dyDescent="0.25">
      <c r="A371" s="516">
        <f t="shared" si="5"/>
        <v>370</v>
      </c>
      <c r="B371" s="531">
        <v>8605108828</v>
      </c>
      <c r="C371" s="532">
        <v>860510882</v>
      </c>
      <c r="D371" s="532">
        <v>8</v>
      </c>
      <c r="E371" s="533" t="s">
        <v>12010</v>
      </c>
      <c r="F371" s="534" t="s">
        <v>7756</v>
      </c>
      <c r="G371" s="535" t="s">
        <v>10840</v>
      </c>
      <c r="H371" s="508" t="s">
        <v>114</v>
      </c>
      <c r="I371" s="536">
        <v>20184100103627</v>
      </c>
      <c r="J371" s="537">
        <v>43434</v>
      </c>
      <c r="K371" s="524">
        <v>700000000</v>
      </c>
      <c r="L371" s="512">
        <v>1.4999999999999999E-2</v>
      </c>
      <c r="M371" s="513">
        <f>Tabla7[[#This Row],[BASE DE CONTRIBUCION]]*Tabla7[[#This Row],[TARIFA]]</f>
        <v>10500000</v>
      </c>
      <c r="N371" s="543" t="s">
        <v>10360</v>
      </c>
      <c r="O371" s="538" t="s">
        <v>12011</v>
      </c>
      <c r="P371" s="503" t="s">
        <v>10821</v>
      </c>
      <c r="Q371" s="503" t="s">
        <v>12012</v>
      </c>
      <c r="R371" s="503" t="s">
        <v>10823</v>
      </c>
      <c r="S371" s="503" t="s">
        <v>10824</v>
      </c>
    </row>
    <row r="372" spans="1:19" x14ac:dyDescent="0.25">
      <c r="A372" s="516">
        <f t="shared" si="5"/>
        <v>371</v>
      </c>
      <c r="B372" s="505">
        <v>8110084097</v>
      </c>
      <c r="C372" s="518">
        <v>811008409</v>
      </c>
      <c r="D372" s="518">
        <v>7</v>
      </c>
      <c r="E372" s="506" t="s">
        <v>7292</v>
      </c>
      <c r="F372" s="540"/>
      <c r="G372" s="508" t="s">
        <v>10853</v>
      </c>
      <c r="H372" s="535" t="s">
        <v>138</v>
      </c>
      <c r="I372" s="509">
        <v>20184100103267</v>
      </c>
      <c r="J372" s="551">
        <v>43434</v>
      </c>
      <c r="K372" s="552" t="e">
        <v>#N/A</v>
      </c>
      <c r="L372" s="553">
        <v>0.01</v>
      </c>
      <c r="M372" s="513">
        <v>0</v>
      </c>
      <c r="N372" s="543" t="s">
        <v>7777</v>
      </c>
      <c r="O372" s="527" t="s">
        <v>12013</v>
      </c>
      <c r="P372" s="503" t="s">
        <v>11064</v>
      </c>
      <c r="Q372" s="503" t="s">
        <v>12014</v>
      </c>
      <c r="R372" s="503" t="s">
        <v>10823</v>
      </c>
      <c r="S372" s="503" t="s">
        <v>10831</v>
      </c>
    </row>
    <row r="373" spans="1:19" x14ac:dyDescent="0.25">
      <c r="A373" s="516">
        <f t="shared" si="5"/>
        <v>372</v>
      </c>
      <c r="B373" s="505">
        <v>9011036641</v>
      </c>
      <c r="C373" s="518">
        <v>901103664</v>
      </c>
      <c r="D373" s="518">
        <v>1</v>
      </c>
      <c r="E373" s="506" t="s">
        <v>7422</v>
      </c>
      <c r="F373" s="540"/>
      <c r="G373" s="508" t="s">
        <v>10853</v>
      </c>
      <c r="H373" s="535" t="s">
        <v>138</v>
      </c>
      <c r="I373" s="509">
        <v>20184100103217</v>
      </c>
      <c r="J373" s="551">
        <v>43434</v>
      </c>
      <c r="K373" s="552" t="e">
        <v>#N/A</v>
      </c>
      <c r="L373" s="553">
        <v>0.01</v>
      </c>
      <c r="M373" s="513">
        <v>0</v>
      </c>
      <c r="N373" s="543" t="s">
        <v>8058</v>
      </c>
      <c r="O373" s="527" t="s">
        <v>12015</v>
      </c>
      <c r="P373" s="503" t="s">
        <v>10821</v>
      </c>
      <c r="Q373" s="503" t="s">
        <v>12016</v>
      </c>
      <c r="R373" s="503" t="s">
        <v>10823</v>
      </c>
      <c r="S373" s="503" t="s">
        <v>10831</v>
      </c>
    </row>
    <row r="374" spans="1:19" x14ac:dyDescent="0.25">
      <c r="A374" s="516">
        <f t="shared" si="5"/>
        <v>373</v>
      </c>
      <c r="B374" s="505">
        <v>9008942046</v>
      </c>
      <c r="C374" s="518">
        <v>900894204</v>
      </c>
      <c r="D374" s="518">
        <v>6</v>
      </c>
      <c r="E374" s="506" t="s">
        <v>7259</v>
      </c>
      <c r="F374" s="540"/>
      <c r="G374" s="508" t="s">
        <v>10853</v>
      </c>
      <c r="H374" s="535" t="s">
        <v>138</v>
      </c>
      <c r="I374" s="509">
        <v>20184100103307</v>
      </c>
      <c r="J374" s="551">
        <v>43434</v>
      </c>
      <c r="K374" s="552" t="e">
        <v>#N/A</v>
      </c>
      <c r="L374" s="553">
        <v>0.01</v>
      </c>
      <c r="M374" s="513">
        <v>0</v>
      </c>
      <c r="N374" s="543" t="s">
        <v>8228</v>
      </c>
      <c r="O374" s="527" t="s">
        <v>12017</v>
      </c>
      <c r="P374" s="503" t="s">
        <v>12018</v>
      </c>
      <c r="Q374" s="503" t="s">
        <v>12019</v>
      </c>
      <c r="R374" s="503" t="s">
        <v>10823</v>
      </c>
      <c r="S374" s="503" t="s">
        <v>10831</v>
      </c>
    </row>
    <row r="375" spans="1:19" x14ac:dyDescent="0.25">
      <c r="A375" s="516">
        <f t="shared" si="5"/>
        <v>374</v>
      </c>
      <c r="B375" s="556">
        <v>9011270685</v>
      </c>
      <c r="C375" s="532">
        <v>901127068</v>
      </c>
      <c r="D375" s="532">
        <v>5</v>
      </c>
      <c r="E375" s="533" t="s">
        <v>7245</v>
      </c>
      <c r="F375" s="534"/>
      <c r="G375" s="535" t="s">
        <v>10853</v>
      </c>
      <c r="H375" s="535" t="s">
        <v>138</v>
      </c>
      <c r="I375" s="558">
        <v>20184100103287</v>
      </c>
      <c r="J375" s="561">
        <v>43434</v>
      </c>
      <c r="K375" s="552">
        <v>37432129</v>
      </c>
      <c r="L375" s="553">
        <v>0.01</v>
      </c>
      <c r="M375" s="513">
        <f>Tabla7[[#This Row],[BASE DE CONTRIBUCION]]*Tabla7[[#This Row],[TARIFA]]</f>
        <v>374321.29</v>
      </c>
      <c r="N375" s="543" t="s">
        <v>8344</v>
      </c>
      <c r="O375" s="538" t="s">
        <v>12020</v>
      </c>
      <c r="P375" s="503" t="s">
        <v>10821</v>
      </c>
      <c r="Q375" s="503" t="s">
        <v>12021</v>
      </c>
      <c r="R375" s="503" t="s">
        <v>10823</v>
      </c>
      <c r="S375" s="503" t="s">
        <v>10824</v>
      </c>
    </row>
    <row r="376" spans="1:19" x14ac:dyDescent="0.25">
      <c r="A376" s="516">
        <f t="shared" si="5"/>
        <v>375</v>
      </c>
      <c r="B376" s="556">
        <v>9003177527</v>
      </c>
      <c r="C376" s="532">
        <v>900317752</v>
      </c>
      <c r="D376" s="532">
        <v>7</v>
      </c>
      <c r="E376" s="533" t="s">
        <v>8529</v>
      </c>
      <c r="F376" s="534"/>
      <c r="G376" s="535" t="s">
        <v>10853</v>
      </c>
      <c r="H376" s="535" t="s">
        <v>138</v>
      </c>
      <c r="I376" s="558">
        <v>20184000103277</v>
      </c>
      <c r="J376" s="561">
        <v>43434</v>
      </c>
      <c r="K376" s="552">
        <v>70584200</v>
      </c>
      <c r="L376" s="553">
        <v>0.01</v>
      </c>
      <c r="M376" s="513">
        <f>Tabla7[[#This Row],[BASE DE CONTRIBUCION]]*Tabla7[[#This Row],[TARIFA]]</f>
        <v>705842</v>
      </c>
      <c r="N376" s="543" t="s">
        <v>8530</v>
      </c>
      <c r="O376" s="538" t="s">
        <v>12022</v>
      </c>
      <c r="P376" s="503" t="s">
        <v>10882</v>
      </c>
      <c r="Q376" s="503" t="s">
        <v>12023</v>
      </c>
      <c r="R376" s="503" t="s">
        <v>10823</v>
      </c>
      <c r="S376" s="503" t="s">
        <v>10831</v>
      </c>
    </row>
    <row r="377" spans="1:19" x14ac:dyDescent="0.25">
      <c r="A377" s="516">
        <f t="shared" si="5"/>
        <v>376</v>
      </c>
      <c r="B377" s="505">
        <v>9004238378</v>
      </c>
      <c r="C377" s="518">
        <v>900423837</v>
      </c>
      <c r="D377" s="518">
        <v>8</v>
      </c>
      <c r="E377" s="506" t="s">
        <v>6431</v>
      </c>
      <c r="F377" s="540"/>
      <c r="G377" s="508" t="s">
        <v>10853</v>
      </c>
      <c r="H377" s="535" t="s">
        <v>138</v>
      </c>
      <c r="I377" s="509">
        <v>20184100103257</v>
      </c>
      <c r="J377" s="551">
        <v>43434</v>
      </c>
      <c r="K377" s="552">
        <v>0</v>
      </c>
      <c r="L377" s="553">
        <v>0.01</v>
      </c>
      <c r="M377" s="513">
        <f>Tabla7[[#This Row],[BASE DE CONTRIBUCION]]*Tabla7[[#This Row],[TARIFA]]</f>
        <v>0</v>
      </c>
      <c r="N377" s="543" t="s">
        <v>8671</v>
      </c>
      <c r="O377" s="527" t="s">
        <v>12024</v>
      </c>
      <c r="P377" s="503" t="s">
        <v>11436</v>
      </c>
      <c r="Q377" s="503" t="s">
        <v>12025</v>
      </c>
      <c r="R377" s="503" t="s">
        <v>10823</v>
      </c>
      <c r="S377" s="503" t="s">
        <v>10824</v>
      </c>
    </row>
    <row r="378" spans="1:19" x14ac:dyDescent="0.25">
      <c r="A378" s="516">
        <f t="shared" si="5"/>
        <v>377</v>
      </c>
      <c r="B378" s="556">
        <v>9004088153</v>
      </c>
      <c r="C378" s="532">
        <v>900408815</v>
      </c>
      <c r="D378" s="532">
        <v>3</v>
      </c>
      <c r="E378" s="533" t="s">
        <v>7402</v>
      </c>
      <c r="F378" s="534"/>
      <c r="G378" s="535" t="s">
        <v>10853</v>
      </c>
      <c r="H378" s="535" t="s">
        <v>138</v>
      </c>
      <c r="I378" s="558">
        <v>20184100104907</v>
      </c>
      <c r="J378" s="561">
        <v>43438</v>
      </c>
      <c r="K378" s="552">
        <v>0</v>
      </c>
      <c r="L378" s="553">
        <v>0.01</v>
      </c>
      <c r="M378" s="513">
        <f>Tabla7[[#This Row],[BASE DE CONTRIBUCION]]*Tabla7[[#This Row],[TARIFA]]</f>
        <v>0</v>
      </c>
      <c r="N378" s="555" t="s">
        <v>12026</v>
      </c>
      <c r="O378" s="538" t="s">
        <v>12027</v>
      </c>
      <c r="P378" s="503" t="s">
        <v>11064</v>
      </c>
      <c r="Q378" s="503" t="s">
        <v>12028</v>
      </c>
      <c r="R378" s="503" t="s">
        <v>10823</v>
      </c>
      <c r="S378" s="503" t="s">
        <v>10824</v>
      </c>
    </row>
    <row r="379" spans="1:19" ht="20.399999999999999" x14ac:dyDescent="0.25">
      <c r="A379" s="516">
        <f t="shared" si="5"/>
        <v>378</v>
      </c>
      <c r="B379" s="539">
        <v>8300228975</v>
      </c>
      <c r="C379" s="518">
        <v>830022897</v>
      </c>
      <c r="D379" s="518">
        <v>5</v>
      </c>
      <c r="E379" s="506" t="s">
        <v>2521</v>
      </c>
      <c r="F379" s="540" t="s">
        <v>7756</v>
      </c>
      <c r="G379" s="508" t="s">
        <v>10840</v>
      </c>
      <c r="H379" s="508" t="s">
        <v>114</v>
      </c>
      <c r="I379" s="541">
        <v>20184100105567</v>
      </c>
      <c r="J379" s="542">
        <v>43441</v>
      </c>
      <c r="K379" s="552">
        <v>487000000</v>
      </c>
      <c r="L379" s="512">
        <v>1.4999999999999999E-2</v>
      </c>
      <c r="M379" s="513">
        <f>Tabla7[[#This Row],[BASE DE CONTRIBUCION]]*Tabla7[[#This Row],[TARIFA]]</f>
        <v>7305000</v>
      </c>
      <c r="N379" s="555" t="s">
        <v>12029</v>
      </c>
      <c r="O379" s="527" t="s">
        <v>12030</v>
      </c>
      <c r="P379" s="503" t="s">
        <v>10821</v>
      </c>
      <c r="Q379" s="503" t="s">
        <v>12031</v>
      </c>
      <c r="R379" s="503" t="s">
        <v>10823</v>
      </c>
      <c r="S379" s="503" t="s">
        <v>10824</v>
      </c>
    </row>
    <row r="380" spans="1:19" ht="20.399999999999999" x14ac:dyDescent="0.25">
      <c r="A380" s="516">
        <f t="shared" si="5"/>
        <v>379</v>
      </c>
      <c r="B380" s="539">
        <v>9011310301</v>
      </c>
      <c r="C380" s="518">
        <v>901131030</v>
      </c>
      <c r="D380" s="518">
        <v>1</v>
      </c>
      <c r="E380" s="506" t="s">
        <v>10114</v>
      </c>
      <c r="F380" s="540" t="s">
        <v>7756</v>
      </c>
      <c r="G380" s="508" t="s">
        <v>10840</v>
      </c>
      <c r="H380" s="508" t="s">
        <v>114</v>
      </c>
      <c r="I380" s="541">
        <v>20181310105537</v>
      </c>
      <c r="J380" s="542">
        <v>43441</v>
      </c>
      <c r="K380" s="524">
        <v>470000000</v>
      </c>
      <c r="L380" s="512">
        <v>1.4999999999999999E-2</v>
      </c>
      <c r="M380" s="513">
        <f>Tabla7[[#This Row],[BASE DE CONTRIBUCION]]*Tabla7[[#This Row],[TARIFA]]</f>
        <v>7050000</v>
      </c>
      <c r="N380" s="543" t="s">
        <v>10115</v>
      </c>
      <c r="O380" s="527" t="s">
        <v>12032</v>
      </c>
      <c r="P380" s="503" t="s">
        <v>10821</v>
      </c>
      <c r="Q380" s="503" t="s">
        <v>12033</v>
      </c>
      <c r="R380" s="503" t="s">
        <v>10823</v>
      </c>
      <c r="S380" s="503" t="s">
        <v>10824</v>
      </c>
    </row>
    <row r="381" spans="1:19" x14ac:dyDescent="0.25">
      <c r="A381" s="516">
        <f t="shared" si="5"/>
        <v>380</v>
      </c>
      <c r="B381" s="505">
        <v>9009691858</v>
      </c>
      <c r="C381" s="518">
        <v>900969185</v>
      </c>
      <c r="D381" s="518">
        <v>8</v>
      </c>
      <c r="E381" s="506" t="s">
        <v>6537</v>
      </c>
      <c r="F381" s="540"/>
      <c r="G381" s="508" t="s">
        <v>10853</v>
      </c>
      <c r="H381" s="535" t="s">
        <v>138</v>
      </c>
      <c r="I381" s="509">
        <v>20184100105357</v>
      </c>
      <c r="J381" s="551">
        <v>43441</v>
      </c>
      <c r="K381" s="552" t="e">
        <v>#N/A</v>
      </c>
      <c r="L381" s="553">
        <v>0.01</v>
      </c>
      <c r="M381" s="513">
        <v>0</v>
      </c>
      <c r="N381" s="543" t="s">
        <v>12034</v>
      </c>
      <c r="O381" s="527" t="s">
        <v>12035</v>
      </c>
      <c r="P381" s="503" t="s">
        <v>10821</v>
      </c>
      <c r="Q381" s="503" t="s">
        <v>12036</v>
      </c>
      <c r="R381" s="503" t="s">
        <v>10823</v>
      </c>
      <c r="S381" s="503" t="s">
        <v>10831</v>
      </c>
    </row>
    <row r="382" spans="1:19" x14ac:dyDescent="0.25">
      <c r="A382" s="516">
        <f t="shared" si="5"/>
        <v>381</v>
      </c>
      <c r="B382" s="556">
        <v>8000364136</v>
      </c>
      <c r="C382" s="532">
        <v>800036413</v>
      </c>
      <c r="D382" s="532">
        <v>6</v>
      </c>
      <c r="E382" s="533" t="s">
        <v>7372</v>
      </c>
      <c r="F382" s="534"/>
      <c r="G382" s="535" t="s">
        <v>10853</v>
      </c>
      <c r="H382" s="535" t="s">
        <v>138</v>
      </c>
      <c r="I382" s="558">
        <v>20184100106047</v>
      </c>
      <c r="J382" s="537">
        <v>43445</v>
      </c>
      <c r="K382" s="552">
        <v>200308553</v>
      </c>
      <c r="L382" s="553">
        <v>0.01</v>
      </c>
      <c r="M382" s="513">
        <f>Tabla7[[#This Row],[BASE DE CONTRIBUCION]]*Tabla7[[#This Row],[TARIFA]]</f>
        <v>2003085.53</v>
      </c>
      <c r="N382" s="543" t="s">
        <v>7717</v>
      </c>
      <c r="O382" s="538" t="s">
        <v>12037</v>
      </c>
      <c r="P382" s="503" t="s">
        <v>11064</v>
      </c>
      <c r="Q382" s="503" t="s">
        <v>12038</v>
      </c>
      <c r="R382" s="503" t="s">
        <v>10823</v>
      </c>
      <c r="S382" s="503" t="s">
        <v>10824</v>
      </c>
    </row>
    <row r="383" spans="1:19" x14ac:dyDescent="0.25">
      <c r="A383" s="516">
        <f t="shared" si="5"/>
        <v>382</v>
      </c>
      <c r="B383" s="556">
        <v>9011923170</v>
      </c>
      <c r="C383" s="532">
        <v>901192317</v>
      </c>
      <c r="D383" s="532">
        <v>0</v>
      </c>
      <c r="E383" s="533" t="s">
        <v>7261</v>
      </c>
      <c r="F383" s="534"/>
      <c r="G383" s="535" t="s">
        <v>10853</v>
      </c>
      <c r="H383" s="535" t="s">
        <v>138</v>
      </c>
      <c r="I383" s="558">
        <v>20184100106037</v>
      </c>
      <c r="J383" s="537">
        <v>43445</v>
      </c>
      <c r="K383" s="552">
        <v>28893058599</v>
      </c>
      <c r="L383" s="553">
        <v>0.01</v>
      </c>
      <c r="M383" s="513">
        <f>Tabla7[[#This Row],[BASE DE CONTRIBUCION]]*Tabla7[[#This Row],[TARIFA]]</f>
        <v>288930585.99000001</v>
      </c>
      <c r="N383" s="543" t="s">
        <v>8619</v>
      </c>
      <c r="O383" s="538" t="s">
        <v>12039</v>
      </c>
      <c r="P383" s="503" t="s">
        <v>10821</v>
      </c>
      <c r="Q383" s="503" t="s">
        <v>12040</v>
      </c>
      <c r="R383" s="503" t="s">
        <v>10823</v>
      </c>
      <c r="S383" s="503" t="s">
        <v>10824</v>
      </c>
    </row>
    <row r="384" spans="1:19" ht="20.399999999999999" x14ac:dyDescent="0.25">
      <c r="A384" s="516">
        <f t="shared" si="5"/>
        <v>383</v>
      </c>
      <c r="B384" s="531">
        <v>9004599371</v>
      </c>
      <c r="C384" s="532">
        <v>900459937</v>
      </c>
      <c r="D384" s="532">
        <v>1</v>
      </c>
      <c r="E384" s="533" t="s">
        <v>1352</v>
      </c>
      <c r="F384" s="534" t="s">
        <v>7756</v>
      </c>
      <c r="G384" s="535" t="s">
        <v>10840</v>
      </c>
      <c r="H384" s="508" t="s">
        <v>114</v>
      </c>
      <c r="I384" s="536">
        <v>20184100106357</v>
      </c>
      <c r="J384" s="537">
        <v>43446</v>
      </c>
      <c r="K384" s="524">
        <v>322000000</v>
      </c>
      <c r="L384" s="512">
        <v>1.4999999999999999E-2</v>
      </c>
      <c r="M384" s="513">
        <f>Tabla7[[#This Row],[BASE DE CONTRIBUCION]]*Tabla7[[#This Row],[TARIFA]]</f>
        <v>4830000</v>
      </c>
      <c r="N384" s="555" t="s">
        <v>12041</v>
      </c>
      <c r="O384" s="538" t="s">
        <v>12042</v>
      </c>
      <c r="P384" s="503" t="s">
        <v>10821</v>
      </c>
      <c r="Q384" s="503" t="s">
        <v>12043</v>
      </c>
      <c r="R384" s="503" t="s">
        <v>10823</v>
      </c>
      <c r="S384" s="503" t="s">
        <v>10824</v>
      </c>
    </row>
    <row r="385" spans="1:19" ht="20.399999999999999" x14ac:dyDescent="0.25">
      <c r="A385" s="516">
        <f t="shared" si="5"/>
        <v>384</v>
      </c>
      <c r="B385" s="539">
        <v>8600312199</v>
      </c>
      <c r="C385" s="518">
        <v>860031219</v>
      </c>
      <c r="D385" s="518">
        <v>9</v>
      </c>
      <c r="E385" s="506" t="s">
        <v>12044</v>
      </c>
      <c r="F385" s="540" t="s">
        <v>7756</v>
      </c>
      <c r="G385" s="508" t="s">
        <v>10840</v>
      </c>
      <c r="H385" s="508" t="s">
        <v>114</v>
      </c>
      <c r="I385" s="541">
        <v>20184100106377</v>
      </c>
      <c r="J385" s="542">
        <v>43446</v>
      </c>
      <c r="K385" s="524">
        <v>246000000</v>
      </c>
      <c r="L385" s="512">
        <v>1.4999999999999999E-2</v>
      </c>
      <c r="M385" s="513">
        <f>Tabla7[[#This Row],[BASE DE CONTRIBUCION]]*Tabla7[[#This Row],[TARIFA]]</f>
        <v>3690000</v>
      </c>
      <c r="N385" s="543" t="s">
        <v>9629</v>
      </c>
      <c r="O385" s="527" t="s">
        <v>12045</v>
      </c>
      <c r="P385" s="503" t="s">
        <v>10821</v>
      </c>
      <c r="Q385" s="503" t="s">
        <v>12046</v>
      </c>
      <c r="R385" s="503" t="s">
        <v>10823</v>
      </c>
      <c r="S385" s="503" t="s">
        <v>10824</v>
      </c>
    </row>
    <row r="386" spans="1:19" ht="20.399999999999999" x14ac:dyDescent="0.25">
      <c r="A386" s="516">
        <f t="shared" si="5"/>
        <v>385</v>
      </c>
      <c r="B386" s="539">
        <v>8220032478</v>
      </c>
      <c r="C386" s="518">
        <v>822003247</v>
      </c>
      <c r="D386" s="518">
        <v>8</v>
      </c>
      <c r="E386" s="506" t="s">
        <v>1533</v>
      </c>
      <c r="F386" s="540" t="s">
        <v>7756</v>
      </c>
      <c r="G386" s="508" t="s">
        <v>10840</v>
      </c>
      <c r="H386" s="508" t="s">
        <v>114</v>
      </c>
      <c r="I386" s="541">
        <v>20184100106387</v>
      </c>
      <c r="J386" s="542">
        <v>43446</v>
      </c>
      <c r="K386" s="552">
        <v>156100000</v>
      </c>
      <c r="L386" s="512">
        <v>1.4999999999999999E-2</v>
      </c>
      <c r="M386" s="513">
        <f>Tabla7[[#This Row],[BASE DE CONTRIBUCION]]*Tabla7[[#This Row],[TARIFA]]</f>
        <v>2341500</v>
      </c>
      <c r="N386" s="555" t="s">
        <v>12047</v>
      </c>
      <c r="O386" s="527" t="s">
        <v>12048</v>
      </c>
      <c r="P386" s="503" t="s">
        <v>10882</v>
      </c>
      <c r="Q386" s="503" t="s">
        <v>12049</v>
      </c>
      <c r="R386" s="503" t="s">
        <v>10823</v>
      </c>
      <c r="S386" s="503" t="s">
        <v>10824</v>
      </c>
    </row>
    <row r="387" spans="1:19" ht="22.8" x14ac:dyDescent="0.25">
      <c r="A387" s="516">
        <f t="shared" ref="A387:A450" si="6">+A386+1</f>
        <v>386</v>
      </c>
      <c r="B387" s="539">
        <v>8300400761</v>
      </c>
      <c r="C387" s="518">
        <v>830040076</v>
      </c>
      <c r="D387" s="518">
        <v>1</v>
      </c>
      <c r="E387" s="506" t="s">
        <v>3914</v>
      </c>
      <c r="F387" s="540" t="s">
        <v>7756</v>
      </c>
      <c r="G387" s="508" t="s">
        <v>10840</v>
      </c>
      <c r="H387" s="508" t="s">
        <v>114</v>
      </c>
      <c r="I387" s="541">
        <v>20184100106397</v>
      </c>
      <c r="J387" s="542">
        <v>43446</v>
      </c>
      <c r="K387" s="552">
        <v>498150000</v>
      </c>
      <c r="L387" s="512">
        <v>1.4999999999999999E-2</v>
      </c>
      <c r="M387" s="513">
        <f>Tabla7[[#This Row],[BASE DE CONTRIBUCION]]*Tabla7[[#This Row],[TARIFA]]</f>
        <v>7472250</v>
      </c>
      <c r="N387" s="555" t="s">
        <v>9954</v>
      </c>
      <c r="O387" s="527" t="s">
        <v>12050</v>
      </c>
      <c r="P387" s="503" t="s">
        <v>10821</v>
      </c>
      <c r="Q387" s="503" t="s">
        <v>12051</v>
      </c>
      <c r="R387" s="503" t="s">
        <v>10823</v>
      </c>
      <c r="S387" s="503" t="s">
        <v>10824</v>
      </c>
    </row>
    <row r="388" spans="1:19" ht="22.8" x14ac:dyDescent="0.25">
      <c r="A388" s="516">
        <f t="shared" si="6"/>
        <v>387</v>
      </c>
      <c r="B388" s="528">
        <v>9000235313</v>
      </c>
      <c r="C388" s="528">
        <v>900023531</v>
      </c>
      <c r="D388" s="528">
        <v>3</v>
      </c>
      <c r="E388" s="563" t="s">
        <v>10378</v>
      </c>
      <c r="F388" s="564"/>
      <c r="G388" s="529" t="s">
        <v>11066</v>
      </c>
      <c r="H388" s="508" t="s">
        <v>114</v>
      </c>
      <c r="I388" s="530">
        <v>20184440106427</v>
      </c>
      <c r="J388" s="510">
        <v>43446</v>
      </c>
      <c r="K388" s="524">
        <v>600000000</v>
      </c>
      <c r="L388" s="512">
        <v>1.4999999999999999E-2</v>
      </c>
      <c r="M388" s="513">
        <f>Tabla7[[#This Row],[BASE DE CONTRIBUCION]]*Tabla7[[#This Row],[TARIFA]]</f>
        <v>9000000</v>
      </c>
      <c r="N388" s="543" t="s">
        <v>12052</v>
      </c>
      <c r="O388" s="527" t="s">
        <v>12053</v>
      </c>
      <c r="P388" s="503" t="s">
        <v>12054</v>
      </c>
      <c r="Q388" s="503" t="s">
        <v>11659</v>
      </c>
      <c r="R388" s="503" t="s">
        <v>10823</v>
      </c>
      <c r="S388" s="503" t="s">
        <v>10824</v>
      </c>
    </row>
    <row r="389" spans="1:19" ht="22.8" x14ac:dyDescent="0.25">
      <c r="A389" s="516">
        <f t="shared" si="6"/>
        <v>388</v>
      </c>
      <c r="B389" s="528">
        <v>8300703391</v>
      </c>
      <c r="C389" s="528">
        <v>830070339</v>
      </c>
      <c r="D389" s="528">
        <v>1</v>
      </c>
      <c r="E389" s="563" t="s">
        <v>10404</v>
      </c>
      <c r="F389" s="564"/>
      <c r="G389" s="529" t="s">
        <v>11066</v>
      </c>
      <c r="H389" s="508" t="s">
        <v>114</v>
      </c>
      <c r="I389" s="530">
        <v>20184440106417</v>
      </c>
      <c r="J389" s="510">
        <v>43446</v>
      </c>
      <c r="K389" s="552">
        <v>618000000</v>
      </c>
      <c r="L389" s="512">
        <v>1.4999999999999999E-2</v>
      </c>
      <c r="M389" s="513">
        <f>Tabla7[[#This Row],[BASE DE CONTRIBUCION]]*Tabla7[[#This Row],[TARIFA]]</f>
        <v>9270000</v>
      </c>
      <c r="N389" s="555" t="s">
        <v>12055</v>
      </c>
      <c r="O389" s="527" t="s">
        <v>12056</v>
      </c>
      <c r="P389" s="503" t="s">
        <v>10821</v>
      </c>
      <c r="Q389" s="503" t="s">
        <v>12057</v>
      </c>
      <c r="R389" s="503" t="s">
        <v>10823</v>
      </c>
      <c r="S389" s="503" t="s">
        <v>10824</v>
      </c>
    </row>
    <row r="390" spans="1:19" ht="20.399999999999999" x14ac:dyDescent="0.25">
      <c r="A390" s="516">
        <f t="shared" si="6"/>
        <v>389</v>
      </c>
      <c r="B390" s="505">
        <v>8100068452</v>
      </c>
      <c r="C390" s="505">
        <v>810006845</v>
      </c>
      <c r="D390" s="505">
        <v>2</v>
      </c>
      <c r="E390" s="506" t="s">
        <v>10492</v>
      </c>
      <c r="F390" s="507"/>
      <c r="G390" s="508" t="s">
        <v>11066</v>
      </c>
      <c r="H390" s="508" t="s">
        <v>114</v>
      </c>
      <c r="I390" s="509">
        <v>20184440106407</v>
      </c>
      <c r="J390" s="510">
        <v>43446</v>
      </c>
      <c r="K390" s="552">
        <v>200000000</v>
      </c>
      <c r="L390" s="512">
        <v>1.4999999999999999E-2</v>
      </c>
      <c r="M390" s="513">
        <f>Tabla7[[#This Row],[BASE DE CONTRIBUCION]]*Tabla7[[#This Row],[TARIFA]]</f>
        <v>3000000</v>
      </c>
      <c r="N390" s="555" t="s">
        <v>10493</v>
      </c>
      <c r="O390" s="527" t="s">
        <v>12058</v>
      </c>
      <c r="P390" s="503" t="s">
        <v>11923</v>
      </c>
      <c r="Q390" s="503" t="s">
        <v>12059</v>
      </c>
      <c r="R390" s="503" t="s">
        <v>10823</v>
      </c>
      <c r="S390" s="503" t="s">
        <v>10824</v>
      </c>
    </row>
    <row r="391" spans="1:19" x14ac:dyDescent="0.25">
      <c r="A391" s="516">
        <f t="shared" si="6"/>
        <v>390</v>
      </c>
      <c r="B391" s="544">
        <v>891400005</v>
      </c>
      <c r="C391" s="532">
        <v>891400005</v>
      </c>
      <c r="D391" s="532"/>
      <c r="E391" s="545" t="s">
        <v>12060</v>
      </c>
      <c r="F391" s="546"/>
      <c r="G391" s="547" t="s">
        <v>10826</v>
      </c>
      <c r="H391" s="508" t="s">
        <v>142</v>
      </c>
      <c r="I391" s="548">
        <v>20184200106907</v>
      </c>
      <c r="J391" s="549">
        <v>43448</v>
      </c>
      <c r="K391" s="524">
        <v>684761473</v>
      </c>
      <c r="L391" s="525">
        <v>0.02</v>
      </c>
      <c r="M391" s="513">
        <f>Tabla7[[#This Row],[BASE DE CONTRIBUCION]]*Tabla7[[#This Row],[TARIFA]]</f>
        <v>13695229.460000001</v>
      </c>
      <c r="N391" s="543" t="s">
        <v>12061</v>
      </c>
      <c r="O391" s="538" t="s">
        <v>12062</v>
      </c>
      <c r="P391" s="503" t="s">
        <v>11265</v>
      </c>
      <c r="Q391" s="503" t="s">
        <v>12063</v>
      </c>
      <c r="R391" s="503" t="s">
        <v>10823</v>
      </c>
      <c r="S391" s="503" t="s">
        <v>10824</v>
      </c>
    </row>
    <row r="392" spans="1:19" x14ac:dyDescent="0.25">
      <c r="A392" s="516">
        <f t="shared" si="6"/>
        <v>391</v>
      </c>
      <c r="B392" s="544">
        <v>860013570</v>
      </c>
      <c r="C392" s="532">
        <v>860013570</v>
      </c>
      <c r="D392" s="532"/>
      <c r="E392" s="545" t="s">
        <v>12064</v>
      </c>
      <c r="F392" s="546"/>
      <c r="G392" s="547" t="s">
        <v>10826</v>
      </c>
      <c r="H392" s="508" t="s">
        <v>142</v>
      </c>
      <c r="I392" s="548">
        <v>20184200106897</v>
      </c>
      <c r="J392" s="549">
        <v>43448</v>
      </c>
      <c r="K392" s="524">
        <v>2618452274</v>
      </c>
      <c r="L392" s="525">
        <v>0.02</v>
      </c>
      <c r="M392" s="513">
        <f>Tabla7[[#This Row],[BASE DE CONTRIBUCION]]*Tabla7[[#This Row],[TARIFA]]</f>
        <v>52369045.480000004</v>
      </c>
      <c r="N392" s="543" t="s">
        <v>8940</v>
      </c>
      <c r="O392" s="538" t="s">
        <v>12065</v>
      </c>
      <c r="P392" s="503" t="s">
        <v>10821</v>
      </c>
      <c r="Q392" s="503" t="s">
        <v>12066</v>
      </c>
      <c r="R392" s="503" t="s">
        <v>10823</v>
      </c>
      <c r="S392" s="503" t="s">
        <v>10824</v>
      </c>
    </row>
    <row r="393" spans="1:19" x14ac:dyDescent="0.25">
      <c r="A393" s="516">
        <f t="shared" si="6"/>
        <v>392</v>
      </c>
      <c r="B393" s="517">
        <v>890900161</v>
      </c>
      <c r="C393" s="518">
        <v>890900161</v>
      </c>
      <c r="D393" s="518"/>
      <c r="E393" s="519" t="s">
        <v>12067</v>
      </c>
      <c r="F393" s="520"/>
      <c r="G393" s="521" t="s">
        <v>10826</v>
      </c>
      <c r="H393" s="508" t="s">
        <v>142</v>
      </c>
      <c r="I393" s="522">
        <v>20184200106927</v>
      </c>
      <c r="J393" s="523">
        <v>43448</v>
      </c>
      <c r="K393" s="524">
        <v>327700142</v>
      </c>
      <c r="L393" s="525">
        <v>0.02</v>
      </c>
      <c r="M393" s="513">
        <f>Tabla7[[#This Row],[BASE DE CONTRIBUCION]]*Tabla7[[#This Row],[TARIFA]]</f>
        <v>6554002.8399999999</v>
      </c>
      <c r="N393" s="543" t="s">
        <v>9360</v>
      </c>
      <c r="O393" s="527" t="s">
        <v>12068</v>
      </c>
      <c r="P393" s="503" t="s">
        <v>10872</v>
      </c>
      <c r="Q393" s="503" t="s">
        <v>12069</v>
      </c>
      <c r="R393" s="503" t="s">
        <v>10823</v>
      </c>
      <c r="S393" s="503" t="s">
        <v>10831</v>
      </c>
    </row>
    <row r="394" spans="1:19" ht="20.399999999999999" x14ac:dyDescent="0.25">
      <c r="A394" s="516">
        <f t="shared" si="6"/>
        <v>393</v>
      </c>
      <c r="B394" s="539">
        <v>8300511964</v>
      </c>
      <c r="C394" s="518">
        <v>830051196</v>
      </c>
      <c r="D394" s="518">
        <v>4</v>
      </c>
      <c r="E394" s="506" t="s">
        <v>3702</v>
      </c>
      <c r="F394" s="540" t="s">
        <v>7756</v>
      </c>
      <c r="G394" s="508" t="s">
        <v>10840</v>
      </c>
      <c r="H394" s="508" t="s">
        <v>114</v>
      </c>
      <c r="I394" s="541">
        <v>20184100106937</v>
      </c>
      <c r="J394" s="542">
        <v>43448</v>
      </c>
      <c r="K394" s="552">
        <v>109000000</v>
      </c>
      <c r="L394" s="512">
        <v>1.4999999999999999E-2</v>
      </c>
      <c r="M394" s="513">
        <f>Tabla7[[#This Row],[BASE DE CONTRIBUCION]]*Tabla7[[#This Row],[TARIFA]]</f>
        <v>1635000</v>
      </c>
      <c r="N394" s="555" t="s">
        <v>9558</v>
      </c>
      <c r="O394" s="527" t="s">
        <v>12070</v>
      </c>
      <c r="P394" s="503" t="s">
        <v>10821</v>
      </c>
      <c r="Q394" s="503" t="s">
        <v>12071</v>
      </c>
      <c r="R394" s="503" t="s">
        <v>10823</v>
      </c>
      <c r="S394" s="503" t="s">
        <v>10824</v>
      </c>
    </row>
    <row r="395" spans="1:19" ht="20.399999999999999" x14ac:dyDescent="0.25">
      <c r="A395" s="516">
        <f t="shared" si="6"/>
        <v>394</v>
      </c>
      <c r="B395" s="539">
        <v>8001625212</v>
      </c>
      <c r="C395" s="518">
        <v>800162521</v>
      </c>
      <c r="D395" s="518">
        <v>2</v>
      </c>
      <c r="E395" s="506" t="s">
        <v>736</v>
      </c>
      <c r="F395" s="540" t="s">
        <v>7756</v>
      </c>
      <c r="G395" s="508" t="s">
        <v>10840</v>
      </c>
      <c r="H395" s="508" t="s">
        <v>114</v>
      </c>
      <c r="I395" s="541">
        <v>20184100106917</v>
      </c>
      <c r="J395" s="542">
        <v>43448</v>
      </c>
      <c r="K395" s="524">
        <v>805000000</v>
      </c>
      <c r="L395" s="512">
        <v>1.4999999999999999E-2</v>
      </c>
      <c r="M395" s="513">
        <f>Tabla7[[#This Row],[BASE DE CONTRIBUCION]]*Tabla7[[#This Row],[TARIFA]]</f>
        <v>12075000</v>
      </c>
      <c r="N395" s="543" t="s">
        <v>12072</v>
      </c>
      <c r="O395" s="527" t="s">
        <v>12073</v>
      </c>
      <c r="P395" s="503" t="s">
        <v>10821</v>
      </c>
      <c r="Q395" s="503" t="s">
        <v>12074</v>
      </c>
      <c r="R395" s="503" t="s">
        <v>10823</v>
      </c>
      <c r="S395" s="503" t="s">
        <v>10824</v>
      </c>
    </row>
    <row r="396" spans="1:19" ht="22.8" x14ac:dyDescent="0.25">
      <c r="A396" s="516">
        <f t="shared" si="6"/>
        <v>395</v>
      </c>
      <c r="B396" s="539">
        <v>8300285122</v>
      </c>
      <c r="C396" s="518">
        <v>830028512</v>
      </c>
      <c r="D396" s="518">
        <v>2</v>
      </c>
      <c r="E396" s="506" t="s">
        <v>483</v>
      </c>
      <c r="F396" s="540" t="s">
        <v>7756</v>
      </c>
      <c r="G396" s="508" t="s">
        <v>10840</v>
      </c>
      <c r="H396" s="508" t="s">
        <v>114</v>
      </c>
      <c r="I396" s="541">
        <v>20184100106877</v>
      </c>
      <c r="J396" s="542">
        <v>43448</v>
      </c>
      <c r="K396" s="524">
        <v>435600000</v>
      </c>
      <c r="L396" s="512">
        <v>1.4999999999999999E-2</v>
      </c>
      <c r="M396" s="513">
        <f>Tabla7[[#This Row],[BASE DE CONTRIBUCION]]*Tabla7[[#This Row],[TARIFA]]</f>
        <v>6534000</v>
      </c>
      <c r="N396" s="543" t="s">
        <v>12075</v>
      </c>
      <c r="O396" s="527" t="s">
        <v>12076</v>
      </c>
      <c r="P396" s="503" t="s">
        <v>10821</v>
      </c>
      <c r="Q396" s="503" t="s">
        <v>12077</v>
      </c>
      <c r="R396" s="503" t="s">
        <v>10823</v>
      </c>
      <c r="S396" s="503" t="s">
        <v>10824</v>
      </c>
    </row>
    <row r="397" spans="1:19" ht="20.399999999999999" x14ac:dyDescent="0.25">
      <c r="A397" s="516">
        <f t="shared" si="6"/>
        <v>396</v>
      </c>
      <c r="B397" s="531">
        <v>8002041734</v>
      </c>
      <c r="C397" s="532">
        <v>800204173</v>
      </c>
      <c r="D397" s="532">
        <v>4</v>
      </c>
      <c r="E397" s="533" t="s">
        <v>2007</v>
      </c>
      <c r="F397" s="534" t="s">
        <v>7756</v>
      </c>
      <c r="G397" s="535" t="s">
        <v>10840</v>
      </c>
      <c r="H397" s="508" t="s">
        <v>114</v>
      </c>
      <c r="I397" s="536">
        <v>20181310112007</v>
      </c>
      <c r="J397" s="537">
        <v>43452</v>
      </c>
      <c r="K397" s="524">
        <v>370001000</v>
      </c>
      <c r="L397" s="512">
        <v>1.4999999999999999E-2</v>
      </c>
      <c r="M397" s="513">
        <f>Tabla7[[#This Row],[BASE DE CONTRIBUCION]]*Tabla7[[#This Row],[TARIFA]]</f>
        <v>5550015</v>
      </c>
      <c r="N397" s="543" t="s">
        <v>10279</v>
      </c>
      <c r="O397" s="538" t="s">
        <v>12078</v>
      </c>
      <c r="P397" s="503" t="s">
        <v>10821</v>
      </c>
      <c r="Q397" s="503" t="s">
        <v>12079</v>
      </c>
      <c r="R397" s="503" t="s">
        <v>10823</v>
      </c>
      <c r="S397" s="503" t="s">
        <v>10824</v>
      </c>
    </row>
    <row r="398" spans="1:19" x14ac:dyDescent="0.25">
      <c r="A398" s="516">
        <f t="shared" si="6"/>
        <v>397</v>
      </c>
      <c r="B398" s="517">
        <v>860002017</v>
      </c>
      <c r="C398" s="518">
        <v>860002017</v>
      </c>
      <c r="D398" s="518"/>
      <c r="E398" s="519" t="s">
        <v>12080</v>
      </c>
      <c r="F398" s="520"/>
      <c r="G398" s="521" t="s">
        <v>10826</v>
      </c>
      <c r="H398" s="508" t="s">
        <v>142</v>
      </c>
      <c r="I398" s="522">
        <v>20184200108867</v>
      </c>
      <c r="J398" s="523">
        <v>43453</v>
      </c>
      <c r="K398" s="524">
        <v>165690456</v>
      </c>
      <c r="L398" s="525">
        <v>0.02</v>
      </c>
      <c r="M398" s="513">
        <f>Tabla7[[#This Row],[BASE DE CONTRIBUCION]]*Tabla7[[#This Row],[TARIFA]]</f>
        <v>3313809.12</v>
      </c>
      <c r="N398" s="543" t="s">
        <v>12081</v>
      </c>
      <c r="O398" s="527" t="s">
        <v>12082</v>
      </c>
      <c r="P398" s="503" t="s">
        <v>10821</v>
      </c>
      <c r="Q398" s="503" t="s">
        <v>12083</v>
      </c>
      <c r="R398" s="503" t="s">
        <v>10823</v>
      </c>
      <c r="S398" s="503" t="s">
        <v>10824</v>
      </c>
    </row>
    <row r="399" spans="1:19" ht="20.399999999999999" x14ac:dyDescent="0.25">
      <c r="A399" s="516">
        <f t="shared" si="6"/>
        <v>398</v>
      </c>
      <c r="B399" s="528">
        <v>8001916712</v>
      </c>
      <c r="C399" s="528">
        <v>800191671</v>
      </c>
      <c r="D399" s="528">
        <v>2</v>
      </c>
      <c r="E399" s="563" t="s">
        <v>1983</v>
      </c>
      <c r="F399" s="564"/>
      <c r="G399" s="529" t="s">
        <v>11066</v>
      </c>
      <c r="H399" s="508" t="s">
        <v>114</v>
      </c>
      <c r="I399" s="530">
        <v>20184440108847</v>
      </c>
      <c r="J399" s="510">
        <v>43453</v>
      </c>
      <c r="K399" s="552">
        <v>281958000</v>
      </c>
      <c r="L399" s="512">
        <v>1.4999999999999999E-2</v>
      </c>
      <c r="M399" s="513">
        <f>Tabla7[[#This Row],[BASE DE CONTRIBUCION]]*Tabla7[[#This Row],[TARIFA]]</f>
        <v>4229370</v>
      </c>
      <c r="N399" s="555" t="s">
        <v>10415</v>
      </c>
      <c r="O399" s="527" t="s">
        <v>12084</v>
      </c>
      <c r="P399" s="503" t="s">
        <v>11463</v>
      </c>
      <c r="Q399" s="503" t="s">
        <v>12085</v>
      </c>
      <c r="R399" s="503" t="s">
        <v>10823</v>
      </c>
      <c r="S399" s="503" t="s">
        <v>10824</v>
      </c>
    </row>
    <row r="400" spans="1:19" ht="22.8" x14ac:dyDescent="0.25">
      <c r="A400" s="516">
        <f t="shared" si="6"/>
        <v>399</v>
      </c>
      <c r="B400" s="556">
        <v>9003679691</v>
      </c>
      <c r="C400" s="556">
        <v>900367969</v>
      </c>
      <c r="D400" s="556">
        <v>1</v>
      </c>
      <c r="E400" s="533" t="s">
        <v>3028</v>
      </c>
      <c r="F400" s="557"/>
      <c r="G400" s="535" t="s">
        <v>285</v>
      </c>
      <c r="H400" s="508" t="s">
        <v>114</v>
      </c>
      <c r="I400" s="558">
        <v>20184440109577</v>
      </c>
      <c r="J400" s="559">
        <v>43454</v>
      </c>
      <c r="K400" s="552">
        <v>307500000</v>
      </c>
      <c r="L400" s="512">
        <v>1.4999999999999999E-2</v>
      </c>
      <c r="M400" s="513">
        <f>Tabla7[[#This Row],[BASE DE CONTRIBUCION]]*Tabla7[[#This Row],[TARIFA]]</f>
        <v>4612500</v>
      </c>
      <c r="N400" s="555" t="s">
        <v>12086</v>
      </c>
      <c r="O400" s="538" t="s">
        <v>12087</v>
      </c>
      <c r="P400" s="503" t="s">
        <v>10821</v>
      </c>
      <c r="Q400" s="503" t="s">
        <v>12088</v>
      </c>
      <c r="R400" s="503" t="s">
        <v>10823</v>
      </c>
      <c r="S400" s="503" t="s">
        <v>10824</v>
      </c>
    </row>
    <row r="401" spans="1:19" ht="34.200000000000003" x14ac:dyDescent="0.25">
      <c r="A401" s="516">
        <f t="shared" si="6"/>
        <v>400</v>
      </c>
      <c r="B401" s="556">
        <v>8600756714</v>
      </c>
      <c r="C401" s="556">
        <v>860075671</v>
      </c>
      <c r="D401" s="556">
        <v>4</v>
      </c>
      <c r="E401" s="533" t="s">
        <v>8826</v>
      </c>
      <c r="F401" s="557"/>
      <c r="G401" s="535" t="s">
        <v>285</v>
      </c>
      <c r="H401" s="508" t="s">
        <v>114</v>
      </c>
      <c r="I401" s="558">
        <v>20184000109567</v>
      </c>
      <c r="J401" s="559">
        <v>43454</v>
      </c>
      <c r="K401" s="552">
        <v>10614145586</v>
      </c>
      <c r="L401" s="512">
        <v>1.4999999999999999E-2</v>
      </c>
      <c r="M401" s="513">
        <f>Tabla7[[#This Row],[BASE DE CONTRIBUCION]]*Tabla7[[#This Row],[TARIFA]]</f>
        <v>159212183.78999999</v>
      </c>
      <c r="N401" s="555" t="s">
        <v>12089</v>
      </c>
      <c r="O401" s="538" t="s">
        <v>12090</v>
      </c>
      <c r="P401" s="503" t="s">
        <v>10821</v>
      </c>
      <c r="Q401" s="503" t="s">
        <v>12091</v>
      </c>
      <c r="R401" s="503" t="s">
        <v>10823</v>
      </c>
      <c r="S401" s="503" t="s">
        <v>10824</v>
      </c>
    </row>
    <row r="402" spans="1:19" x14ac:dyDescent="0.25">
      <c r="A402" s="516">
        <f t="shared" si="6"/>
        <v>401</v>
      </c>
      <c r="B402" s="517">
        <v>800242482</v>
      </c>
      <c r="C402" s="518">
        <v>800242482</v>
      </c>
      <c r="D402" s="518"/>
      <c r="E402" s="519" t="s">
        <v>12092</v>
      </c>
      <c r="F402" s="520"/>
      <c r="G402" s="521" t="s">
        <v>10826</v>
      </c>
      <c r="H402" s="508" t="s">
        <v>142</v>
      </c>
      <c r="I402" s="522">
        <v>20184200109467</v>
      </c>
      <c r="J402" s="523">
        <v>43454</v>
      </c>
      <c r="K402" s="524">
        <v>3353636611</v>
      </c>
      <c r="L402" s="525">
        <v>0.02</v>
      </c>
      <c r="M402" s="513">
        <f>Tabla7[[#This Row],[BASE DE CONTRIBUCION]]*Tabla7[[#This Row],[TARIFA]]</f>
        <v>67072732.219999999</v>
      </c>
      <c r="N402" s="543" t="s">
        <v>9209</v>
      </c>
      <c r="O402" s="527" t="s">
        <v>12093</v>
      </c>
      <c r="P402" s="503" t="s">
        <v>10821</v>
      </c>
      <c r="Q402" s="503" t="s">
        <v>12094</v>
      </c>
      <c r="R402" s="503" t="s">
        <v>10823</v>
      </c>
      <c r="S402" s="503" t="s">
        <v>10824</v>
      </c>
    </row>
    <row r="403" spans="1:19" ht="30.6" x14ac:dyDescent="0.25">
      <c r="A403" s="516">
        <f t="shared" si="6"/>
        <v>402</v>
      </c>
      <c r="B403" s="528">
        <v>8300760427</v>
      </c>
      <c r="C403" s="528">
        <v>830076042</v>
      </c>
      <c r="D403" s="528">
        <v>7</v>
      </c>
      <c r="E403" s="533" t="s">
        <v>12095</v>
      </c>
      <c r="F403" s="557"/>
      <c r="G403" s="529" t="s">
        <v>10836</v>
      </c>
      <c r="H403" s="508" t="s">
        <v>114</v>
      </c>
      <c r="I403" s="530">
        <v>20184440109517</v>
      </c>
      <c r="J403" s="530">
        <v>43454</v>
      </c>
      <c r="K403" s="524">
        <v>215000000</v>
      </c>
      <c r="L403" s="512">
        <v>1.4999999999999999E-2</v>
      </c>
      <c r="M403" s="513">
        <f>Tabla7[[#This Row],[BASE DE CONTRIBUCION]]*Tabla7[[#This Row],[TARIFA]]</f>
        <v>3225000</v>
      </c>
      <c r="N403" s="543" t="s">
        <v>12096</v>
      </c>
      <c r="O403" s="538" t="s">
        <v>12097</v>
      </c>
      <c r="P403" s="503" t="s">
        <v>10821</v>
      </c>
      <c r="Q403" s="503" t="s">
        <v>12098</v>
      </c>
      <c r="R403" s="503" t="s">
        <v>10823</v>
      </c>
      <c r="S403" s="503" t="s">
        <v>10824</v>
      </c>
    </row>
    <row r="404" spans="1:19" ht="20.399999999999999" x14ac:dyDescent="0.25">
      <c r="A404" s="516">
        <f t="shared" si="6"/>
        <v>403</v>
      </c>
      <c r="B404" s="531">
        <v>9002718453</v>
      </c>
      <c r="C404" s="532">
        <v>900271845</v>
      </c>
      <c r="D404" s="532">
        <v>3</v>
      </c>
      <c r="E404" s="533" t="s">
        <v>2505</v>
      </c>
      <c r="F404" s="534" t="s">
        <v>7756</v>
      </c>
      <c r="G404" s="535" t="s">
        <v>10840</v>
      </c>
      <c r="H404" s="508" t="s">
        <v>114</v>
      </c>
      <c r="I404" s="536">
        <v>20184100109557</v>
      </c>
      <c r="J404" s="537">
        <v>43454</v>
      </c>
      <c r="K404" s="524">
        <v>300000000</v>
      </c>
      <c r="L404" s="512">
        <v>1.4999999999999999E-2</v>
      </c>
      <c r="M404" s="513">
        <f>Tabla7[[#This Row],[BASE DE CONTRIBUCION]]*Tabla7[[#This Row],[TARIFA]]</f>
        <v>4500000</v>
      </c>
      <c r="N404" s="543" t="s">
        <v>12099</v>
      </c>
      <c r="O404" s="538" t="s">
        <v>12100</v>
      </c>
      <c r="P404" s="503" t="s">
        <v>10821</v>
      </c>
      <c r="Q404" s="503" t="s">
        <v>12101</v>
      </c>
      <c r="R404" s="503" t="s">
        <v>10823</v>
      </c>
      <c r="S404" s="503" t="s">
        <v>10824</v>
      </c>
    </row>
    <row r="405" spans="1:19" ht="20.399999999999999" x14ac:dyDescent="0.25">
      <c r="A405" s="516">
        <f t="shared" si="6"/>
        <v>404</v>
      </c>
      <c r="B405" s="539">
        <v>8300697077</v>
      </c>
      <c r="C405" s="518">
        <v>830069707</v>
      </c>
      <c r="D405" s="518">
        <v>7</v>
      </c>
      <c r="E405" s="506" t="s">
        <v>1927</v>
      </c>
      <c r="F405" s="540" t="s">
        <v>7756</v>
      </c>
      <c r="G405" s="508" t="s">
        <v>10840</v>
      </c>
      <c r="H405" s="508" t="s">
        <v>114</v>
      </c>
      <c r="I405" s="541">
        <v>20184100109497</v>
      </c>
      <c r="J405" s="542">
        <v>43454</v>
      </c>
      <c r="K405" s="552">
        <v>1489614520</v>
      </c>
      <c r="L405" s="512">
        <v>1.4999999999999999E-2</v>
      </c>
      <c r="M405" s="513">
        <f>Tabla7[[#This Row],[BASE DE CONTRIBUCION]]*Tabla7[[#This Row],[TARIFA]]</f>
        <v>22344217.800000001</v>
      </c>
      <c r="N405" s="555" t="s">
        <v>12102</v>
      </c>
      <c r="O405" s="527" t="s">
        <v>12103</v>
      </c>
      <c r="P405" s="503" t="s">
        <v>10821</v>
      </c>
      <c r="Q405" s="503" t="s">
        <v>12104</v>
      </c>
      <c r="R405" s="503" t="s">
        <v>10823</v>
      </c>
      <c r="S405" s="503" t="s">
        <v>10824</v>
      </c>
    </row>
    <row r="406" spans="1:19" ht="20.399999999999999" x14ac:dyDescent="0.25">
      <c r="A406" s="516">
        <f t="shared" si="6"/>
        <v>405</v>
      </c>
      <c r="B406" s="565">
        <v>8605251668</v>
      </c>
      <c r="C406" s="518">
        <v>860525166</v>
      </c>
      <c r="D406" s="518">
        <v>8</v>
      </c>
      <c r="E406" s="506" t="s">
        <v>10052</v>
      </c>
      <c r="F406" s="540" t="s">
        <v>7756</v>
      </c>
      <c r="G406" s="508" t="s">
        <v>10840</v>
      </c>
      <c r="H406" s="508" t="s">
        <v>114</v>
      </c>
      <c r="I406" s="541">
        <v>20184100109437</v>
      </c>
      <c r="J406" s="542">
        <v>43454</v>
      </c>
      <c r="K406" s="552">
        <v>470000000</v>
      </c>
      <c r="L406" s="512">
        <v>1.4999999999999999E-2</v>
      </c>
      <c r="M406" s="513">
        <f>Tabla7[[#This Row],[BASE DE CONTRIBUCION]]*Tabla7[[#This Row],[TARIFA]]</f>
        <v>7050000</v>
      </c>
      <c r="N406" s="555" t="s">
        <v>10053</v>
      </c>
      <c r="O406" s="527" t="s">
        <v>12105</v>
      </c>
      <c r="P406" s="503" t="s">
        <v>10821</v>
      </c>
      <c r="Q406" s="503" t="s">
        <v>12106</v>
      </c>
      <c r="R406" s="503" t="s">
        <v>10823</v>
      </c>
      <c r="S406" s="503" t="s">
        <v>10824</v>
      </c>
    </row>
    <row r="407" spans="1:19" ht="20.399999999999999" x14ac:dyDescent="0.25">
      <c r="A407" s="516">
        <f t="shared" si="6"/>
        <v>406</v>
      </c>
      <c r="B407" s="531">
        <v>9002787457</v>
      </c>
      <c r="C407" s="532">
        <v>900278745</v>
      </c>
      <c r="D407" s="532">
        <v>7</v>
      </c>
      <c r="E407" s="533" t="s">
        <v>1400</v>
      </c>
      <c r="F407" s="534" t="s">
        <v>7756</v>
      </c>
      <c r="G407" s="535" t="s">
        <v>10840</v>
      </c>
      <c r="H407" s="508" t="s">
        <v>114</v>
      </c>
      <c r="I407" s="550">
        <v>20184100109587</v>
      </c>
      <c r="J407" s="537">
        <v>43454</v>
      </c>
      <c r="K407" s="552">
        <v>500000000</v>
      </c>
      <c r="L407" s="512">
        <v>1.4999999999999999E-2</v>
      </c>
      <c r="M407" s="513">
        <f>Tabla7[[#This Row],[BASE DE CONTRIBUCION]]*Tabla7[[#This Row],[TARIFA]]</f>
        <v>7500000</v>
      </c>
      <c r="N407" s="555" t="s">
        <v>10087</v>
      </c>
      <c r="O407" s="538" t="s">
        <v>12107</v>
      </c>
      <c r="P407" s="503" t="s">
        <v>10821</v>
      </c>
      <c r="Q407" s="503" t="s">
        <v>12108</v>
      </c>
      <c r="R407" s="503" t="s">
        <v>10823</v>
      </c>
      <c r="S407" s="503" t="s">
        <v>10824</v>
      </c>
    </row>
    <row r="408" spans="1:19" ht="22.8" x14ac:dyDescent="0.25">
      <c r="A408" s="516">
        <f t="shared" si="6"/>
        <v>407</v>
      </c>
      <c r="B408" s="531">
        <v>8901080639</v>
      </c>
      <c r="C408" s="532">
        <v>890108063</v>
      </c>
      <c r="D408" s="532">
        <v>9</v>
      </c>
      <c r="E408" s="533" t="s">
        <v>12109</v>
      </c>
      <c r="F408" s="534" t="s">
        <v>12110</v>
      </c>
      <c r="G408" s="535" t="s">
        <v>10840</v>
      </c>
      <c r="H408" s="508" t="s">
        <v>114</v>
      </c>
      <c r="I408" s="536">
        <v>20184100109457</v>
      </c>
      <c r="J408" s="537">
        <v>43454</v>
      </c>
      <c r="K408" s="524">
        <v>5438084385</v>
      </c>
      <c r="L408" s="512">
        <v>1.4999999999999999E-2</v>
      </c>
      <c r="M408" s="513">
        <f>Tabla7[[#This Row],[BASE DE CONTRIBUCION]]*Tabla7[[#This Row],[TARIFA]]</f>
        <v>81571265.774999991</v>
      </c>
      <c r="N408" s="543" t="s">
        <v>12111</v>
      </c>
      <c r="O408" s="538" t="s">
        <v>12112</v>
      </c>
      <c r="P408" s="503" t="s">
        <v>10891</v>
      </c>
      <c r="Q408" s="503" t="s">
        <v>12113</v>
      </c>
      <c r="R408" s="503" t="s">
        <v>10823</v>
      </c>
      <c r="S408" s="503" t="s">
        <v>10824</v>
      </c>
    </row>
    <row r="409" spans="1:19" x14ac:dyDescent="0.25">
      <c r="A409" s="516">
        <f t="shared" si="6"/>
        <v>408</v>
      </c>
      <c r="B409" s="505">
        <v>9012034099</v>
      </c>
      <c r="C409" s="518">
        <v>901203409</v>
      </c>
      <c r="D409" s="518">
        <v>9</v>
      </c>
      <c r="E409" s="506" t="s">
        <v>7295</v>
      </c>
      <c r="F409" s="540"/>
      <c r="G409" s="508" t="s">
        <v>10853</v>
      </c>
      <c r="H409" s="535" t="s">
        <v>138</v>
      </c>
      <c r="I409" s="509">
        <v>20184100109967</v>
      </c>
      <c r="J409" s="551">
        <v>43455</v>
      </c>
      <c r="K409" s="552">
        <v>95890726</v>
      </c>
      <c r="L409" s="553">
        <v>0.01</v>
      </c>
      <c r="M409" s="513">
        <f>Tabla7[[#This Row],[BASE DE CONTRIBUCION]]*Tabla7[[#This Row],[TARIFA]]</f>
        <v>958907.26</v>
      </c>
      <c r="N409" s="543" t="s">
        <v>7593</v>
      </c>
      <c r="O409" s="527" t="s">
        <v>12114</v>
      </c>
      <c r="P409" s="503" t="s">
        <v>10821</v>
      </c>
      <c r="Q409" s="503" t="s">
        <v>12115</v>
      </c>
      <c r="R409" s="503" t="s">
        <v>10823</v>
      </c>
      <c r="S409" s="503" t="s">
        <v>10824</v>
      </c>
    </row>
    <row r="410" spans="1:19" ht="20.399999999999999" x14ac:dyDescent="0.25">
      <c r="A410" s="516">
        <f t="shared" si="6"/>
        <v>409</v>
      </c>
      <c r="B410" s="531">
        <v>9012175478</v>
      </c>
      <c r="C410" s="532">
        <v>901217547</v>
      </c>
      <c r="D410" s="532">
        <v>8</v>
      </c>
      <c r="E410" s="533" t="s">
        <v>3251</v>
      </c>
      <c r="F410" s="534" t="s">
        <v>7756</v>
      </c>
      <c r="G410" s="535" t="s">
        <v>10840</v>
      </c>
      <c r="H410" s="508" t="s">
        <v>114</v>
      </c>
      <c r="I410" s="536">
        <v>20184100110067</v>
      </c>
      <c r="J410" s="537">
        <v>43460</v>
      </c>
      <c r="K410" s="552">
        <v>470000000</v>
      </c>
      <c r="L410" s="512">
        <v>1.4999999999999999E-2</v>
      </c>
      <c r="M410" s="513">
        <f>Tabla7[[#This Row],[BASE DE CONTRIBUCION]]*Tabla7[[#This Row],[TARIFA]]</f>
        <v>7050000</v>
      </c>
      <c r="N410" s="543" t="s">
        <v>9876</v>
      </c>
      <c r="O410" s="538" t="s">
        <v>12116</v>
      </c>
      <c r="P410" s="503" t="s">
        <v>10821</v>
      </c>
      <c r="Q410" s="503" t="s">
        <v>12117</v>
      </c>
      <c r="R410" s="503" t="s">
        <v>10823</v>
      </c>
      <c r="S410" s="503" t="s">
        <v>10824</v>
      </c>
    </row>
    <row r="411" spans="1:19" ht="20.399999999999999" x14ac:dyDescent="0.25">
      <c r="A411" s="516">
        <f t="shared" si="6"/>
        <v>410</v>
      </c>
      <c r="B411" s="531">
        <v>9008230243</v>
      </c>
      <c r="C411" s="532">
        <v>900823024</v>
      </c>
      <c r="D411" s="532">
        <v>3</v>
      </c>
      <c r="E411" s="533" t="s">
        <v>10310</v>
      </c>
      <c r="F411" s="570" t="s">
        <v>12118</v>
      </c>
      <c r="G411" s="535" t="s">
        <v>10840</v>
      </c>
      <c r="H411" s="508" t="s">
        <v>114</v>
      </c>
      <c r="I411" s="536">
        <v>20184100110057</v>
      </c>
      <c r="J411" s="537">
        <v>43460</v>
      </c>
      <c r="K411" s="524">
        <v>805000000</v>
      </c>
      <c r="L411" s="512">
        <v>1.4999999999999999E-2</v>
      </c>
      <c r="M411" s="513">
        <f>Tabla7[[#This Row],[BASE DE CONTRIBUCION]]*Tabla7[[#This Row],[TARIFA]]</f>
        <v>12075000</v>
      </c>
      <c r="N411" s="543" t="s">
        <v>12119</v>
      </c>
      <c r="O411" s="538" t="s">
        <v>12120</v>
      </c>
      <c r="P411" s="503" t="s">
        <v>11825</v>
      </c>
      <c r="Q411" s="503" t="s">
        <v>12121</v>
      </c>
      <c r="R411" s="503" t="s">
        <v>10823</v>
      </c>
      <c r="S411" s="503" t="s">
        <v>10824</v>
      </c>
    </row>
    <row r="412" spans="1:19" x14ac:dyDescent="0.25">
      <c r="A412" s="516">
        <f t="shared" si="6"/>
        <v>411</v>
      </c>
      <c r="B412" s="544">
        <v>805021817</v>
      </c>
      <c r="C412" s="532">
        <v>805021817</v>
      </c>
      <c r="D412" s="532"/>
      <c r="E412" s="545" t="s">
        <v>12122</v>
      </c>
      <c r="F412" s="546"/>
      <c r="G412" s="547" t="s">
        <v>10826</v>
      </c>
      <c r="H412" s="508" t="s">
        <v>142</v>
      </c>
      <c r="I412" s="548">
        <v>20184200110997</v>
      </c>
      <c r="J412" s="549">
        <v>43461</v>
      </c>
      <c r="K412" s="524">
        <v>394372185</v>
      </c>
      <c r="L412" s="525">
        <v>0.02</v>
      </c>
      <c r="M412" s="513">
        <f>Tabla7[[#This Row],[BASE DE CONTRIBUCION]]*Tabla7[[#This Row],[TARIFA]]</f>
        <v>7887443.7000000002</v>
      </c>
      <c r="N412" s="543" t="s">
        <v>9156</v>
      </c>
      <c r="O412" s="538" t="s">
        <v>12123</v>
      </c>
      <c r="P412" s="503" t="s">
        <v>10829</v>
      </c>
      <c r="Q412" s="503" t="s">
        <v>12124</v>
      </c>
      <c r="R412" s="503" t="s">
        <v>10823</v>
      </c>
      <c r="S412" s="503" t="s">
        <v>10824</v>
      </c>
    </row>
    <row r="413" spans="1:19" x14ac:dyDescent="0.25">
      <c r="A413" s="516">
        <f t="shared" si="6"/>
        <v>412</v>
      </c>
      <c r="B413" s="544">
        <v>860016912</v>
      </c>
      <c r="C413" s="532">
        <v>860016912</v>
      </c>
      <c r="D413" s="532"/>
      <c r="E413" s="545" t="s">
        <v>12125</v>
      </c>
      <c r="F413" s="546"/>
      <c r="G413" s="547" t="s">
        <v>10826</v>
      </c>
      <c r="H413" s="508" t="s">
        <v>142</v>
      </c>
      <c r="I413" s="548">
        <v>20184200111017</v>
      </c>
      <c r="J413" s="549">
        <v>43461</v>
      </c>
      <c r="K413" s="524">
        <v>130236553</v>
      </c>
      <c r="L413" s="525">
        <v>0.02</v>
      </c>
      <c r="M413" s="513">
        <f>Tabla7[[#This Row],[BASE DE CONTRIBUCION]]*Tabla7[[#This Row],[TARIFA]]</f>
        <v>2604731.06</v>
      </c>
      <c r="N413" s="543" t="s">
        <v>12126</v>
      </c>
      <c r="O413" s="538" t="s">
        <v>12127</v>
      </c>
      <c r="P413" s="503" t="s">
        <v>10821</v>
      </c>
      <c r="Q413" s="503" t="s">
        <v>12128</v>
      </c>
      <c r="R413" s="503" t="s">
        <v>10823</v>
      </c>
      <c r="S413" s="503" t="s">
        <v>10824</v>
      </c>
    </row>
    <row r="414" spans="1:19" x14ac:dyDescent="0.25">
      <c r="A414" s="516">
        <f t="shared" si="6"/>
        <v>413</v>
      </c>
      <c r="B414" s="517">
        <v>819005251</v>
      </c>
      <c r="C414" s="518">
        <v>819005251</v>
      </c>
      <c r="D414" s="518"/>
      <c r="E414" s="519" t="s">
        <v>12129</v>
      </c>
      <c r="F414" s="520"/>
      <c r="G414" s="521" t="s">
        <v>10826</v>
      </c>
      <c r="H414" s="508" t="s">
        <v>142</v>
      </c>
      <c r="I414" s="522">
        <v>20184200110937</v>
      </c>
      <c r="J414" s="523">
        <v>43461</v>
      </c>
      <c r="K414" s="524">
        <v>120631388</v>
      </c>
      <c r="L414" s="525">
        <v>0.02</v>
      </c>
      <c r="M414" s="513">
        <f>Tabla7[[#This Row],[BASE DE CONTRIBUCION]]*Tabla7[[#This Row],[TARIFA]]</f>
        <v>2412627.7600000002</v>
      </c>
      <c r="N414" s="543" t="s">
        <v>9212</v>
      </c>
      <c r="O414" s="527" t="s">
        <v>12130</v>
      </c>
      <c r="P414" s="503" t="s">
        <v>11140</v>
      </c>
      <c r="Q414" s="503" t="s">
        <v>12131</v>
      </c>
      <c r="R414" s="503" t="s">
        <v>10823</v>
      </c>
      <c r="S414" s="503" t="s">
        <v>10831</v>
      </c>
    </row>
    <row r="415" spans="1:19" x14ac:dyDescent="0.25">
      <c r="A415" s="516">
        <f t="shared" si="6"/>
        <v>414</v>
      </c>
      <c r="B415" s="544">
        <v>860523122</v>
      </c>
      <c r="C415" s="532">
        <v>860523122</v>
      </c>
      <c r="D415" s="532"/>
      <c r="E415" s="545" t="s">
        <v>12132</v>
      </c>
      <c r="F415" s="546"/>
      <c r="G415" s="547" t="s">
        <v>10826</v>
      </c>
      <c r="H415" s="508" t="s">
        <v>142</v>
      </c>
      <c r="I415" s="548">
        <v>20184200110917</v>
      </c>
      <c r="J415" s="549">
        <v>43461</v>
      </c>
      <c r="K415" s="524">
        <v>737688653</v>
      </c>
      <c r="L415" s="525">
        <v>0.02</v>
      </c>
      <c r="M415" s="513">
        <f>Tabla7[[#This Row],[BASE DE CONTRIBUCION]]*Tabla7[[#This Row],[TARIFA]]</f>
        <v>14753773.060000001</v>
      </c>
      <c r="N415" s="543" t="s">
        <v>12133</v>
      </c>
      <c r="O415" s="538" t="s">
        <v>12134</v>
      </c>
      <c r="P415" s="503" t="s">
        <v>10847</v>
      </c>
      <c r="Q415" s="503" t="s">
        <v>12135</v>
      </c>
      <c r="R415" s="503" t="s">
        <v>10823</v>
      </c>
      <c r="S415" s="503" t="s">
        <v>10824</v>
      </c>
    </row>
    <row r="416" spans="1:19" x14ac:dyDescent="0.25">
      <c r="A416" s="516">
        <f t="shared" si="6"/>
        <v>415</v>
      </c>
      <c r="B416" s="544">
        <v>805013481</v>
      </c>
      <c r="C416" s="532">
        <v>805013481</v>
      </c>
      <c r="D416" s="532"/>
      <c r="E416" s="545" t="s">
        <v>12136</v>
      </c>
      <c r="F416" s="546"/>
      <c r="G416" s="547" t="s">
        <v>10826</v>
      </c>
      <c r="H416" s="508" t="s">
        <v>142</v>
      </c>
      <c r="I416" s="548">
        <v>20184200110877</v>
      </c>
      <c r="J416" s="549">
        <v>43461</v>
      </c>
      <c r="K416" s="524">
        <v>122632910</v>
      </c>
      <c r="L416" s="525">
        <v>0.02</v>
      </c>
      <c r="M416" s="513">
        <f>Tabla7[[#This Row],[BASE DE CONTRIBUCION]]*Tabla7[[#This Row],[TARIFA]]</f>
        <v>2452658.2000000002</v>
      </c>
      <c r="N416" s="543" t="s">
        <v>12137</v>
      </c>
      <c r="O416" s="538" t="s">
        <v>12138</v>
      </c>
      <c r="P416" s="503" t="s">
        <v>10829</v>
      </c>
      <c r="Q416" s="503" t="s">
        <v>12139</v>
      </c>
      <c r="R416" s="503" t="s">
        <v>10823</v>
      </c>
      <c r="S416" s="503" t="s">
        <v>10824</v>
      </c>
    </row>
    <row r="417" spans="1:19" ht="22.8" x14ac:dyDescent="0.25">
      <c r="A417" s="516">
        <f t="shared" si="6"/>
        <v>416</v>
      </c>
      <c r="B417" s="517">
        <v>900292211</v>
      </c>
      <c r="C417" s="518">
        <v>900292211</v>
      </c>
      <c r="D417" s="518"/>
      <c r="E417" s="519" t="s">
        <v>12140</v>
      </c>
      <c r="F417" s="520"/>
      <c r="G417" s="521" t="s">
        <v>10826</v>
      </c>
      <c r="H417" s="508" t="s">
        <v>142</v>
      </c>
      <c r="I417" s="522">
        <v>20184200110947</v>
      </c>
      <c r="J417" s="523">
        <v>43461</v>
      </c>
      <c r="K417" s="524">
        <v>93845455</v>
      </c>
      <c r="L417" s="525">
        <v>0.02</v>
      </c>
      <c r="M417" s="513">
        <f>Tabla7[[#This Row],[BASE DE CONTRIBUCION]]*Tabla7[[#This Row],[TARIFA]]</f>
        <v>1876909.1</v>
      </c>
      <c r="N417" s="543" t="s">
        <v>12141</v>
      </c>
      <c r="O417" s="527" t="s">
        <v>12142</v>
      </c>
      <c r="P417" s="503" t="s">
        <v>10829</v>
      </c>
      <c r="Q417" s="503" t="s">
        <v>12143</v>
      </c>
      <c r="R417" s="503" t="s">
        <v>10823</v>
      </c>
      <c r="S417" s="503" t="s">
        <v>10824</v>
      </c>
    </row>
    <row r="418" spans="1:19" ht="22.8" x14ac:dyDescent="0.25">
      <c r="A418" s="516">
        <f t="shared" si="6"/>
        <v>417</v>
      </c>
      <c r="B418" s="556">
        <v>9012331171</v>
      </c>
      <c r="C418" s="556">
        <v>901233117</v>
      </c>
      <c r="D418" s="556">
        <v>1</v>
      </c>
      <c r="E418" s="533" t="s">
        <v>4572</v>
      </c>
      <c r="F418" s="557"/>
      <c r="G418" s="535" t="s">
        <v>10877</v>
      </c>
      <c r="H418" s="508" t="s">
        <v>114</v>
      </c>
      <c r="I418" s="558">
        <v>20184440111097</v>
      </c>
      <c r="J418" s="559">
        <v>43461</v>
      </c>
      <c r="K418" s="524">
        <v>500000000</v>
      </c>
      <c r="L418" s="512">
        <v>1.4999999999999999E-2</v>
      </c>
      <c r="M418" s="513">
        <f>Tabla7[[#This Row],[BASE DE CONTRIBUCION]]*Tabla7[[#This Row],[TARIFA]]</f>
        <v>7500000</v>
      </c>
      <c r="N418" s="543" t="s">
        <v>9516</v>
      </c>
      <c r="O418" s="538" t="s">
        <v>12144</v>
      </c>
      <c r="P418" s="503" t="s">
        <v>10821</v>
      </c>
      <c r="Q418" s="503" t="s">
        <v>12145</v>
      </c>
      <c r="R418" s="503" t="s">
        <v>10823</v>
      </c>
      <c r="S418" s="503" t="s">
        <v>10824</v>
      </c>
    </row>
    <row r="419" spans="1:19" ht="20.399999999999999" x14ac:dyDescent="0.25">
      <c r="A419" s="516">
        <f t="shared" si="6"/>
        <v>418</v>
      </c>
      <c r="B419" s="531">
        <v>8000540867</v>
      </c>
      <c r="C419" s="532">
        <v>800054086</v>
      </c>
      <c r="D419" s="532">
        <v>7</v>
      </c>
      <c r="E419" s="533" t="s">
        <v>12146</v>
      </c>
      <c r="F419" s="534" t="s">
        <v>7756</v>
      </c>
      <c r="G419" s="535" t="s">
        <v>10840</v>
      </c>
      <c r="H419" s="508" t="s">
        <v>114</v>
      </c>
      <c r="I419" s="536">
        <v>20184100110907</v>
      </c>
      <c r="J419" s="537">
        <v>43461</v>
      </c>
      <c r="K419" s="552">
        <v>500000000</v>
      </c>
      <c r="L419" s="512">
        <v>1.4999999999999999E-2</v>
      </c>
      <c r="M419" s="513">
        <f>Tabla7[[#This Row],[BASE DE CONTRIBUCION]]*Tabla7[[#This Row],[TARIFA]]</f>
        <v>7500000</v>
      </c>
      <c r="N419" s="555" t="s">
        <v>12147</v>
      </c>
      <c r="O419" s="538" t="s">
        <v>12148</v>
      </c>
      <c r="P419" s="503" t="s">
        <v>10821</v>
      </c>
      <c r="Q419" s="503" t="s">
        <v>12149</v>
      </c>
      <c r="R419" s="503" t="s">
        <v>10823</v>
      </c>
      <c r="S419" s="503" t="s">
        <v>10824</v>
      </c>
    </row>
    <row r="420" spans="1:19" ht="34.200000000000003" x14ac:dyDescent="0.25">
      <c r="A420" s="516">
        <f t="shared" si="6"/>
        <v>419</v>
      </c>
      <c r="B420" s="531">
        <v>8001632656</v>
      </c>
      <c r="C420" s="532">
        <v>800163265</v>
      </c>
      <c r="D420" s="532">
        <v>6</v>
      </c>
      <c r="E420" s="533" t="s">
        <v>12150</v>
      </c>
      <c r="F420" s="534" t="s">
        <v>7756</v>
      </c>
      <c r="G420" s="535" t="s">
        <v>10840</v>
      </c>
      <c r="H420" s="508" t="s">
        <v>114</v>
      </c>
      <c r="I420" s="536">
        <v>20184100111077</v>
      </c>
      <c r="J420" s="537">
        <v>43461</v>
      </c>
      <c r="K420" s="524">
        <v>2500000000</v>
      </c>
      <c r="L420" s="512">
        <v>1.4999999999999999E-2</v>
      </c>
      <c r="M420" s="513">
        <f>Tabla7[[#This Row],[BASE DE CONTRIBUCION]]*Tabla7[[#This Row],[TARIFA]]</f>
        <v>37500000</v>
      </c>
      <c r="N420" s="543" t="s">
        <v>12151</v>
      </c>
      <c r="O420" s="538" t="s">
        <v>12152</v>
      </c>
      <c r="P420" s="503" t="s">
        <v>10821</v>
      </c>
      <c r="Q420" s="503" t="s">
        <v>12153</v>
      </c>
      <c r="R420" s="503" t="s">
        <v>10823</v>
      </c>
      <c r="S420" s="503" t="s">
        <v>10824</v>
      </c>
    </row>
    <row r="421" spans="1:19" ht="20.399999999999999" x14ac:dyDescent="0.25">
      <c r="A421" s="516">
        <f t="shared" si="6"/>
        <v>420</v>
      </c>
      <c r="B421" s="560">
        <v>9007130273</v>
      </c>
      <c r="C421" s="532">
        <v>900713027</v>
      </c>
      <c r="D421" s="532">
        <v>3</v>
      </c>
      <c r="E421" s="533" t="s">
        <v>786</v>
      </c>
      <c r="F421" s="534" t="s">
        <v>7756</v>
      </c>
      <c r="G421" s="535" t="s">
        <v>10840</v>
      </c>
      <c r="H421" s="508" t="s">
        <v>114</v>
      </c>
      <c r="I421" s="536">
        <v>20184100110957</v>
      </c>
      <c r="J421" s="537">
        <v>43461</v>
      </c>
      <c r="K421" s="524">
        <v>475000000</v>
      </c>
      <c r="L421" s="512">
        <v>1.4999999999999999E-2</v>
      </c>
      <c r="M421" s="513">
        <f>Tabla7[[#This Row],[BASE DE CONTRIBUCION]]*Tabla7[[#This Row],[TARIFA]]</f>
        <v>7125000</v>
      </c>
      <c r="N421" s="543" t="s">
        <v>9824</v>
      </c>
      <c r="O421" s="538" t="s">
        <v>12154</v>
      </c>
      <c r="P421" s="503" t="s">
        <v>10936</v>
      </c>
      <c r="Q421" s="503" t="s">
        <v>12155</v>
      </c>
      <c r="R421" s="503" t="s">
        <v>10823</v>
      </c>
      <c r="S421" s="503" t="s">
        <v>10824</v>
      </c>
    </row>
    <row r="422" spans="1:19" ht="20.399999999999999" x14ac:dyDescent="0.25">
      <c r="A422" s="516">
        <f t="shared" si="6"/>
        <v>421</v>
      </c>
      <c r="B422" s="539">
        <v>8300347377</v>
      </c>
      <c r="C422" s="518">
        <v>830034737</v>
      </c>
      <c r="D422" s="518">
        <v>7</v>
      </c>
      <c r="E422" s="506" t="s">
        <v>5693</v>
      </c>
      <c r="F422" s="540" t="s">
        <v>7756</v>
      </c>
      <c r="G422" s="508" t="s">
        <v>10840</v>
      </c>
      <c r="H422" s="508" t="s">
        <v>114</v>
      </c>
      <c r="I422" s="541">
        <v>2018100111117</v>
      </c>
      <c r="J422" s="542">
        <v>43461</v>
      </c>
      <c r="K422" s="524">
        <v>555000000</v>
      </c>
      <c r="L422" s="512">
        <v>1.4999999999999999E-2</v>
      </c>
      <c r="M422" s="513">
        <f>Tabla7[[#This Row],[BASE DE CONTRIBUCION]]*Tabla7[[#This Row],[TARIFA]]</f>
        <v>8325000</v>
      </c>
      <c r="N422" s="543" t="s">
        <v>12156</v>
      </c>
      <c r="O422" s="527" t="s">
        <v>12157</v>
      </c>
      <c r="P422" s="503" t="s">
        <v>10821</v>
      </c>
      <c r="Q422" s="503" t="s">
        <v>12158</v>
      </c>
      <c r="R422" s="503" t="s">
        <v>10823</v>
      </c>
      <c r="S422" s="503" t="s">
        <v>10824</v>
      </c>
    </row>
    <row r="423" spans="1:19" ht="20.399999999999999" x14ac:dyDescent="0.25">
      <c r="A423" s="516">
        <f t="shared" si="6"/>
        <v>422</v>
      </c>
      <c r="B423" s="531">
        <v>8300260091</v>
      </c>
      <c r="C423" s="532">
        <v>830026009</v>
      </c>
      <c r="D423" s="532">
        <v>1</v>
      </c>
      <c r="E423" s="533" t="s">
        <v>2569</v>
      </c>
      <c r="F423" s="534" t="s">
        <v>7756</v>
      </c>
      <c r="G423" s="535" t="s">
        <v>10840</v>
      </c>
      <c r="H423" s="508" t="s">
        <v>114</v>
      </c>
      <c r="I423" s="536">
        <v>20184100110887</v>
      </c>
      <c r="J423" s="537">
        <v>43461</v>
      </c>
      <c r="K423" s="524">
        <v>2000000000</v>
      </c>
      <c r="L423" s="512">
        <v>1.4999999999999999E-2</v>
      </c>
      <c r="M423" s="513">
        <f>Tabla7[[#This Row],[BASE DE CONTRIBUCION]]*Tabla7[[#This Row],[TARIFA]]</f>
        <v>30000000</v>
      </c>
      <c r="N423" s="543" t="s">
        <v>12159</v>
      </c>
      <c r="O423" s="538" t="s">
        <v>12160</v>
      </c>
      <c r="P423" s="503" t="s">
        <v>10821</v>
      </c>
      <c r="Q423" s="503" t="s">
        <v>12161</v>
      </c>
      <c r="R423" s="503" t="s">
        <v>10823</v>
      </c>
      <c r="S423" s="503" t="s">
        <v>10824</v>
      </c>
    </row>
    <row r="424" spans="1:19" ht="20.399999999999999" x14ac:dyDescent="0.25">
      <c r="A424" s="516">
        <f t="shared" si="6"/>
        <v>423</v>
      </c>
      <c r="B424" s="539">
        <v>9003621101</v>
      </c>
      <c r="C424" s="518">
        <v>900362110</v>
      </c>
      <c r="D424" s="518">
        <v>1</v>
      </c>
      <c r="E424" s="506" t="s">
        <v>513</v>
      </c>
      <c r="F424" s="540" t="s">
        <v>7756</v>
      </c>
      <c r="G424" s="508" t="s">
        <v>10840</v>
      </c>
      <c r="H424" s="508" t="s">
        <v>114</v>
      </c>
      <c r="I424" s="541">
        <v>20184200110987</v>
      </c>
      <c r="J424" s="542">
        <v>43461</v>
      </c>
      <c r="K424" s="524">
        <v>315000000</v>
      </c>
      <c r="L424" s="512">
        <v>1.4999999999999999E-2</v>
      </c>
      <c r="M424" s="513">
        <f>Tabla7[[#This Row],[BASE DE CONTRIBUCION]]*Tabla7[[#This Row],[TARIFA]]</f>
        <v>4725000</v>
      </c>
      <c r="N424" s="543" t="s">
        <v>12162</v>
      </c>
      <c r="O424" s="527" t="s">
        <v>12163</v>
      </c>
      <c r="P424" s="503" t="s">
        <v>10821</v>
      </c>
      <c r="Q424" s="503" t="s">
        <v>12164</v>
      </c>
      <c r="R424" s="503" t="s">
        <v>10823</v>
      </c>
      <c r="S424" s="503" t="s">
        <v>10824</v>
      </c>
    </row>
    <row r="425" spans="1:19" ht="20.399999999999999" x14ac:dyDescent="0.25">
      <c r="A425" s="516">
        <f t="shared" si="6"/>
        <v>424</v>
      </c>
      <c r="B425" s="560">
        <v>9012203544</v>
      </c>
      <c r="C425" s="532">
        <v>901220354</v>
      </c>
      <c r="D425" s="532">
        <v>4</v>
      </c>
      <c r="E425" s="533" t="s">
        <v>2160</v>
      </c>
      <c r="F425" s="534" t="s">
        <v>7756</v>
      </c>
      <c r="G425" s="535" t="s">
        <v>10840</v>
      </c>
      <c r="H425" s="508" t="s">
        <v>114</v>
      </c>
      <c r="I425" s="536">
        <v>20184100111037</v>
      </c>
      <c r="J425" s="537">
        <v>43461</v>
      </c>
      <c r="K425" s="552">
        <v>480000000</v>
      </c>
      <c r="L425" s="512">
        <v>1.4999999999999999E-2</v>
      </c>
      <c r="M425" s="513">
        <f>Tabla7[[#This Row],[BASE DE CONTRIBUCION]]*Tabla7[[#This Row],[TARIFA]]</f>
        <v>7200000</v>
      </c>
      <c r="N425" s="543" t="s">
        <v>9990</v>
      </c>
      <c r="O425" s="538" t="s">
        <v>12165</v>
      </c>
      <c r="P425" s="503" t="s">
        <v>10821</v>
      </c>
      <c r="Q425" s="503" t="s">
        <v>12166</v>
      </c>
      <c r="R425" s="503" t="s">
        <v>10823</v>
      </c>
      <c r="S425" s="503" t="s">
        <v>10824</v>
      </c>
    </row>
    <row r="426" spans="1:19" s="749" customFormat="1" ht="20.399999999999999" x14ac:dyDescent="0.3">
      <c r="A426" s="736">
        <f t="shared" si="6"/>
        <v>425</v>
      </c>
      <c r="B426" s="737">
        <v>8060002516</v>
      </c>
      <c r="C426" s="738">
        <v>806000251</v>
      </c>
      <c r="D426" s="738">
        <v>6</v>
      </c>
      <c r="E426" s="739" t="s">
        <v>12167</v>
      </c>
      <c r="F426" s="740" t="s">
        <v>12168</v>
      </c>
      <c r="G426" s="741" t="s">
        <v>10840</v>
      </c>
      <c r="H426" s="742" t="s">
        <v>114</v>
      </c>
      <c r="I426" s="743">
        <v>20184100111067</v>
      </c>
      <c r="J426" s="744">
        <v>43461</v>
      </c>
      <c r="K426" s="745">
        <v>342000000</v>
      </c>
      <c r="L426" s="746">
        <v>1.4999999999999999E-2</v>
      </c>
      <c r="M426" s="747">
        <f>Tabla7[[#This Row],[BASE DE CONTRIBUCION]]*Tabla7[[#This Row],[TARIFA]]</f>
        <v>5130000</v>
      </c>
      <c r="N426" s="750" t="s">
        <v>12169</v>
      </c>
      <c r="O426" s="748" t="s">
        <v>12170</v>
      </c>
      <c r="P426" s="749" t="s">
        <v>11078</v>
      </c>
      <c r="Q426" s="749" t="s">
        <v>12171</v>
      </c>
      <c r="R426" s="749" t="s">
        <v>10823</v>
      </c>
      <c r="S426" s="749" t="s">
        <v>10824</v>
      </c>
    </row>
    <row r="427" spans="1:19" ht="22.8" x14ac:dyDescent="0.25">
      <c r="A427" s="516">
        <f t="shared" si="6"/>
        <v>426</v>
      </c>
      <c r="B427" s="531">
        <v>8903107521</v>
      </c>
      <c r="C427" s="532">
        <v>890310752</v>
      </c>
      <c r="D427" s="532">
        <v>1</v>
      </c>
      <c r="E427" s="533" t="s">
        <v>12172</v>
      </c>
      <c r="F427" s="534" t="s">
        <v>12173</v>
      </c>
      <c r="G427" s="535" t="s">
        <v>10840</v>
      </c>
      <c r="H427" s="508" t="s">
        <v>114</v>
      </c>
      <c r="I427" s="536">
        <v>20184100111047</v>
      </c>
      <c r="J427" s="537">
        <v>43461</v>
      </c>
      <c r="K427" s="524">
        <v>950000000</v>
      </c>
      <c r="L427" s="512">
        <v>1.4999999999999999E-2</v>
      </c>
      <c r="M427" s="513">
        <f>Tabla7[[#This Row],[BASE DE CONTRIBUCION]]*Tabla7[[#This Row],[TARIFA]]</f>
        <v>14250000</v>
      </c>
      <c r="N427" s="543" t="s">
        <v>12174</v>
      </c>
      <c r="O427" s="538" t="s">
        <v>12175</v>
      </c>
      <c r="P427" s="503" t="s">
        <v>10829</v>
      </c>
      <c r="Q427" s="503" t="s">
        <v>12176</v>
      </c>
      <c r="R427" s="503" t="s">
        <v>10823</v>
      </c>
      <c r="S427" s="503" t="s">
        <v>10824</v>
      </c>
    </row>
    <row r="428" spans="1:19" ht="22.8" x14ac:dyDescent="0.25">
      <c r="A428" s="516">
        <f t="shared" si="6"/>
        <v>427</v>
      </c>
      <c r="B428" s="539">
        <v>8250002862</v>
      </c>
      <c r="C428" s="518">
        <v>825000286</v>
      </c>
      <c r="D428" s="518">
        <v>2</v>
      </c>
      <c r="E428" s="506" t="s">
        <v>3136</v>
      </c>
      <c r="F428" s="540" t="s">
        <v>7756</v>
      </c>
      <c r="G428" s="508" t="s">
        <v>10840</v>
      </c>
      <c r="H428" s="508" t="s">
        <v>114</v>
      </c>
      <c r="I428" s="541">
        <v>20184100110847</v>
      </c>
      <c r="J428" s="542">
        <v>43461</v>
      </c>
      <c r="K428" s="524">
        <v>350000000</v>
      </c>
      <c r="L428" s="512">
        <v>1.4999999999999999E-2</v>
      </c>
      <c r="M428" s="513">
        <f>Tabla7[[#This Row],[BASE DE CONTRIBUCION]]*Tabla7[[#This Row],[TARIFA]]</f>
        <v>5250000</v>
      </c>
      <c r="N428" s="543" t="s">
        <v>12177</v>
      </c>
      <c r="O428" s="527" t="s">
        <v>12178</v>
      </c>
      <c r="P428" s="503" t="s">
        <v>12179</v>
      </c>
      <c r="Q428" s="503" t="s">
        <v>12180</v>
      </c>
      <c r="R428" s="503" t="s">
        <v>10823</v>
      </c>
      <c r="S428" s="503" t="s">
        <v>10824</v>
      </c>
    </row>
    <row r="429" spans="1:19" x14ac:dyDescent="0.25">
      <c r="A429" s="516">
        <f t="shared" si="6"/>
        <v>428</v>
      </c>
      <c r="B429" s="544">
        <v>805004514</v>
      </c>
      <c r="C429" s="532">
        <v>805004514</v>
      </c>
      <c r="D429" s="532"/>
      <c r="E429" s="545" t="s">
        <v>12181</v>
      </c>
      <c r="F429" s="546"/>
      <c r="G429" s="547" t="s">
        <v>10826</v>
      </c>
      <c r="H429" s="508" t="s">
        <v>142</v>
      </c>
      <c r="I429" s="548">
        <v>20184200113067</v>
      </c>
      <c r="J429" s="549">
        <v>43462</v>
      </c>
      <c r="K429" s="524">
        <v>180414653</v>
      </c>
      <c r="L429" s="525">
        <v>0.02</v>
      </c>
      <c r="M429" s="513">
        <f>Tabla7[[#This Row],[BASE DE CONTRIBUCION]]*Tabla7[[#This Row],[TARIFA]]</f>
        <v>3608293.06</v>
      </c>
      <c r="N429" s="543" t="s">
        <v>8891</v>
      </c>
      <c r="O429" s="538" t="s">
        <v>12182</v>
      </c>
      <c r="P429" s="503" t="s">
        <v>10829</v>
      </c>
      <c r="Q429" s="503" t="s">
        <v>12183</v>
      </c>
      <c r="R429" s="503" t="s">
        <v>10823</v>
      </c>
      <c r="S429" s="503" t="s">
        <v>10824</v>
      </c>
    </row>
    <row r="430" spans="1:19" x14ac:dyDescent="0.25">
      <c r="A430" s="516">
        <f t="shared" si="6"/>
        <v>429</v>
      </c>
      <c r="B430" s="517">
        <v>860020439</v>
      </c>
      <c r="C430" s="518">
        <v>860020439</v>
      </c>
      <c r="D430" s="518"/>
      <c r="E430" s="519" t="s">
        <v>12184</v>
      </c>
      <c r="F430" s="520"/>
      <c r="G430" s="521" t="s">
        <v>10826</v>
      </c>
      <c r="H430" s="508" t="s">
        <v>142</v>
      </c>
      <c r="I430" s="522">
        <v>20184200113037</v>
      </c>
      <c r="J430" s="523">
        <v>43462</v>
      </c>
      <c r="K430" s="524">
        <v>994390000</v>
      </c>
      <c r="L430" s="525">
        <v>0.02</v>
      </c>
      <c r="M430" s="513">
        <f>Tabla7[[#This Row],[BASE DE CONTRIBUCION]]*Tabla7[[#This Row],[TARIFA]]</f>
        <v>19887800</v>
      </c>
      <c r="N430" s="543" t="s">
        <v>12185</v>
      </c>
      <c r="O430" s="527" t="s">
        <v>12186</v>
      </c>
      <c r="P430" s="503" t="s">
        <v>10891</v>
      </c>
      <c r="Q430" s="503" t="s">
        <v>12187</v>
      </c>
      <c r="R430" s="503" t="s">
        <v>10823</v>
      </c>
      <c r="S430" s="503" t="s">
        <v>10824</v>
      </c>
    </row>
    <row r="431" spans="1:19" x14ac:dyDescent="0.25">
      <c r="A431" s="516">
        <f t="shared" si="6"/>
        <v>430</v>
      </c>
      <c r="B431" s="544">
        <v>800131860</v>
      </c>
      <c r="C431" s="532">
        <v>800131860</v>
      </c>
      <c r="D431" s="532"/>
      <c r="E431" s="545" t="s">
        <v>9336</v>
      </c>
      <c r="F431" s="546"/>
      <c r="G431" s="547" t="s">
        <v>10826</v>
      </c>
      <c r="H431" s="508" t="s">
        <v>142</v>
      </c>
      <c r="I431" s="548">
        <v>20184200113027</v>
      </c>
      <c r="J431" s="549">
        <v>43462</v>
      </c>
      <c r="K431" s="524" t="e">
        <v>#N/A</v>
      </c>
      <c r="L431" s="525">
        <v>0.02</v>
      </c>
      <c r="M431" s="513">
        <v>0</v>
      </c>
      <c r="N431" s="543" t="s">
        <v>12188</v>
      </c>
      <c r="O431" s="538" t="s">
        <v>12189</v>
      </c>
      <c r="P431" s="503" t="s">
        <v>10872</v>
      </c>
      <c r="Q431" s="503" t="s">
        <v>12190</v>
      </c>
      <c r="R431" s="503" t="s">
        <v>10823</v>
      </c>
      <c r="S431" s="503" t="s">
        <v>10831</v>
      </c>
    </row>
    <row r="432" spans="1:19" x14ac:dyDescent="0.25">
      <c r="A432" s="516">
        <f t="shared" si="6"/>
        <v>431</v>
      </c>
      <c r="B432" s="544">
        <v>815002143</v>
      </c>
      <c r="C432" s="532">
        <v>815002143</v>
      </c>
      <c r="D432" s="532"/>
      <c r="E432" s="545" t="s">
        <v>12191</v>
      </c>
      <c r="F432" s="546"/>
      <c r="G432" s="547" t="s">
        <v>10826</v>
      </c>
      <c r="H432" s="508" t="s">
        <v>142</v>
      </c>
      <c r="I432" s="548">
        <v>20184200113097</v>
      </c>
      <c r="J432" s="549">
        <v>43462</v>
      </c>
      <c r="K432" s="524">
        <v>128145068</v>
      </c>
      <c r="L432" s="525">
        <v>0.02</v>
      </c>
      <c r="M432" s="513">
        <f>Tabla7[[#This Row],[BASE DE CONTRIBUCION]]*Tabla7[[#This Row],[TARIFA]]</f>
        <v>2562901.36</v>
      </c>
      <c r="N432" s="543" t="s">
        <v>9423</v>
      </c>
      <c r="O432" s="538" t="s">
        <v>12192</v>
      </c>
      <c r="P432" s="503" t="s">
        <v>10829</v>
      </c>
      <c r="Q432" s="503" t="s">
        <v>12193</v>
      </c>
      <c r="R432" s="503" t="s">
        <v>10823</v>
      </c>
      <c r="S432" s="503" t="s">
        <v>10824</v>
      </c>
    </row>
    <row r="433" spans="1:19" x14ac:dyDescent="0.25">
      <c r="A433" s="516">
        <f t="shared" si="6"/>
        <v>432</v>
      </c>
      <c r="B433" s="517">
        <v>805027024</v>
      </c>
      <c r="C433" s="518">
        <v>805027024</v>
      </c>
      <c r="D433" s="518"/>
      <c r="E433" s="519" t="s">
        <v>12194</v>
      </c>
      <c r="F433" s="520"/>
      <c r="G433" s="521" t="s">
        <v>10826</v>
      </c>
      <c r="H433" s="508" t="s">
        <v>142</v>
      </c>
      <c r="I433" s="522">
        <v>20184200112017</v>
      </c>
      <c r="J433" s="523">
        <v>43462</v>
      </c>
      <c r="K433" s="524">
        <v>221287602</v>
      </c>
      <c r="L433" s="525">
        <v>0.02</v>
      </c>
      <c r="M433" s="513">
        <f>Tabla7[[#This Row],[BASE DE CONTRIBUCION]]*Tabla7[[#This Row],[TARIFA]]</f>
        <v>4425752.04</v>
      </c>
      <c r="N433" s="543" t="s">
        <v>12195</v>
      </c>
      <c r="O433" s="527" t="s">
        <v>12196</v>
      </c>
      <c r="P433" s="503" t="s">
        <v>10829</v>
      </c>
      <c r="Q433" s="503" t="s">
        <v>12197</v>
      </c>
      <c r="R433" s="503" t="s">
        <v>10823</v>
      </c>
      <c r="S433" s="503" t="s">
        <v>10824</v>
      </c>
    </row>
    <row r="434" spans="1:19" ht="20.399999999999999" x14ac:dyDescent="0.25">
      <c r="A434" s="516">
        <f t="shared" si="6"/>
        <v>433</v>
      </c>
      <c r="B434" s="560">
        <v>9012112784</v>
      </c>
      <c r="C434" s="532">
        <v>901211278</v>
      </c>
      <c r="D434" s="532">
        <v>4</v>
      </c>
      <c r="E434" s="533" t="s">
        <v>4003</v>
      </c>
      <c r="F434" s="534" t="s">
        <v>7756</v>
      </c>
      <c r="G434" s="535" t="s">
        <v>10840</v>
      </c>
      <c r="H434" s="508" t="s">
        <v>114</v>
      </c>
      <c r="I434" s="536">
        <v>20184100112987</v>
      </c>
      <c r="J434" s="537">
        <v>43462</v>
      </c>
      <c r="K434" s="552">
        <v>515000000</v>
      </c>
      <c r="L434" s="512">
        <v>1.4999999999999999E-2</v>
      </c>
      <c r="M434" s="513">
        <f>Tabla7[[#This Row],[BASE DE CONTRIBUCION]]*Tabla7[[#This Row],[TARIFA]]</f>
        <v>7725000</v>
      </c>
      <c r="N434" s="543" t="s">
        <v>9546</v>
      </c>
      <c r="O434" s="538" t="s">
        <v>12198</v>
      </c>
      <c r="P434" s="503" t="s">
        <v>10821</v>
      </c>
      <c r="Q434" s="503" t="s">
        <v>12199</v>
      </c>
      <c r="R434" s="503" t="s">
        <v>10823</v>
      </c>
      <c r="S434" s="503" t="s">
        <v>10824</v>
      </c>
    </row>
    <row r="435" spans="1:19" ht="20.399999999999999" x14ac:dyDescent="0.25">
      <c r="A435" s="516">
        <f t="shared" si="6"/>
        <v>434</v>
      </c>
      <c r="B435" s="531">
        <v>9008032480</v>
      </c>
      <c r="C435" s="532">
        <v>900803248</v>
      </c>
      <c r="D435" s="532">
        <v>0</v>
      </c>
      <c r="E435" s="533" t="s">
        <v>9620</v>
      </c>
      <c r="F435" s="534" t="s">
        <v>7756</v>
      </c>
      <c r="G435" s="535" t="s">
        <v>10840</v>
      </c>
      <c r="H435" s="508" t="s">
        <v>114</v>
      </c>
      <c r="I435" s="536">
        <v>20184100113077</v>
      </c>
      <c r="J435" s="537">
        <v>43462</v>
      </c>
      <c r="K435" s="524">
        <v>669600000</v>
      </c>
      <c r="L435" s="512">
        <v>1.4999999999999999E-2</v>
      </c>
      <c r="M435" s="513">
        <f>Tabla7[[#This Row],[BASE DE CONTRIBUCION]]*Tabla7[[#This Row],[TARIFA]]</f>
        <v>10044000</v>
      </c>
      <c r="N435" s="543" t="s">
        <v>12200</v>
      </c>
      <c r="O435" s="538" t="s">
        <v>12201</v>
      </c>
      <c r="P435" s="503" t="s">
        <v>10821</v>
      </c>
      <c r="Q435" s="503" t="s">
        <v>4646</v>
      </c>
      <c r="R435" s="503" t="s">
        <v>10823</v>
      </c>
      <c r="S435" s="503" t="s">
        <v>10824</v>
      </c>
    </row>
    <row r="436" spans="1:19" ht="20.399999999999999" x14ac:dyDescent="0.25">
      <c r="A436" s="516">
        <f t="shared" si="6"/>
        <v>435</v>
      </c>
      <c r="B436" s="531">
        <v>9012193012</v>
      </c>
      <c r="C436" s="532">
        <v>901219301</v>
      </c>
      <c r="D436" s="532">
        <v>2</v>
      </c>
      <c r="E436" s="533" t="s">
        <v>4409</v>
      </c>
      <c r="F436" s="534" t="s">
        <v>7756</v>
      </c>
      <c r="G436" s="535" t="s">
        <v>10840</v>
      </c>
      <c r="H436" s="508" t="s">
        <v>114</v>
      </c>
      <c r="I436" s="536">
        <v>20184100111697</v>
      </c>
      <c r="J436" s="537">
        <v>43462</v>
      </c>
      <c r="K436" s="524">
        <v>470000000</v>
      </c>
      <c r="L436" s="512">
        <v>1.4999999999999999E-2</v>
      </c>
      <c r="M436" s="513">
        <f>Tabla7[[#This Row],[BASE DE CONTRIBUCION]]*Tabla7[[#This Row],[TARIFA]]</f>
        <v>7050000</v>
      </c>
      <c r="N436" s="543" t="s">
        <v>9729</v>
      </c>
      <c r="O436" s="538" t="s">
        <v>12202</v>
      </c>
      <c r="P436" s="503" t="s">
        <v>10882</v>
      </c>
      <c r="Q436" s="503" t="s">
        <v>12203</v>
      </c>
      <c r="R436" s="503" t="s">
        <v>10823</v>
      </c>
      <c r="S436" s="503" t="s">
        <v>10824</v>
      </c>
    </row>
    <row r="437" spans="1:19" ht="22.8" x14ac:dyDescent="0.25">
      <c r="A437" s="516">
        <f t="shared" si="6"/>
        <v>436</v>
      </c>
      <c r="B437" s="539">
        <v>8040076165</v>
      </c>
      <c r="C437" s="518">
        <v>804007616</v>
      </c>
      <c r="D437" s="518">
        <v>5</v>
      </c>
      <c r="E437" s="506" t="s">
        <v>12204</v>
      </c>
      <c r="F437" s="540" t="s">
        <v>5623</v>
      </c>
      <c r="G437" s="508" t="s">
        <v>10840</v>
      </c>
      <c r="H437" s="508" t="s">
        <v>114</v>
      </c>
      <c r="I437" s="541">
        <v>20184100113087</v>
      </c>
      <c r="J437" s="542">
        <v>43462</v>
      </c>
      <c r="K437" s="524">
        <v>690000000</v>
      </c>
      <c r="L437" s="512">
        <v>1.4999999999999999E-2</v>
      </c>
      <c r="M437" s="513">
        <f>Tabla7[[#This Row],[BASE DE CONTRIBUCION]]*Tabla7[[#This Row],[TARIFA]]</f>
        <v>10350000</v>
      </c>
      <c r="N437" s="543" t="s">
        <v>12205</v>
      </c>
      <c r="O437" s="527" t="s">
        <v>12206</v>
      </c>
      <c r="P437" s="503" t="s">
        <v>10863</v>
      </c>
      <c r="Q437" s="503" t="s">
        <v>12207</v>
      </c>
      <c r="R437" s="503" t="s">
        <v>10823</v>
      </c>
      <c r="S437" s="503" t="s">
        <v>10824</v>
      </c>
    </row>
    <row r="438" spans="1:19" ht="20.399999999999999" x14ac:dyDescent="0.25">
      <c r="A438" s="516">
        <f t="shared" si="6"/>
        <v>437</v>
      </c>
      <c r="B438" s="531">
        <v>9004587134</v>
      </c>
      <c r="C438" s="532">
        <v>900458713</v>
      </c>
      <c r="D438" s="532">
        <v>4</v>
      </c>
      <c r="E438" s="533" t="s">
        <v>185</v>
      </c>
      <c r="F438" s="534" t="s">
        <v>12208</v>
      </c>
      <c r="G438" s="535" t="s">
        <v>10840</v>
      </c>
      <c r="H438" s="508" t="s">
        <v>114</v>
      </c>
      <c r="I438" s="536">
        <v>20184100112027</v>
      </c>
      <c r="J438" s="537">
        <v>43462</v>
      </c>
      <c r="K438" s="552">
        <v>321360000</v>
      </c>
      <c r="L438" s="512">
        <v>1.4999999999999999E-2</v>
      </c>
      <c r="M438" s="513">
        <f>Tabla7[[#This Row],[BASE DE CONTRIBUCION]]*Tabla7[[#This Row],[TARIFA]]</f>
        <v>4820400</v>
      </c>
      <c r="N438" s="555" t="s">
        <v>9862</v>
      </c>
      <c r="O438" s="538" t="s">
        <v>12209</v>
      </c>
      <c r="P438" s="503" t="s">
        <v>10821</v>
      </c>
      <c r="Q438" s="503" t="s">
        <v>12210</v>
      </c>
      <c r="R438" s="503" t="s">
        <v>10823</v>
      </c>
      <c r="S438" s="503" t="s">
        <v>10824</v>
      </c>
    </row>
    <row r="439" spans="1:19" ht="22.8" x14ac:dyDescent="0.25">
      <c r="A439" s="516">
        <f t="shared" si="6"/>
        <v>438</v>
      </c>
      <c r="B439" s="531">
        <v>9001099965</v>
      </c>
      <c r="C439" s="532">
        <v>900109996</v>
      </c>
      <c r="D439" s="532">
        <v>5</v>
      </c>
      <c r="E439" s="533" t="s">
        <v>4049</v>
      </c>
      <c r="F439" s="534" t="s">
        <v>7756</v>
      </c>
      <c r="G439" s="535" t="s">
        <v>10840</v>
      </c>
      <c r="H439" s="508" t="s">
        <v>114</v>
      </c>
      <c r="I439" s="536">
        <v>20184100113007</v>
      </c>
      <c r="J439" s="537">
        <v>43462</v>
      </c>
      <c r="K439" s="552">
        <v>245000000</v>
      </c>
      <c r="L439" s="512">
        <v>1.4999999999999999E-2</v>
      </c>
      <c r="M439" s="513">
        <f>Tabla7[[#This Row],[BASE DE CONTRIBUCION]]*Tabla7[[#This Row],[TARIFA]]</f>
        <v>3675000</v>
      </c>
      <c r="N439" s="555" t="s">
        <v>12211</v>
      </c>
      <c r="O439" s="538" t="s">
        <v>12212</v>
      </c>
      <c r="P439" s="503" t="s">
        <v>10821</v>
      </c>
      <c r="Q439" s="503" t="s">
        <v>12213</v>
      </c>
      <c r="R439" s="503" t="s">
        <v>10823</v>
      </c>
      <c r="S439" s="503" t="s">
        <v>10824</v>
      </c>
    </row>
    <row r="440" spans="1:19" ht="20.399999999999999" x14ac:dyDescent="0.25">
      <c r="A440" s="516">
        <f t="shared" si="6"/>
        <v>439</v>
      </c>
      <c r="B440" s="539">
        <v>8301115861</v>
      </c>
      <c r="C440" s="518">
        <v>830111586</v>
      </c>
      <c r="D440" s="518">
        <v>1</v>
      </c>
      <c r="E440" s="506" t="s">
        <v>4099</v>
      </c>
      <c r="F440" s="540" t="s">
        <v>7756</v>
      </c>
      <c r="G440" s="508" t="s">
        <v>10840</v>
      </c>
      <c r="H440" s="508" t="s">
        <v>114</v>
      </c>
      <c r="I440" s="541">
        <v>20184100111447</v>
      </c>
      <c r="J440" s="542">
        <v>43462</v>
      </c>
      <c r="K440" s="552">
        <v>215000000</v>
      </c>
      <c r="L440" s="512">
        <v>1.4999999999999999E-2</v>
      </c>
      <c r="M440" s="513">
        <f>Tabla7[[#This Row],[BASE DE CONTRIBUCION]]*Tabla7[[#This Row],[TARIFA]]</f>
        <v>3225000</v>
      </c>
      <c r="N440" s="555" t="s">
        <v>12214</v>
      </c>
      <c r="O440" s="527" t="s">
        <v>12215</v>
      </c>
      <c r="P440" s="503" t="s">
        <v>10821</v>
      </c>
      <c r="Q440" s="503" t="s">
        <v>12216</v>
      </c>
      <c r="R440" s="503" t="s">
        <v>10823</v>
      </c>
      <c r="S440" s="503" t="s">
        <v>10824</v>
      </c>
    </row>
    <row r="441" spans="1:19" ht="22.8" x14ac:dyDescent="0.25">
      <c r="A441" s="516">
        <f t="shared" si="6"/>
        <v>440</v>
      </c>
      <c r="B441" s="531">
        <v>8100030858</v>
      </c>
      <c r="C441" s="532">
        <v>810003085</v>
      </c>
      <c r="D441" s="532">
        <v>8</v>
      </c>
      <c r="E441" s="533" t="s">
        <v>12217</v>
      </c>
      <c r="F441" s="534" t="s">
        <v>5645</v>
      </c>
      <c r="G441" s="535" t="s">
        <v>10840</v>
      </c>
      <c r="H441" s="508" t="s">
        <v>114</v>
      </c>
      <c r="I441" s="536">
        <v>20184100113017</v>
      </c>
      <c r="J441" s="537">
        <v>43462</v>
      </c>
      <c r="K441" s="524">
        <v>1522000000</v>
      </c>
      <c r="L441" s="512">
        <v>1.4999999999999999E-2</v>
      </c>
      <c r="M441" s="513">
        <f>Tabla7[[#This Row],[BASE DE CONTRIBUCION]]*Tabla7[[#This Row],[TARIFA]]</f>
        <v>22830000</v>
      </c>
      <c r="N441" s="543" t="s">
        <v>12218</v>
      </c>
      <c r="O441" s="538" t="s">
        <v>12219</v>
      </c>
      <c r="P441" s="503" t="s">
        <v>12220</v>
      </c>
      <c r="Q441" s="503" t="s">
        <v>12221</v>
      </c>
      <c r="R441" s="503" t="s">
        <v>10823</v>
      </c>
      <c r="S441" s="503" t="s">
        <v>10824</v>
      </c>
    </row>
    <row r="442" spans="1:19" ht="22.8" x14ac:dyDescent="0.25">
      <c r="A442" s="516">
        <f t="shared" si="6"/>
        <v>441</v>
      </c>
      <c r="B442" s="531">
        <v>9001008017</v>
      </c>
      <c r="C442" s="532">
        <v>900100801</v>
      </c>
      <c r="D442" s="532">
        <v>7</v>
      </c>
      <c r="E442" s="533" t="s">
        <v>12222</v>
      </c>
      <c r="F442" s="534" t="s">
        <v>12223</v>
      </c>
      <c r="G442" s="535" t="s">
        <v>10840</v>
      </c>
      <c r="H442" s="508" t="s">
        <v>114</v>
      </c>
      <c r="I442" s="536">
        <v>20184100113057</v>
      </c>
      <c r="J442" s="537">
        <v>43462</v>
      </c>
      <c r="K442" s="524">
        <v>244800000</v>
      </c>
      <c r="L442" s="512">
        <v>1.4999999999999999E-2</v>
      </c>
      <c r="M442" s="513">
        <f>Tabla7[[#This Row],[BASE DE CONTRIBUCION]]*Tabla7[[#This Row],[TARIFA]]</f>
        <v>3672000</v>
      </c>
      <c r="N442" s="543" t="s">
        <v>12224</v>
      </c>
      <c r="O442" s="538" t="s">
        <v>12225</v>
      </c>
      <c r="P442" s="503" t="s">
        <v>10863</v>
      </c>
      <c r="Q442" s="503" t="s">
        <v>12226</v>
      </c>
      <c r="R442" s="503" t="s">
        <v>10823</v>
      </c>
      <c r="S442" s="503" t="s">
        <v>10824</v>
      </c>
    </row>
    <row r="443" spans="1:19" ht="20.399999999999999" x14ac:dyDescent="0.25">
      <c r="A443" s="516">
        <f t="shared" si="6"/>
        <v>442</v>
      </c>
      <c r="B443" s="539">
        <v>9003324113</v>
      </c>
      <c r="C443" s="518">
        <v>900332411</v>
      </c>
      <c r="D443" s="518">
        <v>3</v>
      </c>
      <c r="E443" s="506" t="s">
        <v>12227</v>
      </c>
      <c r="F443" s="540" t="s">
        <v>7756</v>
      </c>
      <c r="G443" s="508" t="s">
        <v>10840</v>
      </c>
      <c r="H443" s="508" t="s">
        <v>114</v>
      </c>
      <c r="I443" s="562">
        <v>20184100113117</v>
      </c>
      <c r="J443" s="542">
        <v>43462</v>
      </c>
      <c r="K443" s="524">
        <v>850000000</v>
      </c>
      <c r="L443" s="512">
        <v>1.4999999999999999E-2</v>
      </c>
      <c r="M443" s="513">
        <f>Tabla7[[#This Row],[BASE DE CONTRIBUCION]]*Tabla7[[#This Row],[TARIFA]]</f>
        <v>12750000</v>
      </c>
      <c r="N443" s="543" t="s">
        <v>12228</v>
      </c>
      <c r="O443" s="527" t="s">
        <v>12229</v>
      </c>
      <c r="P443" s="503" t="s">
        <v>10829</v>
      </c>
      <c r="Q443" s="503" t="s">
        <v>12230</v>
      </c>
      <c r="R443" s="503" t="s">
        <v>10823</v>
      </c>
      <c r="S443" s="503" t="s">
        <v>10824</v>
      </c>
    </row>
    <row r="444" spans="1:19" ht="20.399999999999999" x14ac:dyDescent="0.25">
      <c r="A444" s="516">
        <f t="shared" si="6"/>
        <v>443</v>
      </c>
      <c r="B444" s="539">
        <v>9004646678</v>
      </c>
      <c r="C444" s="518">
        <v>900464667</v>
      </c>
      <c r="D444" s="518">
        <v>8</v>
      </c>
      <c r="E444" s="506" t="s">
        <v>4416</v>
      </c>
      <c r="F444" s="540" t="s">
        <v>7756</v>
      </c>
      <c r="G444" s="508" t="s">
        <v>10840</v>
      </c>
      <c r="H444" s="508" t="s">
        <v>114</v>
      </c>
      <c r="I444" s="541">
        <v>20184100112037</v>
      </c>
      <c r="J444" s="542">
        <v>43462</v>
      </c>
      <c r="K444" s="524">
        <v>821360000</v>
      </c>
      <c r="L444" s="512">
        <v>1.4999999999999999E-2</v>
      </c>
      <c r="M444" s="513">
        <f>Tabla7[[#This Row],[BASE DE CONTRIBUCION]]*Tabla7[[#This Row],[TARIFA]]</f>
        <v>12320400</v>
      </c>
      <c r="N444" s="543" t="s">
        <v>12231</v>
      </c>
      <c r="O444" s="527" t="s">
        <v>12232</v>
      </c>
      <c r="P444" s="503" t="s">
        <v>11078</v>
      </c>
      <c r="Q444" s="503" t="s">
        <v>12233</v>
      </c>
      <c r="R444" s="503" t="s">
        <v>10823</v>
      </c>
      <c r="S444" s="503" t="s">
        <v>10824</v>
      </c>
    </row>
    <row r="445" spans="1:19" x14ac:dyDescent="0.25">
      <c r="A445" s="516">
        <f t="shared" si="6"/>
        <v>444</v>
      </c>
      <c r="B445" s="517">
        <v>890926122</v>
      </c>
      <c r="C445" s="518">
        <v>890926122</v>
      </c>
      <c r="D445" s="518"/>
      <c r="E445" s="519" t="s">
        <v>12234</v>
      </c>
      <c r="F445" s="520"/>
      <c r="G445" s="521" t="s">
        <v>10826</v>
      </c>
      <c r="H445" s="508" t="s">
        <v>142</v>
      </c>
      <c r="I445" s="522">
        <v>20194200000047</v>
      </c>
      <c r="J445" s="523">
        <v>43473</v>
      </c>
      <c r="K445" s="524">
        <v>581335831</v>
      </c>
      <c r="L445" s="525">
        <v>0.02</v>
      </c>
      <c r="M445" s="513">
        <f>Tabla7[[#This Row],[BASE DE CONTRIBUCION]]*Tabla7[[#This Row],[TARIFA]]</f>
        <v>11626716.620000001</v>
      </c>
      <c r="N445" s="543" t="s">
        <v>12235</v>
      </c>
      <c r="O445" s="527" t="s">
        <v>12236</v>
      </c>
      <c r="P445" s="503" t="s">
        <v>12237</v>
      </c>
      <c r="Q445" s="503" t="s">
        <v>12238</v>
      </c>
      <c r="R445" s="503" t="s">
        <v>10823</v>
      </c>
      <c r="S445" s="503" t="s">
        <v>10824</v>
      </c>
    </row>
    <row r="446" spans="1:19" ht="22.8" x14ac:dyDescent="0.25">
      <c r="A446" s="516">
        <f t="shared" si="6"/>
        <v>445</v>
      </c>
      <c r="B446" s="531">
        <v>8002368019</v>
      </c>
      <c r="C446" s="532">
        <v>800236801</v>
      </c>
      <c r="D446" s="532">
        <v>9</v>
      </c>
      <c r="E446" s="533" t="s">
        <v>9690</v>
      </c>
      <c r="F446" s="534" t="s">
        <v>7756</v>
      </c>
      <c r="G446" s="535" t="s">
        <v>10840</v>
      </c>
      <c r="H446" s="508" t="s">
        <v>114</v>
      </c>
      <c r="I446" s="558">
        <v>20191300000077</v>
      </c>
      <c r="J446" s="537">
        <v>43473</v>
      </c>
      <c r="K446" s="524">
        <v>6500000000</v>
      </c>
      <c r="L446" s="512">
        <v>1.4999999999999999E-2</v>
      </c>
      <c r="M446" s="513">
        <f>Tabla7[[#This Row],[BASE DE CONTRIBUCION]]*Tabla7[[#This Row],[TARIFA]]</f>
        <v>97500000</v>
      </c>
      <c r="N446" s="543" t="s">
        <v>9691</v>
      </c>
      <c r="O446" s="538" t="s">
        <v>12239</v>
      </c>
      <c r="P446" s="503" t="s">
        <v>10821</v>
      </c>
      <c r="Q446" s="503" t="s">
        <v>12240</v>
      </c>
      <c r="R446" s="503" t="s">
        <v>10823</v>
      </c>
      <c r="S446" s="503" t="s">
        <v>10824</v>
      </c>
    </row>
    <row r="447" spans="1:19" ht="20.399999999999999" x14ac:dyDescent="0.25">
      <c r="A447" s="516">
        <f t="shared" si="6"/>
        <v>446</v>
      </c>
      <c r="B447" s="539">
        <v>9004346211</v>
      </c>
      <c r="C447" s="518">
        <v>900434621</v>
      </c>
      <c r="D447" s="518">
        <v>1</v>
      </c>
      <c r="E447" s="506" t="s">
        <v>3810</v>
      </c>
      <c r="F447" s="540" t="s">
        <v>7756</v>
      </c>
      <c r="G447" s="508" t="s">
        <v>10840</v>
      </c>
      <c r="H447" s="508" t="s">
        <v>114</v>
      </c>
      <c r="I447" s="541">
        <v>20191300000417</v>
      </c>
      <c r="J447" s="542">
        <v>43474</v>
      </c>
      <c r="K447" s="552">
        <v>341000000</v>
      </c>
      <c r="L447" s="512">
        <v>1.4999999999999999E-2</v>
      </c>
      <c r="M447" s="513">
        <f>Tabla7[[#This Row],[BASE DE CONTRIBUCION]]*Tabla7[[#This Row],[TARIFA]]</f>
        <v>5115000</v>
      </c>
      <c r="N447" s="555" t="s">
        <v>9906</v>
      </c>
      <c r="O447" s="527" t="s">
        <v>12241</v>
      </c>
      <c r="P447" s="503" t="s">
        <v>10821</v>
      </c>
      <c r="Q447" s="503" t="s">
        <v>12242</v>
      </c>
      <c r="R447" s="503" t="s">
        <v>10823</v>
      </c>
      <c r="S447" s="503" t="s">
        <v>10824</v>
      </c>
    </row>
    <row r="448" spans="1:19" ht="22.8" x14ac:dyDescent="0.25">
      <c r="A448" s="516">
        <f t="shared" si="6"/>
        <v>447</v>
      </c>
      <c r="B448" s="539">
        <v>8903127496</v>
      </c>
      <c r="C448" s="518">
        <v>890312749</v>
      </c>
      <c r="D448" s="518">
        <v>6</v>
      </c>
      <c r="E448" s="506" t="s">
        <v>1660</v>
      </c>
      <c r="F448" s="540" t="s">
        <v>12243</v>
      </c>
      <c r="G448" s="508" t="s">
        <v>10840</v>
      </c>
      <c r="H448" s="508" t="s">
        <v>114</v>
      </c>
      <c r="I448" s="541">
        <v>20191300000277</v>
      </c>
      <c r="J448" s="542">
        <v>43474</v>
      </c>
      <c r="K448" s="552">
        <v>9290157944</v>
      </c>
      <c r="L448" s="512">
        <v>1.4999999999999999E-2</v>
      </c>
      <c r="M448" s="513">
        <f>Tabla7[[#This Row],[BASE DE CONTRIBUCION]]*Tabla7[[#This Row],[TARIFA]]</f>
        <v>139352369.16</v>
      </c>
      <c r="N448" s="555" t="s">
        <v>12244</v>
      </c>
      <c r="O448" s="527" t="s">
        <v>12245</v>
      </c>
      <c r="P448" s="503" t="s">
        <v>10829</v>
      </c>
      <c r="Q448" s="503" t="s">
        <v>2431</v>
      </c>
      <c r="R448" s="503" t="s">
        <v>10823</v>
      </c>
      <c r="S448" s="503" t="s">
        <v>10824</v>
      </c>
    </row>
    <row r="449" spans="1:19" ht="20.399999999999999" x14ac:dyDescent="0.25">
      <c r="A449" s="516">
        <f t="shared" si="6"/>
        <v>448</v>
      </c>
      <c r="B449" s="539">
        <v>9001269444</v>
      </c>
      <c r="C449" s="518">
        <v>900126944</v>
      </c>
      <c r="D449" s="518">
        <v>4</v>
      </c>
      <c r="E449" s="506" t="s">
        <v>976</v>
      </c>
      <c r="F449" s="540" t="s">
        <v>7756</v>
      </c>
      <c r="G449" s="508" t="s">
        <v>10840</v>
      </c>
      <c r="H449" s="508" t="s">
        <v>114</v>
      </c>
      <c r="I449" s="541">
        <v>20191300000377</v>
      </c>
      <c r="J449" s="542">
        <v>43474</v>
      </c>
      <c r="K449" s="552">
        <v>345000000</v>
      </c>
      <c r="L449" s="512">
        <v>1.4999999999999999E-2</v>
      </c>
      <c r="M449" s="513">
        <f>Tabla7[[#This Row],[BASE DE CONTRIBUCION]]*Tabla7[[#This Row],[TARIFA]]</f>
        <v>5175000</v>
      </c>
      <c r="N449" s="555" t="s">
        <v>12246</v>
      </c>
      <c r="O449" s="527" t="s">
        <v>12247</v>
      </c>
      <c r="P449" s="503" t="s">
        <v>10829</v>
      </c>
      <c r="Q449" s="503" t="s">
        <v>12248</v>
      </c>
      <c r="R449" s="503" t="s">
        <v>10823</v>
      </c>
      <c r="S449" s="503" t="s">
        <v>10824</v>
      </c>
    </row>
    <row r="450" spans="1:19" x14ac:dyDescent="0.25">
      <c r="A450" s="516">
        <f t="shared" si="6"/>
        <v>449</v>
      </c>
      <c r="B450" s="544">
        <v>900765895</v>
      </c>
      <c r="C450" s="544">
        <v>900765895</v>
      </c>
      <c r="D450" s="544"/>
      <c r="E450" s="545" t="s">
        <v>8867</v>
      </c>
      <c r="F450" s="546"/>
      <c r="G450" s="547" t="s">
        <v>10826</v>
      </c>
      <c r="H450" s="508" t="s">
        <v>142</v>
      </c>
      <c r="I450" s="548">
        <v>20194200000477</v>
      </c>
      <c r="J450" s="549">
        <v>43475</v>
      </c>
      <c r="K450" s="524" t="e">
        <v>#N/A</v>
      </c>
      <c r="L450" s="525">
        <v>0.02</v>
      </c>
      <c r="M450" s="513">
        <v>0</v>
      </c>
      <c r="N450" s="543" t="s">
        <v>8868</v>
      </c>
      <c r="O450" s="538" t="s">
        <v>12249</v>
      </c>
      <c r="P450" s="503" t="s">
        <v>10872</v>
      </c>
      <c r="Q450" s="503" t="s">
        <v>12250</v>
      </c>
      <c r="R450" s="503" t="s">
        <v>10823</v>
      </c>
      <c r="S450" s="503" t="s">
        <v>10831</v>
      </c>
    </row>
    <row r="451" spans="1:19" x14ac:dyDescent="0.25">
      <c r="A451" s="516">
        <f t="shared" ref="A451:A514" si="7">+A450+1</f>
        <v>450</v>
      </c>
      <c r="B451" s="544">
        <v>860040576</v>
      </c>
      <c r="C451" s="532">
        <v>860040576</v>
      </c>
      <c r="D451" s="532"/>
      <c r="E451" s="545" t="s">
        <v>12251</v>
      </c>
      <c r="F451" s="546"/>
      <c r="G451" s="547" t="s">
        <v>10826</v>
      </c>
      <c r="H451" s="508" t="s">
        <v>142</v>
      </c>
      <c r="I451" s="548">
        <v>20194200000537</v>
      </c>
      <c r="J451" s="549">
        <v>43475</v>
      </c>
      <c r="K451" s="524">
        <v>5506179827</v>
      </c>
      <c r="L451" s="525">
        <v>0.02</v>
      </c>
      <c r="M451" s="513">
        <f>Tabla7[[#This Row],[BASE DE CONTRIBUCION]]*Tabla7[[#This Row],[TARIFA]]</f>
        <v>110123596.54000001</v>
      </c>
      <c r="N451" s="543" t="s">
        <v>12252</v>
      </c>
      <c r="O451" s="538" t="s">
        <v>12253</v>
      </c>
      <c r="P451" s="503" t="s">
        <v>10821</v>
      </c>
      <c r="Q451" s="503" t="s">
        <v>12254</v>
      </c>
      <c r="R451" s="503" t="s">
        <v>10823</v>
      </c>
      <c r="S451" s="503" t="s">
        <v>10824</v>
      </c>
    </row>
    <row r="452" spans="1:19" ht="20.399999999999999" x14ac:dyDescent="0.25">
      <c r="A452" s="516">
        <f t="shared" si="7"/>
        <v>451</v>
      </c>
      <c r="B452" s="505">
        <v>9012389868</v>
      </c>
      <c r="C452" s="505">
        <v>901238986</v>
      </c>
      <c r="D452" s="505">
        <v>8</v>
      </c>
      <c r="E452" s="506" t="s">
        <v>4675</v>
      </c>
      <c r="F452" s="507"/>
      <c r="G452" s="508" t="s">
        <v>10819</v>
      </c>
      <c r="H452" s="508" t="s">
        <v>114</v>
      </c>
      <c r="I452" s="509">
        <v>20194440000547</v>
      </c>
      <c r="J452" s="510">
        <v>43475</v>
      </c>
      <c r="K452" s="524" t="e">
        <v>#N/A</v>
      </c>
      <c r="L452" s="512">
        <v>1.4999999999999999E-2</v>
      </c>
      <c r="M452" s="513">
        <v>0</v>
      </c>
      <c r="N452" s="543" t="s">
        <v>8752</v>
      </c>
      <c r="O452" s="527" t="s">
        <v>12255</v>
      </c>
      <c r="P452" s="503" t="s">
        <v>10821</v>
      </c>
      <c r="Q452" s="503" t="s">
        <v>12256</v>
      </c>
      <c r="R452" s="503" t="s">
        <v>10823</v>
      </c>
      <c r="S452" s="503" t="s">
        <v>10831</v>
      </c>
    </row>
    <row r="453" spans="1:19" ht="22.8" x14ac:dyDescent="0.25">
      <c r="A453" s="516">
        <f t="shared" si="7"/>
        <v>452</v>
      </c>
      <c r="B453" s="531">
        <v>9010285262</v>
      </c>
      <c r="C453" s="532">
        <v>901028526</v>
      </c>
      <c r="D453" s="532">
        <v>2</v>
      </c>
      <c r="E453" s="533" t="s">
        <v>3389</v>
      </c>
      <c r="F453" s="534" t="s">
        <v>12257</v>
      </c>
      <c r="G453" s="535" t="s">
        <v>10840</v>
      </c>
      <c r="H453" s="508" t="s">
        <v>114</v>
      </c>
      <c r="I453" s="536">
        <v>20194100000657</v>
      </c>
      <c r="J453" s="537">
        <v>43476</v>
      </c>
      <c r="K453" s="524">
        <v>600000000</v>
      </c>
      <c r="L453" s="512">
        <v>1.4999999999999999E-2</v>
      </c>
      <c r="M453" s="513">
        <f>Tabla7[[#This Row],[BASE DE CONTRIBUCION]]*Tabla7[[#This Row],[TARIFA]]</f>
        <v>9000000</v>
      </c>
      <c r="N453" s="543" t="s">
        <v>10194</v>
      </c>
      <c r="O453" s="538" t="s">
        <v>12258</v>
      </c>
      <c r="P453" s="503" t="s">
        <v>10891</v>
      </c>
      <c r="Q453" s="503" t="s">
        <v>12259</v>
      </c>
      <c r="R453" s="503" t="s">
        <v>10823</v>
      </c>
      <c r="S453" s="503" t="s">
        <v>10824</v>
      </c>
    </row>
    <row r="454" spans="1:19" ht="20.399999999999999" x14ac:dyDescent="0.25">
      <c r="A454" s="516">
        <f t="shared" si="7"/>
        <v>453</v>
      </c>
      <c r="B454" s="531">
        <v>8301075153</v>
      </c>
      <c r="C454" s="532">
        <v>830107515</v>
      </c>
      <c r="D454" s="532">
        <v>3</v>
      </c>
      <c r="E454" s="533" t="s">
        <v>5776</v>
      </c>
      <c r="F454" s="534" t="s">
        <v>7756</v>
      </c>
      <c r="G454" s="535" t="s">
        <v>10840</v>
      </c>
      <c r="H454" s="508" t="s">
        <v>114</v>
      </c>
      <c r="I454" s="536">
        <v>20191300006097</v>
      </c>
      <c r="J454" s="537">
        <v>43488</v>
      </c>
      <c r="K454" s="524">
        <v>228900000</v>
      </c>
      <c r="L454" s="512">
        <v>1.4999999999999999E-2</v>
      </c>
      <c r="M454" s="513">
        <f>Tabla7[[#This Row],[BASE DE CONTRIBUCION]]*Tabla7[[#This Row],[TARIFA]]</f>
        <v>3433500</v>
      </c>
      <c r="N454" s="543" t="s">
        <v>12260</v>
      </c>
      <c r="O454" s="538" t="s">
        <v>12261</v>
      </c>
      <c r="P454" s="503" t="s">
        <v>10821</v>
      </c>
      <c r="Q454" s="503" t="s">
        <v>12262</v>
      </c>
      <c r="R454" s="503" t="s">
        <v>10823</v>
      </c>
      <c r="S454" s="503" t="s">
        <v>10824</v>
      </c>
    </row>
    <row r="455" spans="1:19" x14ac:dyDescent="0.25">
      <c r="A455" s="516">
        <f t="shared" si="7"/>
        <v>454</v>
      </c>
      <c r="B455" s="505">
        <v>9002106227</v>
      </c>
      <c r="C455" s="518">
        <v>900210622</v>
      </c>
      <c r="D455" s="518">
        <v>7</v>
      </c>
      <c r="E455" s="506" t="s">
        <v>7367</v>
      </c>
      <c r="F455" s="540"/>
      <c r="G455" s="508" t="s">
        <v>10853</v>
      </c>
      <c r="H455" s="535" t="s">
        <v>138</v>
      </c>
      <c r="I455" s="509">
        <v>20194100005987</v>
      </c>
      <c r="J455" s="551">
        <v>43488</v>
      </c>
      <c r="K455" s="552">
        <v>0</v>
      </c>
      <c r="L455" s="553">
        <v>0.01</v>
      </c>
      <c r="M455" s="513">
        <f>Tabla7[[#This Row],[BASE DE CONTRIBUCION]]*Tabla7[[#This Row],[TARIFA]]</f>
        <v>0</v>
      </c>
      <c r="N455" s="543" t="s">
        <v>7698</v>
      </c>
      <c r="O455" s="527" t="s">
        <v>12263</v>
      </c>
      <c r="P455" s="503" t="s">
        <v>10821</v>
      </c>
      <c r="Q455" s="503" t="s">
        <v>12264</v>
      </c>
      <c r="R455" s="503" t="s">
        <v>10823</v>
      </c>
      <c r="S455" s="503" t="s">
        <v>10824</v>
      </c>
    </row>
    <row r="456" spans="1:19" x14ac:dyDescent="0.25">
      <c r="A456" s="516">
        <f t="shared" si="7"/>
        <v>455</v>
      </c>
      <c r="B456" s="556">
        <v>8902059502</v>
      </c>
      <c r="C456" s="532">
        <v>890205950</v>
      </c>
      <c r="D456" s="532">
        <v>2</v>
      </c>
      <c r="E456" s="533" t="s">
        <v>6961</v>
      </c>
      <c r="F456" s="534"/>
      <c r="G456" s="535" t="s">
        <v>10853</v>
      </c>
      <c r="H456" s="535" t="s">
        <v>138</v>
      </c>
      <c r="I456" s="558">
        <v>20194100005807</v>
      </c>
      <c r="J456" s="561">
        <v>43488</v>
      </c>
      <c r="K456" s="552">
        <v>198044253</v>
      </c>
      <c r="L456" s="553">
        <v>0.01</v>
      </c>
      <c r="M456" s="513">
        <f>Tabla7[[#This Row],[BASE DE CONTRIBUCION]]*Tabla7[[#This Row],[TARIFA]]</f>
        <v>1980442.53</v>
      </c>
      <c r="N456" s="543" t="s">
        <v>7791</v>
      </c>
      <c r="O456" s="538" t="s">
        <v>12265</v>
      </c>
      <c r="P456" s="503" t="s">
        <v>10863</v>
      </c>
      <c r="Q456" s="503" t="s">
        <v>12266</v>
      </c>
      <c r="R456" s="503" t="s">
        <v>10823</v>
      </c>
      <c r="S456" s="503" t="s">
        <v>10824</v>
      </c>
    </row>
    <row r="457" spans="1:19" ht="22.8" x14ac:dyDescent="0.25">
      <c r="A457" s="516">
        <f t="shared" si="7"/>
        <v>456</v>
      </c>
      <c r="B457" s="556">
        <v>9011975051</v>
      </c>
      <c r="C457" s="532">
        <v>901197505</v>
      </c>
      <c r="D457" s="532">
        <v>1</v>
      </c>
      <c r="E457" s="533" t="s">
        <v>7398</v>
      </c>
      <c r="F457" s="534"/>
      <c r="G457" s="535" t="s">
        <v>10853</v>
      </c>
      <c r="H457" s="535" t="s">
        <v>138</v>
      </c>
      <c r="I457" s="558">
        <v>20194100005677</v>
      </c>
      <c r="J457" s="561">
        <v>43488</v>
      </c>
      <c r="K457" s="552">
        <v>0</v>
      </c>
      <c r="L457" s="553">
        <v>0.01</v>
      </c>
      <c r="M457" s="513">
        <f>Tabla7[[#This Row],[BASE DE CONTRIBUCION]]*Tabla7[[#This Row],[TARIFA]]</f>
        <v>0</v>
      </c>
      <c r="N457" s="543" t="s">
        <v>7908</v>
      </c>
      <c r="O457" s="538" t="s">
        <v>12267</v>
      </c>
      <c r="P457" s="503" t="s">
        <v>11470</v>
      </c>
      <c r="Q457" s="503" t="s">
        <v>12268</v>
      </c>
      <c r="R457" s="503" t="s">
        <v>10823</v>
      </c>
      <c r="S457" s="503" t="s">
        <v>10831</v>
      </c>
    </row>
    <row r="458" spans="1:19" x14ac:dyDescent="0.25">
      <c r="A458" s="516">
        <f t="shared" si="7"/>
        <v>457</v>
      </c>
      <c r="B458" s="556">
        <v>8300316329</v>
      </c>
      <c r="C458" s="532">
        <v>830031632</v>
      </c>
      <c r="D458" s="532">
        <v>9</v>
      </c>
      <c r="E458" s="533" t="s">
        <v>7265</v>
      </c>
      <c r="F458" s="534"/>
      <c r="G458" s="535" t="s">
        <v>10853</v>
      </c>
      <c r="H458" s="535" t="s">
        <v>138</v>
      </c>
      <c r="I458" s="558">
        <v>20194100005667</v>
      </c>
      <c r="J458" s="561">
        <v>43488</v>
      </c>
      <c r="K458" s="552">
        <v>50400000</v>
      </c>
      <c r="L458" s="553">
        <v>0.01</v>
      </c>
      <c r="M458" s="513">
        <f>Tabla7[[#This Row],[BASE DE CONTRIBUCION]]*Tabla7[[#This Row],[TARIFA]]</f>
        <v>504000</v>
      </c>
      <c r="N458" s="543" t="s">
        <v>8093</v>
      </c>
      <c r="O458" s="538" t="s">
        <v>12269</v>
      </c>
      <c r="P458" s="503" t="s">
        <v>10875</v>
      </c>
      <c r="Q458" s="503" t="s">
        <v>12270</v>
      </c>
      <c r="R458" s="503" t="s">
        <v>10823</v>
      </c>
      <c r="S458" s="503" t="s">
        <v>10824</v>
      </c>
    </row>
    <row r="459" spans="1:19" x14ac:dyDescent="0.25">
      <c r="A459" s="516">
        <f t="shared" si="7"/>
        <v>458</v>
      </c>
      <c r="B459" s="505">
        <v>9008781800</v>
      </c>
      <c r="C459" s="518">
        <v>900878180</v>
      </c>
      <c r="D459" s="518">
        <v>0</v>
      </c>
      <c r="E459" s="506" t="s">
        <v>7492</v>
      </c>
      <c r="F459" s="540"/>
      <c r="G459" s="508" t="s">
        <v>10853</v>
      </c>
      <c r="H459" s="535" t="s">
        <v>138</v>
      </c>
      <c r="I459" s="509">
        <v>20194100005827</v>
      </c>
      <c r="J459" s="551">
        <v>43488</v>
      </c>
      <c r="K459" s="552">
        <v>0</v>
      </c>
      <c r="L459" s="553">
        <v>0.01</v>
      </c>
      <c r="M459" s="513">
        <f>Tabla7[[#This Row],[BASE DE CONTRIBUCION]]*Tabla7[[#This Row],[TARIFA]]</f>
        <v>0</v>
      </c>
      <c r="N459" s="543" t="s">
        <v>8544</v>
      </c>
      <c r="O459" s="527" t="s">
        <v>12271</v>
      </c>
      <c r="P459" s="503" t="s">
        <v>11064</v>
      </c>
      <c r="Q459" s="503" t="s">
        <v>12272</v>
      </c>
      <c r="R459" s="503" t="s">
        <v>10823</v>
      </c>
      <c r="S459" s="503" t="s">
        <v>10824</v>
      </c>
    </row>
    <row r="460" spans="1:19" x14ac:dyDescent="0.25">
      <c r="A460" s="516">
        <f t="shared" si="7"/>
        <v>459</v>
      </c>
      <c r="B460" s="556">
        <v>9011027724</v>
      </c>
      <c r="C460" s="532">
        <v>901102772</v>
      </c>
      <c r="D460" s="532">
        <v>4</v>
      </c>
      <c r="E460" s="533" t="s">
        <v>6415</v>
      </c>
      <c r="F460" s="534"/>
      <c r="G460" s="535" t="s">
        <v>10853</v>
      </c>
      <c r="H460" s="535" t="s">
        <v>138</v>
      </c>
      <c r="I460" s="558">
        <v>20194100005607</v>
      </c>
      <c r="J460" s="561">
        <v>43488</v>
      </c>
      <c r="K460" s="552">
        <v>0</v>
      </c>
      <c r="L460" s="553">
        <v>0.01</v>
      </c>
      <c r="M460" s="513">
        <f>Tabla7[[#This Row],[BASE DE CONTRIBUCION]]*Tabla7[[#This Row],[TARIFA]]</f>
        <v>0</v>
      </c>
      <c r="N460" s="543" t="s">
        <v>8710</v>
      </c>
      <c r="O460" s="538" t="s">
        <v>12273</v>
      </c>
      <c r="P460" s="503" t="s">
        <v>10821</v>
      </c>
      <c r="Q460" s="503" t="s">
        <v>12274</v>
      </c>
      <c r="R460" s="503" t="s">
        <v>10823</v>
      </c>
      <c r="S460" s="503" t="s">
        <v>10824</v>
      </c>
    </row>
    <row r="461" spans="1:19" x14ac:dyDescent="0.25">
      <c r="A461" s="516">
        <f t="shared" si="7"/>
        <v>460</v>
      </c>
      <c r="B461" s="556">
        <v>8909012983</v>
      </c>
      <c r="C461" s="532">
        <v>890901298</v>
      </c>
      <c r="D461" s="532">
        <v>3</v>
      </c>
      <c r="E461" s="533" t="s">
        <v>4191</v>
      </c>
      <c r="F461" s="534"/>
      <c r="G461" s="535" t="s">
        <v>10853</v>
      </c>
      <c r="H461" s="535" t="s">
        <v>138</v>
      </c>
      <c r="I461" s="558">
        <v>20194100006647</v>
      </c>
      <c r="J461" s="561">
        <v>43490</v>
      </c>
      <c r="K461" s="552">
        <v>578038</v>
      </c>
      <c r="L461" s="553">
        <v>0.01</v>
      </c>
      <c r="M461" s="513">
        <f>Tabla7[[#This Row],[BASE DE CONTRIBUCION]]*Tabla7[[#This Row],[TARIFA]]</f>
        <v>5780.38</v>
      </c>
      <c r="N461" s="543" t="s">
        <v>7874</v>
      </c>
      <c r="O461" s="538" t="s">
        <v>12275</v>
      </c>
      <c r="P461" s="503" t="s">
        <v>12276</v>
      </c>
      <c r="Q461" s="503" t="s">
        <v>12277</v>
      </c>
      <c r="R461" s="503" t="s">
        <v>10823</v>
      </c>
      <c r="S461" s="503" t="s">
        <v>10831</v>
      </c>
    </row>
    <row r="462" spans="1:19" x14ac:dyDescent="0.25">
      <c r="A462" s="516">
        <f t="shared" si="7"/>
        <v>461</v>
      </c>
      <c r="B462" s="505">
        <v>9002724193</v>
      </c>
      <c r="C462" s="518">
        <v>900272419</v>
      </c>
      <c r="D462" s="518">
        <v>3</v>
      </c>
      <c r="E462" s="506" t="s">
        <v>8108</v>
      </c>
      <c r="F462" s="540"/>
      <c r="G462" s="508" t="s">
        <v>10853</v>
      </c>
      <c r="H462" s="535" t="s">
        <v>138</v>
      </c>
      <c r="I462" s="509">
        <v>20194100006937</v>
      </c>
      <c r="J462" s="551">
        <v>43490</v>
      </c>
      <c r="K462" s="552">
        <v>57278763</v>
      </c>
      <c r="L462" s="553">
        <v>0.01</v>
      </c>
      <c r="M462" s="513">
        <f>Tabla7[[#This Row],[BASE DE CONTRIBUCION]]*Tabla7[[#This Row],[TARIFA]]</f>
        <v>572787.63</v>
      </c>
      <c r="N462" s="543" t="s">
        <v>8109</v>
      </c>
      <c r="O462" s="527" t="s">
        <v>12278</v>
      </c>
      <c r="P462" s="503" t="s">
        <v>10821</v>
      </c>
      <c r="Q462" s="503" t="s">
        <v>12279</v>
      </c>
      <c r="R462" s="503" t="s">
        <v>10823</v>
      </c>
      <c r="S462" s="503" t="s">
        <v>10824</v>
      </c>
    </row>
    <row r="463" spans="1:19" x14ac:dyDescent="0.25">
      <c r="A463" s="516">
        <f t="shared" si="7"/>
        <v>462</v>
      </c>
      <c r="B463" s="505">
        <v>9011252120</v>
      </c>
      <c r="C463" s="518">
        <v>901125212</v>
      </c>
      <c r="D463" s="518">
        <v>0</v>
      </c>
      <c r="E463" s="506" t="s">
        <v>7483</v>
      </c>
      <c r="F463" s="540"/>
      <c r="G463" s="508" t="s">
        <v>10853</v>
      </c>
      <c r="H463" s="535" t="s">
        <v>138</v>
      </c>
      <c r="I463" s="509">
        <v>20194100006967</v>
      </c>
      <c r="J463" s="551">
        <v>43490</v>
      </c>
      <c r="K463" s="552">
        <v>2684736861</v>
      </c>
      <c r="L463" s="553">
        <v>0.01</v>
      </c>
      <c r="M463" s="513">
        <f>Tabla7[[#This Row],[BASE DE CONTRIBUCION]]*Tabla7[[#This Row],[TARIFA]]</f>
        <v>26847368.609999999</v>
      </c>
      <c r="N463" s="543" t="s">
        <v>8492</v>
      </c>
      <c r="O463" s="527" t="s">
        <v>12280</v>
      </c>
      <c r="P463" s="503" t="s">
        <v>10821</v>
      </c>
      <c r="Q463" s="503" t="s">
        <v>12281</v>
      </c>
      <c r="R463" s="503" t="s">
        <v>10823</v>
      </c>
      <c r="S463" s="503" t="s">
        <v>10831</v>
      </c>
    </row>
    <row r="464" spans="1:19" x14ac:dyDescent="0.25">
      <c r="A464" s="516">
        <f t="shared" si="7"/>
        <v>463</v>
      </c>
      <c r="B464" s="544">
        <v>800038101</v>
      </c>
      <c r="C464" s="532">
        <v>800038101</v>
      </c>
      <c r="D464" s="532"/>
      <c r="E464" s="545" t="s">
        <v>12282</v>
      </c>
      <c r="F464" s="546"/>
      <c r="G464" s="547" t="s">
        <v>10826</v>
      </c>
      <c r="H464" s="508" t="s">
        <v>142</v>
      </c>
      <c r="I464" s="548">
        <v>20194200007997</v>
      </c>
      <c r="J464" s="549">
        <v>43496</v>
      </c>
      <c r="K464" s="524">
        <v>97763128</v>
      </c>
      <c r="L464" s="525">
        <v>0.02</v>
      </c>
      <c r="M464" s="513">
        <f>Tabla7[[#This Row],[BASE DE CONTRIBUCION]]*Tabla7[[#This Row],[TARIFA]]</f>
        <v>1955262.56</v>
      </c>
      <c r="N464" s="543" t="s">
        <v>12283</v>
      </c>
      <c r="O464" s="538" t="s">
        <v>12284</v>
      </c>
      <c r="P464" s="503" t="s">
        <v>10821</v>
      </c>
      <c r="Q464" s="503" t="s">
        <v>12285</v>
      </c>
      <c r="R464" s="503" t="s">
        <v>10823</v>
      </c>
      <c r="S464" s="503" t="s">
        <v>10824</v>
      </c>
    </row>
    <row r="465" spans="1:19" ht="20.399999999999999" x14ac:dyDescent="0.25">
      <c r="A465" s="516">
        <f t="shared" si="7"/>
        <v>464</v>
      </c>
      <c r="B465" s="576">
        <v>9002831924</v>
      </c>
      <c r="C465" s="518">
        <v>900283192</v>
      </c>
      <c r="D465" s="518">
        <v>4</v>
      </c>
      <c r="E465" s="506" t="s">
        <v>4347</v>
      </c>
      <c r="F465" s="540" t="s">
        <v>7756</v>
      </c>
      <c r="G465" s="508" t="s">
        <v>10840</v>
      </c>
      <c r="H465" s="508" t="s">
        <v>114</v>
      </c>
      <c r="I465" s="541">
        <v>20194100007987</v>
      </c>
      <c r="J465" s="542">
        <v>43496</v>
      </c>
      <c r="K465" s="552">
        <v>300000000</v>
      </c>
      <c r="L465" s="512">
        <v>1.4999999999999999E-2</v>
      </c>
      <c r="M465" s="513">
        <f>Tabla7[[#This Row],[BASE DE CONTRIBUCION]]*Tabla7[[#This Row],[TARIFA]]</f>
        <v>4500000</v>
      </c>
      <c r="N465" s="555" t="s">
        <v>12286</v>
      </c>
      <c r="O465" s="527" t="s">
        <v>12287</v>
      </c>
      <c r="P465" s="503" t="s">
        <v>10821</v>
      </c>
      <c r="Q465" s="503" t="s">
        <v>12288</v>
      </c>
      <c r="R465" s="503" t="s">
        <v>10823</v>
      </c>
      <c r="S465" s="503" t="s">
        <v>10824</v>
      </c>
    </row>
    <row r="466" spans="1:19" ht="20.399999999999999" x14ac:dyDescent="0.25">
      <c r="A466" s="516">
        <f t="shared" si="7"/>
        <v>465</v>
      </c>
      <c r="B466" s="577">
        <v>9011030721</v>
      </c>
      <c r="C466" s="532">
        <v>901103072</v>
      </c>
      <c r="D466" s="532">
        <v>1</v>
      </c>
      <c r="E466" s="533" t="s">
        <v>191</v>
      </c>
      <c r="F466" s="534" t="s">
        <v>7756</v>
      </c>
      <c r="G466" s="535" t="s">
        <v>10840</v>
      </c>
      <c r="H466" s="508" t="s">
        <v>114</v>
      </c>
      <c r="I466" s="536">
        <v>20194100007717</v>
      </c>
      <c r="J466" s="537">
        <v>43496</v>
      </c>
      <c r="K466" s="524">
        <v>531033566</v>
      </c>
      <c r="L466" s="512">
        <v>1.4999999999999999E-2</v>
      </c>
      <c r="M466" s="513">
        <f>Tabla7[[#This Row],[BASE DE CONTRIBUCION]]*Tabla7[[#This Row],[TARIFA]]</f>
        <v>7965503.4899999993</v>
      </c>
      <c r="N466" s="543" t="s">
        <v>9929</v>
      </c>
      <c r="O466" s="538" t="s">
        <v>12289</v>
      </c>
      <c r="P466" s="503" t="s">
        <v>11467</v>
      </c>
      <c r="Q466" s="503" t="s">
        <v>12290</v>
      </c>
      <c r="R466" s="503" t="s">
        <v>10823</v>
      </c>
      <c r="S466" s="503" t="s">
        <v>10824</v>
      </c>
    </row>
    <row r="467" spans="1:19" ht="20.399999999999999" x14ac:dyDescent="0.25">
      <c r="A467" s="516">
        <f t="shared" si="7"/>
        <v>466</v>
      </c>
      <c r="B467" s="539">
        <v>8040115361</v>
      </c>
      <c r="C467" s="518">
        <v>804011536</v>
      </c>
      <c r="D467" s="518">
        <v>1</v>
      </c>
      <c r="E467" s="506" t="s">
        <v>12291</v>
      </c>
      <c r="F467" s="540" t="s">
        <v>7756</v>
      </c>
      <c r="G467" s="508" t="s">
        <v>10840</v>
      </c>
      <c r="H467" s="508" t="s">
        <v>114</v>
      </c>
      <c r="I467" s="541">
        <v>20194100008037</v>
      </c>
      <c r="J467" s="542">
        <v>43496</v>
      </c>
      <c r="K467" s="524">
        <v>5550000000</v>
      </c>
      <c r="L467" s="512">
        <v>1.4999999999999999E-2</v>
      </c>
      <c r="M467" s="513">
        <f>Tabla7[[#This Row],[BASE DE CONTRIBUCION]]*Tabla7[[#This Row],[TARIFA]]</f>
        <v>83250000</v>
      </c>
      <c r="N467" s="543" t="s">
        <v>12292</v>
      </c>
      <c r="O467" s="527" t="s">
        <v>12293</v>
      </c>
      <c r="P467" s="503" t="s">
        <v>10863</v>
      </c>
      <c r="Q467" s="503" t="s">
        <v>12294</v>
      </c>
      <c r="R467" s="503" t="s">
        <v>10823</v>
      </c>
      <c r="S467" s="503" t="s">
        <v>10824</v>
      </c>
    </row>
    <row r="468" spans="1:19" ht="20.399999999999999" x14ac:dyDescent="0.25">
      <c r="A468" s="516">
        <f t="shared" si="7"/>
        <v>467</v>
      </c>
      <c r="B468" s="539">
        <v>9000798064</v>
      </c>
      <c r="C468" s="518">
        <v>900079806</v>
      </c>
      <c r="D468" s="518">
        <v>4</v>
      </c>
      <c r="E468" s="506" t="s">
        <v>3519</v>
      </c>
      <c r="F468" s="540" t="s">
        <v>7756</v>
      </c>
      <c r="G468" s="508" t="s">
        <v>10840</v>
      </c>
      <c r="H468" s="508" t="s">
        <v>114</v>
      </c>
      <c r="I468" s="541">
        <v>20194100008027</v>
      </c>
      <c r="J468" s="542">
        <v>43496</v>
      </c>
      <c r="K468" s="552">
        <v>395000000</v>
      </c>
      <c r="L468" s="512">
        <v>1.4999999999999999E-2</v>
      </c>
      <c r="M468" s="513">
        <f>Tabla7[[#This Row],[BASE DE CONTRIBUCION]]*Tabla7[[#This Row],[TARIFA]]</f>
        <v>5925000</v>
      </c>
      <c r="N468" s="555" t="s">
        <v>10004</v>
      </c>
      <c r="O468" s="527" t="s">
        <v>12295</v>
      </c>
      <c r="P468" s="503" t="s">
        <v>10821</v>
      </c>
      <c r="Q468" s="503" t="s">
        <v>12296</v>
      </c>
      <c r="R468" s="503" t="s">
        <v>10823</v>
      </c>
      <c r="S468" s="503" t="s">
        <v>10824</v>
      </c>
    </row>
    <row r="469" spans="1:19" x14ac:dyDescent="0.25">
      <c r="A469" s="516">
        <f t="shared" si="7"/>
        <v>468</v>
      </c>
      <c r="B469" s="505">
        <v>9006507231</v>
      </c>
      <c r="C469" s="518">
        <v>900650723</v>
      </c>
      <c r="D469" s="518">
        <v>1</v>
      </c>
      <c r="E469" s="506" t="s">
        <v>7586</v>
      </c>
      <c r="F469" s="540"/>
      <c r="G469" s="508" t="s">
        <v>10853</v>
      </c>
      <c r="H469" s="535" t="s">
        <v>138</v>
      </c>
      <c r="I469" s="509">
        <v>20194000008167</v>
      </c>
      <c r="J469" s="551">
        <v>43496</v>
      </c>
      <c r="K469" s="552">
        <v>127846381</v>
      </c>
      <c r="L469" s="553">
        <v>0.01</v>
      </c>
      <c r="M469" s="513">
        <f>Tabla7[[#This Row],[BASE DE CONTRIBUCION]]*Tabla7[[#This Row],[TARIFA]]</f>
        <v>1278463.81</v>
      </c>
      <c r="N469" s="543" t="s">
        <v>7587</v>
      </c>
      <c r="O469" s="527" t="s">
        <v>12297</v>
      </c>
      <c r="P469" s="503" t="s">
        <v>10821</v>
      </c>
      <c r="Q469" s="503" t="s">
        <v>12298</v>
      </c>
      <c r="R469" s="503" t="s">
        <v>10823</v>
      </c>
      <c r="S469" s="503" t="s">
        <v>10824</v>
      </c>
    </row>
    <row r="470" spans="1:19" x14ac:dyDescent="0.25">
      <c r="A470" s="516">
        <f t="shared" si="7"/>
        <v>469</v>
      </c>
      <c r="B470" s="505">
        <v>8300652060</v>
      </c>
      <c r="C470" s="518">
        <v>830065206</v>
      </c>
      <c r="D470" s="518">
        <v>0</v>
      </c>
      <c r="E470" s="506" t="s">
        <v>3872</v>
      </c>
      <c r="F470" s="540"/>
      <c r="G470" s="508" t="s">
        <v>10853</v>
      </c>
      <c r="H470" s="535" t="s">
        <v>138</v>
      </c>
      <c r="I470" s="509">
        <v>20194100007477</v>
      </c>
      <c r="J470" s="551">
        <v>43496</v>
      </c>
      <c r="K470" s="552">
        <v>0</v>
      </c>
      <c r="L470" s="553">
        <v>0.01</v>
      </c>
      <c r="M470" s="513">
        <f>Tabla7[[#This Row],[BASE DE CONTRIBUCION]]*Tabla7[[#This Row],[TARIFA]]</f>
        <v>0</v>
      </c>
      <c r="N470" s="543" t="s">
        <v>7752</v>
      </c>
      <c r="O470" s="527" t="s">
        <v>12299</v>
      </c>
      <c r="P470" s="503" t="s">
        <v>10821</v>
      </c>
      <c r="Q470" s="503" t="s">
        <v>12300</v>
      </c>
      <c r="R470" s="503" t="s">
        <v>10823</v>
      </c>
      <c r="S470" s="503" t="s">
        <v>10824</v>
      </c>
    </row>
    <row r="471" spans="1:19" ht="22.8" x14ac:dyDescent="0.25">
      <c r="A471" s="516">
        <f t="shared" si="7"/>
        <v>470</v>
      </c>
      <c r="B471" s="505">
        <v>9000518854</v>
      </c>
      <c r="C471" s="518">
        <v>900051885</v>
      </c>
      <c r="D471" s="518">
        <v>4</v>
      </c>
      <c r="E471" s="506" t="s">
        <v>7255</v>
      </c>
      <c r="F471" s="540"/>
      <c r="G471" s="508" t="s">
        <v>10853</v>
      </c>
      <c r="H471" s="535" t="s">
        <v>138</v>
      </c>
      <c r="I471" s="509">
        <v>20194100008807</v>
      </c>
      <c r="J471" s="551">
        <v>43497</v>
      </c>
      <c r="K471" s="552">
        <v>69042750</v>
      </c>
      <c r="L471" s="553">
        <v>0.01</v>
      </c>
      <c r="M471" s="513">
        <f>Tabla7[[#This Row],[BASE DE CONTRIBUCION]]*Tabla7[[#This Row],[TARIFA]]</f>
        <v>690427.5</v>
      </c>
      <c r="N471" s="543" t="s">
        <v>8501</v>
      </c>
      <c r="O471" s="527" t="s">
        <v>12301</v>
      </c>
      <c r="P471" s="503" t="s">
        <v>11078</v>
      </c>
      <c r="Q471" s="503" t="s">
        <v>12302</v>
      </c>
      <c r="R471" s="503" t="s">
        <v>10823</v>
      </c>
      <c r="S471" s="503" t="s">
        <v>10824</v>
      </c>
    </row>
    <row r="472" spans="1:19" x14ac:dyDescent="0.25">
      <c r="A472" s="516">
        <f t="shared" si="7"/>
        <v>471</v>
      </c>
      <c r="B472" s="556">
        <v>8301248482</v>
      </c>
      <c r="C472" s="532">
        <v>830124848</v>
      </c>
      <c r="D472" s="532">
        <v>2</v>
      </c>
      <c r="E472" s="533" t="s">
        <v>2579</v>
      </c>
      <c r="F472" s="534"/>
      <c r="G472" s="535" t="s">
        <v>10853</v>
      </c>
      <c r="H472" s="535" t="s">
        <v>138</v>
      </c>
      <c r="I472" s="558">
        <v>20194100009237</v>
      </c>
      <c r="J472" s="561">
        <v>43500</v>
      </c>
      <c r="K472" s="552">
        <v>147443283</v>
      </c>
      <c r="L472" s="553">
        <v>0.01</v>
      </c>
      <c r="M472" s="513">
        <f>Tabla7[[#This Row],[BASE DE CONTRIBUCION]]*Tabla7[[#This Row],[TARIFA]]</f>
        <v>1474432.83</v>
      </c>
      <c r="N472" s="543" t="s">
        <v>8432</v>
      </c>
      <c r="O472" s="538" t="s">
        <v>12303</v>
      </c>
      <c r="P472" s="503" t="s">
        <v>10821</v>
      </c>
      <c r="Q472" s="503" t="s">
        <v>12304</v>
      </c>
      <c r="R472" s="503" t="s">
        <v>10823</v>
      </c>
      <c r="S472" s="503" t="s">
        <v>10824</v>
      </c>
    </row>
    <row r="473" spans="1:19" ht="20.399999999999999" x14ac:dyDescent="0.25">
      <c r="A473" s="516">
        <f t="shared" si="7"/>
        <v>472</v>
      </c>
      <c r="B473" s="539">
        <v>8301033847</v>
      </c>
      <c r="C473" s="518">
        <v>830103384</v>
      </c>
      <c r="D473" s="518">
        <v>7</v>
      </c>
      <c r="E473" s="506" t="s">
        <v>10325</v>
      </c>
      <c r="F473" s="568" t="s">
        <v>7756</v>
      </c>
      <c r="G473" s="508" t="s">
        <v>10840</v>
      </c>
      <c r="H473" s="508" t="s">
        <v>114</v>
      </c>
      <c r="I473" s="541">
        <v>20194100009267</v>
      </c>
      <c r="J473" s="542">
        <v>43501</v>
      </c>
      <c r="K473" s="524">
        <v>350000000</v>
      </c>
      <c r="L473" s="512">
        <v>1.4999999999999999E-2</v>
      </c>
      <c r="M473" s="513">
        <f>Tabla7[[#This Row],[BASE DE CONTRIBUCION]]*Tabla7[[#This Row],[TARIFA]]</f>
        <v>5250000</v>
      </c>
      <c r="N473" s="543" t="s">
        <v>12305</v>
      </c>
      <c r="O473" s="527" t="s">
        <v>12306</v>
      </c>
      <c r="P473" s="503" t="s">
        <v>10821</v>
      </c>
      <c r="Q473" s="503" t="s">
        <v>12307</v>
      </c>
      <c r="R473" s="503" t="s">
        <v>10823</v>
      </c>
      <c r="S473" s="503" t="s">
        <v>10824</v>
      </c>
    </row>
    <row r="474" spans="1:19" ht="22.8" x14ac:dyDescent="0.25">
      <c r="A474" s="516">
        <f t="shared" si="7"/>
        <v>473</v>
      </c>
      <c r="B474" s="539">
        <v>8300050219</v>
      </c>
      <c r="C474" s="518">
        <v>830005021</v>
      </c>
      <c r="D474" s="518">
        <v>9</v>
      </c>
      <c r="E474" s="506" t="s">
        <v>12308</v>
      </c>
      <c r="F474" s="540" t="s">
        <v>7756</v>
      </c>
      <c r="G474" s="508" t="s">
        <v>10840</v>
      </c>
      <c r="H474" s="508" t="s">
        <v>114</v>
      </c>
      <c r="I474" s="541">
        <v>20194100010397</v>
      </c>
      <c r="J474" s="542">
        <v>43504</v>
      </c>
      <c r="K474" s="524">
        <v>1000000000</v>
      </c>
      <c r="L474" s="512">
        <v>1.4999999999999999E-2</v>
      </c>
      <c r="M474" s="513">
        <f>Tabla7[[#This Row],[BASE DE CONTRIBUCION]]*Tabla7[[#This Row],[TARIFA]]</f>
        <v>15000000</v>
      </c>
      <c r="N474" s="555" t="s">
        <v>12309</v>
      </c>
      <c r="O474" s="527" t="s">
        <v>12310</v>
      </c>
      <c r="P474" s="503" t="s">
        <v>10821</v>
      </c>
      <c r="Q474" s="503" t="s">
        <v>12311</v>
      </c>
      <c r="R474" s="503" t="s">
        <v>10823</v>
      </c>
      <c r="S474" s="503" t="s">
        <v>10824</v>
      </c>
    </row>
    <row r="475" spans="1:19" ht="22.8" x14ac:dyDescent="0.25">
      <c r="A475" s="516">
        <f t="shared" si="7"/>
        <v>474</v>
      </c>
      <c r="B475" s="531">
        <v>8040034723</v>
      </c>
      <c r="C475" s="532">
        <v>804003472</v>
      </c>
      <c r="D475" s="532">
        <v>3</v>
      </c>
      <c r="E475" s="533" t="s">
        <v>12312</v>
      </c>
      <c r="F475" s="534" t="s">
        <v>7756</v>
      </c>
      <c r="G475" s="535" t="s">
        <v>10840</v>
      </c>
      <c r="H475" s="508" t="s">
        <v>114</v>
      </c>
      <c r="I475" s="536">
        <v>20194100010697</v>
      </c>
      <c r="J475" s="537">
        <v>43504</v>
      </c>
      <c r="K475" s="524">
        <v>2008739970</v>
      </c>
      <c r="L475" s="512">
        <v>1.4999999999999999E-2</v>
      </c>
      <c r="M475" s="513">
        <f>Tabla7[[#This Row],[BASE DE CONTRIBUCION]]*Tabla7[[#This Row],[TARIFA]]</f>
        <v>30131099.550000001</v>
      </c>
      <c r="N475" s="543" t="s">
        <v>12313</v>
      </c>
      <c r="O475" s="538" t="s">
        <v>12314</v>
      </c>
      <c r="P475" s="503" t="s">
        <v>10863</v>
      </c>
      <c r="Q475" s="503" t="s">
        <v>12315</v>
      </c>
      <c r="R475" s="503" t="s">
        <v>10823</v>
      </c>
      <c r="S475" s="503" t="s">
        <v>10824</v>
      </c>
    </row>
    <row r="476" spans="1:19" ht="20.399999999999999" x14ac:dyDescent="0.25">
      <c r="A476" s="516">
        <f t="shared" si="7"/>
        <v>475</v>
      </c>
      <c r="B476" s="539">
        <v>9000564854</v>
      </c>
      <c r="C476" s="518">
        <v>900056485</v>
      </c>
      <c r="D476" s="518">
        <v>4</v>
      </c>
      <c r="E476" s="506" t="s">
        <v>4178</v>
      </c>
      <c r="F476" s="540" t="s">
        <v>7756</v>
      </c>
      <c r="G476" s="508" t="s">
        <v>10840</v>
      </c>
      <c r="H476" s="508" t="s">
        <v>114</v>
      </c>
      <c r="I476" s="541">
        <v>20194100010687</v>
      </c>
      <c r="J476" s="542">
        <v>43504</v>
      </c>
      <c r="K476" s="552">
        <v>426000000</v>
      </c>
      <c r="L476" s="512">
        <v>1.4999999999999999E-2</v>
      </c>
      <c r="M476" s="513">
        <f>Tabla7[[#This Row],[BASE DE CONTRIBUCION]]*Tabla7[[#This Row],[TARIFA]]</f>
        <v>6390000</v>
      </c>
      <c r="N476" s="555" t="s">
        <v>12316</v>
      </c>
      <c r="O476" s="527" t="s">
        <v>12317</v>
      </c>
      <c r="P476" s="503" t="s">
        <v>10821</v>
      </c>
      <c r="Q476" s="503" t="s">
        <v>12318</v>
      </c>
      <c r="R476" s="503" t="s">
        <v>10823</v>
      </c>
      <c r="S476" s="503" t="s">
        <v>10824</v>
      </c>
    </row>
    <row r="477" spans="1:19" ht="20.399999999999999" x14ac:dyDescent="0.25">
      <c r="A477" s="516">
        <f t="shared" si="7"/>
        <v>476</v>
      </c>
      <c r="B477" s="531">
        <v>9000788489</v>
      </c>
      <c r="C477" s="532">
        <v>900078848</v>
      </c>
      <c r="D477" s="532">
        <v>9</v>
      </c>
      <c r="E477" s="533" t="s">
        <v>112</v>
      </c>
      <c r="F477" s="534" t="s">
        <v>7756</v>
      </c>
      <c r="G477" s="535" t="s">
        <v>10840</v>
      </c>
      <c r="H477" s="508" t="s">
        <v>114</v>
      </c>
      <c r="I477" s="536">
        <v>20194100010707</v>
      </c>
      <c r="J477" s="537">
        <v>43504</v>
      </c>
      <c r="K477" s="552">
        <v>321360000</v>
      </c>
      <c r="L477" s="512">
        <v>1.4999999999999999E-2</v>
      </c>
      <c r="M477" s="513">
        <f>Tabla7[[#This Row],[BASE DE CONTRIBUCION]]*Tabla7[[#This Row],[TARIFA]]</f>
        <v>4820400</v>
      </c>
      <c r="N477" s="555" t="s">
        <v>12319</v>
      </c>
      <c r="O477" s="538" t="s">
        <v>12320</v>
      </c>
      <c r="P477" s="503" t="s">
        <v>10829</v>
      </c>
      <c r="Q477" s="503" t="s">
        <v>12321</v>
      </c>
      <c r="R477" s="503" t="s">
        <v>10823</v>
      </c>
      <c r="S477" s="503" t="s">
        <v>10824</v>
      </c>
    </row>
    <row r="478" spans="1:19" ht="20.399999999999999" x14ac:dyDescent="0.25">
      <c r="A478" s="516">
        <f t="shared" si="7"/>
        <v>477</v>
      </c>
      <c r="B478" s="539">
        <v>8002483858</v>
      </c>
      <c r="C478" s="518">
        <v>800248385</v>
      </c>
      <c r="D478" s="518">
        <v>8</v>
      </c>
      <c r="E478" s="506" t="s">
        <v>12322</v>
      </c>
      <c r="F478" s="540" t="s">
        <v>7756</v>
      </c>
      <c r="G478" s="508" t="s">
        <v>10840</v>
      </c>
      <c r="H478" s="508" t="s">
        <v>114</v>
      </c>
      <c r="I478" s="541">
        <v>20194100010377</v>
      </c>
      <c r="J478" s="542">
        <v>43504</v>
      </c>
      <c r="K478" s="524">
        <v>150000000</v>
      </c>
      <c r="L478" s="512">
        <v>1.4999999999999999E-2</v>
      </c>
      <c r="M478" s="513">
        <f>Tabla7[[#This Row],[BASE DE CONTRIBUCION]]*Tabla7[[#This Row],[TARIFA]]</f>
        <v>2250000</v>
      </c>
      <c r="N478" s="543" t="s">
        <v>12323</v>
      </c>
      <c r="O478" s="527" t="s">
        <v>12324</v>
      </c>
      <c r="P478" s="503" t="s">
        <v>10821</v>
      </c>
      <c r="Q478" s="503" t="s">
        <v>12325</v>
      </c>
      <c r="R478" s="503" t="s">
        <v>10823</v>
      </c>
      <c r="S478" s="503" t="s">
        <v>10824</v>
      </c>
    </row>
    <row r="479" spans="1:19" ht="20.399999999999999" x14ac:dyDescent="0.25">
      <c r="A479" s="516">
        <f t="shared" si="7"/>
        <v>478</v>
      </c>
      <c r="B479" s="539">
        <v>8000148750</v>
      </c>
      <c r="C479" s="518">
        <v>800014875</v>
      </c>
      <c r="D479" s="518">
        <v>0</v>
      </c>
      <c r="E479" s="506" t="s">
        <v>10262</v>
      </c>
      <c r="F479" s="540" t="s">
        <v>7756</v>
      </c>
      <c r="G479" s="508" t="s">
        <v>10840</v>
      </c>
      <c r="H479" s="508" t="s">
        <v>114</v>
      </c>
      <c r="I479" s="541">
        <v>20194100010417</v>
      </c>
      <c r="J479" s="542">
        <v>43504</v>
      </c>
      <c r="K479" s="524">
        <v>1320000000</v>
      </c>
      <c r="L479" s="512">
        <v>1.4999999999999999E-2</v>
      </c>
      <c r="M479" s="513">
        <f>Tabla7[[#This Row],[BASE DE CONTRIBUCION]]*Tabla7[[#This Row],[TARIFA]]</f>
        <v>19800000</v>
      </c>
      <c r="N479" s="543" t="s">
        <v>12326</v>
      </c>
      <c r="O479" s="527" t="s">
        <v>12327</v>
      </c>
      <c r="P479" s="503" t="s">
        <v>10821</v>
      </c>
      <c r="Q479" s="503" t="s">
        <v>12328</v>
      </c>
      <c r="R479" s="503" t="s">
        <v>10823</v>
      </c>
      <c r="S479" s="503" t="s">
        <v>10824</v>
      </c>
    </row>
    <row r="480" spans="1:19" ht="20.399999999999999" x14ac:dyDescent="0.25">
      <c r="A480" s="516">
        <f t="shared" si="7"/>
        <v>479</v>
      </c>
      <c r="B480" s="531">
        <v>9003065143</v>
      </c>
      <c r="C480" s="532">
        <v>900306514</v>
      </c>
      <c r="D480" s="532">
        <v>3</v>
      </c>
      <c r="E480" s="533" t="s">
        <v>1118</v>
      </c>
      <c r="F480" s="534" t="s">
        <v>7756</v>
      </c>
      <c r="G480" s="535" t="s">
        <v>10840</v>
      </c>
      <c r="H480" s="508" t="s">
        <v>114</v>
      </c>
      <c r="I480" s="536">
        <v>20194100010677</v>
      </c>
      <c r="J480" s="537">
        <v>43504</v>
      </c>
      <c r="K480" s="524">
        <v>700000000</v>
      </c>
      <c r="L480" s="512">
        <v>1.4999999999999999E-2</v>
      </c>
      <c r="M480" s="513">
        <f>Tabla7[[#This Row],[BASE DE CONTRIBUCION]]*Tabla7[[#This Row],[TARIFA]]</f>
        <v>10500000</v>
      </c>
      <c r="N480" s="543" t="s">
        <v>12329</v>
      </c>
      <c r="O480" s="538" t="s">
        <v>12330</v>
      </c>
      <c r="P480" s="503" t="s">
        <v>10821</v>
      </c>
      <c r="Q480" s="503" t="s">
        <v>12331</v>
      </c>
      <c r="R480" s="503" t="s">
        <v>10823</v>
      </c>
      <c r="S480" s="503" t="s">
        <v>10824</v>
      </c>
    </row>
    <row r="481" spans="1:19" x14ac:dyDescent="0.25">
      <c r="A481" s="516">
        <f t="shared" si="7"/>
        <v>480</v>
      </c>
      <c r="B481" s="505">
        <v>9007035802</v>
      </c>
      <c r="C481" s="518">
        <v>900703580</v>
      </c>
      <c r="D481" s="518">
        <v>2</v>
      </c>
      <c r="E481" s="506" t="s">
        <v>6641</v>
      </c>
      <c r="F481" s="540"/>
      <c r="G481" s="508" t="s">
        <v>10853</v>
      </c>
      <c r="H481" s="535" t="s">
        <v>138</v>
      </c>
      <c r="I481" s="509">
        <v>20194100010137</v>
      </c>
      <c r="J481" s="551">
        <v>43504</v>
      </c>
      <c r="K481" s="552" t="e">
        <v>#N/A</v>
      </c>
      <c r="L481" s="553">
        <v>0.01</v>
      </c>
      <c r="M481" s="513">
        <v>0</v>
      </c>
      <c r="N481" s="543" t="s">
        <v>7768</v>
      </c>
      <c r="O481" s="527" t="s">
        <v>12332</v>
      </c>
      <c r="P481" s="503" t="s">
        <v>11064</v>
      </c>
      <c r="Q481" s="503" t="s">
        <v>12333</v>
      </c>
      <c r="R481" s="503" t="s">
        <v>10823</v>
      </c>
      <c r="S481" s="503" t="s">
        <v>10831</v>
      </c>
    </row>
    <row r="482" spans="1:19" ht="34.200000000000003" x14ac:dyDescent="0.25">
      <c r="A482" s="516">
        <f t="shared" si="7"/>
        <v>481</v>
      </c>
      <c r="B482" s="505">
        <v>9004554381</v>
      </c>
      <c r="C482" s="518">
        <v>900455438</v>
      </c>
      <c r="D482" s="518">
        <v>1</v>
      </c>
      <c r="E482" s="506" t="s">
        <v>7267</v>
      </c>
      <c r="F482" s="540"/>
      <c r="G482" s="508" t="s">
        <v>10853</v>
      </c>
      <c r="H482" s="535" t="s">
        <v>138</v>
      </c>
      <c r="I482" s="509">
        <v>20194100010177</v>
      </c>
      <c r="J482" s="551">
        <v>43504</v>
      </c>
      <c r="K482" s="552">
        <v>242464746</v>
      </c>
      <c r="L482" s="553">
        <v>0.01</v>
      </c>
      <c r="M482" s="513">
        <f>Tabla7[[#This Row],[BASE DE CONTRIBUCION]]*Tabla7[[#This Row],[TARIFA]]</f>
        <v>2424647.46</v>
      </c>
      <c r="N482" s="543" t="s">
        <v>7786</v>
      </c>
      <c r="O482" s="527" t="s">
        <v>12334</v>
      </c>
      <c r="P482" s="503" t="s">
        <v>10821</v>
      </c>
      <c r="Q482" s="503" t="s">
        <v>12335</v>
      </c>
      <c r="R482" s="503" t="s">
        <v>10823</v>
      </c>
      <c r="S482" s="503" t="s">
        <v>10824</v>
      </c>
    </row>
    <row r="483" spans="1:19" x14ac:dyDescent="0.25">
      <c r="A483" s="516">
        <f t="shared" si="7"/>
        <v>482</v>
      </c>
      <c r="B483" s="556">
        <v>9012253508</v>
      </c>
      <c r="C483" s="532">
        <v>901225350</v>
      </c>
      <c r="D483" s="532">
        <v>8</v>
      </c>
      <c r="E483" s="533" t="s">
        <v>7470</v>
      </c>
      <c r="F483" s="534"/>
      <c r="G483" s="535" t="s">
        <v>10853</v>
      </c>
      <c r="H483" s="535" t="s">
        <v>138</v>
      </c>
      <c r="I483" s="558">
        <v>20194100010197</v>
      </c>
      <c r="J483" s="561">
        <v>43504</v>
      </c>
      <c r="K483" s="552" t="e">
        <v>#N/A</v>
      </c>
      <c r="L483" s="553">
        <v>0.01</v>
      </c>
      <c r="M483" s="513">
        <v>0</v>
      </c>
      <c r="N483" s="543" t="s">
        <v>8397</v>
      </c>
      <c r="O483" s="538" t="s">
        <v>12336</v>
      </c>
      <c r="P483" s="503" t="s">
        <v>10821</v>
      </c>
      <c r="Q483" s="503" t="s">
        <v>12337</v>
      </c>
      <c r="R483" s="503" t="s">
        <v>10823</v>
      </c>
      <c r="S483" s="503" t="s">
        <v>10831</v>
      </c>
    </row>
    <row r="484" spans="1:19" ht="22.8" x14ac:dyDescent="0.25">
      <c r="A484" s="516">
        <f t="shared" si="7"/>
        <v>483</v>
      </c>
      <c r="B484" s="505">
        <v>9007633841</v>
      </c>
      <c r="C484" s="518">
        <v>900763384</v>
      </c>
      <c r="D484" s="518">
        <v>1</v>
      </c>
      <c r="E484" s="506" t="s">
        <v>7286</v>
      </c>
      <c r="F484" s="540"/>
      <c r="G484" s="508" t="s">
        <v>10853</v>
      </c>
      <c r="H484" s="535" t="s">
        <v>138</v>
      </c>
      <c r="I484" s="509">
        <v>20194100010127</v>
      </c>
      <c r="J484" s="551">
        <v>43504</v>
      </c>
      <c r="K484" s="552">
        <v>530574268</v>
      </c>
      <c r="L484" s="553">
        <v>0.01</v>
      </c>
      <c r="M484" s="513">
        <f>Tabla7[[#This Row],[BASE DE CONTRIBUCION]]*Tabla7[[#This Row],[TARIFA]]</f>
        <v>5305742.68</v>
      </c>
      <c r="N484" s="543" t="s">
        <v>8402</v>
      </c>
      <c r="O484" s="527" t="s">
        <v>12338</v>
      </c>
      <c r="P484" s="503" t="s">
        <v>10863</v>
      </c>
      <c r="Q484" s="503" t="s">
        <v>12339</v>
      </c>
      <c r="R484" s="503" t="s">
        <v>10823</v>
      </c>
      <c r="S484" s="503" t="s">
        <v>10824</v>
      </c>
    </row>
    <row r="485" spans="1:19" ht="22.8" x14ac:dyDescent="0.25">
      <c r="A485" s="516">
        <f t="shared" si="7"/>
        <v>484</v>
      </c>
      <c r="B485" s="556">
        <v>9006912194</v>
      </c>
      <c r="C485" s="532">
        <v>900691219</v>
      </c>
      <c r="D485" s="532">
        <v>4</v>
      </c>
      <c r="E485" s="533" t="s">
        <v>7502</v>
      </c>
      <c r="F485" s="534"/>
      <c r="G485" s="535" t="s">
        <v>10853</v>
      </c>
      <c r="H485" s="535" t="s">
        <v>138</v>
      </c>
      <c r="I485" s="558">
        <v>20194100010317</v>
      </c>
      <c r="J485" s="561">
        <v>43504</v>
      </c>
      <c r="K485" s="552" t="e">
        <v>#N/A</v>
      </c>
      <c r="L485" s="553">
        <v>0.01</v>
      </c>
      <c r="M485" s="513">
        <v>0</v>
      </c>
      <c r="N485" s="543" t="s">
        <v>8663</v>
      </c>
      <c r="O485" s="538" t="s">
        <v>12340</v>
      </c>
      <c r="P485" s="503" t="s">
        <v>10821</v>
      </c>
      <c r="Q485" s="503" t="s">
        <v>12341</v>
      </c>
      <c r="R485" s="503" t="s">
        <v>10823</v>
      </c>
      <c r="S485" s="503" t="s">
        <v>10831</v>
      </c>
    </row>
    <row r="486" spans="1:19" x14ac:dyDescent="0.25">
      <c r="A486" s="516">
        <f t="shared" si="7"/>
        <v>485</v>
      </c>
      <c r="B486" s="544">
        <v>900031281</v>
      </c>
      <c r="C486" s="532">
        <v>900031281</v>
      </c>
      <c r="D486" s="532"/>
      <c r="E486" s="545" t="s">
        <v>4201</v>
      </c>
      <c r="F486" s="546"/>
      <c r="G486" s="547" t="s">
        <v>10826</v>
      </c>
      <c r="H486" s="508" t="s">
        <v>142</v>
      </c>
      <c r="I486" s="548">
        <v>20194200013427</v>
      </c>
      <c r="J486" s="549">
        <v>43510</v>
      </c>
      <c r="K486" s="524">
        <v>107503605</v>
      </c>
      <c r="L486" s="525">
        <v>0.02</v>
      </c>
      <c r="M486" s="513">
        <f>Tabla7[[#This Row],[BASE DE CONTRIBUCION]]*Tabla7[[#This Row],[TARIFA]]</f>
        <v>2150072.1</v>
      </c>
      <c r="N486" s="543" t="s">
        <v>8909</v>
      </c>
      <c r="O486" s="538" t="s">
        <v>12342</v>
      </c>
      <c r="P486" s="503" t="s">
        <v>10821</v>
      </c>
      <c r="Q486" s="503" t="s">
        <v>12343</v>
      </c>
      <c r="R486" s="503" t="s">
        <v>10823</v>
      </c>
      <c r="S486" s="503" t="s">
        <v>10831</v>
      </c>
    </row>
    <row r="487" spans="1:19" ht="20.399999999999999" x14ac:dyDescent="0.25">
      <c r="A487" s="516">
        <f t="shared" si="7"/>
        <v>486</v>
      </c>
      <c r="B487" s="539">
        <v>9012158751</v>
      </c>
      <c r="C487" s="518">
        <v>901215875</v>
      </c>
      <c r="D487" s="518">
        <v>1</v>
      </c>
      <c r="E487" s="506" t="s">
        <v>7555</v>
      </c>
      <c r="F487" s="540" t="s">
        <v>7756</v>
      </c>
      <c r="G487" s="508" t="s">
        <v>10840</v>
      </c>
      <c r="H487" s="508" t="s">
        <v>114</v>
      </c>
      <c r="I487" s="562">
        <v>20194100014257</v>
      </c>
      <c r="J487" s="542">
        <v>43514</v>
      </c>
      <c r="K487" s="524" t="e">
        <v>#N/A</v>
      </c>
      <c r="L487" s="512">
        <v>1.4999999999999999E-2</v>
      </c>
      <c r="M487" s="513">
        <v>0</v>
      </c>
      <c r="N487" s="543" t="s">
        <v>10233</v>
      </c>
      <c r="O487" s="527" t="s">
        <v>12344</v>
      </c>
      <c r="P487" s="503" t="s">
        <v>10821</v>
      </c>
      <c r="Q487" s="503" t="s">
        <v>12345</v>
      </c>
      <c r="R487" s="503" t="s">
        <v>10823</v>
      </c>
      <c r="S487" s="503" t="s">
        <v>10831</v>
      </c>
    </row>
    <row r="488" spans="1:19" ht="20.399999999999999" x14ac:dyDescent="0.25">
      <c r="A488" s="516">
        <f t="shared" si="7"/>
        <v>487</v>
      </c>
      <c r="B488" s="531">
        <v>9002925079</v>
      </c>
      <c r="C488" s="532">
        <v>900292507</v>
      </c>
      <c r="D488" s="532">
        <v>9</v>
      </c>
      <c r="E488" s="533" t="s">
        <v>3283</v>
      </c>
      <c r="F488" s="534" t="s">
        <v>7756</v>
      </c>
      <c r="G488" s="535" t="s">
        <v>10840</v>
      </c>
      <c r="H488" s="508" t="s">
        <v>114</v>
      </c>
      <c r="I488" s="536">
        <v>20194100015357</v>
      </c>
      <c r="J488" s="537">
        <v>43515</v>
      </c>
      <c r="K488" s="552">
        <v>298200000</v>
      </c>
      <c r="L488" s="512">
        <v>1.4999999999999999E-2</v>
      </c>
      <c r="M488" s="513">
        <f>Tabla7[[#This Row],[BASE DE CONTRIBUCION]]*Tabla7[[#This Row],[TARIFA]]</f>
        <v>4473000</v>
      </c>
      <c r="N488" s="555" t="s">
        <v>9963</v>
      </c>
      <c r="O488" s="538" t="s">
        <v>12346</v>
      </c>
      <c r="P488" s="503" t="s">
        <v>10882</v>
      </c>
      <c r="Q488" s="503" t="s">
        <v>12347</v>
      </c>
      <c r="R488" s="503" t="s">
        <v>10823</v>
      </c>
      <c r="S488" s="503" t="s">
        <v>10824</v>
      </c>
    </row>
    <row r="489" spans="1:19" ht="22.8" x14ac:dyDescent="0.25">
      <c r="A489" s="516">
        <f t="shared" si="7"/>
        <v>488</v>
      </c>
      <c r="B489" s="531">
        <v>8605144371</v>
      </c>
      <c r="C489" s="532">
        <v>860514437</v>
      </c>
      <c r="D489" s="532">
        <v>1</v>
      </c>
      <c r="E489" s="533" t="s">
        <v>12348</v>
      </c>
      <c r="F489" s="534" t="s">
        <v>7756</v>
      </c>
      <c r="G489" s="535" t="s">
        <v>10840</v>
      </c>
      <c r="H489" s="508" t="s">
        <v>114</v>
      </c>
      <c r="I489" s="536">
        <v>20194100015387</v>
      </c>
      <c r="J489" s="537">
        <v>43515</v>
      </c>
      <c r="K489" s="524">
        <v>452760000</v>
      </c>
      <c r="L489" s="512">
        <v>1.4999999999999999E-2</v>
      </c>
      <c r="M489" s="513">
        <f>Tabla7[[#This Row],[BASE DE CONTRIBUCION]]*Tabla7[[#This Row],[TARIFA]]</f>
        <v>6791400</v>
      </c>
      <c r="N489" s="543" t="s">
        <v>12349</v>
      </c>
      <c r="O489" s="538" t="s">
        <v>12350</v>
      </c>
      <c r="P489" s="503" t="s">
        <v>10821</v>
      </c>
      <c r="Q489" s="503" t="s">
        <v>12351</v>
      </c>
      <c r="R489" s="503" t="s">
        <v>10823</v>
      </c>
      <c r="S489" s="503" t="s">
        <v>10824</v>
      </c>
    </row>
    <row r="490" spans="1:19" ht="20.399999999999999" x14ac:dyDescent="0.25">
      <c r="A490" s="516">
        <f t="shared" si="7"/>
        <v>489</v>
      </c>
      <c r="B490" s="531">
        <v>8160003488</v>
      </c>
      <c r="C490" s="532">
        <v>816000348</v>
      </c>
      <c r="D490" s="532">
        <v>8</v>
      </c>
      <c r="E490" s="533" t="s">
        <v>3694</v>
      </c>
      <c r="F490" s="534" t="s">
        <v>7756</v>
      </c>
      <c r="G490" s="535" t="s">
        <v>10840</v>
      </c>
      <c r="H490" s="508" t="s">
        <v>114</v>
      </c>
      <c r="I490" s="536">
        <v>20194100015437</v>
      </c>
      <c r="J490" s="537">
        <v>43515</v>
      </c>
      <c r="K490" s="552">
        <v>333300000</v>
      </c>
      <c r="L490" s="512">
        <v>1.4999999999999999E-2</v>
      </c>
      <c r="M490" s="513">
        <f>Tabla7[[#This Row],[BASE DE CONTRIBUCION]]*Tabla7[[#This Row],[TARIFA]]</f>
        <v>4999500</v>
      </c>
      <c r="N490" s="555" t="s">
        <v>10010</v>
      </c>
      <c r="O490" s="538" t="s">
        <v>12352</v>
      </c>
      <c r="P490" s="503" t="s">
        <v>11265</v>
      </c>
      <c r="Q490" s="503" t="s">
        <v>12353</v>
      </c>
      <c r="R490" s="503" t="s">
        <v>10823</v>
      </c>
      <c r="S490" s="503" t="s">
        <v>10824</v>
      </c>
    </row>
    <row r="491" spans="1:19" ht="20.399999999999999" x14ac:dyDescent="0.25">
      <c r="A491" s="516">
        <f t="shared" si="7"/>
        <v>490</v>
      </c>
      <c r="B491" s="531">
        <v>8001967222</v>
      </c>
      <c r="C491" s="532">
        <v>800196722</v>
      </c>
      <c r="D491" s="532">
        <v>2</v>
      </c>
      <c r="E491" s="533" t="s">
        <v>417</v>
      </c>
      <c r="F491" s="534" t="s">
        <v>7756</v>
      </c>
      <c r="G491" s="535" t="s">
        <v>10840</v>
      </c>
      <c r="H491" s="508" t="s">
        <v>114</v>
      </c>
      <c r="I491" s="536">
        <v>20194100015337</v>
      </c>
      <c r="J491" s="537">
        <v>43515</v>
      </c>
      <c r="K491" s="524">
        <v>309000000</v>
      </c>
      <c r="L491" s="512">
        <v>1.4999999999999999E-2</v>
      </c>
      <c r="M491" s="513">
        <f>Tabla7[[#This Row],[BASE DE CONTRIBUCION]]*Tabla7[[#This Row],[TARIFA]]</f>
        <v>4635000</v>
      </c>
      <c r="N491" s="543" t="s">
        <v>12354</v>
      </c>
      <c r="O491" s="538" t="s">
        <v>12355</v>
      </c>
      <c r="P491" s="503" t="s">
        <v>10872</v>
      </c>
      <c r="Q491" s="503" t="s">
        <v>12356</v>
      </c>
      <c r="R491" s="503" t="s">
        <v>10823</v>
      </c>
      <c r="S491" s="503" t="s">
        <v>10824</v>
      </c>
    </row>
    <row r="492" spans="1:19" ht="22.8" x14ac:dyDescent="0.25">
      <c r="A492" s="516">
        <f t="shared" si="7"/>
        <v>491</v>
      </c>
      <c r="B492" s="528">
        <v>9006486400</v>
      </c>
      <c r="C492" s="528">
        <v>900648640</v>
      </c>
      <c r="D492" s="528">
        <v>0</v>
      </c>
      <c r="E492" s="563" t="s">
        <v>1569</v>
      </c>
      <c r="F492" s="564"/>
      <c r="G492" s="529" t="s">
        <v>11066</v>
      </c>
      <c r="H492" s="508" t="s">
        <v>114</v>
      </c>
      <c r="I492" s="530">
        <v>20194440015447</v>
      </c>
      <c r="J492" s="510">
        <v>43515</v>
      </c>
      <c r="K492" s="524">
        <v>314503000</v>
      </c>
      <c r="L492" s="512">
        <v>1.4999999999999999E-2</v>
      </c>
      <c r="M492" s="513">
        <f>Tabla7[[#This Row],[BASE DE CONTRIBUCION]]*Tabla7[[#This Row],[TARIFA]]</f>
        <v>4717545</v>
      </c>
      <c r="N492" s="543" t="s">
        <v>12357</v>
      </c>
      <c r="O492" s="527" t="s">
        <v>12358</v>
      </c>
      <c r="P492" s="503" t="s">
        <v>11412</v>
      </c>
      <c r="Q492" s="503" t="s">
        <v>12359</v>
      </c>
      <c r="R492" s="503" t="s">
        <v>10823</v>
      </c>
      <c r="S492" s="503" t="s">
        <v>10824</v>
      </c>
    </row>
    <row r="493" spans="1:19" x14ac:dyDescent="0.25">
      <c r="A493" s="516">
        <f t="shared" si="7"/>
        <v>492</v>
      </c>
      <c r="B493" s="556">
        <v>9008623925</v>
      </c>
      <c r="C493" s="532">
        <v>900862392</v>
      </c>
      <c r="D493" s="532">
        <v>5</v>
      </c>
      <c r="E493" s="533" t="s">
        <v>7396</v>
      </c>
      <c r="F493" s="534"/>
      <c r="G493" s="535" t="s">
        <v>10853</v>
      </c>
      <c r="H493" s="535" t="s">
        <v>138</v>
      </c>
      <c r="I493" s="558">
        <v>20194100015177</v>
      </c>
      <c r="J493" s="561">
        <v>43515</v>
      </c>
      <c r="K493" s="552" t="e">
        <v>#N/A</v>
      </c>
      <c r="L493" s="553">
        <v>0.01</v>
      </c>
      <c r="M493" s="513">
        <v>0</v>
      </c>
      <c r="N493" s="543" t="s">
        <v>7898</v>
      </c>
      <c r="O493" s="538" t="s">
        <v>12360</v>
      </c>
      <c r="P493" s="503" t="s">
        <v>11064</v>
      </c>
      <c r="Q493" s="503" t="s">
        <v>12361</v>
      </c>
      <c r="R493" s="503" t="s">
        <v>10823</v>
      </c>
      <c r="S493" s="503" t="s">
        <v>10831</v>
      </c>
    </row>
    <row r="494" spans="1:19" ht="20.399999999999999" x14ac:dyDescent="0.25">
      <c r="A494" s="516">
        <f t="shared" si="7"/>
        <v>493</v>
      </c>
      <c r="B494" s="539">
        <v>9007410462</v>
      </c>
      <c r="C494" s="518">
        <v>900741046</v>
      </c>
      <c r="D494" s="518">
        <v>2</v>
      </c>
      <c r="E494" s="506" t="s">
        <v>9578</v>
      </c>
      <c r="F494" s="540" t="s">
        <v>7756</v>
      </c>
      <c r="G494" s="508" t="s">
        <v>10840</v>
      </c>
      <c r="H494" s="508" t="s">
        <v>114</v>
      </c>
      <c r="I494" s="541">
        <v>20194100015577</v>
      </c>
      <c r="J494" s="542">
        <v>43516</v>
      </c>
      <c r="K494" s="524">
        <v>525000000</v>
      </c>
      <c r="L494" s="512">
        <v>1.4999999999999999E-2</v>
      </c>
      <c r="M494" s="513">
        <f>Tabla7[[#This Row],[BASE DE CONTRIBUCION]]*Tabla7[[#This Row],[TARIFA]]</f>
        <v>7875000</v>
      </c>
      <c r="N494" s="543" t="s">
        <v>9579</v>
      </c>
      <c r="O494" s="527" t="s">
        <v>12362</v>
      </c>
      <c r="P494" s="503" t="s">
        <v>10872</v>
      </c>
      <c r="Q494" s="503" t="s">
        <v>12363</v>
      </c>
      <c r="R494" s="503" t="s">
        <v>10823</v>
      </c>
      <c r="S494" s="503" t="s">
        <v>10824</v>
      </c>
    </row>
    <row r="495" spans="1:19" ht="20.399999999999999" x14ac:dyDescent="0.25">
      <c r="A495" s="516">
        <f t="shared" si="7"/>
        <v>494</v>
      </c>
      <c r="B495" s="531">
        <v>8020136986</v>
      </c>
      <c r="C495" s="532">
        <v>802013698</v>
      </c>
      <c r="D495" s="532">
        <v>6</v>
      </c>
      <c r="E495" s="533" t="s">
        <v>3780</v>
      </c>
      <c r="F495" s="534" t="s">
        <v>7756</v>
      </c>
      <c r="G495" s="535" t="s">
        <v>10840</v>
      </c>
      <c r="H495" s="508" t="s">
        <v>114</v>
      </c>
      <c r="I495" s="536">
        <v>20194100015637</v>
      </c>
      <c r="J495" s="537">
        <v>43516</v>
      </c>
      <c r="K495" s="524">
        <v>600000000</v>
      </c>
      <c r="L495" s="512">
        <v>1.4999999999999999E-2</v>
      </c>
      <c r="M495" s="513">
        <f>Tabla7[[#This Row],[BASE DE CONTRIBUCION]]*Tabla7[[#This Row],[TARIFA]]</f>
        <v>9000000</v>
      </c>
      <c r="N495" s="543" t="s">
        <v>12364</v>
      </c>
      <c r="O495" s="538" t="s">
        <v>12365</v>
      </c>
      <c r="P495" s="503" t="s">
        <v>10891</v>
      </c>
      <c r="Q495" s="503" t="s">
        <v>12366</v>
      </c>
      <c r="R495" s="503" t="s">
        <v>10823</v>
      </c>
      <c r="S495" s="503" t="s">
        <v>10824</v>
      </c>
    </row>
    <row r="496" spans="1:19" ht="20.399999999999999" x14ac:dyDescent="0.25">
      <c r="A496" s="516">
        <f t="shared" si="7"/>
        <v>495</v>
      </c>
      <c r="B496" s="577">
        <v>9012383091</v>
      </c>
      <c r="C496" s="532">
        <v>901238309</v>
      </c>
      <c r="D496" s="532">
        <v>1</v>
      </c>
      <c r="E496" s="533" t="s">
        <v>4269</v>
      </c>
      <c r="F496" s="534" t="s">
        <v>7756</v>
      </c>
      <c r="G496" s="535" t="s">
        <v>10840</v>
      </c>
      <c r="H496" s="508" t="s">
        <v>114</v>
      </c>
      <c r="I496" s="536">
        <v>20194100015487</v>
      </c>
      <c r="J496" s="537">
        <v>43516</v>
      </c>
      <c r="K496" s="524">
        <v>470000000</v>
      </c>
      <c r="L496" s="512">
        <v>1.4999999999999999E-2</v>
      </c>
      <c r="M496" s="513">
        <f>Tabla7[[#This Row],[BASE DE CONTRIBUCION]]*Tabla7[[#This Row],[TARIFA]]</f>
        <v>7050000</v>
      </c>
      <c r="N496" s="543" t="s">
        <v>9826</v>
      </c>
      <c r="O496" s="538" t="s">
        <v>12367</v>
      </c>
      <c r="P496" s="503" t="s">
        <v>10821</v>
      </c>
      <c r="Q496" s="503" t="s">
        <v>12368</v>
      </c>
      <c r="R496" s="503" t="s">
        <v>10823</v>
      </c>
      <c r="S496" s="503" t="s">
        <v>10824</v>
      </c>
    </row>
    <row r="497" spans="1:19" ht="22.8" x14ac:dyDescent="0.25">
      <c r="A497" s="516">
        <f t="shared" si="7"/>
        <v>496</v>
      </c>
      <c r="B497" s="577">
        <v>8020173507</v>
      </c>
      <c r="C497" s="532">
        <v>802017350</v>
      </c>
      <c r="D497" s="532">
        <v>7</v>
      </c>
      <c r="E497" s="533" t="s">
        <v>12369</v>
      </c>
      <c r="F497" s="534" t="s">
        <v>7756</v>
      </c>
      <c r="G497" s="535" t="s">
        <v>10840</v>
      </c>
      <c r="H497" s="508" t="s">
        <v>114</v>
      </c>
      <c r="I497" s="536">
        <v>20194100015547</v>
      </c>
      <c r="J497" s="537">
        <v>43516</v>
      </c>
      <c r="K497" s="552">
        <v>377000000</v>
      </c>
      <c r="L497" s="512">
        <v>1.4999999999999999E-2</v>
      </c>
      <c r="M497" s="513">
        <f>Tabla7[[#This Row],[BASE DE CONTRIBUCION]]*Tabla7[[#This Row],[TARIFA]]</f>
        <v>5655000</v>
      </c>
      <c r="N497" s="555" t="s">
        <v>12370</v>
      </c>
      <c r="O497" s="538" t="s">
        <v>12371</v>
      </c>
      <c r="P497" s="503" t="s">
        <v>10891</v>
      </c>
      <c r="Q497" s="503" t="s">
        <v>12372</v>
      </c>
      <c r="R497" s="503" t="s">
        <v>10823</v>
      </c>
      <c r="S497" s="503" t="s">
        <v>10824</v>
      </c>
    </row>
    <row r="498" spans="1:19" ht="20.399999999999999" x14ac:dyDescent="0.25">
      <c r="A498" s="516">
        <f t="shared" si="7"/>
        <v>497</v>
      </c>
      <c r="B498" s="531">
        <v>8300953311</v>
      </c>
      <c r="C498" s="532">
        <v>830095331</v>
      </c>
      <c r="D498" s="532">
        <v>1</v>
      </c>
      <c r="E498" s="533" t="s">
        <v>12373</v>
      </c>
      <c r="F498" s="534" t="s">
        <v>7756</v>
      </c>
      <c r="G498" s="535" t="s">
        <v>10840</v>
      </c>
      <c r="H498" s="508" t="s">
        <v>114</v>
      </c>
      <c r="I498" s="536">
        <v>20194100015567</v>
      </c>
      <c r="J498" s="537">
        <v>43516</v>
      </c>
      <c r="K498" s="552">
        <v>323000000</v>
      </c>
      <c r="L498" s="512">
        <v>1.4999999999999999E-2</v>
      </c>
      <c r="M498" s="513">
        <f>Tabla7[[#This Row],[BASE DE CONTRIBUCION]]*Tabla7[[#This Row],[TARIFA]]</f>
        <v>4845000</v>
      </c>
      <c r="N498" s="555" t="s">
        <v>12374</v>
      </c>
      <c r="O498" s="538" t="s">
        <v>12375</v>
      </c>
      <c r="P498" s="503" t="s">
        <v>10821</v>
      </c>
      <c r="Q498" s="503" t="s">
        <v>12376</v>
      </c>
      <c r="R498" s="503" t="s">
        <v>10823</v>
      </c>
      <c r="S498" s="503" t="s">
        <v>10824</v>
      </c>
    </row>
    <row r="499" spans="1:19" ht="20.399999999999999" x14ac:dyDescent="0.25">
      <c r="A499" s="516">
        <f t="shared" si="7"/>
        <v>498</v>
      </c>
      <c r="B499" s="531">
        <v>9001136640</v>
      </c>
      <c r="C499" s="532">
        <v>900113664</v>
      </c>
      <c r="D499" s="532">
        <v>0</v>
      </c>
      <c r="E499" s="533" t="s">
        <v>5933</v>
      </c>
      <c r="F499" s="534" t="s">
        <v>7756</v>
      </c>
      <c r="G499" s="535" t="s">
        <v>10840</v>
      </c>
      <c r="H499" s="508" t="s">
        <v>114</v>
      </c>
      <c r="I499" s="536">
        <v>20194100015627</v>
      </c>
      <c r="J499" s="537">
        <v>43516</v>
      </c>
      <c r="K499" s="524" t="e">
        <v>#N/A</v>
      </c>
      <c r="L499" s="512">
        <v>1.4999999999999999E-2</v>
      </c>
      <c r="M499" s="513">
        <v>0</v>
      </c>
      <c r="N499" s="543" t="s">
        <v>12377</v>
      </c>
      <c r="O499" s="538" t="s">
        <v>12378</v>
      </c>
      <c r="P499" s="503" t="s">
        <v>10821</v>
      </c>
      <c r="Q499" s="503" t="s">
        <v>12379</v>
      </c>
      <c r="R499" s="503" t="s">
        <v>10823</v>
      </c>
      <c r="S499" s="503" t="s">
        <v>10831</v>
      </c>
    </row>
    <row r="500" spans="1:19" ht="20.399999999999999" x14ac:dyDescent="0.25">
      <c r="A500" s="516">
        <f t="shared" si="7"/>
        <v>499</v>
      </c>
      <c r="B500" s="531">
        <v>9002297250</v>
      </c>
      <c r="C500" s="532">
        <v>900229725</v>
      </c>
      <c r="D500" s="532">
        <v>0</v>
      </c>
      <c r="E500" s="533" t="s">
        <v>1933</v>
      </c>
      <c r="F500" s="534" t="s">
        <v>7756</v>
      </c>
      <c r="G500" s="535" t="s">
        <v>10840</v>
      </c>
      <c r="H500" s="508" t="s">
        <v>114</v>
      </c>
      <c r="I500" s="536">
        <v>20194100015557</v>
      </c>
      <c r="J500" s="537">
        <v>43516</v>
      </c>
      <c r="K500" s="524">
        <v>258000000</v>
      </c>
      <c r="L500" s="512">
        <v>1.4999999999999999E-2</v>
      </c>
      <c r="M500" s="513">
        <f>Tabla7[[#This Row],[BASE DE CONTRIBUCION]]*Tabla7[[#This Row],[TARIFA]]</f>
        <v>3870000</v>
      </c>
      <c r="N500" s="543" t="s">
        <v>12380</v>
      </c>
      <c r="O500" s="538" t="s">
        <v>12381</v>
      </c>
      <c r="P500" s="503" t="s">
        <v>11467</v>
      </c>
      <c r="Q500" s="503" t="s">
        <v>12382</v>
      </c>
      <c r="R500" s="503" t="s">
        <v>10823</v>
      </c>
      <c r="S500" s="503" t="s">
        <v>10824</v>
      </c>
    </row>
    <row r="501" spans="1:19" ht="20.399999999999999" x14ac:dyDescent="0.25">
      <c r="A501" s="516">
        <f t="shared" si="7"/>
        <v>500</v>
      </c>
      <c r="B501" s="539">
        <v>9001456687</v>
      </c>
      <c r="C501" s="518">
        <v>900145668</v>
      </c>
      <c r="D501" s="518">
        <v>7</v>
      </c>
      <c r="E501" s="506" t="s">
        <v>12383</v>
      </c>
      <c r="F501" s="540" t="s">
        <v>7756</v>
      </c>
      <c r="G501" s="508" t="s">
        <v>10840</v>
      </c>
      <c r="H501" s="508" t="s">
        <v>114</v>
      </c>
      <c r="I501" s="541">
        <v>20194100015797</v>
      </c>
      <c r="J501" s="542">
        <v>43517</v>
      </c>
      <c r="K501" s="524">
        <v>262512500</v>
      </c>
      <c r="L501" s="512">
        <v>1.4999999999999999E-2</v>
      </c>
      <c r="M501" s="513">
        <f>Tabla7[[#This Row],[BASE DE CONTRIBUCION]]*Tabla7[[#This Row],[TARIFA]]</f>
        <v>3937687.5</v>
      </c>
      <c r="N501" s="543" t="s">
        <v>12384</v>
      </c>
      <c r="O501" s="527" t="s">
        <v>12385</v>
      </c>
      <c r="P501" s="503" t="s">
        <v>10821</v>
      </c>
      <c r="Q501" s="503" t="s">
        <v>12386</v>
      </c>
      <c r="R501" s="503" t="s">
        <v>10823</v>
      </c>
      <c r="S501" s="503" t="s">
        <v>10824</v>
      </c>
    </row>
    <row r="502" spans="1:19" ht="20.399999999999999" x14ac:dyDescent="0.25">
      <c r="A502" s="516">
        <f t="shared" si="7"/>
        <v>501</v>
      </c>
      <c r="B502" s="556">
        <v>8001998897</v>
      </c>
      <c r="C502" s="556">
        <v>800199889</v>
      </c>
      <c r="D502" s="556">
        <v>7</v>
      </c>
      <c r="E502" s="533" t="s">
        <v>8760</v>
      </c>
      <c r="F502" s="557"/>
      <c r="G502" s="535" t="s">
        <v>10819</v>
      </c>
      <c r="H502" s="508" t="s">
        <v>114</v>
      </c>
      <c r="I502" s="558">
        <v>20194440017217</v>
      </c>
      <c r="J502" s="566">
        <v>43521</v>
      </c>
      <c r="K502" s="524">
        <v>2000000000</v>
      </c>
      <c r="L502" s="512">
        <v>1.4999999999999999E-2</v>
      </c>
      <c r="M502" s="513">
        <f>Tabla7[[#This Row],[BASE DE CONTRIBUCION]]*Tabla7[[#This Row],[TARIFA]]</f>
        <v>30000000</v>
      </c>
      <c r="N502" s="543" t="s">
        <v>8761</v>
      </c>
      <c r="O502" s="538" t="s">
        <v>12387</v>
      </c>
      <c r="P502" s="503" t="s">
        <v>10821</v>
      </c>
      <c r="Q502" s="503" t="s">
        <v>12388</v>
      </c>
      <c r="R502" s="503" t="s">
        <v>10823</v>
      </c>
      <c r="S502" s="503" t="s">
        <v>10824</v>
      </c>
    </row>
    <row r="503" spans="1:19" ht="20.399999999999999" x14ac:dyDescent="0.25">
      <c r="A503" s="516">
        <f t="shared" si="7"/>
        <v>502</v>
      </c>
      <c r="B503" s="505">
        <v>8301250750</v>
      </c>
      <c r="C503" s="505">
        <v>830125075</v>
      </c>
      <c r="D503" s="505">
        <v>0</v>
      </c>
      <c r="E503" s="506" t="s">
        <v>1609</v>
      </c>
      <c r="F503" s="507"/>
      <c r="G503" s="508" t="s">
        <v>10819</v>
      </c>
      <c r="H503" s="508" t="s">
        <v>114</v>
      </c>
      <c r="I503" s="509">
        <v>20194440017227</v>
      </c>
      <c r="J503" s="510">
        <v>43521</v>
      </c>
      <c r="K503" s="524">
        <v>4000000000</v>
      </c>
      <c r="L503" s="512">
        <v>1.4999999999999999E-2</v>
      </c>
      <c r="M503" s="513">
        <f>Tabla7[[#This Row],[BASE DE CONTRIBUCION]]*Tabla7[[#This Row],[TARIFA]]</f>
        <v>60000000</v>
      </c>
      <c r="N503" s="543" t="s">
        <v>12389</v>
      </c>
      <c r="O503" s="527" t="s">
        <v>12390</v>
      </c>
      <c r="P503" s="503" t="s">
        <v>10821</v>
      </c>
      <c r="Q503" s="503" t="s">
        <v>12391</v>
      </c>
      <c r="R503" s="503" t="s">
        <v>10823</v>
      </c>
      <c r="S503" s="503" t="s">
        <v>10824</v>
      </c>
    </row>
    <row r="504" spans="1:19" ht="20.399999999999999" x14ac:dyDescent="0.25">
      <c r="A504" s="516">
        <f t="shared" si="7"/>
        <v>503</v>
      </c>
      <c r="B504" s="539">
        <v>8110175751</v>
      </c>
      <c r="C504" s="518">
        <v>811017575</v>
      </c>
      <c r="D504" s="518">
        <v>1</v>
      </c>
      <c r="E504" s="506" t="s">
        <v>12392</v>
      </c>
      <c r="F504" s="540" t="s">
        <v>7756</v>
      </c>
      <c r="G504" s="508" t="s">
        <v>10840</v>
      </c>
      <c r="H504" s="508" t="s">
        <v>114</v>
      </c>
      <c r="I504" s="541">
        <v>20194100017207</v>
      </c>
      <c r="J504" s="542">
        <v>43521</v>
      </c>
      <c r="K504" s="524">
        <v>1410000000</v>
      </c>
      <c r="L504" s="512">
        <v>1.4999999999999999E-2</v>
      </c>
      <c r="M504" s="513">
        <f>Tabla7[[#This Row],[BASE DE CONTRIBUCION]]*Tabla7[[#This Row],[TARIFA]]</f>
        <v>21150000</v>
      </c>
      <c r="N504" s="543" t="s">
        <v>9799</v>
      </c>
      <c r="O504" s="527" t="s">
        <v>12393</v>
      </c>
      <c r="P504" s="503" t="s">
        <v>10872</v>
      </c>
      <c r="Q504" s="503" t="s">
        <v>12394</v>
      </c>
      <c r="R504" s="503" t="s">
        <v>10823</v>
      </c>
      <c r="S504" s="503" t="s">
        <v>10824</v>
      </c>
    </row>
    <row r="505" spans="1:19" ht="22.8" x14ac:dyDescent="0.25">
      <c r="A505" s="516">
        <f t="shared" si="7"/>
        <v>504</v>
      </c>
      <c r="B505" s="531">
        <v>9010586276</v>
      </c>
      <c r="C505" s="532">
        <v>901058627</v>
      </c>
      <c r="D505" s="532">
        <v>6</v>
      </c>
      <c r="E505" s="533" t="s">
        <v>1146</v>
      </c>
      <c r="F505" s="570" t="s">
        <v>7756</v>
      </c>
      <c r="G505" s="535" t="s">
        <v>10840</v>
      </c>
      <c r="H505" s="508" t="s">
        <v>114</v>
      </c>
      <c r="I505" s="550">
        <v>20191300017367</v>
      </c>
      <c r="J505" s="537">
        <v>43522</v>
      </c>
      <c r="K505" s="524">
        <v>443000000</v>
      </c>
      <c r="L505" s="512">
        <v>1.4999999999999999E-2</v>
      </c>
      <c r="M505" s="513">
        <f>Tabla7[[#This Row],[BASE DE CONTRIBUCION]]*Tabla7[[#This Row],[TARIFA]]</f>
        <v>6645000</v>
      </c>
      <c r="N505" s="543" t="s">
        <v>10200</v>
      </c>
      <c r="O505" s="538" t="s">
        <v>12395</v>
      </c>
      <c r="P505" s="503" t="s">
        <v>10821</v>
      </c>
      <c r="Q505" s="503" t="s">
        <v>12396</v>
      </c>
      <c r="R505" s="503" t="s">
        <v>10823</v>
      </c>
      <c r="S505" s="503" t="s">
        <v>10824</v>
      </c>
    </row>
    <row r="506" spans="1:19" x14ac:dyDescent="0.25">
      <c r="A506" s="516">
        <f t="shared" si="7"/>
        <v>505</v>
      </c>
      <c r="B506" s="505">
        <v>9006015463</v>
      </c>
      <c r="C506" s="518">
        <v>900601546</v>
      </c>
      <c r="D506" s="518">
        <v>3</v>
      </c>
      <c r="E506" s="506" t="s">
        <v>7173</v>
      </c>
      <c r="F506" s="540"/>
      <c r="G506" s="508" t="s">
        <v>10853</v>
      </c>
      <c r="H506" s="535" t="s">
        <v>138</v>
      </c>
      <c r="I506" s="509">
        <v>20194100017387</v>
      </c>
      <c r="J506" s="551">
        <v>43522</v>
      </c>
      <c r="K506" s="552" t="e">
        <v>#N/A</v>
      </c>
      <c r="L506" s="553">
        <v>0.01</v>
      </c>
      <c r="M506" s="513">
        <v>0</v>
      </c>
      <c r="N506" s="543" t="s">
        <v>12397</v>
      </c>
      <c r="O506" s="527" t="s">
        <v>12398</v>
      </c>
      <c r="P506" s="503" t="s">
        <v>10821</v>
      </c>
      <c r="Q506" s="503" t="s">
        <v>12399</v>
      </c>
      <c r="R506" s="503" t="s">
        <v>10823</v>
      </c>
      <c r="S506" s="503" t="s">
        <v>10831</v>
      </c>
    </row>
    <row r="507" spans="1:19" ht="22.8" x14ac:dyDescent="0.25">
      <c r="A507" s="516">
        <f t="shared" si="7"/>
        <v>506</v>
      </c>
      <c r="B507" s="505">
        <v>8001088375</v>
      </c>
      <c r="C507" s="505">
        <v>800108837</v>
      </c>
      <c r="D507" s="505">
        <v>5</v>
      </c>
      <c r="E507" s="506" t="s">
        <v>8839</v>
      </c>
      <c r="F507" s="507"/>
      <c r="G507" s="508" t="s">
        <v>285</v>
      </c>
      <c r="H507" s="508" t="s">
        <v>114</v>
      </c>
      <c r="I507" s="509">
        <v>20194440018577</v>
      </c>
      <c r="J507" s="554">
        <v>43523</v>
      </c>
      <c r="K507" s="552">
        <v>470835725</v>
      </c>
      <c r="L507" s="512">
        <v>1.4999999999999999E-2</v>
      </c>
      <c r="M507" s="513">
        <f>Tabla7[[#This Row],[BASE DE CONTRIBUCION]]*Tabla7[[#This Row],[TARIFA]]</f>
        <v>7062535.875</v>
      </c>
      <c r="N507" s="555" t="s">
        <v>12400</v>
      </c>
      <c r="O507" s="527" t="s">
        <v>12401</v>
      </c>
      <c r="P507" s="503" t="s">
        <v>10821</v>
      </c>
      <c r="Q507" s="503" t="s">
        <v>12402</v>
      </c>
      <c r="R507" s="503" t="s">
        <v>10823</v>
      </c>
      <c r="S507" s="503" t="s">
        <v>10824</v>
      </c>
    </row>
    <row r="508" spans="1:19" x14ac:dyDescent="0.25">
      <c r="A508" s="516">
        <f t="shared" si="7"/>
        <v>507</v>
      </c>
      <c r="B508" s="517">
        <v>891501133</v>
      </c>
      <c r="C508" s="518">
        <v>891501133</v>
      </c>
      <c r="D508" s="518"/>
      <c r="E508" s="519" t="s">
        <v>12403</v>
      </c>
      <c r="F508" s="520"/>
      <c r="G508" s="521" t="s">
        <v>10826</v>
      </c>
      <c r="H508" s="508" t="s">
        <v>142</v>
      </c>
      <c r="I508" s="522">
        <v>20194200018617</v>
      </c>
      <c r="J508" s="523">
        <v>43523</v>
      </c>
      <c r="K508" s="524">
        <v>4841923746</v>
      </c>
      <c r="L508" s="525">
        <v>0.02</v>
      </c>
      <c r="M508" s="513">
        <f>Tabla7[[#This Row],[BASE DE CONTRIBUCION]]*Tabla7[[#This Row],[TARIFA]]</f>
        <v>96838474.920000002</v>
      </c>
      <c r="N508" s="543" t="s">
        <v>12404</v>
      </c>
      <c r="O508" s="527" t="s">
        <v>12405</v>
      </c>
      <c r="P508" s="503" t="s">
        <v>12406</v>
      </c>
      <c r="Q508" s="503" t="s">
        <v>12407</v>
      </c>
      <c r="R508" s="503" t="s">
        <v>10823</v>
      </c>
      <c r="S508" s="503" t="s">
        <v>10824</v>
      </c>
    </row>
    <row r="509" spans="1:19" ht="20.399999999999999" x14ac:dyDescent="0.25">
      <c r="A509" s="516">
        <f t="shared" si="7"/>
        <v>508</v>
      </c>
      <c r="B509" s="531">
        <v>8200007080</v>
      </c>
      <c r="C509" s="532">
        <v>820000708</v>
      </c>
      <c r="D509" s="532">
        <v>0</v>
      </c>
      <c r="E509" s="533" t="s">
        <v>9897</v>
      </c>
      <c r="F509" s="534" t="s">
        <v>7756</v>
      </c>
      <c r="G509" s="535" t="s">
        <v>10840</v>
      </c>
      <c r="H509" s="508" t="s">
        <v>114</v>
      </c>
      <c r="I509" s="536">
        <v>20194100018587</v>
      </c>
      <c r="J509" s="537">
        <v>43523</v>
      </c>
      <c r="K509" s="552" t="e">
        <v>#N/A</v>
      </c>
      <c r="L509" s="512">
        <v>1.4999999999999999E-2</v>
      </c>
      <c r="M509" s="513">
        <v>0</v>
      </c>
      <c r="N509" s="543" t="s">
        <v>9898</v>
      </c>
      <c r="O509" s="538" t="s">
        <v>12408</v>
      </c>
      <c r="P509" s="503" t="s">
        <v>11825</v>
      </c>
      <c r="Q509" s="503" t="s">
        <v>12409</v>
      </c>
      <c r="R509" s="503" t="s">
        <v>10823</v>
      </c>
      <c r="S509" s="503" t="s">
        <v>10824</v>
      </c>
    </row>
    <row r="510" spans="1:19" ht="34.200000000000003" x14ac:dyDescent="0.25">
      <c r="A510" s="516">
        <f t="shared" si="7"/>
        <v>509</v>
      </c>
      <c r="B510" s="505">
        <v>8001792181</v>
      </c>
      <c r="C510" s="505">
        <v>800179218</v>
      </c>
      <c r="D510" s="505">
        <v>1</v>
      </c>
      <c r="E510" s="506" t="s">
        <v>8806</v>
      </c>
      <c r="F510" s="507"/>
      <c r="G510" s="508" t="s">
        <v>285</v>
      </c>
      <c r="H510" s="508" t="s">
        <v>114</v>
      </c>
      <c r="I510" s="509">
        <v>20194440020027</v>
      </c>
      <c r="J510" s="554">
        <v>43524</v>
      </c>
      <c r="K510" s="552">
        <v>1099911215</v>
      </c>
      <c r="L510" s="512">
        <v>1.4999999999999999E-2</v>
      </c>
      <c r="M510" s="513">
        <f>Tabla7[[#This Row],[BASE DE CONTRIBUCION]]*Tabla7[[#This Row],[TARIFA]]</f>
        <v>16498668.225</v>
      </c>
      <c r="N510" s="555" t="s">
        <v>12410</v>
      </c>
      <c r="O510" s="527" t="s">
        <v>12411</v>
      </c>
      <c r="P510" s="503" t="s">
        <v>11211</v>
      </c>
      <c r="Q510" s="503" t="s">
        <v>12412</v>
      </c>
      <c r="R510" s="503" t="s">
        <v>10823</v>
      </c>
      <c r="S510" s="503" t="s">
        <v>10824</v>
      </c>
    </row>
    <row r="511" spans="1:19" ht="20.399999999999999" x14ac:dyDescent="0.25">
      <c r="A511" s="516">
        <f t="shared" si="7"/>
        <v>510</v>
      </c>
      <c r="B511" s="539">
        <v>8040137032</v>
      </c>
      <c r="C511" s="518">
        <v>804013703</v>
      </c>
      <c r="D511" s="518">
        <v>2</v>
      </c>
      <c r="E511" s="506" t="s">
        <v>12413</v>
      </c>
      <c r="F511" s="540" t="s">
        <v>12414</v>
      </c>
      <c r="G511" s="508" t="s">
        <v>10840</v>
      </c>
      <c r="H511" s="508" t="s">
        <v>114</v>
      </c>
      <c r="I511" s="541">
        <v>20194100020327</v>
      </c>
      <c r="J511" s="542">
        <v>43524</v>
      </c>
      <c r="K511" s="524" t="e">
        <v>#N/A</v>
      </c>
      <c r="L511" s="512">
        <v>1.4999999999999999E-2</v>
      </c>
      <c r="M511" s="513">
        <v>0</v>
      </c>
      <c r="N511" s="543" t="s">
        <v>12415</v>
      </c>
      <c r="O511" s="527" t="s">
        <v>12416</v>
      </c>
      <c r="P511" s="503" t="s">
        <v>10863</v>
      </c>
      <c r="Q511" s="503" t="s">
        <v>12417</v>
      </c>
      <c r="R511" s="503" t="s">
        <v>10823</v>
      </c>
      <c r="S511" s="503" t="s">
        <v>10831</v>
      </c>
    </row>
    <row r="512" spans="1:19" ht="20.399999999999999" x14ac:dyDescent="0.25">
      <c r="A512" s="516">
        <f t="shared" si="7"/>
        <v>511</v>
      </c>
      <c r="B512" s="539">
        <v>8900015725</v>
      </c>
      <c r="C512" s="518">
        <v>890001572</v>
      </c>
      <c r="D512" s="518">
        <v>5</v>
      </c>
      <c r="E512" s="506" t="s">
        <v>3962</v>
      </c>
      <c r="F512" s="540" t="s">
        <v>7756</v>
      </c>
      <c r="G512" s="508" t="s">
        <v>10840</v>
      </c>
      <c r="H512" s="508" t="s">
        <v>114</v>
      </c>
      <c r="I512" s="541">
        <v>20194100019927</v>
      </c>
      <c r="J512" s="542">
        <v>43524</v>
      </c>
      <c r="K512" s="524">
        <v>891000000</v>
      </c>
      <c r="L512" s="512">
        <v>1.4999999999999999E-2</v>
      </c>
      <c r="M512" s="513">
        <f>Tabla7[[#This Row],[BASE DE CONTRIBUCION]]*Tabla7[[#This Row],[TARIFA]]</f>
        <v>13365000</v>
      </c>
      <c r="N512" s="543" t="s">
        <v>12418</v>
      </c>
      <c r="O512" s="527" t="s">
        <v>12419</v>
      </c>
      <c r="P512" s="503" t="s">
        <v>10821</v>
      </c>
      <c r="Q512" s="503" t="s">
        <v>12420</v>
      </c>
      <c r="R512" s="503" t="s">
        <v>10823</v>
      </c>
      <c r="S512" s="503" t="s">
        <v>10824</v>
      </c>
    </row>
    <row r="513" spans="1:19" ht="20.399999999999999" x14ac:dyDescent="0.25">
      <c r="A513" s="516">
        <f t="shared" si="7"/>
        <v>512</v>
      </c>
      <c r="B513" s="539">
        <v>9010640873</v>
      </c>
      <c r="C513" s="518">
        <v>901064087</v>
      </c>
      <c r="D513" s="518">
        <v>3</v>
      </c>
      <c r="E513" s="506" t="s">
        <v>9912</v>
      </c>
      <c r="F513" s="540" t="s">
        <v>7756</v>
      </c>
      <c r="G513" s="508" t="s">
        <v>10840</v>
      </c>
      <c r="H513" s="508" t="s">
        <v>114</v>
      </c>
      <c r="I513" s="541">
        <v>20194100020287</v>
      </c>
      <c r="J513" s="542">
        <v>43524</v>
      </c>
      <c r="K513" s="552">
        <v>471000000</v>
      </c>
      <c r="L513" s="512">
        <v>1.4999999999999999E-2</v>
      </c>
      <c r="M513" s="513">
        <f>Tabla7[[#This Row],[BASE DE CONTRIBUCION]]*Tabla7[[#This Row],[TARIFA]]</f>
        <v>7065000</v>
      </c>
      <c r="N513" s="543" t="s">
        <v>9913</v>
      </c>
      <c r="O513" s="527" t="s">
        <v>12421</v>
      </c>
      <c r="P513" s="503" t="s">
        <v>10829</v>
      </c>
      <c r="Q513" s="503" t="s">
        <v>12422</v>
      </c>
      <c r="R513" s="503" t="s">
        <v>10823</v>
      </c>
      <c r="S513" s="503" t="s">
        <v>10824</v>
      </c>
    </row>
    <row r="514" spans="1:19" ht="20.399999999999999" x14ac:dyDescent="0.25">
      <c r="A514" s="516">
        <f t="shared" si="7"/>
        <v>513</v>
      </c>
      <c r="B514" s="539">
        <v>9010833141</v>
      </c>
      <c r="C514" s="518">
        <v>901083314</v>
      </c>
      <c r="D514" s="518">
        <v>1</v>
      </c>
      <c r="E514" s="506" t="s">
        <v>2188</v>
      </c>
      <c r="F514" s="540" t="s">
        <v>7756</v>
      </c>
      <c r="G514" s="508" t="s">
        <v>10840</v>
      </c>
      <c r="H514" s="508" t="s">
        <v>114</v>
      </c>
      <c r="I514" s="541">
        <v>20191300018877</v>
      </c>
      <c r="J514" s="542">
        <v>43524</v>
      </c>
      <c r="K514" s="552">
        <v>443000000</v>
      </c>
      <c r="L514" s="512">
        <v>1.4999999999999999E-2</v>
      </c>
      <c r="M514" s="513">
        <f>Tabla7[[#This Row],[BASE DE CONTRIBUCION]]*Tabla7[[#This Row],[TARIFA]]</f>
        <v>6645000</v>
      </c>
      <c r="N514" s="543" t="s">
        <v>9915</v>
      </c>
      <c r="O514" s="527" t="s">
        <v>12423</v>
      </c>
      <c r="P514" s="503" t="s">
        <v>10821</v>
      </c>
      <c r="Q514" s="503" t="s">
        <v>12424</v>
      </c>
      <c r="R514" s="503" t="s">
        <v>10823</v>
      </c>
      <c r="S514" s="503" t="s">
        <v>10824</v>
      </c>
    </row>
    <row r="515" spans="1:19" ht="20.399999999999999" x14ac:dyDescent="0.25">
      <c r="A515" s="516">
        <f t="shared" ref="A515:A578" si="8">+A514+1</f>
        <v>514</v>
      </c>
      <c r="B515" s="531">
        <v>9008026101</v>
      </c>
      <c r="C515" s="532">
        <v>900802610</v>
      </c>
      <c r="D515" s="532">
        <v>1</v>
      </c>
      <c r="E515" s="533" t="s">
        <v>6040</v>
      </c>
      <c r="F515" s="534" t="s">
        <v>7756</v>
      </c>
      <c r="G515" s="535" t="s">
        <v>10840</v>
      </c>
      <c r="H515" s="508" t="s">
        <v>114</v>
      </c>
      <c r="I515" s="536">
        <v>20194100019977</v>
      </c>
      <c r="J515" s="537">
        <v>43524</v>
      </c>
      <c r="K515" s="524">
        <v>370000000</v>
      </c>
      <c r="L515" s="512">
        <v>1.4999999999999999E-2</v>
      </c>
      <c r="M515" s="513">
        <f>Tabla7[[#This Row],[BASE DE CONTRIBUCION]]*Tabla7[[#This Row],[TARIFA]]</f>
        <v>5550000</v>
      </c>
      <c r="N515" s="543" t="s">
        <v>9974</v>
      </c>
      <c r="O515" s="538" t="s">
        <v>12425</v>
      </c>
      <c r="P515" s="503" t="s">
        <v>10821</v>
      </c>
      <c r="Q515" s="503" t="s">
        <v>12426</v>
      </c>
      <c r="R515" s="503" t="s">
        <v>10823</v>
      </c>
      <c r="S515" s="503" t="s">
        <v>10824</v>
      </c>
    </row>
    <row r="516" spans="1:19" ht="20.399999999999999" x14ac:dyDescent="0.25">
      <c r="A516" s="516">
        <f t="shared" si="8"/>
        <v>515</v>
      </c>
      <c r="B516" s="539">
        <v>9011923496</v>
      </c>
      <c r="C516" s="518">
        <v>901192349</v>
      </c>
      <c r="D516" s="518">
        <v>6</v>
      </c>
      <c r="E516" s="506" t="s">
        <v>6137</v>
      </c>
      <c r="F516" s="540" t="s">
        <v>7756</v>
      </c>
      <c r="G516" s="508" t="s">
        <v>10840</v>
      </c>
      <c r="H516" s="508" t="s">
        <v>114</v>
      </c>
      <c r="I516" s="541">
        <v>20194100020017</v>
      </c>
      <c r="J516" s="542">
        <v>43524</v>
      </c>
      <c r="K516" s="552">
        <v>470000000</v>
      </c>
      <c r="L516" s="512">
        <v>1.4999999999999999E-2</v>
      </c>
      <c r="M516" s="513">
        <f>Tabla7[[#This Row],[BASE DE CONTRIBUCION]]*Tabla7[[#This Row],[TARIFA]]</f>
        <v>7050000</v>
      </c>
      <c r="N516" s="543" t="s">
        <v>10036</v>
      </c>
      <c r="O516" s="527" t="s">
        <v>12427</v>
      </c>
      <c r="P516" s="503" t="s">
        <v>10821</v>
      </c>
      <c r="Q516" s="503" t="s">
        <v>12428</v>
      </c>
      <c r="R516" s="503" t="s">
        <v>10823</v>
      </c>
      <c r="S516" s="503" t="s">
        <v>10824</v>
      </c>
    </row>
    <row r="517" spans="1:19" ht="20.399999999999999" x14ac:dyDescent="0.25">
      <c r="A517" s="516">
        <f t="shared" si="8"/>
        <v>516</v>
      </c>
      <c r="B517" s="531">
        <v>9004298257</v>
      </c>
      <c r="C517" s="532">
        <v>900429825</v>
      </c>
      <c r="D517" s="532">
        <v>7</v>
      </c>
      <c r="E517" s="533" t="s">
        <v>1587</v>
      </c>
      <c r="F517" s="534" t="s">
        <v>7756</v>
      </c>
      <c r="G517" s="535" t="s">
        <v>10840</v>
      </c>
      <c r="H517" s="508" t="s">
        <v>114</v>
      </c>
      <c r="I517" s="536">
        <v>20194100020317</v>
      </c>
      <c r="J517" s="537">
        <v>43524</v>
      </c>
      <c r="K517" s="552">
        <v>330000000</v>
      </c>
      <c r="L517" s="512">
        <v>1.4999999999999999E-2</v>
      </c>
      <c r="M517" s="513">
        <f>Tabla7[[#This Row],[BASE DE CONTRIBUCION]]*Tabla7[[#This Row],[TARIFA]]</f>
        <v>4950000</v>
      </c>
      <c r="N517" s="555" t="s">
        <v>10037</v>
      </c>
      <c r="O517" s="538" t="s">
        <v>12429</v>
      </c>
      <c r="P517" s="503" t="s">
        <v>10821</v>
      </c>
      <c r="Q517" s="503" t="s">
        <v>12430</v>
      </c>
      <c r="R517" s="503" t="s">
        <v>10823</v>
      </c>
      <c r="S517" s="503" t="s">
        <v>10824</v>
      </c>
    </row>
    <row r="518" spans="1:19" ht="20.399999999999999" x14ac:dyDescent="0.25">
      <c r="A518" s="516">
        <f t="shared" si="8"/>
        <v>517</v>
      </c>
      <c r="B518" s="539">
        <v>8605268899</v>
      </c>
      <c r="C518" s="518">
        <v>860526889</v>
      </c>
      <c r="D518" s="518">
        <v>9</v>
      </c>
      <c r="E518" s="506" t="s">
        <v>12431</v>
      </c>
      <c r="F518" s="540" t="s">
        <v>7756</v>
      </c>
      <c r="G518" s="508" t="s">
        <v>10840</v>
      </c>
      <c r="H518" s="508" t="s">
        <v>114</v>
      </c>
      <c r="I518" s="541">
        <v>20191300019377</v>
      </c>
      <c r="J518" s="542">
        <v>43524</v>
      </c>
      <c r="K518" s="552">
        <v>406638000</v>
      </c>
      <c r="L518" s="512">
        <v>1.4999999999999999E-2</v>
      </c>
      <c r="M518" s="513">
        <f>Tabla7[[#This Row],[BASE DE CONTRIBUCION]]*Tabla7[[#This Row],[TARIFA]]</f>
        <v>6099570</v>
      </c>
      <c r="N518" s="555" t="s">
        <v>12432</v>
      </c>
      <c r="O518" s="527" t="s">
        <v>12433</v>
      </c>
      <c r="P518" s="503" t="s">
        <v>11214</v>
      </c>
      <c r="Q518" s="503" t="s">
        <v>12434</v>
      </c>
      <c r="R518" s="503" t="s">
        <v>10823</v>
      </c>
      <c r="S518" s="503" t="s">
        <v>10824</v>
      </c>
    </row>
    <row r="519" spans="1:19" ht="20.399999999999999" x14ac:dyDescent="0.25">
      <c r="A519" s="516">
        <f t="shared" si="8"/>
        <v>518</v>
      </c>
      <c r="B519" s="539">
        <v>8000687073</v>
      </c>
      <c r="C519" s="518">
        <v>800068707</v>
      </c>
      <c r="D519" s="518">
        <v>3</v>
      </c>
      <c r="E519" s="506" t="s">
        <v>1284</v>
      </c>
      <c r="F519" s="540" t="s">
        <v>7756</v>
      </c>
      <c r="G519" s="508" t="s">
        <v>10840</v>
      </c>
      <c r="H519" s="508" t="s">
        <v>114</v>
      </c>
      <c r="I519" s="541">
        <v>20194100020307</v>
      </c>
      <c r="J519" s="542">
        <v>43524</v>
      </c>
      <c r="K519" s="552">
        <v>1200000000</v>
      </c>
      <c r="L519" s="512">
        <v>1.4999999999999999E-2</v>
      </c>
      <c r="M519" s="513">
        <f>Tabla7[[#This Row],[BASE DE CONTRIBUCION]]*Tabla7[[#This Row],[TARIFA]]</f>
        <v>18000000</v>
      </c>
      <c r="N519" s="555" t="s">
        <v>12435</v>
      </c>
      <c r="O519" s="527" t="s">
        <v>12436</v>
      </c>
      <c r="P519" s="503" t="s">
        <v>10821</v>
      </c>
      <c r="Q519" s="503" t="s">
        <v>12437</v>
      </c>
      <c r="R519" s="503" t="s">
        <v>10823</v>
      </c>
      <c r="S519" s="503" t="s">
        <v>10824</v>
      </c>
    </row>
    <row r="520" spans="1:19" ht="20.399999999999999" x14ac:dyDescent="0.25">
      <c r="A520" s="516">
        <f t="shared" si="8"/>
        <v>519</v>
      </c>
      <c r="B520" s="531">
        <v>9000622780</v>
      </c>
      <c r="C520" s="532">
        <v>900062278</v>
      </c>
      <c r="D520" s="532">
        <v>0</v>
      </c>
      <c r="E520" s="533" t="s">
        <v>2955</v>
      </c>
      <c r="F520" s="534" t="s">
        <v>7756</v>
      </c>
      <c r="G520" s="535" t="s">
        <v>10840</v>
      </c>
      <c r="H520" s="508" t="s">
        <v>114</v>
      </c>
      <c r="I520" s="536">
        <v>20194100020347</v>
      </c>
      <c r="J520" s="537">
        <v>43524</v>
      </c>
      <c r="K520" s="552">
        <v>740000000</v>
      </c>
      <c r="L520" s="512">
        <v>1.4999999999999999E-2</v>
      </c>
      <c r="M520" s="513">
        <f>Tabla7[[#This Row],[BASE DE CONTRIBUCION]]*Tabla7[[#This Row],[TARIFA]]</f>
        <v>11100000</v>
      </c>
      <c r="N520" s="555" t="s">
        <v>12438</v>
      </c>
      <c r="O520" s="538" t="s">
        <v>12439</v>
      </c>
      <c r="P520" s="503" t="s">
        <v>10882</v>
      </c>
      <c r="Q520" s="503" t="s">
        <v>2613</v>
      </c>
      <c r="R520" s="503" t="s">
        <v>10823</v>
      </c>
      <c r="S520" s="503" t="s">
        <v>10824</v>
      </c>
    </row>
    <row r="521" spans="1:19" ht="20.399999999999999" x14ac:dyDescent="0.25">
      <c r="A521" s="516">
        <f t="shared" si="8"/>
        <v>520</v>
      </c>
      <c r="B521" s="531">
        <v>8002090889</v>
      </c>
      <c r="C521" s="532">
        <v>800209088</v>
      </c>
      <c r="D521" s="532">
        <v>9</v>
      </c>
      <c r="E521" s="533" t="s">
        <v>2615</v>
      </c>
      <c r="F521" s="534" t="s">
        <v>7756</v>
      </c>
      <c r="G521" s="535" t="s">
        <v>10840</v>
      </c>
      <c r="H521" s="508" t="s">
        <v>114</v>
      </c>
      <c r="I521" s="536">
        <v>20194100020337</v>
      </c>
      <c r="J521" s="537">
        <v>43524</v>
      </c>
      <c r="K521" s="524">
        <v>3500000000</v>
      </c>
      <c r="L521" s="512">
        <v>1.4999999999999999E-2</v>
      </c>
      <c r="M521" s="513">
        <f>Tabla7[[#This Row],[BASE DE CONTRIBUCION]]*Tabla7[[#This Row],[TARIFA]]</f>
        <v>52500000</v>
      </c>
      <c r="N521" s="543" t="s">
        <v>12440</v>
      </c>
      <c r="O521" s="538" t="s">
        <v>12441</v>
      </c>
      <c r="P521" s="503" t="s">
        <v>12442</v>
      </c>
      <c r="Q521" s="503" t="s">
        <v>12443</v>
      </c>
      <c r="R521" s="503" t="s">
        <v>10823</v>
      </c>
      <c r="S521" s="503" t="s">
        <v>10824</v>
      </c>
    </row>
    <row r="522" spans="1:19" ht="22.8" x14ac:dyDescent="0.25">
      <c r="A522" s="516">
        <f t="shared" si="8"/>
        <v>521</v>
      </c>
      <c r="B522" s="528">
        <v>8040030340</v>
      </c>
      <c r="C522" s="528">
        <v>804003034</v>
      </c>
      <c r="D522" s="528">
        <v>0</v>
      </c>
      <c r="E522" s="563" t="s">
        <v>10424</v>
      </c>
      <c r="F522" s="564"/>
      <c r="G522" s="529" t="s">
        <v>11066</v>
      </c>
      <c r="H522" s="508" t="s">
        <v>114</v>
      </c>
      <c r="I522" s="530">
        <v>20194440019907</v>
      </c>
      <c r="J522" s="566">
        <v>43524</v>
      </c>
      <c r="K522" s="552" t="e">
        <v>#N/A</v>
      </c>
      <c r="L522" s="512">
        <v>1.4999999999999999E-2</v>
      </c>
      <c r="M522" s="513">
        <v>0</v>
      </c>
      <c r="N522" s="555" t="s">
        <v>12444</v>
      </c>
      <c r="O522" s="538" t="s">
        <v>12445</v>
      </c>
      <c r="P522" s="503" t="s">
        <v>11430</v>
      </c>
      <c r="Q522" s="503" t="s">
        <v>12446</v>
      </c>
      <c r="R522" s="503" t="s">
        <v>10823</v>
      </c>
      <c r="S522" s="503" t="s">
        <v>10824</v>
      </c>
    </row>
    <row r="523" spans="1:19" ht="20.399999999999999" x14ac:dyDescent="0.25">
      <c r="A523" s="516">
        <f t="shared" si="8"/>
        <v>522</v>
      </c>
      <c r="B523" s="528">
        <v>9011583201</v>
      </c>
      <c r="C523" s="528">
        <v>901158320</v>
      </c>
      <c r="D523" s="528">
        <v>1</v>
      </c>
      <c r="E523" s="563" t="s">
        <v>4152</v>
      </c>
      <c r="F523" s="564"/>
      <c r="G523" s="529" t="s">
        <v>11066</v>
      </c>
      <c r="H523" s="508" t="s">
        <v>114</v>
      </c>
      <c r="I523" s="530">
        <v>20194440019947</v>
      </c>
      <c r="J523" s="510">
        <v>43524</v>
      </c>
      <c r="K523" s="552">
        <v>400000000</v>
      </c>
      <c r="L523" s="512">
        <v>1.4999999999999999E-2</v>
      </c>
      <c r="M523" s="513">
        <f>Tabla7[[#This Row],[BASE DE CONTRIBUCION]]*Tabla7[[#This Row],[TARIFA]]</f>
        <v>6000000</v>
      </c>
      <c r="N523" s="543" t="s">
        <v>10431</v>
      </c>
      <c r="O523" s="527" t="s">
        <v>12447</v>
      </c>
      <c r="P523" s="503" t="s">
        <v>10821</v>
      </c>
      <c r="Q523" s="503" t="s">
        <v>12448</v>
      </c>
      <c r="R523" s="503" t="s">
        <v>10823</v>
      </c>
      <c r="S523" s="503" t="s">
        <v>10824</v>
      </c>
    </row>
    <row r="524" spans="1:19" x14ac:dyDescent="0.25">
      <c r="A524" s="516">
        <f t="shared" si="8"/>
        <v>523</v>
      </c>
      <c r="B524" s="505">
        <v>9012199471</v>
      </c>
      <c r="C524" s="518">
        <v>901219947</v>
      </c>
      <c r="D524" s="518">
        <v>1</v>
      </c>
      <c r="E524" s="506" t="s">
        <v>7272</v>
      </c>
      <c r="F524" s="540"/>
      <c r="G524" s="508" t="s">
        <v>10853</v>
      </c>
      <c r="H524" s="535" t="s">
        <v>138</v>
      </c>
      <c r="I524" s="509">
        <v>20194100019057</v>
      </c>
      <c r="J524" s="551">
        <v>43524</v>
      </c>
      <c r="K524" s="552">
        <v>14385610869</v>
      </c>
      <c r="L524" s="553">
        <v>0.01</v>
      </c>
      <c r="M524" s="513">
        <f>Tabla7[[#This Row],[BASE DE CONTRIBUCION]]*Tabla7[[#This Row],[TARIFA]]</f>
        <v>143856108.69</v>
      </c>
      <c r="N524" s="543" t="s">
        <v>8362</v>
      </c>
      <c r="O524" s="527" t="s">
        <v>12449</v>
      </c>
      <c r="P524" s="503" t="s">
        <v>10821</v>
      </c>
      <c r="Q524" s="503" t="s">
        <v>12450</v>
      </c>
      <c r="R524" s="503" t="s">
        <v>10823</v>
      </c>
      <c r="S524" s="503" t="s">
        <v>10824</v>
      </c>
    </row>
    <row r="525" spans="1:19" ht="20.399999999999999" x14ac:dyDescent="0.3">
      <c r="A525" s="516">
        <f t="shared" si="8"/>
        <v>524</v>
      </c>
      <c r="B525" s="531">
        <v>8020200361</v>
      </c>
      <c r="C525" s="532">
        <v>802020036</v>
      </c>
      <c r="D525" s="532">
        <v>1</v>
      </c>
      <c r="E525" s="533" t="s">
        <v>12451</v>
      </c>
      <c r="F525" s="534" t="s">
        <v>7756</v>
      </c>
      <c r="G525" s="535" t="s">
        <v>10840</v>
      </c>
      <c r="H525" s="508" t="s">
        <v>114</v>
      </c>
      <c r="I525" s="536">
        <v>20194100022967</v>
      </c>
      <c r="J525" s="537">
        <v>43531</v>
      </c>
      <c r="K525" s="552">
        <v>3860000000</v>
      </c>
      <c r="L525" s="512">
        <v>1.4999999999999999E-2</v>
      </c>
      <c r="M525" s="513">
        <f>Tabla7[[#This Row],[BASE DE CONTRIBUCION]]*Tabla7[[#This Row],[TARIFA]]</f>
        <v>57900000</v>
      </c>
      <c r="N525" s="777" t="s">
        <v>12452</v>
      </c>
      <c r="O525" s="538" t="s">
        <v>12453</v>
      </c>
      <c r="P525" s="503" t="s">
        <v>10891</v>
      </c>
      <c r="Q525" s="503" t="s">
        <v>12454</v>
      </c>
      <c r="R525" s="503" t="s">
        <v>10823</v>
      </c>
      <c r="S525" s="503" t="s">
        <v>10824</v>
      </c>
    </row>
    <row r="526" spans="1:19" ht="20.399999999999999" x14ac:dyDescent="0.25">
      <c r="A526" s="516">
        <f t="shared" si="8"/>
        <v>525</v>
      </c>
      <c r="B526" s="528">
        <v>9011129723</v>
      </c>
      <c r="C526" s="528">
        <v>901112972</v>
      </c>
      <c r="D526" s="528">
        <v>3</v>
      </c>
      <c r="E526" s="563" t="s">
        <v>6232</v>
      </c>
      <c r="F526" s="564"/>
      <c r="G526" s="529" t="s">
        <v>11066</v>
      </c>
      <c r="H526" s="508" t="s">
        <v>114</v>
      </c>
      <c r="I526" s="530">
        <v>20194440022907</v>
      </c>
      <c r="J526" s="510">
        <v>43531</v>
      </c>
      <c r="K526" s="552">
        <v>369000000</v>
      </c>
      <c r="L526" s="512">
        <v>1.4999999999999999E-2</v>
      </c>
      <c r="M526" s="513">
        <f>Tabla7[[#This Row],[BASE DE CONTRIBUCION]]*Tabla7[[#This Row],[TARIFA]]</f>
        <v>5535000</v>
      </c>
      <c r="N526" s="543" t="s">
        <v>10434</v>
      </c>
      <c r="O526" s="527" t="s">
        <v>12455</v>
      </c>
      <c r="P526" s="503" t="s">
        <v>11043</v>
      </c>
      <c r="Q526" s="503" t="s">
        <v>12456</v>
      </c>
      <c r="R526" s="503" t="s">
        <v>10823</v>
      </c>
      <c r="S526" s="503" t="s">
        <v>10824</v>
      </c>
    </row>
    <row r="527" spans="1:19" ht="20.399999999999999" x14ac:dyDescent="0.25">
      <c r="A527" s="516">
        <f t="shared" si="8"/>
        <v>526</v>
      </c>
      <c r="B527" s="505">
        <v>9004008100</v>
      </c>
      <c r="C527" s="505">
        <v>900400810</v>
      </c>
      <c r="D527" s="505">
        <v>0</v>
      </c>
      <c r="E527" s="506" t="s">
        <v>1619</v>
      </c>
      <c r="F527" s="507"/>
      <c r="G527" s="508" t="s">
        <v>10877</v>
      </c>
      <c r="H527" s="508" t="s">
        <v>114</v>
      </c>
      <c r="I527" s="509">
        <v>20194440023157</v>
      </c>
      <c r="J527" s="554">
        <v>43532</v>
      </c>
      <c r="K527" s="524">
        <v>310200000</v>
      </c>
      <c r="L527" s="512">
        <v>1.4999999999999999E-2</v>
      </c>
      <c r="M527" s="513">
        <f>Tabla7[[#This Row],[BASE DE CONTRIBUCION]]*Tabla7[[#This Row],[TARIFA]]</f>
        <v>4653000</v>
      </c>
      <c r="N527" s="543" t="s">
        <v>12457</v>
      </c>
      <c r="O527" s="527" t="s">
        <v>12458</v>
      </c>
      <c r="P527" s="503" t="s">
        <v>10821</v>
      </c>
      <c r="Q527" s="503" t="s">
        <v>12459</v>
      </c>
      <c r="R527" s="503" t="s">
        <v>10823</v>
      </c>
      <c r="S527" s="503" t="s">
        <v>10824</v>
      </c>
    </row>
    <row r="528" spans="1:19" ht="20.399999999999999" x14ac:dyDescent="0.25">
      <c r="A528" s="516">
        <f t="shared" si="8"/>
        <v>527</v>
      </c>
      <c r="B528" s="531">
        <v>8600203698</v>
      </c>
      <c r="C528" s="532">
        <v>860020369</v>
      </c>
      <c r="D528" s="532">
        <v>8</v>
      </c>
      <c r="E528" s="533" t="s">
        <v>12460</v>
      </c>
      <c r="F528" s="534" t="s">
        <v>12461</v>
      </c>
      <c r="G528" s="535" t="s">
        <v>10840</v>
      </c>
      <c r="H528" s="508" t="s">
        <v>114</v>
      </c>
      <c r="I528" s="536">
        <v>20194100023087</v>
      </c>
      <c r="J528" s="537">
        <v>43532</v>
      </c>
      <c r="K528" s="524">
        <v>16053960000</v>
      </c>
      <c r="L528" s="512">
        <v>1.4999999999999999E-2</v>
      </c>
      <c r="M528" s="513">
        <f>Tabla7[[#This Row],[BASE DE CONTRIBUCION]]*Tabla7[[#This Row],[TARIFA]]</f>
        <v>240809400</v>
      </c>
      <c r="N528" s="543" t="s">
        <v>12462</v>
      </c>
      <c r="O528" s="538" t="s">
        <v>12463</v>
      </c>
      <c r="P528" s="503" t="s">
        <v>10891</v>
      </c>
      <c r="Q528" s="503" t="s">
        <v>12464</v>
      </c>
      <c r="R528" s="503" t="s">
        <v>10823</v>
      </c>
      <c r="S528" s="503" t="s">
        <v>10824</v>
      </c>
    </row>
    <row r="529" spans="1:19" ht="22.8" x14ac:dyDescent="0.25">
      <c r="A529" s="516">
        <f t="shared" si="8"/>
        <v>528</v>
      </c>
      <c r="B529" s="528">
        <v>9002025368</v>
      </c>
      <c r="C529" s="528">
        <v>900202536</v>
      </c>
      <c r="D529" s="528">
        <v>8</v>
      </c>
      <c r="E529" s="563" t="s">
        <v>10440</v>
      </c>
      <c r="F529" s="564"/>
      <c r="G529" s="529" t="s">
        <v>11066</v>
      </c>
      <c r="H529" s="508" t="s">
        <v>114</v>
      </c>
      <c r="I529" s="530">
        <v>20194440023127</v>
      </c>
      <c r="J529" s="566">
        <v>43532</v>
      </c>
      <c r="K529" s="552">
        <v>260000000</v>
      </c>
      <c r="L529" s="512">
        <v>1.4999999999999999E-2</v>
      </c>
      <c r="M529" s="513">
        <f>Tabla7[[#This Row],[BASE DE CONTRIBUCION]]*Tabla7[[#This Row],[TARIFA]]</f>
        <v>3900000</v>
      </c>
      <c r="N529" s="555" t="s">
        <v>12465</v>
      </c>
      <c r="O529" s="538" t="s">
        <v>12466</v>
      </c>
      <c r="P529" s="503" t="s">
        <v>10821</v>
      </c>
      <c r="Q529" s="503" t="s">
        <v>12467</v>
      </c>
      <c r="R529" s="503" t="s">
        <v>10823</v>
      </c>
      <c r="S529" s="503" t="s">
        <v>10824</v>
      </c>
    </row>
    <row r="530" spans="1:19" ht="22.8" x14ac:dyDescent="0.25">
      <c r="A530" s="516">
        <f t="shared" si="8"/>
        <v>529</v>
      </c>
      <c r="B530" s="528">
        <v>9005135839</v>
      </c>
      <c r="C530" s="528">
        <v>900513583</v>
      </c>
      <c r="D530" s="528">
        <v>9</v>
      </c>
      <c r="E530" s="563" t="s">
        <v>6215</v>
      </c>
      <c r="F530" s="564"/>
      <c r="G530" s="529" t="s">
        <v>11066</v>
      </c>
      <c r="H530" s="508" t="s">
        <v>114</v>
      </c>
      <c r="I530" s="530">
        <v>20194440023137</v>
      </c>
      <c r="J530" s="510">
        <v>43532</v>
      </c>
      <c r="K530" s="552">
        <v>286000000</v>
      </c>
      <c r="L530" s="512">
        <v>1.4999999999999999E-2</v>
      </c>
      <c r="M530" s="513">
        <f>Tabla7[[#This Row],[BASE DE CONTRIBUCION]]*Tabla7[[#This Row],[TARIFA]]</f>
        <v>4290000</v>
      </c>
      <c r="N530" s="555" t="s">
        <v>12468</v>
      </c>
      <c r="O530" s="527" t="s">
        <v>12469</v>
      </c>
      <c r="P530" s="503" t="s">
        <v>10821</v>
      </c>
      <c r="Q530" s="503" t="s">
        <v>12470</v>
      </c>
      <c r="R530" s="503" t="s">
        <v>10823</v>
      </c>
      <c r="S530" s="503" t="s">
        <v>10824</v>
      </c>
    </row>
    <row r="531" spans="1:19" ht="22.8" x14ac:dyDescent="0.25">
      <c r="A531" s="516">
        <f t="shared" si="8"/>
        <v>530</v>
      </c>
      <c r="B531" s="528">
        <v>9006102901</v>
      </c>
      <c r="C531" s="528">
        <v>900610290</v>
      </c>
      <c r="D531" s="528">
        <v>1</v>
      </c>
      <c r="E531" s="563" t="s">
        <v>10484</v>
      </c>
      <c r="F531" s="564"/>
      <c r="G531" s="529" t="s">
        <v>11066</v>
      </c>
      <c r="H531" s="508" t="s">
        <v>114</v>
      </c>
      <c r="I531" s="530">
        <v>20194440023117</v>
      </c>
      <c r="J531" s="566">
        <v>43532</v>
      </c>
      <c r="K531" s="552">
        <v>295000000</v>
      </c>
      <c r="L531" s="512">
        <v>1.4999999999999999E-2</v>
      </c>
      <c r="M531" s="513">
        <f>Tabla7[[#This Row],[BASE DE CONTRIBUCION]]*Tabla7[[#This Row],[TARIFA]]</f>
        <v>4425000</v>
      </c>
      <c r="N531" s="555" t="s">
        <v>12471</v>
      </c>
      <c r="O531" s="538" t="s">
        <v>12472</v>
      </c>
      <c r="P531" s="503" t="s">
        <v>10875</v>
      </c>
      <c r="Q531" s="503" t="s">
        <v>12473</v>
      </c>
      <c r="R531" s="503" t="s">
        <v>10823</v>
      </c>
      <c r="S531" s="503" t="s">
        <v>10824</v>
      </c>
    </row>
    <row r="532" spans="1:19" x14ac:dyDescent="0.25">
      <c r="A532" s="516">
        <f t="shared" si="8"/>
        <v>531</v>
      </c>
      <c r="B532" s="556">
        <v>900966150</v>
      </c>
      <c r="C532" s="532">
        <v>900966150</v>
      </c>
      <c r="D532" s="532"/>
      <c r="E532" s="533" t="s">
        <v>4522</v>
      </c>
      <c r="F532" s="534"/>
      <c r="G532" s="535" t="s">
        <v>10853</v>
      </c>
      <c r="H532" s="535" t="s">
        <v>138</v>
      </c>
      <c r="I532" s="536">
        <v>20194100015077</v>
      </c>
      <c r="J532" s="561">
        <v>43532</v>
      </c>
      <c r="K532" s="552">
        <v>50000000</v>
      </c>
      <c r="L532" s="553">
        <v>0.01</v>
      </c>
      <c r="M532" s="513">
        <f>Tabla7[[#This Row],[BASE DE CONTRIBUCION]]*Tabla7[[#This Row],[TARIFA]]</f>
        <v>500000</v>
      </c>
      <c r="N532" s="543" t="s">
        <v>8629</v>
      </c>
      <c r="O532" s="538" t="s">
        <v>12474</v>
      </c>
      <c r="P532" s="503" t="s">
        <v>10821</v>
      </c>
      <c r="Q532" s="503">
        <v>0</v>
      </c>
      <c r="R532" s="503" t="s">
        <v>10823</v>
      </c>
      <c r="S532" s="503" t="s">
        <v>10824</v>
      </c>
    </row>
    <row r="533" spans="1:19" x14ac:dyDescent="0.25">
      <c r="A533" s="516">
        <f t="shared" si="8"/>
        <v>532</v>
      </c>
      <c r="B533" s="556">
        <v>900317089</v>
      </c>
      <c r="C533" s="532">
        <v>900317089</v>
      </c>
      <c r="D533" s="532"/>
      <c r="E533" s="533" t="s">
        <v>8716</v>
      </c>
      <c r="F533" s="534"/>
      <c r="G533" s="535" t="s">
        <v>10853</v>
      </c>
      <c r="H533" s="535" t="s">
        <v>138</v>
      </c>
      <c r="I533" s="558">
        <v>20194100023007</v>
      </c>
      <c r="J533" s="561">
        <v>43532</v>
      </c>
      <c r="K533" s="552">
        <v>90159404</v>
      </c>
      <c r="L533" s="553">
        <v>0.01</v>
      </c>
      <c r="M533" s="513">
        <f>Tabla7[[#This Row],[BASE DE CONTRIBUCION]]*Tabla7[[#This Row],[TARIFA]]</f>
        <v>901594.04</v>
      </c>
      <c r="N533" s="543" t="s">
        <v>8717</v>
      </c>
      <c r="O533" s="538" t="s">
        <v>12475</v>
      </c>
      <c r="P533" s="503" t="s">
        <v>10821</v>
      </c>
      <c r="Q533" s="503" t="s">
        <v>12476</v>
      </c>
      <c r="R533" s="503" t="s">
        <v>10823</v>
      </c>
      <c r="S533" s="503" t="s">
        <v>10824</v>
      </c>
    </row>
    <row r="534" spans="1:19" x14ac:dyDescent="0.25">
      <c r="A534" s="516">
        <f t="shared" si="8"/>
        <v>533</v>
      </c>
      <c r="B534" s="517">
        <v>860000531</v>
      </c>
      <c r="C534" s="518">
        <v>860000531</v>
      </c>
      <c r="D534" s="518"/>
      <c r="E534" s="519" t="s">
        <v>12477</v>
      </c>
      <c r="F534" s="520"/>
      <c r="G534" s="521" t="s">
        <v>10826</v>
      </c>
      <c r="H534" s="508" t="s">
        <v>142</v>
      </c>
      <c r="I534" s="522">
        <v>20191310023407</v>
      </c>
      <c r="J534" s="523">
        <v>43536</v>
      </c>
      <c r="K534" s="524" t="e">
        <v>#N/A</v>
      </c>
      <c r="L534" s="525">
        <v>0.02</v>
      </c>
      <c r="M534" s="513">
        <v>0</v>
      </c>
      <c r="N534" s="543" t="s">
        <v>8967</v>
      </c>
      <c r="O534" s="527" t="s">
        <v>12478</v>
      </c>
      <c r="P534" s="503" t="s">
        <v>10821</v>
      </c>
      <c r="Q534" s="503" t="s">
        <v>12479</v>
      </c>
      <c r="R534" s="503" t="s">
        <v>10823</v>
      </c>
      <c r="S534" s="503" t="s">
        <v>10831</v>
      </c>
    </row>
    <row r="535" spans="1:19" ht="20.399999999999999" x14ac:dyDescent="0.25">
      <c r="A535" s="516">
        <f t="shared" si="8"/>
        <v>534</v>
      </c>
      <c r="B535" s="505">
        <v>8300080545</v>
      </c>
      <c r="C535" s="505">
        <v>830008054</v>
      </c>
      <c r="D535" s="505">
        <v>5</v>
      </c>
      <c r="E535" s="506" t="s">
        <v>4653</v>
      </c>
      <c r="F535" s="507"/>
      <c r="G535" s="508" t="s">
        <v>10819</v>
      </c>
      <c r="H535" s="508" t="s">
        <v>114</v>
      </c>
      <c r="I535" s="509">
        <v>20194440025697</v>
      </c>
      <c r="J535" s="510">
        <v>43544</v>
      </c>
      <c r="K535" s="552">
        <v>801000000</v>
      </c>
      <c r="L535" s="512">
        <v>1.4999999999999999E-2</v>
      </c>
      <c r="M535" s="513">
        <f>Tabla7[[#This Row],[BASE DE CONTRIBUCION]]*Tabla7[[#This Row],[TARIFA]]</f>
        <v>12015000</v>
      </c>
      <c r="N535" s="555" t="s">
        <v>12480</v>
      </c>
      <c r="O535" s="527" t="s">
        <v>12481</v>
      </c>
      <c r="P535" s="503" t="s">
        <v>10821</v>
      </c>
      <c r="Q535" s="503" t="s">
        <v>12482</v>
      </c>
      <c r="R535" s="503" t="s">
        <v>10823</v>
      </c>
      <c r="S535" s="503" t="s">
        <v>10824</v>
      </c>
    </row>
    <row r="536" spans="1:19" x14ac:dyDescent="0.25">
      <c r="A536" s="516">
        <f t="shared" si="8"/>
        <v>535</v>
      </c>
      <c r="B536" s="544">
        <v>900389810</v>
      </c>
      <c r="C536" s="532">
        <v>900389810</v>
      </c>
      <c r="D536" s="532"/>
      <c r="E536" s="545" t="s">
        <v>12483</v>
      </c>
      <c r="F536" s="546"/>
      <c r="G536" s="547" t="s">
        <v>10826</v>
      </c>
      <c r="H536" s="508" t="s">
        <v>142</v>
      </c>
      <c r="I536" s="548">
        <v>20194200030547</v>
      </c>
      <c r="J536" s="549">
        <v>43544</v>
      </c>
      <c r="K536" s="524">
        <v>428237006</v>
      </c>
      <c r="L536" s="525">
        <v>0.02</v>
      </c>
      <c r="M536" s="513">
        <f>Tabla7[[#This Row],[BASE DE CONTRIBUCION]]*Tabla7[[#This Row],[TARIFA]]</f>
        <v>8564740.120000001</v>
      </c>
      <c r="N536" s="543" t="s">
        <v>12484</v>
      </c>
      <c r="O536" s="538" t="s">
        <v>12485</v>
      </c>
      <c r="P536" s="503" t="s">
        <v>12486</v>
      </c>
      <c r="Q536" s="503" t="s">
        <v>12487</v>
      </c>
      <c r="R536" s="503" t="s">
        <v>10823</v>
      </c>
      <c r="S536" s="503" t="s">
        <v>10824</v>
      </c>
    </row>
    <row r="537" spans="1:19" x14ac:dyDescent="0.25">
      <c r="A537" s="516">
        <f t="shared" si="8"/>
        <v>536</v>
      </c>
      <c r="B537" s="517">
        <v>805027743</v>
      </c>
      <c r="C537" s="518">
        <v>805027743</v>
      </c>
      <c r="D537" s="518"/>
      <c r="E537" s="519" t="s">
        <v>12488</v>
      </c>
      <c r="F537" s="520"/>
      <c r="G537" s="521" t="s">
        <v>10826</v>
      </c>
      <c r="H537" s="508" t="s">
        <v>142</v>
      </c>
      <c r="I537" s="522">
        <v>20194200025677</v>
      </c>
      <c r="J537" s="523">
        <v>43544</v>
      </c>
      <c r="K537" s="524">
        <v>254355051</v>
      </c>
      <c r="L537" s="525">
        <v>0.02</v>
      </c>
      <c r="M537" s="513">
        <f>Tabla7[[#This Row],[BASE DE CONTRIBUCION]]*Tabla7[[#This Row],[TARIFA]]</f>
        <v>5087101.0200000005</v>
      </c>
      <c r="N537" s="543" t="s">
        <v>12489</v>
      </c>
      <c r="O537" s="527" t="s">
        <v>12490</v>
      </c>
      <c r="P537" s="503" t="s">
        <v>10829</v>
      </c>
      <c r="Q537" s="503" t="s">
        <v>12491</v>
      </c>
      <c r="R537" s="503" t="s">
        <v>10823</v>
      </c>
      <c r="S537" s="503" t="s">
        <v>10824</v>
      </c>
    </row>
    <row r="538" spans="1:19" x14ac:dyDescent="0.25">
      <c r="A538" s="516">
        <f t="shared" si="8"/>
        <v>537</v>
      </c>
      <c r="B538" s="517">
        <v>900017526</v>
      </c>
      <c r="C538" s="518">
        <v>900017526</v>
      </c>
      <c r="D538" s="518"/>
      <c r="E538" s="519" t="s">
        <v>12492</v>
      </c>
      <c r="F538" s="520"/>
      <c r="G538" s="521" t="s">
        <v>10826</v>
      </c>
      <c r="H538" s="508" t="s">
        <v>142</v>
      </c>
      <c r="I538" s="522">
        <v>20194200028657</v>
      </c>
      <c r="J538" s="523">
        <v>43544</v>
      </c>
      <c r="K538" s="524">
        <v>108689999</v>
      </c>
      <c r="L538" s="525">
        <v>0.02</v>
      </c>
      <c r="M538" s="513">
        <f>Tabla7[[#This Row],[BASE DE CONTRIBUCION]]*Tabla7[[#This Row],[TARIFA]]</f>
        <v>2173799.98</v>
      </c>
      <c r="N538" s="543" t="s">
        <v>12493</v>
      </c>
      <c r="O538" s="527" t="s">
        <v>12494</v>
      </c>
      <c r="P538" s="503" t="s">
        <v>10867</v>
      </c>
      <c r="Q538" s="503" t="s">
        <v>12495</v>
      </c>
      <c r="R538" s="503" t="s">
        <v>10823</v>
      </c>
      <c r="S538" s="503" t="s">
        <v>10824</v>
      </c>
    </row>
    <row r="539" spans="1:19" ht="22.8" x14ac:dyDescent="0.25">
      <c r="A539" s="516">
        <f t="shared" si="8"/>
        <v>538</v>
      </c>
      <c r="B539" s="556">
        <v>8001435125</v>
      </c>
      <c r="C539" s="532">
        <v>800143512</v>
      </c>
      <c r="D539" s="532">
        <v>5</v>
      </c>
      <c r="E539" s="533" t="s">
        <v>7270</v>
      </c>
      <c r="F539" s="534"/>
      <c r="G539" s="535" t="s">
        <v>10853</v>
      </c>
      <c r="H539" s="535" t="s">
        <v>138</v>
      </c>
      <c r="I539" s="558">
        <v>20194100026307</v>
      </c>
      <c r="J539" s="561">
        <v>43544</v>
      </c>
      <c r="K539" s="552">
        <v>12496708</v>
      </c>
      <c r="L539" s="553">
        <v>0.01</v>
      </c>
      <c r="M539" s="513">
        <f>Tabla7[[#This Row],[BASE DE CONTRIBUCION]]*Tabla7[[#This Row],[TARIFA]]</f>
        <v>124967.08</v>
      </c>
      <c r="N539" s="543" t="s">
        <v>7782</v>
      </c>
      <c r="O539" s="538" t="s">
        <v>12496</v>
      </c>
      <c r="P539" s="503" t="s">
        <v>10863</v>
      </c>
      <c r="Q539" s="503" t="s">
        <v>12497</v>
      </c>
      <c r="R539" s="503" t="s">
        <v>10823</v>
      </c>
      <c r="S539" s="503" t="s">
        <v>10824</v>
      </c>
    </row>
    <row r="540" spans="1:19" x14ac:dyDescent="0.25">
      <c r="A540" s="516">
        <f t="shared" si="8"/>
        <v>539</v>
      </c>
      <c r="B540" s="556">
        <v>9007020015</v>
      </c>
      <c r="C540" s="532">
        <v>900702001</v>
      </c>
      <c r="D540" s="532">
        <v>5</v>
      </c>
      <c r="E540" s="533" t="s">
        <v>6473</v>
      </c>
      <c r="F540" s="534"/>
      <c r="G540" s="535" t="s">
        <v>10853</v>
      </c>
      <c r="H540" s="535" t="s">
        <v>138</v>
      </c>
      <c r="I540" s="558">
        <v>20194100027347</v>
      </c>
      <c r="J540" s="561">
        <v>43544</v>
      </c>
      <c r="K540" s="552">
        <v>4679041688</v>
      </c>
      <c r="L540" s="553">
        <v>0.01</v>
      </c>
      <c r="M540" s="513">
        <f>Tabla7[[#This Row],[BASE DE CONTRIBUCION]]*Tabla7[[#This Row],[TARIFA]]</f>
        <v>46790416.880000003</v>
      </c>
      <c r="N540" s="543" t="s">
        <v>7944</v>
      </c>
      <c r="O540" s="538" t="s">
        <v>12498</v>
      </c>
      <c r="P540" s="503" t="s">
        <v>11064</v>
      </c>
      <c r="Q540" s="503" t="s">
        <v>12499</v>
      </c>
      <c r="R540" s="503" t="s">
        <v>10823</v>
      </c>
      <c r="S540" s="503" t="s">
        <v>10824</v>
      </c>
    </row>
    <row r="541" spans="1:19" x14ac:dyDescent="0.25">
      <c r="A541" s="516">
        <f t="shared" si="8"/>
        <v>540</v>
      </c>
      <c r="B541" s="556">
        <v>9010978967</v>
      </c>
      <c r="C541" s="532">
        <v>901097896</v>
      </c>
      <c r="D541" s="532">
        <v>7</v>
      </c>
      <c r="E541" s="533" t="s">
        <v>7268</v>
      </c>
      <c r="F541" s="534"/>
      <c r="G541" s="535" t="s">
        <v>10853</v>
      </c>
      <c r="H541" s="535" t="s">
        <v>138</v>
      </c>
      <c r="I541" s="558">
        <v>20194100026317</v>
      </c>
      <c r="J541" s="561">
        <v>43544</v>
      </c>
      <c r="K541" s="552">
        <v>3727094837</v>
      </c>
      <c r="L541" s="553">
        <v>0.01</v>
      </c>
      <c r="M541" s="513">
        <f>Tabla7[[#This Row],[BASE DE CONTRIBUCION]]*Tabla7[[#This Row],[TARIFA]]</f>
        <v>37270948.369999997</v>
      </c>
      <c r="N541" s="543" t="s">
        <v>7997</v>
      </c>
      <c r="O541" s="538" t="s">
        <v>12500</v>
      </c>
      <c r="P541" s="503" t="s">
        <v>10821</v>
      </c>
      <c r="Q541" s="503" t="s">
        <v>12501</v>
      </c>
      <c r="R541" s="503" t="s">
        <v>10823</v>
      </c>
      <c r="S541" s="503" t="s">
        <v>10824</v>
      </c>
    </row>
    <row r="542" spans="1:19" x14ac:dyDescent="0.25">
      <c r="A542" s="516">
        <f t="shared" si="8"/>
        <v>541</v>
      </c>
      <c r="B542" s="505">
        <v>9004625172</v>
      </c>
      <c r="C542" s="518">
        <v>900462517</v>
      </c>
      <c r="D542" s="518">
        <v>2</v>
      </c>
      <c r="E542" s="506" t="s">
        <v>1650</v>
      </c>
      <c r="F542" s="540"/>
      <c r="G542" s="508" t="s">
        <v>10853</v>
      </c>
      <c r="H542" s="535" t="s">
        <v>138</v>
      </c>
      <c r="I542" s="509">
        <v>20194100026337</v>
      </c>
      <c r="J542" s="551">
        <v>43544</v>
      </c>
      <c r="K542" s="552">
        <v>9704505506</v>
      </c>
      <c r="L542" s="553">
        <v>0.01</v>
      </c>
      <c r="M542" s="513">
        <f>Tabla7[[#This Row],[BASE DE CONTRIBUCION]]*Tabla7[[#This Row],[TARIFA]]</f>
        <v>97045055.060000002</v>
      </c>
      <c r="N542" s="543" t="s">
        <v>8360</v>
      </c>
      <c r="O542" s="527" t="s">
        <v>12502</v>
      </c>
      <c r="P542" s="503" t="s">
        <v>10821</v>
      </c>
      <c r="Q542" s="503" t="s">
        <v>12503</v>
      </c>
      <c r="R542" s="503" t="s">
        <v>10823</v>
      </c>
      <c r="S542" s="503" t="s">
        <v>10824</v>
      </c>
    </row>
    <row r="543" spans="1:19" ht="20.399999999999999" x14ac:dyDescent="0.3">
      <c r="A543" s="516">
        <f t="shared" si="8"/>
        <v>542</v>
      </c>
      <c r="B543" s="539">
        <v>8300244781</v>
      </c>
      <c r="C543" s="518">
        <v>830024478</v>
      </c>
      <c r="D543" s="518">
        <v>1</v>
      </c>
      <c r="E543" s="506" t="s">
        <v>3502</v>
      </c>
      <c r="F543" s="540" t="s">
        <v>7756</v>
      </c>
      <c r="G543" s="508" t="s">
        <v>10840</v>
      </c>
      <c r="H543" s="508" t="s">
        <v>114</v>
      </c>
      <c r="I543" s="541">
        <v>20194100027407</v>
      </c>
      <c r="J543" s="542">
        <v>43545</v>
      </c>
      <c r="K543" s="524">
        <v>3156000000</v>
      </c>
      <c r="L543" s="512">
        <v>1.4999999999999999E-2</v>
      </c>
      <c r="M543" s="513">
        <f>Tabla7[[#This Row],[BASE DE CONTRIBUCION]]*Tabla7[[#This Row],[TARIFA]]</f>
        <v>47340000</v>
      </c>
      <c r="N543" s="777" t="s">
        <v>12504</v>
      </c>
      <c r="O543" s="527" t="s">
        <v>12505</v>
      </c>
      <c r="P543" s="503" t="s">
        <v>10882</v>
      </c>
      <c r="Q543" s="503" t="s">
        <v>12506</v>
      </c>
      <c r="R543" s="503" t="s">
        <v>10823</v>
      </c>
      <c r="S543" s="503" t="s">
        <v>10824</v>
      </c>
    </row>
    <row r="544" spans="1:19" ht="20.399999999999999" x14ac:dyDescent="0.25">
      <c r="A544" s="516">
        <f t="shared" si="8"/>
        <v>543</v>
      </c>
      <c r="B544" s="531">
        <v>9012265817</v>
      </c>
      <c r="C544" s="532">
        <v>901226581</v>
      </c>
      <c r="D544" s="532">
        <v>7</v>
      </c>
      <c r="E544" s="533" t="s">
        <v>9715</v>
      </c>
      <c r="F544" s="534" t="s">
        <v>12507</v>
      </c>
      <c r="G544" s="535" t="s">
        <v>10840</v>
      </c>
      <c r="H544" s="508" t="s">
        <v>114</v>
      </c>
      <c r="I544" s="536">
        <v>20194100027417</v>
      </c>
      <c r="J544" s="537">
        <v>43545</v>
      </c>
      <c r="K544" s="524">
        <v>500000000</v>
      </c>
      <c r="L544" s="512">
        <v>1.4999999999999999E-2</v>
      </c>
      <c r="M544" s="513">
        <f>Tabla7[[#This Row],[BASE DE CONTRIBUCION]]*Tabla7[[#This Row],[TARIFA]]</f>
        <v>7500000</v>
      </c>
      <c r="N544" s="543" t="s">
        <v>9716</v>
      </c>
      <c r="O544" s="538" t="s">
        <v>12508</v>
      </c>
      <c r="P544" s="503" t="s">
        <v>10821</v>
      </c>
      <c r="Q544" s="503" t="s">
        <v>12509</v>
      </c>
      <c r="R544" s="503" t="s">
        <v>10823</v>
      </c>
      <c r="S544" s="503" t="s">
        <v>10824</v>
      </c>
    </row>
    <row r="545" spans="1:19" x14ac:dyDescent="0.25">
      <c r="A545" s="516">
        <f t="shared" si="8"/>
        <v>544</v>
      </c>
      <c r="B545" s="544">
        <v>900365271</v>
      </c>
      <c r="C545" s="532">
        <v>900365271</v>
      </c>
      <c r="D545" s="532"/>
      <c r="E545" s="545" t="s">
        <v>12510</v>
      </c>
      <c r="F545" s="546"/>
      <c r="G545" s="547" t="s">
        <v>10826</v>
      </c>
      <c r="H545" s="508" t="s">
        <v>142</v>
      </c>
      <c r="I545" s="548">
        <v>20194200028647</v>
      </c>
      <c r="J545" s="549">
        <v>43546</v>
      </c>
      <c r="K545" s="524">
        <v>32233877</v>
      </c>
      <c r="L545" s="525">
        <v>0.02</v>
      </c>
      <c r="M545" s="513">
        <f>Tabla7[[#This Row],[BASE DE CONTRIBUCION]]*Tabla7[[#This Row],[TARIFA]]</f>
        <v>644677.54</v>
      </c>
      <c r="N545" s="543" t="s">
        <v>9222</v>
      </c>
      <c r="O545" s="538" t="s">
        <v>12511</v>
      </c>
      <c r="P545" s="503" t="s">
        <v>11265</v>
      </c>
      <c r="Q545" s="503" t="s">
        <v>12512</v>
      </c>
      <c r="R545" s="503" t="s">
        <v>10823</v>
      </c>
      <c r="S545" s="503" t="s">
        <v>10824</v>
      </c>
    </row>
    <row r="546" spans="1:19" x14ac:dyDescent="0.25">
      <c r="A546" s="516">
        <f t="shared" si="8"/>
        <v>545</v>
      </c>
      <c r="B546" s="544">
        <v>824001041</v>
      </c>
      <c r="C546" s="532">
        <v>824001041</v>
      </c>
      <c r="D546" s="532"/>
      <c r="E546" s="545" t="s">
        <v>4756</v>
      </c>
      <c r="F546" s="546"/>
      <c r="G546" s="547" t="s">
        <v>10826</v>
      </c>
      <c r="H546" s="508" t="s">
        <v>142</v>
      </c>
      <c r="I546" s="548">
        <v>20191300028857</v>
      </c>
      <c r="J546" s="549">
        <v>43550</v>
      </c>
      <c r="K546" s="524">
        <v>814139794</v>
      </c>
      <c r="L546" s="525">
        <v>0.02</v>
      </c>
      <c r="M546" s="513">
        <f>Tabla7[[#This Row],[BASE DE CONTRIBUCION]]*Tabla7[[#This Row],[TARIFA]]</f>
        <v>16282795.880000001</v>
      </c>
      <c r="N546" s="543" t="s">
        <v>8992</v>
      </c>
      <c r="O546" s="538" t="s">
        <v>12513</v>
      </c>
      <c r="P546" s="503" t="s">
        <v>11214</v>
      </c>
      <c r="Q546" s="503" t="s">
        <v>12514</v>
      </c>
      <c r="R546" s="503" t="s">
        <v>10823</v>
      </c>
      <c r="S546" s="503" t="s">
        <v>10824</v>
      </c>
    </row>
    <row r="547" spans="1:19" ht="20.399999999999999" x14ac:dyDescent="0.25">
      <c r="A547" s="516">
        <f t="shared" si="8"/>
        <v>546</v>
      </c>
      <c r="B547" s="539">
        <v>9005157827</v>
      </c>
      <c r="C547" s="518">
        <v>900515782</v>
      </c>
      <c r="D547" s="518">
        <v>7</v>
      </c>
      <c r="E547" s="506" t="s">
        <v>4363</v>
      </c>
      <c r="F547" s="540" t="s">
        <v>7756</v>
      </c>
      <c r="G547" s="508" t="s">
        <v>10840</v>
      </c>
      <c r="H547" s="508" t="s">
        <v>114</v>
      </c>
      <c r="I547" s="541">
        <v>20191300028837</v>
      </c>
      <c r="J547" s="542">
        <v>43550</v>
      </c>
      <c r="K547" s="552">
        <v>341000000</v>
      </c>
      <c r="L547" s="512">
        <v>1.4999999999999999E-2</v>
      </c>
      <c r="M547" s="513">
        <f>Tabla7[[#This Row],[BASE DE CONTRIBUCION]]*Tabla7[[#This Row],[TARIFA]]</f>
        <v>5115000</v>
      </c>
      <c r="N547" s="555" t="s">
        <v>12515</v>
      </c>
      <c r="O547" s="527" t="s">
        <v>12516</v>
      </c>
      <c r="P547" s="503" t="s">
        <v>10829</v>
      </c>
      <c r="Q547" s="503" t="s">
        <v>12517</v>
      </c>
      <c r="R547" s="503" t="s">
        <v>10823</v>
      </c>
      <c r="S547" s="503" t="s">
        <v>10824</v>
      </c>
    </row>
    <row r="548" spans="1:19" ht="20.399999999999999" x14ac:dyDescent="0.25">
      <c r="A548" s="516">
        <f t="shared" si="8"/>
        <v>547</v>
      </c>
      <c r="B548" s="531">
        <v>8605070330</v>
      </c>
      <c r="C548" s="532">
        <v>860507033</v>
      </c>
      <c r="D548" s="532">
        <v>0</v>
      </c>
      <c r="E548" s="533" t="s">
        <v>12518</v>
      </c>
      <c r="F548" s="534" t="s">
        <v>7756</v>
      </c>
      <c r="G548" s="535" t="s">
        <v>10840</v>
      </c>
      <c r="H548" s="508" t="s">
        <v>114</v>
      </c>
      <c r="I548" s="536">
        <v>20194100028847</v>
      </c>
      <c r="J548" s="537">
        <v>43550</v>
      </c>
      <c r="K548" s="524">
        <v>25258455052</v>
      </c>
      <c r="L548" s="512">
        <v>1.4999999999999999E-2</v>
      </c>
      <c r="M548" s="513">
        <f>Tabla7[[#This Row],[BASE DE CONTRIBUCION]]*Tabla7[[#This Row],[TARIFA]]</f>
        <v>378876825.77999997</v>
      </c>
      <c r="N548" s="543" t="s">
        <v>12519</v>
      </c>
      <c r="O548" s="538" t="s">
        <v>12520</v>
      </c>
      <c r="P548" s="503" t="s">
        <v>10821</v>
      </c>
      <c r="Q548" s="503" t="s">
        <v>12521</v>
      </c>
      <c r="R548" s="503" t="s">
        <v>10823</v>
      </c>
      <c r="S548" s="503" t="s">
        <v>10824</v>
      </c>
    </row>
    <row r="549" spans="1:19" x14ac:dyDescent="0.25">
      <c r="A549" s="516">
        <f t="shared" si="8"/>
        <v>548</v>
      </c>
      <c r="B549" s="556">
        <v>9012064092</v>
      </c>
      <c r="C549" s="532">
        <v>901206409</v>
      </c>
      <c r="D549" s="532">
        <v>2</v>
      </c>
      <c r="E549" s="533" t="s">
        <v>7491</v>
      </c>
      <c r="F549" s="534"/>
      <c r="G549" s="535" t="s">
        <v>10853</v>
      </c>
      <c r="H549" s="535" t="s">
        <v>138</v>
      </c>
      <c r="I549" s="558">
        <v>20194100029257</v>
      </c>
      <c r="J549" s="561">
        <v>43550</v>
      </c>
      <c r="K549" s="552" t="e">
        <v>#N/A</v>
      </c>
      <c r="L549" s="553">
        <v>0.01</v>
      </c>
      <c r="M549" s="513">
        <v>0</v>
      </c>
      <c r="N549" s="543" t="s">
        <v>8527</v>
      </c>
      <c r="O549" s="538" t="s">
        <v>12522</v>
      </c>
      <c r="P549" s="503" t="s">
        <v>11078</v>
      </c>
      <c r="Q549" s="503" t="s">
        <v>12523</v>
      </c>
      <c r="R549" s="503" t="s">
        <v>10823</v>
      </c>
      <c r="S549" s="503" t="s">
        <v>10831</v>
      </c>
    </row>
    <row r="550" spans="1:19" x14ac:dyDescent="0.25">
      <c r="A550" s="516">
        <f t="shared" si="8"/>
        <v>549</v>
      </c>
      <c r="B550" s="556">
        <v>9007905763</v>
      </c>
      <c r="C550" s="532">
        <v>900790576</v>
      </c>
      <c r="D550" s="532">
        <v>3</v>
      </c>
      <c r="E550" s="533" t="s">
        <v>7500</v>
      </c>
      <c r="F550" s="534"/>
      <c r="G550" s="535" t="s">
        <v>10853</v>
      </c>
      <c r="H550" s="535" t="s">
        <v>138</v>
      </c>
      <c r="I550" s="558">
        <v>20194100029407</v>
      </c>
      <c r="J550" s="561">
        <v>43550</v>
      </c>
      <c r="K550" s="552" t="e">
        <v>#N/A</v>
      </c>
      <c r="L550" s="553">
        <v>0.01</v>
      </c>
      <c r="M550" s="513">
        <v>0</v>
      </c>
      <c r="N550" s="543" t="s">
        <v>8652</v>
      </c>
      <c r="O550" s="538" t="s">
        <v>12524</v>
      </c>
      <c r="P550" s="503" t="s">
        <v>10821</v>
      </c>
      <c r="Q550" s="503" t="s">
        <v>12525</v>
      </c>
      <c r="R550" s="503" t="s">
        <v>10823</v>
      </c>
      <c r="S550" s="503" t="s">
        <v>10831</v>
      </c>
    </row>
    <row r="551" spans="1:19" x14ac:dyDescent="0.25">
      <c r="A551" s="516">
        <f t="shared" si="8"/>
        <v>550</v>
      </c>
      <c r="B551" s="539">
        <v>8603502348</v>
      </c>
      <c r="C551" s="539">
        <v>860350234</v>
      </c>
      <c r="D551" s="539">
        <v>8</v>
      </c>
      <c r="E551" s="506" t="s">
        <v>10524</v>
      </c>
      <c r="F551" s="540" t="s">
        <v>7756</v>
      </c>
      <c r="G551" s="508" t="s">
        <v>10800</v>
      </c>
      <c r="H551" s="508" t="s">
        <v>114</v>
      </c>
      <c r="I551" s="541">
        <v>20191310029487</v>
      </c>
      <c r="J551" s="542">
        <v>43551</v>
      </c>
      <c r="K551" s="552">
        <v>21097196000</v>
      </c>
      <c r="L551" s="512">
        <v>1.4999999999999999E-2</v>
      </c>
      <c r="M551" s="513">
        <f>Tabla7[[#This Row],[BASE DE CONTRIBUCION]]*Tabla7[[#This Row],[TARIFA]]</f>
        <v>316457940</v>
      </c>
      <c r="N551" s="555" t="s">
        <v>12526</v>
      </c>
      <c r="O551" s="527" t="s">
        <v>12527</v>
      </c>
      <c r="P551" s="503" t="s">
        <v>10821</v>
      </c>
      <c r="Q551" s="503" t="s">
        <v>12528</v>
      </c>
      <c r="R551" s="503" t="s">
        <v>10823</v>
      </c>
      <c r="S551" s="503" t="s">
        <v>10824</v>
      </c>
    </row>
    <row r="552" spans="1:19" ht="22.8" x14ac:dyDescent="0.25">
      <c r="A552" s="516">
        <f t="shared" si="8"/>
        <v>551</v>
      </c>
      <c r="B552" s="531">
        <v>8301395129</v>
      </c>
      <c r="C552" s="532">
        <v>830139512</v>
      </c>
      <c r="D552" s="532">
        <v>9</v>
      </c>
      <c r="E552" s="533" t="s">
        <v>5793</v>
      </c>
      <c r="F552" s="534" t="s">
        <v>7756</v>
      </c>
      <c r="G552" s="535" t="s">
        <v>10840</v>
      </c>
      <c r="H552" s="508" t="s">
        <v>114</v>
      </c>
      <c r="I552" s="536">
        <v>20191300029927</v>
      </c>
      <c r="J552" s="537">
        <v>43552</v>
      </c>
      <c r="K552" s="524">
        <v>220000000</v>
      </c>
      <c r="L552" s="512">
        <v>1.4999999999999999E-2</v>
      </c>
      <c r="M552" s="513">
        <f>Tabla7[[#This Row],[BASE DE CONTRIBUCION]]*Tabla7[[#This Row],[TARIFA]]</f>
        <v>3300000</v>
      </c>
      <c r="N552" s="543" t="s">
        <v>12529</v>
      </c>
      <c r="O552" s="538" t="s">
        <v>12530</v>
      </c>
      <c r="P552" s="503" t="s">
        <v>10821</v>
      </c>
      <c r="Q552" s="503" t="s">
        <v>12531</v>
      </c>
      <c r="R552" s="503" t="s">
        <v>10823</v>
      </c>
      <c r="S552" s="503" t="s">
        <v>10824</v>
      </c>
    </row>
    <row r="553" spans="1:19" ht="20.399999999999999" x14ac:dyDescent="0.25">
      <c r="A553" s="516">
        <f t="shared" si="8"/>
        <v>552</v>
      </c>
      <c r="B553" s="539">
        <v>8300140708</v>
      </c>
      <c r="C553" s="518">
        <v>830014070</v>
      </c>
      <c r="D553" s="518">
        <v>8</v>
      </c>
      <c r="E553" s="506" t="s">
        <v>12532</v>
      </c>
      <c r="F553" s="540" t="s">
        <v>7756</v>
      </c>
      <c r="G553" s="508" t="s">
        <v>10840</v>
      </c>
      <c r="H553" s="508" t="s">
        <v>114</v>
      </c>
      <c r="I553" s="541">
        <v>20191300029857</v>
      </c>
      <c r="J553" s="542">
        <v>43552</v>
      </c>
      <c r="K553" s="524">
        <v>300000000</v>
      </c>
      <c r="L553" s="512">
        <v>1.4999999999999999E-2</v>
      </c>
      <c r="M553" s="513">
        <f>Tabla7[[#This Row],[BASE DE CONTRIBUCION]]*Tabla7[[#This Row],[TARIFA]]</f>
        <v>4500000</v>
      </c>
      <c r="N553" s="543" t="s">
        <v>12533</v>
      </c>
      <c r="O553" s="527" t="s">
        <v>12534</v>
      </c>
      <c r="P553" s="503" t="s">
        <v>10821</v>
      </c>
      <c r="Q553" s="503" t="s">
        <v>12535</v>
      </c>
      <c r="R553" s="503" t="s">
        <v>10823</v>
      </c>
      <c r="S553" s="503" t="s">
        <v>10824</v>
      </c>
    </row>
    <row r="554" spans="1:19" ht="20.399999999999999" x14ac:dyDescent="0.25">
      <c r="A554" s="516">
        <f t="shared" si="8"/>
        <v>553</v>
      </c>
      <c r="B554" s="531">
        <v>8000767195</v>
      </c>
      <c r="C554" s="532">
        <v>800076719</v>
      </c>
      <c r="D554" s="532">
        <v>5</v>
      </c>
      <c r="E554" s="533" t="s">
        <v>10307</v>
      </c>
      <c r="F554" s="534" t="s">
        <v>7756</v>
      </c>
      <c r="G554" s="535" t="s">
        <v>10840</v>
      </c>
      <c r="H554" s="508" t="s">
        <v>114</v>
      </c>
      <c r="I554" s="536">
        <v>20191300029907</v>
      </c>
      <c r="J554" s="537">
        <v>43552</v>
      </c>
      <c r="K554" s="552">
        <v>5000000000</v>
      </c>
      <c r="L554" s="512">
        <v>1.4999999999999999E-2</v>
      </c>
      <c r="M554" s="513">
        <f>Tabla7[[#This Row],[BASE DE CONTRIBUCION]]*Tabla7[[#This Row],[TARIFA]]</f>
        <v>75000000</v>
      </c>
      <c r="N554" s="555" t="s">
        <v>12536</v>
      </c>
      <c r="O554" s="538" t="s">
        <v>12537</v>
      </c>
      <c r="P554" s="503" t="s">
        <v>10821</v>
      </c>
      <c r="Q554" s="503" t="s">
        <v>12538</v>
      </c>
      <c r="R554" s="503" t="s">
        <v>10823</v>
      </c>
      <c r="S554" s="503" t="s">
        <v>10824</v>
      </c>
    </row>
    <row r="555" spans="1:19" ht="20.399999999999999" x14ac:dyDescent="0.25">
      <c r="A555" s="516">
        <f t="shared" si="8"/>
        <v>554</v>
      </c>
      <c r="B555" s="505">
        <v>8605317916</v>
      </c>
      <c r="C555" s="505">
        <v>860531791</v>
      </c>
      <c r="D555" s="505">
        <v>6</v>
      </c>
      <c r="E555" s="506" t="s">
        <v>8857</v>
      </c>
      <c r="F555" s="507"/>
      <c r="G555" s="508" t="s">
        <v>285</v>
      </c>
      <c r="H555" s="508" t="s">
        <v>114</v>
      </c>
      <c r="I555" s="509">
        <v>20191300030767</v>
      </c>
      <c r="J555" s="554">
        <v>43553</v>
      </c>
      <c r="K555" s="552">
        <v>1820216419</v>
      </c>
      <c r="L555" s="512">
        <v>1.4999999999999999E-2</v>
      </c>
      <c r="M555" s="513">
        <f>Tabla7[[#This Row],[BASE DE CONTRIBUCION]]*Tabla7[[#This Row],[TARIFA]]</f>
        <v>27303246.285</v>
      </c>
      <c r="N555" s="555" t="s">
        <v>12539</v>
      </c>
      <c r="O555" s="527" t="s">
        <v>12540</v>
      </c>
      <c r="P555" s="503" t="s">
        <v>10821</v>
      </c>
      <c r="Q555" s="503" t="s">
        <v>12541</v>
      </c>
      <c r="R555" s="503" t="s">
        <v>10823</v>
      </c>
      <c r="S555" s="503" t="s">
        <v>10824</v>
      </c>
    </row>
    <row r="556" spans="1:19" ht="22.8" x14ac:dyDescent="0.25">
      <c r="A556" s="516">
        <f t="shared" si="8"/>
        <v>555</v>
      </c>
      <c r="B556" s="517">
        <v>890312387</v>
      </c>
      <c r="C556" s="518">
        <v>890312387</v>
      </c>
      <c r="D556" s="518"/>
      <c r="E556" s="519" t="s">
        <v>12542</v>
      </c>
      <c r="F556" s="520"/>
      <c r="G556" s="521" t="s">
        <v>10826</v>
      </c>
      <c r="H556" s="508" t="s">
        <v>142</v>
      </c>
      <c r="I556" s="522">
        <v>20194200030587</v>
      </c>
      <c r="J556" s="523">
        <v>43553</v>
      </c>
      <c r="K556" s="524">
        <v>285321591</v>
      </c>
      <c r="L556" s="525">
        <v>0.02</v>
      </c>
      <c r="M556" s="513">
        <f>Tabla7[[#This Row],[BASE DE CONTRIBUCION]]*Tabla7[[#This Row],[TARIFA]]</f>
        <v>5706431.8200000003</v>
      </c>
      <c r="N556" s="543" t="s">
        <v>12543</v>
      </c>
      <c r="O556" s="527" t="s">
        <v>12544</v>
      </c>
      <c r="P556" s="503" t="s">
        <v>10829</v>
      </c>
      <c r="Q556" s="503" t="s">
        <v>12545</v>
      </c>
      <c r="R556" s="503" t="s">
        <v>10823</v>
      </c>
      <c r="S556" s="503" t="s">
        <v>10824</v>
      </c>
    </row>
    <row r="557" spans="1:19" x14ac:dyDescent="0.25">
      <c r="A557" s="516">
        <f t="shared" si="8"/>
        <v>556</v>
      </c>
      <c r="B557" s="517">
        <v>900270648</v>
      </c>
      <c r="C557" s="518">
        <v>900270648</v>
      </c>
      <c r="D557" s="518"/>
      <c r="E557" s="519" t="s">
        <v>12546</v>
      </c>
      <c r="F557" s="520"/>
      <c r="G557" s="521" t="s">
        <v>10826</v>
      </c>
      <c r="H557" s="508" t="s">
        <v>142</v>
      </c>
      <c r="I557" s="522">
        <v>20194200030667</v>
      </c>
      <c r="J557" s="523">
        <v>43553</v>
      </c>
      <c r="K557" s="524">
        <v>781461405</v>
      </c>
      <c r="L557" s="525">
        <v>0.02</v>
      </c>
      <c r="M557" s="513">
        <f>Tabla7[[#This Row],[BASE DE CONTRIBUCION]]*Tabla7[[#This Row],[TARIFA]]</f>
        <v>15629228.1</v>
      </c>
      <c r="N557" s="543" t="s">
        <v>8934</v>
      </c>
      <c r="O557" s="527" t="s">
        <v>12547</v>
      </c>
      <c r="P557" s="503" t="s">
        <v>11140</v>
      </c>
      <c r="Q557" s="503" t="s">
        <v>12548</v>
      </c>
      <c r="R557" s="503" t="s">
        <v>10823</v>
      </c>
      <c r="S557" s="503" t="s">
        <v>10824</v>
      </c>
    </row>
    <row r="558" spans="1:19" x14ac:dyDescent="0.25">
      <c r="A558" s="516">
        <f t="shared" si="8"/>
        <v>557</v>
      </c>
      <c r="B558" s="517">
        <v>890917780</v>
      </c>
      <c r="C558" s="518">
        <v>890917780</v>
      </c>
      <c r="D558" s="518"/>
      <c r="E558" s="519" t="s">
        <v>12549</v>
      </c>
      <c r="F558" s="520"/>
      <c r="G558" s="521" t="s">
        <v>10826</v>
      </c>
      <c r="H558" s="508" t="s">
        <v>142</v>
      </c>
      <c r="I558" s="522">
        <v>20194200030697</v>
      </c>
      <c r="J558" s="523">
        <v>43553</v>
      </c>
      <c r="K558" s="524">
        <v>102360435</v>
      </c>
      <c r="L558" s="525">
        <v>0.02</v>
      </c>
      <c r="M558" s="513">
        <f>Tabla7[[#This Row],[BASE DE CONTRIBUCION]]*Tabla7[[#This Row],[TARIFA]]</f>
        <v>2047208.7</v>
      </c>
      <c r="N558" s="543" t="s">
        <v>9083</v>
      </c>
      <c r="O558" s="527" t="s">
        <v>12550</v>
      </c>
      <c r="P558" s="503" t="s">
        <v>10872</v>
      </c>
      <c r="Q558" s="503" t="s">
        <v>12551</v>
      </c>
      <c r="R558" s="503" t="s">
        <v>10823</v>
      </c>
      <c r="S558" s="503" t="s">
        <v>10824</v>
      </c>
    </row>
    <row r="559" spans="1:19" ht="22.8" x14ac:dyDescent="0.25">
      <c r="A559" s="516">
        <f t="shared" si="8"/>
        <v>558</v>
      </c>
      <c r="B559" s="517">
        <v>825001722</v>
      </c>
      <c r="C559" s="518">
        <v>825001722</v>
      </c>
      <c r="D559" s="518"/>
      <c r="E559" s="519" t="s">
        <v>12552</v>
      </c>
      <c r="F559" s="520"/>
      <c r="G559" s="521" t="s">
        <v>10826</v>
      </c>
      <c r="H559" s="508" t="s">
        <v>142</v>
      </c>
      <c r="I559" s="522">
        <v>20194200030687</v>
      </c>
      <c r="J559" s="523">
        <v>43553</v>
      </c>
      <c r="K559" s="524">
        <v>516298286</v>
      </c>
      <c r="L559" s="525">
        <v>0.02</v>
      </c>
      <c r="M559" s="513">
        <f>Tabla7[[#This Row],[BASE DE CONTRIBUCION]]*Tabla7[[#This Row],[TARIFA]]</f>
        <v>10325965.720000001</v>
      </c>
      <c r="N559" s="543" t="s">
        <v>12553</v>
      </c>
      <c r="O559" s="527" t="s">
        <v>12554</v>
      </c>
      <c r="P559" s="503" t="s">
        <v>11760</v>
      </c>
      <c r="Q559" s="503" t="s">
        <v>12555</v>
      </c>
      <c r="R559" s="503" t="s">
        <v>10823</v>
      </c>
      <c r="S559" s="503" t="s">
        <v>10824</v>
      </c>
    </row>
    <row r="560" spans="1:19" x14ac:dyDescent="0.25">
      <c r="A560" s="516">
        <f t="shared" si="8"/>
        <v>559</v>
      </c>
      <c r="B560" s="517">
        <v>890704021</v>
      </c>
      <c r="C560" s="518">
        <v>890704021</v>
      </c>
      <c r="D560" s="518"/>
      <c r="E560" s="519" t="s">
        <v>12556</v>
      </c>
      <c r="F560" s="520"/>
      <c r="G560" s="521" t="s">
        <v>10826</v>
      </c>
      <c r="H560" s="508" t="s">
        <v>142</v>
      </c>
      <c r="I560" s="522">
        <v>20194200030617</v>
      </c>
      <c r="J560" s="523">
        <v>43553</v>
      </c>
      <c r="K560" s="524">
        <v>1129003032</v>
      </c>
      <c r="L560" s="525">
        <v>0.02</v>
      </c>
      <c r="M560" s="513">
        <f>Tabla7[[#This Row],[BASE DE CONTRIBUCION]]*Tabla7[[#This Row],[TARIFA]]</f>
        <v>22580060.640000001</v>
      </c>
      <c r="N560" s="543" t="s">
        <v>9329</v>
      </c>
      <c r="O560" s="527" t="s">
        <v>12557</v>
      </c>
      <c r="P560" s="503" t="s">
        <v>10847</v>
      </c>
      <c r="Q560" s="503" t="s">
        <v>12558</v>
      </c>
      <c r="R560" s="503" t="s">
        <v>10823</v>
      </c>
      <c r="S560" s="503" t="s">
        <v>10824</v>
      </c>
    </row>
    <row r="561" spans="1:19" ht="20.399999999999999" x14ac:dyDescent="0.25">
      <c r="A561" s="516">
        <f t="shared" si="8"/>
        <v>560</v>
      </c>
      <c r="B561" s="531">
        <v>9003047473</v>
      </c>
      <c r="C561" s="532">
        <v>900304747</v>
      </c>
      <c r="D561" s="532">
        <v>3</v>
      </c>
      <c r="E561" s="533" t="s">
        <v>1282</v>
      </c>
      <c r="F561" s="534" t="s">
        <v>7756</v>
      </c>
      <c r="G561" s="535" t="s">
        <v>10840</v>
      </c>
      <c r="H561" s="508" t="s">
        <v>114</v>
      </c>
      <c r="I561" s="536">
        <v>20194100030607</v>
      </c>
      <c r="J561" s="537">
        <v>43553</v>
      </c>
      <c r="K561" s="552">
        <v>610000000</v>
      </c>
      <c r="L561" s="512">
        <v>1.4999999999999999E-2</v>
      </c>
      <c r="M561" s="513">
        <f>Tabla7[[#This Row],[BASE DE CONTRIBUCION]]*Tabla7[[#This Row],[TARIFA]]</f>
        <v>9150000</v>
      </c>
      <c r="N561" s="555" t="s">
        <v>9617</v>
      </c>
      <c r="O561" s="538" t="s">
        <v>12559</v>
      </c>
      <c r="P561" s="503" t="s">
        <v>10821</v>
      </c>
      <c r="Q561" s="503" t="s">
        <v>12560</v>
      </c>
      <c r="R561" s="503" t="s">
        <v>10823</v>
      </c>
      <c r="S561" s="503" t="s">
        <v>10824</v>
      </c>
    </row>
    <row r="562" spans="1:19" ht="20.399999999999999" x14ac:dyDescent="0.25">
      <c r="A562" s="516">
        <f t="shared" si="8"/>
        <v>561</v>
      </c>
      <c r="B562" s="539">
        <v>8300214881</v>
      </c>
      <c r="C562" s="518">
        <v>830021488</v>
      </c>
      <c r="D562" s="518">
        <v>1</v>
      </c>
      <c r="E562" s="506" t="s">
        <v>3686</v>
      </c>
      <c r="F562" s="540" t="s">
        <v>7756</v>
      </c>
      <c r="G562" s="508" t="s">
        <v>10840</v>
      </c>
      <c r="H562" s="508" t="s">
        <v>114</v>
      </c>
      <c r="I562" s="541">
        <v>20194100030657</v>
      </c>
      <c r="J562" s="542">
        <v>43553</v>
      </c>
      <c r="K562" s="524">
        <v>248000000</v>
      </c>
      <c r="L562" s="512">
        <v>1.4999999999999999E-2</v>
      </c>
      <c r="M562" s="513">
        <f>Tabla7[[#This Row],[BASE DE CONTRIBUCION]]*Tabla7[[#This Row],[TARIFA]]</f>
        <v>3720000</v>
      </c>
      <c r="N562" s="543" t="s">
        <v>9619</v>
      </c>
      <c r="O562" s="527" t="s">
        <v>12561</v>
      </c>
      <c r="P562" s="503" t="s">
        <v>10821</v>
      </c>
      <c r="Q562" s="503" t="s">
        <v>12562</v>
      </c>
      <c r="R562" s="503" t="s">
        <v>10823</v>
      </c>
      <c r="S562" s="503" t="s">
        <v>10824</v>
      </c>
    </row>
    <row r="563" spans="1:19" ht="20.399999999999999" x14ac:dyDescent="0.25">
      <c r="A563" s="516">
        <f t="shared" si="8"/>
        <v>562</v>
      </c>
      <c r="B563" s="531">
        <v>8301010922</v>
      </c>
      <c r="C563" s="532">
        <v>830101092</v>
      </c>
      <c r="D563" s="532">
        <v>2</v>
      </c>
      <c r="E563" s="533" t="s">
        <v>12563</v>
      </c>
      <c r="F563" s="534" t="s">
        <v>7756</v>
      </c>
      <c r="G563" s="535" t="s">
        <v>10840</v>
      </c>
      <c r="H563" s="508" t="s">
        <v>114</v>
      </c>
      <c r="I563" s="536">
        <v>20194100030717</v>
      </c>
      <c r="J563" s="537">
        <v>43553</v>
      </c>
      <c r="K563" s="552">
        <v>400000000</v>
      </c>
      <c r="L563" s="512">
        <v>1.4999999999999999E-2</v>
      </c>
      <c r="M563" s="513">
        <f>Tabla7[[#This Row],[BASE DE CONTRIBUCION]]*Tabla7[[#This Row],[TARIFA]]</f>
        <v>6000000</v>
      </c>
      <c r="N563" s="555" t="s">
        <v>9748</v>
      </c>
      <c r="O563" s="538" t="s">
        <v>12564</v>
      </c>
      <c r="P563" s="503" t="s">
        <v>10821</v>
      </c>
      <c r="Q563" s="503" t="s">
        <v>12565</v>
      </c>
      <c r="R563" s="503" t="s">
        <v>10823</v>
      </c>
      <c r="S563" s="503" t="s">
        <v>10824</v>
      </c>
    </row>
    <row r="564" spans="1:19" ht="20.399999999999999" x14ac:dyDescent="0.25">
      <c r="A564" s="516">
        <f t="shared" si="8"/>
        <v>563</v>
      </c>
      <c r="B564" s="531">
        <v>9000427650</v>
      </c>
      <c r="C564" s="532">
        <v>900042765</v>
      </c>
      <c r="D564" s="532">
        <v>0</v>
      </c>
      <c r="E564" s="533" t="s">
        <v>12566</v>
      </c>
      <c r="F564" s="534" t="s">
        <v>7756</v>
      </c>
      <c r="G564" s="535" t="s">
        <v>10840</v>
      </c>
      <c r="H564" s="508" t="s">
        <v>114</v>
      </c>
      <c r="I564" s="536">
        <v>20194100030567</v>
      </c>
      <c r="J564" s="537">
        <v>43553</v>
      </c>
      <c r="K564" s="524">
        <v>230000000</v>
      </c>
      <c r="L564" s="512">
        <v>1.4999999999999999E-2</v>
      </c>
      <c r="M564" s="513">
        <f>Tabla7[[#This Row],[BASE DE CONTRIBUCION]]*Tabla7[[#This Row],[TARIFA]]</f>
        <v>3450000</v>
      </c>
      <c r="N564" s="543" t="s">
        <v>12567</v>
      </c>
      <c r="O564" s="538" t="s">
        <v>12568</v>
      </c>
      <c r="P564" s="503" t="s">
        <v>10821</v>
      </c>
      <c r="Q564" s="503" t="s">
        <v>12569</v>
      </c>
      <c r="R564" s="503" t="s">
        <v>10823</v>
      </c>
      <c r="S564" s="503" t="s">
        <v>10824</v>
      </c>
    </row>
    <row r="565" spans="1:19" ht="20.399999999999999" x14ac:dyDescent="0.25">
      <c r="A565" s="516">
        <f t="shared" si="8"/>
        <v>564</v>
      </c>
      <c r="B565" s="539">
        <v>9004104308</v>
      </c>
      <c r="C565" s="518">
        <v>900410430</v>
      </c>
      <c r="D565" s="518">
        <v>8</v>
      </c>
      <c r="E565" s="506" t="s">
        <v>12570</v>
      </c>
      <c r="F565" s="540" t="s">
        <v>7756</v>
      </c>
      <c r="G565" s="508" t="s">
        <v>10840</v>
      </c>
      <c r="H565" s="508" t="s">
        <v>114</v>
      </c>
      <c r="I565" s="541">
        <v>20194100030577</v>
      </c>
      <c r="J565" s="542">
        <v>43553</v>
      </c>
      <c r="K565" s="552">
        <v>353700000</v>
      </c>
      <c r="L565" s="512">
        <v>1.4999999999999999E-2</v>
      </c>
      <c r="M565" s="513">
        <f>Tabla7[[#This Row],[BASE DE CONTRIBUCION]]*Tabla7[[#This Row],[TARIFA]]</f>
        <v>5305500</v>
      </c>
      <c r="N565" s="555" t="s">
        <v>12571</v>
      </c>
      <c r="O565" s="527" t="s">
        <v>12572</v>
      </c>
      <c r="P565" s="503" t="s">
        <v>10829</v>
      </c>
      <c r="Q565" s="503" t="s">
        <v>12573</v>
      </c>
      <c r="R565" s="503" t="s">
        <v>10823</v>
      </c>
      <c r="S565" s="503" t="s">
        <v>10824</v>
      </c>
    </row>
    <row r="566" spans="1:19" ht="20.399999999999999" x14ac:dyDescent="0.25">
      <c r="A566" s="516">
        <f t="shared" si="8"/>
        <v>565</v>
      </c>
      <c r="B566" s="539">
        <v>8914082564</v>
      </c>
      <c r="C566" s="518">
        <v>891408256</v>
      </c>
      <c r="D566" s="518">
        <v>4</v>
      </c>
      <c r="E566" s="506" t="s">
        <v>12574</v>
      </c>
      <c r="F566" s="540" t="s">
        <v>7756</v>
      </c>
      <c r="G566" s="508" t="s">
        <v>10840</v>
      </c>
      <c r="H566" s="508" t="s">
        <v>114</v>
      </c>
      <c r="I566" s="541">
        <v>20194100030597</v>
      </c>
      <c r="J566" s="542">
        <v>43553</v>
      </c>
      <c r="K566" s="552">
        <v>2000000000</v>
      </c>
      <c r="L566" s="512">
        <v>1.4999999999999999E-2</v>
      </c>
      <c r="M566" s="513">
        <f>Tabla7[[#This Row],[BASE DE CONTRIBUCION]]*Tabla7[[#This Row],[TARIFA]]</f>
        <v>30000000</v>
      </c>
      <c r="N566" s="555" t="s">
        <v>12575</v>
      </c>
      <c r="O566" s="527" t="s">
        <v>12576</v>
      </c>
      <c r="P566" s="503" t="s">
        <v>11265</v>
      </c>
      <c r="Q566" s="503" t="s">
        <v>12577</v>
      </c>
      <c r="R566" s="503" t="s">
        <v>10823</v>
      </c>
      <c r="S566" s="503" t="s">
        <v>10824</v>
      </c>
    </row>
    <row r="567" spans="1:19" ht="20.399999999999999" x14ac:dyDescent="0.25">
      <c r="A567" s="516">
        <f t="shared" si="8"/>
        <v>566</v>
      </c>
      <c r="B567" s="539">
        <v>8300098538</v>
      </c>
      <c r="C567" s="518">
        <v>830009853</v>
      </c>
      <c r="D567" s="518">
        <v>8</v>
      </c>
      <c r="E567" s="506" t="s">
        <v>3515</v>
      </c>
      <c r="F567" s="540" t="s">
        <v>7756</v>
      </c>
      <c r="G567" s="508" t="s">
        <v>10840</v>
      </c>
      <c r="H567" s="508" t="s">
        <v>114</v>
      </c>
      <c r="I567" s="541">
        <v>20194100030537</v>
      </c>
      <c r="J567" s="542">
        <v>43553</v>
      </c>
      <c r="K567" s="552">
        <v>1030000000</v>
      </c>
      <c r="L567" s="512">
        <v>1.4999999999999999E-2</v>
      </c>
      <c r="M567" s="513">
        <f>Tabla7[[#This Row],[BASE DE CONTRIBUCION]]*Tabla7[[#This Row],[TARIFA]]</f>
        <v>15450000</v>
      </c>
      <c r="N567" s="555" t="s">
        <v>12578</v>
      </c>
      <c r="O567" s="527" t="s">
        <v>12579</v>
      </c>
      <c r="P567" s="503" t="s">
        <v>10821</v>
      </c>
      <c r="Q567" s="503" t="s">
        <v>12580</v>
      </c>
      <c r="R567" s="503" t="s">
        <v>10823</v>
      </c>
      <c r="S567" s="503" t="s">
        <v>10824</v>
      </c>
    </row>
    <row r="568" spans="1:19" ht="20.399999999999999" x14ac:dyDescent="0.25">
      <c r="A568" s="516">
        <f t="shared" si="8"/>
        <v>567</v>
      </c>
      <c r="B568" s="531">
        <v>8600756105</v>
      </c>
      <c r="C568" s="532">
        <v>860075610</v>
      </c>
      <c r="D568" s="532">
        <v>5</v>
      </c>
      <c r="E568" s="533" t="s">
        <v>5837</v>
      </c>
      <c r="F568" s="534" t="s">
        <v>12581</v>
      </c>
      <c r="G568" s="535" t="s">
        <v>10840</v>
      </c>
      <c r="H568" s="508" t="s">
        <v>114</v>
      </c>
      <c r="I568" s="536">
        <v>20194100030467</v>
      </c>
      <c r="J568" s="537">
        <v>43553</v>
      </c>
      <c r="K568" s="524">
        <v>342000000</v>
      </c>
      <c r="L568" s="512">
        <v>1.4999999999999999E-2</v>
      </c>
      <c r="M568" s="513">
        <f>Tabla7[[#This Row],[BASE DE CONTRIBUCION]]*Tabla7[[#This Row],[TARIFA]]</f>
        <v>5130000</v>
      </c>
      <c r="N568" s="543" t="s">
        <v>12582</v>
      </c>
      <c r="O568" s="538" t="s">
        <v>12583</v>
      </c>
      <c r="P568" s="503" t="s">
        <v>10821</v>
      </c>
      <c r="Q568" s="503" t="s">
        <v>12584</v>
      </c>
      <c r="R568" s="503" t="s">
        <v>10823</v>
      </c>
      <c r="S568" s="503" t="s">
        <v>10824</v>
      </c>
    </row>
    <row r="569" spans="1:19" ht="20.399999999999999" x14ac:dyDescent="0.25">
      <c r="A569" s="516">
        <f t="shared" si="8"/>
        <v>568</v>
      </c>
      <c r="B569" s="539">
        <v>9006952859</v>
      </c>
      <c r="C569" s="518">
        <v>900695285</v>
      </c>
      <c r="D569" s="518">
        <v>9</v>
      </c>
      <c r="E569" s="506" t="s">
        <v>3991</v>
      </c>
      <c r="F569" s="568" t="s">
        <v>7756</v>
      </c>
      <c r="G569" s="508" t="s">
        <v>10840</v>
      </c>
      <c r="H569" s="508" t="s">
        <v>114</v>
      </c>
      <c r="I569" s="541">
        <v>20194100030727</v>
      </c>
      <c r="J569" s="542">
        <v>43553</v>
      </c>
      <c r="K569" s="524">
        <v>370000000</v>
      </c>
      <c r="L569" s="512">
        <v>1.4999999999999999E-2</v>
      </c>
      <c r="M569" s="513">
        <f>Tabla7[[#This Row],[BASE DE CONTRIBUCION]]*Tabla7[[#This Row],[TARIFA]]</f>
        <v>5550000</v>
      </c>
      <c r="N569" s="543" t="s">
        <v>12585</v>
      </c>
      <c r="O569" s="527" t="s">
        <v>12586</v>
      </c>
      <c r="P569" s="503" t="s">
        <v>10821</v>
      </c>
      <c r="Q569" s="503" t="s">
        <v>12587</v>
      </c>
      <c r="R569" s="503" t="s">
        <v>10823</v>
      </c>
      <c r="S569" s="503" t="s">
        <v>10824</v>
      </c>
    </row>
    <row r="570" spans="1:19" ht="22.8" x14ac:dyDescent="0.25">
      <c r="A570" s="516">
        <f t="shared" si="8"/>
        <v>569</v>
      </c>
      <c r="B570" s="528">
        <v>8301073924</v>
      </c>
      <c r="C570" s="528">
        <v>830107392</v>
      </c>
      <c r="D570" s="528">
        <v>4</v>
      </c>
      <c r="E570" s="563" t="s">
        <v>10388</v>
      </c>
      <c r="F570" s="564"/>
      <c r="G570" s="529" t="s">
        <v>11066</v>
      </c>
      <c r="H570" s="508" t="s">
        <v>114</v>
      </c>
      <c r="I570" s="530">
        <v>20194440030647</v>
      </c>
      <c r="J570" s="566">
        <v>43553</v>
      </c>
      <c r="K570" s="524">
        <v>500000000</v>
      </c>
      <c r="L570" s="512">
        <v>1.4999999999999999E-2</v>
      </c>
      <c r="M570" s="513">
        <f>Tabla7[[#This Row],[BASE DE CONTRIBUCION]]*Tabla7[[#This Row],[TARIFA]]</f>
        <v>7500000</v>
      </c>
      <c r="N570" s="543" t="s">
        <v>12588</v>
      </c>
      <c r="O570" s="538" t="s">
        <v>12589</v>
      </c>
      <c r="P570" s="578" t="s">
        <v>10821</v>
      </c>
      <c r="Q570" s="503" t="s">
        <v>12590</v>
      </c>
      <c r="R570" s="503" t="s">
        <v>10823</v>
      </c>
      <c r="S570" s="503" t="s">
        <v>10824</v>
      </c>
    </row>
    <row r="571" spans="1:19" x14ac:dyDescent="0.25">
      <c r="A571" s="516">
        <f t="shared" si="8"/>
        <v>570</v>
      </c>
      <c r="B571" s="505">
        <v>900705860</v>
      </c>
      <c r="C571" s="518">
        <v>900705860</v>
      </c>
      <c r="D571" s="518"/>
      <c r="E571" s="506" t="s">
        <v>6707</v>
      </c>
      <c r="F571" s="540"/>
      <c r="G571" s="508" t="s">
        <v>10853</v>
      </c>
      <c r="H571" s="535" t="s">
        <v>138</v>
      </c>
      <c r="I571" s="541">
        <v>20194100015157</v>
      </c>
      <c r="J571" s="551">
        <v>43556</v>
      </c>
      <c r="K571" s="552">
        <v>135822971</v>
      </c>
      <c r="L571" s="553">
        <v>0.01</v>
      </c>
      <c r="M571" s="513">
        <f>Tabla7[[#This Row],[BASE DE CONTRIBUCION]]*Tabla7[[#This Row],[TARIFA]]</f>
        <v>1358229.71</v>
      </c>
      <c r="N571" s="543" t="s">
        <v>8202</v>
      </c>
      <c r="O571" s="527" t="s">
        <v>12591</v>
      </c>
      <c r="P571" s="503" t="s">
        <v>10821</v>
      </c>
      <c r="Q571" s="503" t="s">
        <v>12592</v>
      </c>
      <c r="R571" s="503" t="s">
        <v>10823</v>
      </c>
      <c r="S571" s="503" t="s">
        <v>10824</v>
      </c>
    </row>
    <row r="572" spans="1:19" x14ac:dyDescent="0.25">
      <c r="A572" s="516">
        <f t="shared" si="8"/>
        <v>571</v>
      </c>
      <c r="B572" s="505">
        <v>9010578579</v>
      </c>
      <c r="C572" s="518">
        <v>901057857</v>
      </c>
      <c r="D572" s="518">
        <v>9</v>
      </c>
      <c r="E572" s="506" t="s">
        <v>7368</v>
      </c>
      <c r="F572" s="540"/>
      <c r="G572" s="508" t="s">
        <v>10853</v>
      </c>
      <c r="H572" s="535" t="s">
        <v>138</v>
      </c>
      <c r="I572" s="509">
        <v>20194100031987</v>
      </c>
      <c r="J572" s="551">
        <v>43559</v>
      </c>
      <c r="K572" s="552" t="e">
        <v>#N/A</v>
      </c>
      <c r="L572" s="553">
        <v>0.01</v>
      </c>
      <c r="M572" s="513">
        <v>0</v>
      </c>
      <c r="N572" s="543" t="s">
        <v>7699</v>
      </c>
      <c r="O572" s="527" t="s">
        <v>12593</v>
      </c>
      <c r="P572" s="503" t="s">
        <v>10821</v>
      </c>
      <c r="Q572" s="503" t="s">
        <v>12594</v>
      </c>
      <c r="R572" s="503" t="s">
        <v>10823</v>
      </c>
      <c r="S572" s="503" t="s">
        <v>10831</v>
      </c>
    </row>
    <row r="573" spans="1:19" ht="20.399999999999999" x14ac:dyDescent="0.25">
      <c r="A573" s="516">
        <f t="shared" si="8"/>
        <v>572</v>
      </c>
      <c r="B573" s="528">
        <v>9004963237</v>
      </c>
      <c r="C573" s="528">
        <v>900496323</v>
      </c>
      <c r="D573" s="528">
        <v>7</v>
      </c>
      <c r="E573" s="563" t="s">
        <v>6213</v>
      </c>
      <c r="F573" s="564"/>
      <c r="G573" s="529" t="s">
        <v>11066</v>
      </c>
      <c r="H573" s="508" t="s">
        <v>114</v>
      </c>
      <c r="I573" s="530">
        <v>20191310035727</v>
      </c>
      <c r="J573" s="510">
        <v>43560</v>
      </c>
      <c r="K573" s="552">
        <v>284000000</v>
      </c>
      <c r="L573" s="512">
        <v>1.4999999999999999E-2</v>
      </c>
      <c r="M573" s="513">
        <f>Tabla7[[#This Row],[BASE DE CONTRIBUCION]]*Tabla7[[#This Row],[TARIFA]]</f>
        <v>4260000</v>
      </c>
      <c r="N573" s="555" t="s">
        <v>12595</v>
      </c>
      <c r="O573" s="527" t="s">
        <v>12596</v>
      </c>
      <c r="P573" s="503" t="s">
        <v>10821</v>
      </c>
      <c r="Q573" s="503" t="s">
        <v>12597</v>
      </c>
      <c r="R573" s="503" t="s">
        <v>10823</v>
      </c>
      <c r="S573" s="503" t="s">
        <v>10824</v>
      </c>
    </row>
    <row r="574" spans="1:19" x14ac:dyDescent="0.25">
      <c r="A574" s="516">
        <f t="shared" si="8"/>
        <v>573</v>
      </c>
      <c r="B574" s="556">
        <v>8301348500</v>
      </c>
      <c r="C574" s="532">
        <v>830134850</v>
      </c>
      <c r="D574" s="532">
        <v>0</v>
      </c>
      <c r="E574" s="533" t="s">
        <v>7279</v>
      </c>
      <c r="F574" s="534"/>
      <c r="G574" s="535" t="s">
        <v>10853</v>
      </c>
      <c r="H574" s="535" t="s">
        <v>138</v>
      </c>
      <c r="I574" s="558">
        <v>20194100034337</v>
      </c>
      <c r="J574" s="561">
        <v>43560</v>
      </c>
      <c r="K574" s="552" t="e">
        <v>#N/A</v>
      </c>
      <c r="L574" s="553">
        <v>0.01</v>
      </c>
      <c r="M574" s="513">
        <v>0</v>
      </c>
      <c r="N574" s="543" t="s">
        <v>8006</v>
      </c>
      <c r="O574" s="538" t="s">
        <v>12598</v>
      </c>
      <c r="P574" s="503" t="s">
        <v>10821</v>
      </c>
      <c r="Q574" s="503" t="s">
        <v>12599</v>
      </c>
      <c r="R574" s="503" t="s">
        <v>10823</v>
      </c>
      <c r="S574" s="503" t="s">
        <v>10831</v>
      </c>
    </row>
    <row r="575" spans="1:19" x14ac:dyDescent="0.25">
      <c r="A575" s="516">
        <f t="shared" si="8"/>
        <v>574</v>
      </c>
      <c r="B575" s="539">
        <v>9011097307</v>
      </c>
      <c r="C575" s="518">
        <v>901109730</v>
      </c>
      <c r="D575" s="518">
        <v>7</v>
      </c>
      <c r="E575" s="506" t="s">
        <v>2985</v>
      </c>
      <c r="F575" s="540"/>
      <c r="G575" s="508" t="s">
        <v>10853</v>
      </c>
      <c r="H575" s="535" t="s">
        <v>138</v>
      </c>
      <c r="I575" s="541">
        <v>20194100034307</v>
      </c>
      <c r="J575" s="551">
        <v>43560</v>
      </c>
      <c r="K575" s="552">
        <v>1332163000</v>
      </c>
      <c r="L575" s="553">
        <v>0.01</v>
      </c>
      <c r="M575" s="513">
        <f>Tabla7[[#This Row],[BASE DE CONTRIBUCION]]*Tabla7[[#This Row],[TARIFA]]</f>
        <v>13321630</v>
      </c>
      <c r="N575" s="543" t="s">
        <v>8604</v>
      </c>
      <c r="O575" s="527" t="s">
        <v>12600</v>
      </c>
      <c r="P575" s="503" t="s">
        <v>10821</v>
      </c>
      <c r="Q575" s="503" t="s">
        <v>12601</v>
      </c>
      <c r="R575" s="503" t="s">
        <v>10823</v>
      </c>
      <c r="S575" s="503" t="s">
        <v>10824</v>
      </c>
    </row>
    <row r="576" spans="1:19" x14ac:dyDescent="0.25">
      <c r="A576" s="516">
        <f t="shared" si="8"/>
        <v>575</v>
      </c>
      <c r="B576" s="517">
        <v>890700640</v>
      </c>
      <c r="C576" s="518">
        <v>890700640</v>
      </c>
      <c r="D576" s="518"/>
      <c r="E576" s="519" t="s">
        <v>12602</v>
      </c>
      <c r="F576" s="520"/>
      <c r="G576" s="521" t="s">
        <v>10826</v>
      </c>
      <c r="H576" s="508" t="s">
        <v>142</v>
      </c>
      <c r="I576" s="522">
        <v>20194200035167</v>
      </c>
      <c r="J576" s="523">
        <v>43563</v>
      </c>
      <c r="K576" s="524">
        <v>1476547000</v>
      </c>
      <c r="L576" s="525">
        <v>0.02</v>
      </c>
      <c r="M576" s="513">
        <f>Tabla7[[#This Row],[BASE DE CONTRIBUCION]]*Tabla7[[#This Row],[TARIFA]]</f>
        <v>29530940</v>
      </c>
      <c r="N576" s="543" t="s">
        <v>9469</v>
      </c>
      <c r="O576" s="527" t="s">
        <v>12603</v>
      </c>
      <c r="P576" s="503" t="s">
        <v>12604</v>
      </c>
      <c r="Q576" s="503" t="s">
        <v>12605</v>
      </c>
      <c r="R576" s="503" t="s">
        <v>10823</v>
      </c>
      <c r="S576" s="503" t="s">
        <v>10824</v>
      </c>
    </row>
    <row r="577" spans="1:19" ht="20.399999999999999" x14ac:dyDescent="0.25">
      <c r="A577" s="516">
        <f t="shared" si="8"/>
        <v>576</v>
      </c>
      <c r="B577" s="539">
        <v>8300879933</v>
      </c>
      <c r="C577" s="518">
        <v>830087993</v>
      </c>
      <c r="D577" s="518">
        <v>3</v>
      </c>
      <c r="E577" s="506" t="s">
        <v>12606</v>
      </c>
      <c r="F577" s="540" t="s">
        <v>7756</v>
      </c>
      <c r="G577" s="508" t="s">
        <v>10840</v>
      </c>
      <c r="H577" s="508" t="s">
        <v>114</v>
      </c>
      <c r="I577" s="541">
        <v>20191300035097</v>
      </c>
      <c r="J577" s="542">
        <v>43563</v>
      </c>
      <c r="K577" s="552">
        <v>230000000</v>
      </c>
      <c r="L577" s="512">
        <v>1.4999999999999999E-2</v>
      </c>
      <c r="M577" s="513">
        <f>Tabla7[[#This Row],[BASE DE CONTRIBUCION]]*Tabla7[[#This Row],[TARIFA]]</f>
        <v>3450000</v>
      </c>
      <c r="N577" s="555" t="s">
        <v>12607</v>
      </c>
      <c r="O577" s="527" t="s">
        <v>12608</v>
      </c>
      <c r="P577" s="503" t="s">
        <v>10821</v>
      </c>
      <c r="Q577" s="503" t="s">
        <v>12609</v>
      </c>
      <c r="R577" s="503" t="s">
        <v>10823</v>
      </c>
      <c r="S577" s="503" t="s">
        <v>10824</v>
      </c>
    </row>
    <row r="578" spans="1:19" ht="20.399999999999999" x14ac:dyDescent="0.25">
      <c r="A578" s="516">
        <f t="shared" si="8"/>
        <v>577</v>
      </c>
      <c r="B578" s="539">
        <v>9002624570</v>
      </c>
      <c r="C578" s="518">
        <v>900262457</v>
      </c>
      <c r="D578" s="518">
        <v>0</v>
      </c>
      <c r="E578" s="506" t="s">
        <v>2190</v>
      </c>
      <c r="F578" s="540" t="s">
        <v>7756</v>
      </c>
      <c r="G578" s="508" t="s">
        <v>10840</v>
      </c>
      <c r="H578" s="508" t="s">
        <v>114</v>
      </c>
      <c r="I578" s="541">
        <v>20194100035137</v>
      </c>
      <c r="J578" s="542">
        <v>43563</v>
      </c>
      <c r="K578" s="524">
        <v>700000000</v>
      </c>
      <c r="L578" s="512">
        <v>1.4999999999999999E-2</v>
      </c>
      <c r="M578" s="513">
        <f>Tabla7[[#This Row],[BASE DE CONTRIBUCION]]*Tabla7[[#This Row],[TARIFA]]</f>
        <v>10500000</v>
      </c>
      <c r="N578" s="543" t="s">
        <v>12610</v>
      </c>
      <c r="O578" s="527" t="s">
        <v>12611</v>
      </c>
      <c r="P578" s="503" t="s">
        <v>10821</v>
      </c>
      <c r="Q578" s="503" t="s">
        <v>12612</v>
      </c>
      <c r="R578" s="503" t="s">
        <v>10823</v>
      </c>
      <c r="S578" s="503" t="s">
        <v>10824</v>
      </c>
    </row>
    <row r="579" spans="1:19" ht="20.399999999999999" x14ac:dyDescent="0.25">
      <c r="A579" s="516">
        <f t="shared" ref="A579:A642" si="9">+A578+1</f>
        <v>578</v>
      </c>
      <c r="B579" s="531">
        <v>8000855269</v>
      </c>
      <c r="C579" s="532">
        <v>800085526</v>
      </c>
      <c r="D579" s="532">
        <v>9</v>
      </c>
      <c r="E579" s="533" t="s">
        <v>12613</v>
      </c>
      <c r="F579" s="534" t="s">
        <v>7756</v>
      </c>
      <c r="G579" s="535" t="s">
        <v>10840</v>
      </c>
      <c r="H579" s="508" t="s">
        <v>114</v>
      </c>
      <c r="I579" s="536">
        <v>20194100035147</v>
      </c>
      <c r="J579" s="537">
        <v>43563</v>
      </c>
      <c r="K579" s="524">
        <v>5213960000</v>
      </c>
      <c r="L579" s="512">
        <v>1.4999999999999999E-2</v>
      </c>
      <c r="M579" s="513">
        <f>Tabla7[[#This Row],[BASE DE CONTRIBUCION]]*Tabla7[[#This Row],[TARIFA]]</f>
        <v>78209400</v>
      </c>
      <c r="N579" s="543" t="s">
        <v>12614</v>
      </c>
      <c r="O579" s="538" t="s">
        <v>12615</v>
      </c>
      <c r="P579" s="503" t="s">
        <v>10821</v>
      </c>
      <c r="Q579" s="503" t="s">
        <v>12616</v>
      </c>
      <c r="R579" s="503" t="s">
        <v>10823</v>
      </c>
      <c r="S579" s="503" t="s">
        <v>10824</v>
      </c>
    </row>
    <row r="580" spans="1:19" x14ac:dyDescent="0.25">
      <c r="A580" s="516">
        <f t="shared" si="9"/>
        <v>579</v>
      </c>
      <c r="B580" s="505">
        <v>9008267054</v>
      </c>
      <c r="C580" s="518">
        <v>900826705</v>
      </c>
      <c r="D580" s="518">
        <v>4</v>
      </c>
      <c r="E580" s="506" t="s">
        <v>7469</v>
      </c>
      <c r="F580" s="540"/>
      <c r="G580" s="508" t="s">
        <v>10853</v>
      </c>
      <c r="H580" s="535" t="s">
        <v>138</v>
      </c>
      <c r="I580" s="509">
        <v>20194100035447</v>
      </c>
      <c r="J580" s="551">
        <v>43563</v>
      </c>
      <c r="K580" s="552" t="e">
        <v>#N/A</v>
      </c>
      <c r="L580" s="553">
        <v>0.01</v>
      </c>
      <c r="M580" s="513">
        <v>0</v>
      </c>
      <c r="N580" s="543" t="s">
        <v>8394</v>
      </c>
      <c r="O580" s="527" t="s">
        <v>12617</v>
      </c>
      <c r="P580" s="503" t="s">
        <v>11064</v>
      </c>
      <c r="Q580" s="503" t="s">
        <v>12618</v>
      </c>
      <c r="R580" s="503" t="s">
        <v>10823</v>
      </c>
      <c r="S580" s="503" t="s">
        <v>10831</v>
      </c>
    </row>
    <row r="581" spans="1:19" ht="20.399999999999999" x14ac:dyDescent="0.25">
      <c r="A581" s="516">
        <f t="shared" si="9"/>
        <v>580</v>
      </c>
      <c r="B581" s="531">
        <v>8300569045</v>
      </c>
      <c r="C581" s="532">
        <v>830056904</v>
      </c>
      <c r="D581" s="532">
        <v>5</v>
      </c>
      <c r="E581" s="533" t="s">
        <v>12619</v>
      </c>
      <c r="F581" s="534" t="s">
        <v>7756</v>
      </c>
      <c r="G581" s="535" t="s">
        <v>10840</v>
      </c>
      <c r="H581" s="508" t="s">
        <v>114</v>
      </c>
      <c r="I581" s="536">
        <v>20194100035567</v>
      </c>
      <c r="J581" s="537">
        <v>43564</v>
      </c>
      <c r="K581" s="552">
        <v>400000000</v>
      </c>
      <c r="L581" s="512">
        <v>1.4999999999999999E-2</v>
      </c>
      <c r="M581" s="513">
        <f>Tabla7[[#This Row],[BASE DE CONTRIBUCION]]*Tabla7[[#This Row],[TARIFA]]</f>
        <v>6000000</v>
      </c>
      <c r="N581" s="555" t="s">
        <v>12620</v>
      </c>
      <c r="O581" s="538" t="s">
        <v>12621</v>
      </c>
      <c r="P581" s="503" t="s">
        <v>11467</v>
      </c>
      <c r="Q581" s="503" t="s">
        <v>12622</v>
      </c>
      <c r="R581" s="503" t="s">
        <v>10823</v>
      </c>
      <c r="S581" s="503" t="s">
        <v>10824</v>
      </c>
    </row>
    <row r="582" spans="1:19" x14ac:dyDescent="0.25">
      <c r="A582" s="516">
        <f t="shared" si="9"/>
        <v>581</v>
      </c>
      <c r="B582" s="544">
        <v>900677328</v>
      </c>
      <c r="C582" s="532">
        <v>900677328</v>
      </c>
      <c r="D582" s="532"/>
      <c r="E582" s="545" t="s">
        <v>12623</v>
      </c>
      <c r="F582" s="546"/>
      <c r="G582" s="547" t="s">
        <v>10826</v>
      </c>
      <c r="H582" s="508" t="s">
        <v>142</v>
      </c>
      <c r="I582" s="548">
        <v>20224200065037</v>
      </c>
      <c r="J582" s="549">
        <v>43565</v>
      </c>
      <c r="K582" s="524">
        <v>78482942</v>
      </c>
      <c r="L582" s="525">
        <v>0.02</v>
      </c>
      <c r="M582" s="513">
        <f>Tabla7[[#This Row],[BASE DE CONTRIBUCION]]*Tabla7[[#This Row],[TARIFA]]</f>
        <v>1569658.84</v>
      </c>
      <c r="N582" s="543" t="s">
        <v>9233</v>
      </c>
      <c r="O582" s="538" t="s">
        <v>12624</v>
      </c>
      <c r="P582" s="503" t="s">
        <v>10821</v>
      </c>
      <c r="Q582" s="503" t="s">
        <v>12625</v>
      </c>
      <c r="R582" s="503" t="s">
        <v>10823</v>
      </c>
      <c r="S582" s="503" t="s">
        <v>10831</v>
      </c>
    </row>
    <row r="583" spans="1:19" x14ac:dyDescent="0.25">
      <c r="A583" s="516">
        <f t="shared" si="9"/>
        <v>582</v>
      </c>
      <c r="B583" s="517">
        <v>800240674</v>
      </c>
      <c r="C583" s="518">
        <v>800240674</v>
      </c>
      <c r="D583" s="518"/>
      <c r="E583" s="519" t="s">
        <v>12626</v>
      </c>
      <c r="F583" s="520"/>
      <c r="G583" s="521" t="s">
        <v>10826</v>
      </c>
      <c r="H583" s="508" t="s">
        <v>142</v>
      </c>
      <c r="I583" s="522">
        <v>20194200035777</v>
      </c>
      <c r="J583" s="523">
        <v>43565</v>
      </c>
      <c r="K583" s="524">
        <v>25746198</v>
      </c>
      <c r="L583" s="525">
        <v>0.02</v>
      </c>
      <c r="M583" s="513">
        <f>Tabla7[[#This Row],[BASE DE CONTRIBUCION]]*Tabla7[[#This Row],[TARIFA]]</f>
        <v>514923.96</v>
      </c>
      <c r="N583" s="543" t="s">
        <v>9412</v>
      </c>
      <c r="O583" s="527" t="s">
        <v>12627</v>
      </c>
      <c r="P583" s="503" t="s">
        <v>10872</v>
      </c>
      <c r="Q583" s="503" t="s">
        <v>12628</v>
      </c>
      <c r="R583" s="503" t="s">
        <v>10823</v>
      </c>
      <c r="S583" s="503" t="s">
        <v>10824</v>
      </c>
    </row>
    <row r="584" spans="1:19" x14ac:dyDescent="0.25">
      <c r="A584" s="516">
        <f t="shared" si="9"/>
        <v>583</v>
      </c>
      <c r="B584" s="544">
        <v>900244334</v>
      </c>
      <c r="C584" s="532">
        <v>900244334</v>
      </c>
      <c r="D584" s="532"/>
      <c r="E584" s="545" t="s">
        <v>12629</v>
      </c>
      <c r="F584" s="546"/>
      <c r="G584" s="547" t="s">
        <v>10826</v>
      </c>
      <c r="H584" s="508" t="s">
        <v>142</v>
      </c>
      <c r="I584" s="548">
        <v>20191300035827</v>
      </c>
      <c r="J584" s="549">
        <v>43565</v>
      </c>
      <c r="K584" s="524">
        <v>118640140</v>
      </c>
      <c r="L584" s="525">
        <v>0.02</v>
      </c>
      <c r="M584" s="513">
        <f>Tabla7[[#This Row],[BASE DE CONTRIBUCION]]*Tabla7[[#This Row],[TARIFA]]</f>
        <v>2372802.8000000003</v>
      </c>
      <c r="N584" s="543" t="s">
        <v>12630</v>
      </c>
      <c r="O584" s="538" t="s">
        <v>12631</v>
      </c>
      <c r="P584" s="503" t="s">
        <v>10872</v>
      </c>
      <c r="Q584" s="503" t="s">
        <v>12632</v>
      </c>
      <c r="R584" s="503" t="s">
        <v>10823</v>
      </c>
      <c r="S584" s="503" t="s">
        <v>10831</v>
      </c>
    </row>
    <row r="585" spans="1:19" ht="30.6" x14ac:dyDescent="0.25">
      <c r="A585" s="516">
        <f t="shared" si="9"/>
        <v>584</v>
      </c>
      <c r="B585" s="528">
        <v>9002434720</v>
      </c>
      <c r="C585" s="528">
        <v>900243472</v>
      </c>
      <c r="D585" s="528">
        <v>0</v>
      </c>
      <c r="E585" s="506" t="s">
        <v>9534</v>
      </c>
      <c r="F585" s="507"/>
      <c r="G585" s="529" t="s">
        <v>10836</v>
      </c>
      <c r="H585" s="508" t="s">
        <v>114</v>
      </c>
      <c r="I585" s="530">
        <v>20191300035797</v>
      </c>
      <c r="J585" s="530">
        <v>43565</v>
      </c>
      <c r="K585" s="524">
        <v>94000000</v>
      </c>
      <c r="L585" s="512">
        <v>1.4999999999999999E-2</v>
      </c>
      <c r="M585" s="513">
        <f>Tabla7[[#This Row],[BASE DE CONTRIBUCION]]*Tabla7[[#This Row],[TARIFA]]</f>
        <v>1410000</v>
      </c>
      <c r="N585" s="543" t="s">
        <v>12633</v>
      </c>
      <c r="O585" s="527" t="s">
        <v>12634</v>
      </c>
      <c r="P585" s="503" t="s">
        <v>10821</v>
      </c>
      <c r="Q585" s="503" t="s">
        <v>12635</v>
      </c>
      <c r="R585" s="503" t="s">
        <v>10823</v>
      </c>
      <c r="S585" s="503" t="s">
        <v>10824</v>
      </c>
    </row>
    <row r="586" spans="1:19" ht="20.399999999999999" x14ac:dyDescent="0.3">
      <c r="A586" s="516">
        <f t="shared" si="9"/>
        <v>585</v>
      </c>
      <c r="B586" s="531">
        <v>9005322193</v>
      </c>
      <c r="C586" s="532">
        <v>900532219</v>
      </c>
      <c r="D586" s="532">
        <v>3</v>
      </c>
      <c r="E586" s="569" t="s">
        <v>598</v>
      </c>
      <c r="F586" s="570" t="s">
        <v>7756</v>
      </c>
      <c r="G586" s="535" t="s">
        <v>10840</v>
      </c>
      <c r="H586" s="508" t="s">
        <v>114</v>
      </c>
      <c r="I586" s="536">
        <v>20191300035837</v>
      </c>
      <c r="J586" s="537">
        <v>43565</v>
      </c>
      <c r="K586" s="524">
        <v>340500000</v>
      </c>
      <c r="L586" s="512">
        <v>1.4999999999999999E-2</v>
      </c>
      <c r="M586" s="513">
        <f>Tabla7[[#This Row],[BASE DE CONTRIBUCION]]*Tabla7[[#This Row],[TARIFA]]</f>
        <v>5107500</v>
      </c>
      <c r="N586" s="751" t="s">
        <v>12636</v>
      </c>
      <c r="O586" s="538" t="s">
        <v>12637</v>
      </c>
      <c r="P586" s="503" t="s">
        <v>10882</v>
      </c>
      <c r="Q586" s="503" t="s">
        <v>12638</v>
      </c>
      <c r="R586" s="503" t="s">
        <v>10823</v>
      </c>
      <c r="S586" s="503" t="s">
        <v>10824</v>
      </c>
    </row>
    <row r="587" spans="1:19" ht="22.8" x14ac:dyDescent="0.25">
      <c r="A587" s="516">
        <f t="shared" si="9"/>
        <v>586</v>
      </c>
      <c r="B587" s="539">
        <v>9003621923</v>
      </c>
      <c r="C587" s="518">
        <v>900362192</v>
      </c>
      <c r="D587" s="518">
        <v>3</v>
      </c>
      <c r="E587" s="506" t="s">
        <v>12639</v>
      </c>
      <c r="F587" s="540" t="s">
        <v>10204</v>
      </c>
      <c r="G587" s="508" t="s">
        <v>10840</v>
      </c>
      <c r="H587" s="508" t="s">
        <v>114</v>
      </c>
      <c r="I587" s="541">
        <v>20191300035847</v>
      </c>
      <c r="J587" s="542">
        <v>43565</v>
      </c>
      <c r="K587" s="524">
        <v>800000000</v>
      </c>
      <c r="L587" s="512">
        <v>1.4999999999999999E-2</v>
      </c>
      <c r="M587" s="513">
        <f>Tabla7[[#This Row],[BASE DE CONTRIBUCION]]*Tabla7[[#This Row],[TARIFA]]</f>
        <v>12000000</v>
      </c>
      <c r="N587" s="543" t="s">
        <v>12640</v>
      </c>
      <c r="O587" s="527" t="s">
        <v>12641</v>
      </c>
      <c r="P587" s="503" t="s">
        <v>10821</v>
      </c>
      <c r="Q587" s="503" t="s">
        <v>12642</v>
      </c>
      <c r="R587" s="503" t="s">
        <v>10823</v>
      </c>
      <c r="S587" s="503" t="s">
        <v>10824</v>
      </c>
    </row>
    <row r="588" spans="1:19" ht="22.8" x14ac:dyDescent="0.25">
      <c r="A588" s="516">
        <f t="shared" si="9"/>
        <v>587</v>
      </c>
      <c r="B588" s="528">
        <v>8100061763</v>
      </c>
      <c r="C588" s="528">
        <v>810006176</v>
      </c>
      <c r="D588" s="528">
        <v>3</v>
      </c>
      <c r="E588" s="563" t="s">
        <v>3180</v>
      </c>
      <c r="F588" s="564"/>
      <c r="G588" s="529" t="s">
        <v>11066</v>
      </c>
      <c r="H588" s="508" t="s">
        <v>114</v>
      </c>
      <c r="I588" s="530">
        <v>20191300035807</v>
      </c>
      <c r="J588" s="510">
        <v>43565</v>
      </c>
      <c r="K588" s="552">
        <v>415728000</v>
      </c>
      <c r="L588" s="512">
        <v>1.4999999999999999E-2</v>
      </c>
      <c r="M588" s="513">
        <f>Tabla7[[#This Row],[BASE DE CONTRIBUCION]]*Tabla7[[#This Row],[TARIFA]]</f>
        <v>6235920</v>
      </c>
      <c r="N588" s="555" t="s">
        <v>12643</v>
      </c>
      <c r="O588" s="527" t="s">
        <v>12644</v>
      </c>
      <c r="P588" s="503" t="s">
        <v>11923</v>
      </c>
      <c r="Q588" s="503" t="s">
        <v>12645</v>
      </c>
      <c r="R588" s="503" t="s">
        <v>10823</v>
      </c>
      <c r="S588" s="503" t="s">
        <v>10824</v>
      </c>
    </row>
    <row r="589" spans="1:19" x14ac:dyDescent="0.25">
      <c r="A589" s="516">
        <f t="shared" si="9"/>
        <v>588</v>
      </c>
      <c r="B589" s="517">
        <v>900048107</v>
      </c>
      <c r="C589" s="517">
        <v>900048107</v>
      </c>
      <c r="D589" s="517"/>
      <c r="E589" s="519" t="s">
        <v>12646</v>
      </c>
      <c r="F589" s="520"/>
      <c r="G589" s="521" t="s">
        <v>10826</v>
      </c>
      <c r="H589" s="508" t="s">
        <v>142</v>
      </c>
      <c r="I589" s="522">
        <v>20194200036377</v>
      </c>
      <c r="J589" s="523">
        <v>43566</v>
      </c>
      <c r="K589" s="524">
        <v>263598208</v>
      </c>
      <c r="L589" s="525">
        <v>0.02</v>
      </c>
      <c r="M589" s="513">
        <f>Tabla7[[#This Row],[BASE DE CONTRIBUCION]]*Tabla7[[#This Row],[TARIFA]]</f>
        <v>5271964.16</v>
      </c>
      <c r="N589" s="543" t="s">
        <v>8872</v>
      </c>
      <c r="O589" s="527" t="s">
        <v>12647</v>
      </c>
      <c r="P589" s="503" t="s">
        <v>12648</v>
      </c>
      <c r="Q589" s="503" t="s">
        <v>12649</v>
      </c>
      <c r="R589" s="503" t="s">
        <v>10823</v>
      </c>
      <c r="S589" s="503" t="s">
        <v>10824</v>
      </c>
    </row>
    <row r="590" spans="1:19" x14ac:dyDescent="0.25">
      <c r="A590" s="516">
        <f t="shared" si="9"/>
        <v>589</v>
      </c>
      <c r="B590" s="517">
        <v>811025082</v>
      </c>
      <c r="C590" s="518">
        <v>811025082</v>
      </c>
      <c r="D590" s="518"/>
      <c r="E590" s="519" t="s">
        <v>12650</v>
      </c>
      <c r="F590" s="520"/>
      <c r="G590" s="521" t="s">
        <v>10826</v>
      </c>
      <c r="H590" s="508" t="s">
        <v>142</v>
      </c>
      <c r="I590" s="522">
        <v>20191300035877</v>
      </c>
      <c r="J590" s="523">
        <v>43566</v>
      </c>
      <c r="K590" s="524">
        <v>192381568</v>
      </c>
      <c r="L590" s="525">
        <v>0.02</v>
      </c>
      <c r="M590" s="513">
        <f>Tabla7[[#This Row],[BASE DE CONTRIBUCION]]*Tabla7[[#This Row],[TARIFA]]</f>
        <v>3847631.36</v>
      </c>
      <c r="N590" s="543" t="s">
        <v>9202</v>
      </c>
      <c r="O590" s="527" t="s">
        <v>12651</v>
      </c>
      <c r="P590" s="503" t="s">
        <v>10872</v>
      </c>
      <c r="Q590" s="503" t="s">
        <v>12652</v>
      </c>
      <c r="R590" s="503" t="s">
        <v>10823</v>
      </c>
      <c r="S590" s="503" t="s">
        <v>10824</v>
      </c>
    </row>
    <row r="591" spans="1:19" x14ac:dyDescent="0.25">
      <c r="A591" s="516">
        <f t="shared" si="9"/>
        <v>590</v>
      </c>
      <c r="B591" s="517">
        <v>800064784</v>
      </c>
      <c r="C591" s="518">
        <v>800064784</v>
      </c>
      <c r="D591" s="518"/>
      <c r="E591" s="519" t="s">
        <v>12653</v>
      </c>
      <c r="F591" s="520"/>
      <c r="G591" s="521" t="s">
        <v>10826</v>
      </c>
      <c r="H591" s="508" t="s">
        <v>142</v>
      </c>
      <c r="I591" s="522">
        <v>20194200036277</v>
      </c>
      <c r="J591" s="523">
        <v>43566</v>
      </c>
      <c r="K591" s="524">
        <v>505166519</v>
      </c>
      <c r="L591" s="525">
        <v>0.02</v>
      </c>
      <c r="M591" s="513">
        <f>Tabla7[[#This Row],[BASE DE CONTRIBUCION]]*Tabla7[[#This Row],[TARIFA]]</f>
        <v>10103330.380000001</v>
      </c>
      <c r="N591" s="543" t="s">
        <v>9251</v>
      </c>
      <c r="O591" s="527" t="s">
        <v>12654</v>
      </c>
      <c r="P591" s="503" t="s">
        <v>10821</v>
      </c>
      <c r="Q591" s="503" t="s">
        <v>12655</v>
      </c>
      <c r="R591" s="503" t="s">
        <v>10823</v>
      </c>
      <c r="S591" s="503" t="s">
        <v>10824</v>
      </c>
    </row>
    <row r="592" spans="1:19" x14ac:dyDescent="0.25">
      <c r="A592" s="516">
        <f t="shared" si="9"/>
        <v>591</v>
      </c>
      <c r="B592" s="517">
        <v>900581908</v>
      </c>
      <c r="C592" s="518">
        <v>900581908</v>
      </c>
      <c r="D592" s="518"/>
      <c r="E592" s="519" t="s">
        <v>12656</v>
      </c>
      <c r="F592" s="520"/>
      <c r="G592" s="521" t="s">
        <v>10826</v>
      </c>
      <c r="H592" s="508" t="s">
        <v>142</v>
      </c>
      <c r="I592" s="522">
        <v>20194000036297</v>
      </c>
      <c r="J592" s="523">
        <v>43566</v>
      </c>
      <c r="K592" s="524">
        <v>420611144</v>
      </c>
      <c r="L592" s="525">
        <v>0.02</v>
      </c>
      <c r="M592" s="513">
        <f>Tabla7[[#This Row],[BASE DE CONTRIBUCION]]*Tabla7[[#This Row],[TARIFA]]</f>
        <v>8412222.8800000008</v>
      </c>
      <c r="N592" s="543" t="s">
        <v>12657</v>
      </c>
      <c r="O592" s="527" t="s">
        <v>12658</v>
      </c>
      <c r="P592" s="503" t="s">
        <v>10821</v>
      </c>
      <c r="Q592" s="503" t="s">
        <v>12659</v>
      </c>
      <c r="R592" s="503" t="s">
        <v>10823</v>
      </c>
      <c r="S592" s="503" t="s">
        <v>10824</v>
      </c>
    </row>
    <row r="593" spans="1:19" x14ac:dyDescent="0.25">
      <c r="A593" s="516">
        <f t="shared" si="9"/>
        <v>592</v>
      </c>
      <c r="B593" s="544">
        <v>892002290</v>
      </c>
      <c r="C593" s="532">
        <v>892002290</v>
      </c>
      <c r="D593" s="532"/>
      <c r="E593" s="545" t="s">
        <v>12660</v>
      </c>
      <c r="F593" s="546"/>
      <c r="G593" s="547" t="s">
        <v>10826</v>
      </c>
      <c r="H593" s="508" t="s">
        <v>142</v>
      </c>
      <c r="I593" s="548">
        <v>20191300036207</v>
      </c>
      <c r="J593" s="549">
        <v>43566</v>
      </c>
      <c r="K593" s="524">
        <v>126886777</v>
      </c>
      <c r="L593" s="525">
        <v>0.02</v>
      </c>
      <c r="M593" s="513">
        <f>Tabla7[[#This Row],[BASE DE CONTRIBUCION]]*Tabla7[[#This Row],[TARIFA]]</f>
        <v>2537735.54</v>
      </c>
      <c r="N593" s="543" t="s">
        <v>12661</v>
      </c>
      <c r="O593" s="538" t="s">
        <v>12662</v>
      </c>
      <c r="P593" s="503" t="s">
        <v>12663</v>
      </c>
      <c r="Q593" s="503" t="s">
        <v>12664</v>
      </c>
      <c r="R593" s="503" t="s">
        <v>10823</v>
      </c>
      <c r="S593" s="503" t="s">
        <v>10824</v>
      </c>
    </row>
    <row r="594" spans="1:19" ht="30.6" x14ac:dyDescent="0.3">
      <c r="A594" s="516">
        <f t="shared" si="9"/>
        <v>593</v>
      </c>
      <c r="B594" s="528">
        <v>8300156418</v>
      </c>
      <c r="C594" s="528">
        <v>830015641</v>
      </c>
      <c r="D594" s="528">
        <v>8</v>
      </c>
      <c r="E594" s="506" t="s">
        <v>9517</v>
      </c>
      <c r="F594" s="507"/>
      <c r="G594" s="508" t="s">
        <v>10836</v>
      </c>
      <c r="H594" s="508" t="s">
        <v>114</v>
      </c>
      <c r="I594" s="530">
        <v>20191300035897</v>
      </c>
      <c r="J594" s="530">
        <v>43566</v>
      </c>
      <c r="K594" s="524">
        <v>100000000</v>
      </c>
      <c r="L594" s="512">
        <v>1.4999999999999999E-2</v>
      </c>
      <c r="M594" s="513">
        <f>Tabla7[[#This Row],[BASE DE CONTRIBUCION]]*Tabla7[[#This Row],[TARIFA]]</f>
        <v>1500000</v>
      </c>
      <c r="N594" s="751" t="s">
        <v>12665</v>
      </c>
      <c r="O594" s="527" t="s">
        <v>12666</v>
      </c>
      <c r="P594" s="503" t="s">
        <v>10821</v>
      </c>
      <c r="Q594" s="503" t="s">
        <v>12667</v>
      </c>
      <c r="R594" s="503" t="s">
        <v>10823</v>
      </c>
      <c r="S594" s="503" t="s">
        <v>10824</v>
      </c>
    </row>
    <row r="595" spans="1:19" ht="20.399999999999999" x14ac:dyDescent="0.25">
      <c r="A595" s="516">
        <f t="shared" si="9"/>
        <v>594</v>
      </c>
      <c r="B595" s="539">
        <v>8902062438</v>
      </c>
      <c r="C595" s="518">
        <v>890206243</v>
      </c>
      <c r="D595" s="518">
        <v>8</v>
      </c>
      <c r="E595" s="506" t="s">
        <v>12668</v>
      </c>
      <c r="F595" s="540" t="s">
        <v>5877</v>
      </c>
      <c r="G595" s="508" t="s">
        <v>10840</v>
      </c>
      <c r="H595" s="508" t="s">
        <v>114</v>
      </c>
      <c r="I595" s="541">
        <v>20194100036287</v>
      </c>
      <c r="J595" s="542">
        <v>43566</v>
      </c>
      <c r="K595" s="524">
        <v>600000000</v>
      </c>
      <c r="L595" s="512">
        <v>1.4999999999999999E-2</v>
      </c>
      <c r="M595" s="513">
        <f>Tabla7[[#This Row],[BASE DE CONTRIBUCION]]*Tabla7[[#This Row],[TARIFA]]</f>
        <v>9000000</v>
      </c>
      <c r="N595" s="543" t="s">
        <v>12669</v>
      </c>
      <c r="O595" s="527" t="s">
        <v>12670</v>
      </c>
      <c r="P595" s="503" t="s">
        <v>10863</v>
      </c>
      <c r="Q595" s="503" t="s">
        <v>12671</v>
      </c>
      <c r="R595" s="503" t="s">
        <v>10823</v>
      </c>
      <c r="S595" s="503" t="s">
        <v>10824</v>
      </c>
    </row>
    <row r="596" spans="1:19" ht="22.8" x14ac:dyDescent="0.25">
      <c r="A596" s="516">
        <f t="shared" si="9"/>
        <v>595</v>
      </c>
      <c r="B596" s="539">
        <v>8300735044</v>
      </c>
      <c r="C596" s="518">
        <v>830073504</v>
      </c>
      <c r="D596" s="518">
        <v>4</v>
      </c>
      <c r="E596" s="506" t="s">
        <v>3005</v>
      </c>
      <c r="F596" s="540" t="s">
        <v>7756</v>
      </c>
      <c r="G596" s="508" t="s">
        <v>10840</v>
      </c>
      <c r="H596" s="508" t="s">
        <v>114</v>
      </c>
      <c r="I596" s="541">
        <v>20191300035917</v>
      </c>
      <c r="J596" s="542">
        <v>43566</v>
      </c>
      <c r="K596" s="524">
        <v>232000000</v>
      </c>
      <c r="L596" s="512">
        <v>1.4999999999999999E-2</v>
      </c>
      <c r="M596" s="513">
        <f>Tabla7[[#This Row],[BASE DE CONTRIBUCION]]*Tabla7[[#This Row],[TARIFA]]</f>
        <v>3480000</v>
      </c>
      <c r="N596" s="555" t="s">
        <v>9774</v>
      </c>
      <c r="O596" s="527" t="s">
        <v>12672</v>
      </c>
      <c r="P596" s="503" t="s">
        <v>10821</v>
      </c>
      <c r="Q596" s="503" t="s">
        <v>12673</v>
      </c>
      <c r="R596" s="503" t="s">
        <v>10823</v>
      </c>
      <c r="S596" s="503" t="s">
        <v>10824</v>
      </c>
    </row>
    <row r="597" spans="1:19" ht="20.399999999999999" x14ac:dyDescent="0.25">
      <c r="A597" s="516">
        <f t="shared" si="9"/>
        <v>596</v>
      </c>
      <c r="B597" s="577">
        <v>8600673787</v>
      </c>
      <c r="C597" s="532">
        <v>860067378</v>
      </c>
      <c r="D597" s="532">
        <v>7</v>
      </c>
      <c r="E597" s="533" t="s">
        <v>12674</v>
      </c>
      <c r="F597" s="534" t="s">
        <v>7756</v>
      </c>
      <c r="G597" s="535" t="s">
        <v>10840</v>
      </c>
      <c r="H597" s="508" t="s">
        <v>114</v>
      </c>
      <c r="I597" s="536">
        <v>20194100036267</v>
      </c>
      <c r="J597" s="537">
        <v>43566</v>
      </c>
      <c r="K597" s="552">
        <v>1640817211</v>
      </c>
      <c r="L597" s="512">
        <v>1.4999999999999999E-2</v>
      </c>
      <c r="M597" s="513">
        <f>Tabla7[[#This Row],[BASE DE CONTRIBUCION]]*Tabla7[[#This Row],[TARIFA]]</f>
        <v>24612258.164999999</v>
      </c>
      <c r="N597" s="555" t="s">
        <v>12675</v>
      </c>
      <c r="O597" s="538" t="s">
        <v>12676</v>
      </c>
      <c r="P597" s="503" t="s">
        <v>10821</v>
      </c>
      <c r="Q597" s="503" t="s">
        <v>12677</v>
      </c>
      <c r="R597" s="503" t="s">
        <v>10823</v>
      </c>
      <c r="S597" s="503" t="s">
        <v>10824</v>
      </c>
    </row>
    <row r="598" spans="1:19" ht="20.399999999999999" x14ac:dyDescent="0.25">
      <c r="A598" s="516">
        <f t="shared" si="9"/>
        <v>597</v>
      </c>
      <c r="B598" s="531">
        <v>8001069629</v>
      </c>
      <c r="C598" s="532">
        <v>800106962</v>
      </c>
      <c r="D598" s="532">
        <v>9</v>
      </c>
      <c r="E598" s="533" t="s">
        <v>12678</v>
      </c>
      <c r="F598" s="534" t="s">
        <v>7756</v>
      </c>
      <c r="G598" s="535" t="s">
        <v>10840</v>
      </c>
      <c r="H598" s="508" t="s">
        <v>114</v>
      </c>
      <c r="I598" s="536">
        <v>20194100036337</v>
      </c>
      <c r="J598" s="537">
        <v>43566</v>
      </c>
      <c r="K598" s="552">
        <v>4552102000</v>
      </c>
      <c r="L598" s="512">
        <v>1.4999999999999999E-2</v>
      </c>
      <c r="M598" s="513">
        <f>Tabla7[[#This Row],[BASE DE CONTRIBUCION]]*Tabla7[[#This Row],[TARIFA]]</f>
        <v>68281530</v>
      </c>
      <c r="N598" s="555" t="s">
        <v>12679</v>
      </c>
      <c r="O598" s="538" t="s">
        <v>12680</v>
      </c>
      <c r="P598" s="503" t="s">
        <v>10821</v>
      </c>
      <c r="Q598" s="503" t="s">
        <v>4628</v>
      </c>
      <c r="R598" s="503" t="s">
        <v>10823</v>
      </c>
      <c r="S598" s="503" t="s">
        <v>10824</v>
      </c>
    </row>
    <row r="599" spans="1:19" ht="20.399999999999999" x14ac:dyDescent="0.25">
      <c r="A599" s="516">
        <f t="shared" si="9"/>
        <v>598</v>
      </c>
      <c r="B599" s="539">
        <v>8300398844</v>
      </c>
      <c r="C599" s="518">
        <v>830039884</v>
      </c>
      <c r="D599" s="518">
        <v>4</v>
      </c>
      <c r="E599" s="506" t="s">
        <v>4277</v>
      </c>
      <c r="F599" s="540" t="s">
        <v>7756</v>
      </c>
      <c r="G599" s="508" t="s">
        <v>10840</v>
      </c>
      <c r="H599" s="508" t="s">
        <v>114</v>
      </c>
      <c r="I599" s="541">
        <v>20191300036227</v>
      </c>
      <c r="J599" s="542">
        <v>43566</v>
      </c>
      <c r="K599" s="552">
        <v>800000000</v>
      </c>
      <c r="L599" s="512">
        <v>1.4999999999999999E-2</v>
      </c>
      <c r="M599" s="513">
        <f>Tabla7[[#This Row],[BASE DE CONTRIBUCION]]*Tabla7[[#This Row],[TARIFA]]</f>
        <v>12000000</v>
      </c>
      <c r="N599" s="555" t="s">
        <v>12681</v>
      </c>
      <c r="O599" s="527" t="s">
        <v>12682</v>
      </c>
      <c r="P599" s="503" t="s">
        <v>10821</v>
      </c>
      <c r="Q599" s="503" t="s">
        <v>12683</v>
      </c>
      <c r="R599" s="503" t="s">
        <v>10823</v>
      </c>
      <c r="S599" s="503" t="s">
        <v>10824</v>
      </c>
    </row>
    <row r="600" spans="1:19" ht="20.399999999999999" x14ac:dyDescent="0.25">
      <c r="A600" s="516">
        <f t="shared" si="9"/>
        <v>599</v>
      </c>
      <c r="B600" s="539">
        <v>9001140757</v>
      </c>
      <c r="C600" s="518">
        <v>900114075</v>
      </c>
      <c r="D600" s="518">
        <v>7</v>
      </c>
      <c r="E600" s="506" t="s">
        <v>1714</v>
      </c>
      <c r="F600" s="540" t="s">
        <v>7756</v>
      </c>
      <c r="G600" s="508" t="s">
        <v>10840</v>
      </c>
      <c r="H600" s="508" t="s">
        <v>114</v>
      </c>
      <c r="I600" s="541">
        <v>20191300036257</v>
      </c>
      <c r="J600" s="542">
        <v>43566</v>
      </c>
      <c r="K600" s="552">
        <v>263387000</v>
      </c>
      <c r="L600" s="512">
        <v>1.4999999999999999E-2</v>
      </c>
      <c r="M600" s="513">
        <f>Tabla7[[#This Row],[BASE DE CONTRIBUCION]]*Tabla7[[#This Row],[TARIFA]]</f>
        <v>3950805</v>
      </c>
      <c r="N600" s="555" t="s">
        <v>9962</v>
      </c>
      <c r="O600" s="527" t="s">
        <v>12684</v>
      </c>
      <c r="P600" s="503" t="s">
        <v>10821</v>
      </c>
      <c r="Q600" s="503" t="s">
        <v>12685</v>
      </c>
      <c r="R600" s="503" t="s">
        <v>10823</v>
      </c>
      <c r="S600" s="503" t="s">
        <v>10824</v>
      </c>
    </row>
    <row r="601" spans="1:19" ht="20.399999999999999" x14ac:dyDescent="0.3">
      <c r="A601" s="516">
        <f t="shared" si="9"/>
        <v>600</v>
      </c>
      <c r="B601" s="539">
        <v>9002800639</v>
      </c>
      <c r="C601" s="518">
        <v>900280063</v>
      </c>
      <c r="D601" s="518">
        <v>9</v>
      </c>
      <c r="E601" s="506" t="s">
        <v>12686</v>
      </c>
      <c r="F601" s="540" t="s">
        <v>7756</v>
      </c>
      <c r="G601" s="508" t="s">
        <v>10840</v>
      </c>
      <c r="H601" s="508" t="s">
        <v>114</v>
      </c>
      <c r="I601" s="541">
        <v>20191300036247</v>
      </c>
      <c r="J601" s="542">
        <v>43566</v>
      </c>
      <c r="K601" s="552">
        <v>300000000</v>
      </c>
      <c r="L601" s="512">
        <v>1.4999999999999999E-2</v>
      </c>
      <c r="M601" s="513">
        <f>Tabla7[[#This Row],[BASE DE CONTRIBUCION]]*Tabla7[[#This Row],[TARIFA]]</f>
        <v>4500000</v>
      </c>
      <c r="N601" s="777" t="s">
        <v>12687</v>
      </c>
      <c r="O601" s="527" t="s">
        <v>12688</v>
      </c>
      <c r="P601" s="503" t="s">
        <v>10821</v>
      </c>
      <c r="Q601" s="503" t="s">
        <v>12689</v>
      </c>
      <c r="R601" s="503" t="s">
        <v>10823</v>
      </c>
      <c r="S601" s="503" t="s">
        <v>10824</v>
      </c>
    </row>
    <row r="602" spans="1:19" ht="20.399999999999999" x14ac:dyDescent="0.25">
      <c r="A602" s="516">
        <f t="shared" si="9"/>
        <v>601</v>
      </c>
      <c r="B602" s="539">
        <v>8301065861</v>
      </c>
      <c r="C602" s="518">
        <v>830106586</v>
      </c>
      <c r="D602" s="518">
        <v>1</v>
      </c>
      <c r="E602" s="506" t="s">
        <v>2087</v>
      </c>
      <c r="F602" s="540" t="s">
        <v>12690</v>
      </c>
      <c r="G602" s="508" t="s">
        <v>10840</v>
      </c>
      <c r="H602" s="508" t="s">
        <v>114</v>
      </c>
      <c r="I602" s="541">
        <v>20194100036317</v>
      </c>
      <c r="J602" s="542">
        <v>43566</v>
      </c>
      <c r="K602" s="524">
        <v>1469630000</v>
      </c>
      <c r="L602" s="512">
        <v>1.4999999999999999E-2</v>
      </c>
      <c r="M602" s="513">
        <f>Tabla7[[#This Row],[BASE DE CONTRIBUCION]]*Tabla7[[#This Row],[TARIFA]]</f>
        <v>22044450</v>
      </c>
      <c r="N602" s="543" t="s">
        <v>12691</v>
      </c>
      <c r="O602" s="527" t="s">
        <v>12692</v>
      </c>
      <c r="P602" s="503" t="s">
        <v>10821</v>
      </c>
      <c r="Q602" s="503" t="s">
        <v>12693</v>
      </c>
      <c r="R602" s="503" t="s">
        <v>10823</v>
      </c>
      <c r="S602" s="503" t="s">
        <v>10824</v>
      </c>
    </row>
    <row r="603" spans="1:19" ht="20.399999999999999" x14ac:dyDescent="0.25">
      <c r="A603" s="516">
        <f t="shared" si="9"/>
        <v>602</v>
      </c>
      <c r="B603" s="539">
        <v>8600448037</v>
      </c>
      <c r="C603" s="518">
        <v>860044803</v>
      </c>
      <c r="D603" s="518">
        <v>7</v>
      </c>
      <c r="E603" s="506" t="s">
        <v>526</v>
      </c>
      <c r="F603" s="540" t="s">
        <v>7756</v>
      </c>
      <c r="G603" s="508" t="s">
        <v>10840</v>
      </c>
      <c r="H603" s="508" t="s">
        <v>114</v>
      </c>
      <c r="I603" s="541">
        <v>20194100036307</v>
      </c>
      <c r="J603" s="542">
        <v>43566</v>
      </c>
      <c r="K603" s="524">
        <v>1366828800</v>
      </c>
      <c r="L603" s="512">
        <v>1.4999999999999999E-2</v>
      </c>
      <c r="M603" s="513">
        <f>Tabla7[[#This Row],[BASE DE CONTRIBUCION]]*Tabla7[[#This Row],[TARIFA]]</f>
        <v>20502432</v>
      </c>
      <c r="N603" s="543" t="s">
        <v>12694</v>
      </c>
      <c r="O603" s="527" t="s">
        <v>12695</v>
      </c>
      <c r="P603" s="503" t="s">
        <v>10821</v>
      </c>
      <c r="Q603" s="503" t="s">
        <v>12696</v>
      </c>
      <c r="R603" s="503" t="s">
        <v>10823</v>
      </c>
      <c r="S603" s="503" t="s">
        <v>10824</v>
      </c>
    </row>
    <row r="604" spans="1:19" ht="22.8" x14ac:dyDescent="0.25">
      <c r="A604" s="516">
        <f t="shared" si="9"/>
        <v>603</v>
      </c>
      <c r="B604" s="505">
        <v>9004308653</v>
      </c>
      <c r="C604" s="505">
        <v>900430865</v>
      </c>
      <c r="D604" s="505">
        <v>3</v>
      </c>
      <c r="E604" s="506" t="s">
        <v>1831</v>
      </c>
      <c r="F604" s="507"/>
      <c r="G604" s="508" t="s">
        <v>285</v>
      </c>
      <c r="H604" s="508" t="s">
        <v>114</v>
      </c>
      <c r="I604" s="509">
        <v>20194440036797</v>
      </c>
      <c r="J604" s="554">
        <v>43567</v>
      </c>
      <c r="K604" s="552">
        <v>387374000</v>
      </c>
      <c r="L604" s="512">
        <v>1.4999999999999999E-2</v>
      </c>
      <c r="M604" s="513">
        <f>Tabla7[[#This Row],[BASE DE CONTRIBUCION]]*Tabla7[[#This Row],[TARIFA]]</f>
        <v>5810610</v>
      </c>
      <c r="N604" s="555" t="s">
        <v>12697</v>
      </c>
      <c r="O604" s="527" t="s">
        <v>12698</v>
      </c>
      <c r="P604" s="503" t="s">
        <v>11043</v>
      </c>
      <c r="Q604" s="503" t="s">
        <v>12699</v>
      </c>
      <c r="R604" s="503" t="s">
        <v>10823</v>
      </c>
      <c r="S604" s="503" t="s">
        <v>10824</v>
      </c>
    </row>
    <row r="605" spans="1:19" x14ac:dyDescent="0.25">
      <c r="A605" s="516">
        <f t="shared" si="9"/>
        <v>604</v>
      </c>
      <c r="B605" s="544">
        <v>901215529</v>
      </c>
      <c r="C605" s="532">
        <v>901215529</v>
      </c>
      <c r="D605" s="532"/>
      <c r="E605" s="545" t="s">
        <v>12700</v>
      </c>
      <c r="F605" s="546"/>
      <c r="G605" s="547" t="s">
        <v>10826</v>
      </c>
      <c r="H605" s="508" t="s">
        <v>142</v>
      </c>
      <c r="I605" s="548">
        <v>20194200036807</v>
      </c>
      <c r="J605" s="549">
        <v>43567</v>
      </c>
      <c r="K605" s="524">
        <v>90955206</v>
      </c>
      <c r="L605" s="525">
        <v>0.02</v>
      </c>
      <c r="M605" s="513">
        <f>Tabla7[[#This Row],[BASE DE CONTRIBUCION]]*Tabla7[[#This Row],[TARIFA]]</f>
        <v>1819104.12</v>
      </c>
      <c r="N605" s="543" t="s">
        <v>7756</v>
      </c>
      <c r="O605" s="538" t="s">
        <v>12701</v>
      </c>
      <c r="P605" s="503" t="s">
        <v>12702</v>
      </c>
      <c r="Q605" s="503" t="s">
        <v>4500</v>
      </c>
      <c r="R605" s="503" t="s">
        <v>10823</v>
      </c>
      <c r="S605" s="503" t="s">
        <v>10824</v>
      </c>
    </row>
    <row r="606" spans="1:19" ht="20.399999999999999" x14ac:dyDescent="0.25">
      <c r="A606" s="516">
        <f t="shared" si="9"/>
        <v>605</v>
      </c>
      <c r="B606" s="531">
        <v>8605287298</v>
      </c>
      <c r="C606" s="532">
        <v>860528729</v>
      </c>
      <c r="D606" s="532">
        <v>8</v>
      </c>
      <c r="E606" s="533" t="s">
        <v>1360</v>
      </c>
      <c r="F606" s="534" t="s">
        <v>7756</v>
      </c>
      <c r="G606" s="535" t="s">
        <v>10840</v>
      </c>
      <c r="H606" s="508" t="s">
        <v>114</v>
      </c>
      <c r="I606" s="536">
        <v>20194100036777</v>
      </c>
      <c r="J606" s="537">
        <v>43567</v>
      </c>
      <c r="K606" s="524">
        <v>367000000</v>
      </c>
      <c r="L606" s="512">
        <v>1.4999999999999999E-2</v>
      </c>
      <c r="M606" s="513">
        <f>Tabla7[[#This Row],[BASE DE CONTRIBUCION]]*Tabla7[[#This Row],[TARIFA]]</f>
        <v>5505000</v>
      </c>
      <c r="N606" s="543" t="s">
        <v>9722</v>
      </c>
      <c r="O606" s="538" t="s">
        <v>12703</v>
      </c>
      <c r="P606" s="503" t="s">
        <v>10821</v>
      </c>
      <c r="Q606" s="503" t="s">
        <v>12704</v>
      </c>
      <c r="R606" s="503" t="s">
        <v>10823</v>
      </c>
      <c r="S606" s="503" t="s">
        <v>10824</v>
      </c>
    </row>
    <row r="607" spans="1:19" ht="22.8" x14ac:dyDescent="0.25">
      <c r="A607" s="516">
        <f t="shared" si="9"/>
        <v>606</v>
      </c>
      <c r="B607" s="576">
        <v>9012274798</v>
      </c>
      <c r="C607" s="518">
        <v>901227479</v>
      </c>
      <c r="D607" s="518">
        <v>8</v>
      </c>
      <c r="E607" s="506" t="s">
        <v>6143</v>
      </c>
      <c r="F607" s="540" t="s">
        <v>7756</v>
      </c>
      <c r="G607" s="508" t="s">
        <v>10840</v>
      </c>
      <c r="H607" s="508" t="s">
        <v>114</v>
      </c>
      <c r="I607" s="541">
        <v>20194100036677</v>
      </c>
      <c r="J607" s="542">
        <v>43567</v>
      </c>
      <c r="K607" s="524" t="e">
        <v>#N/A</v>
      </c>
      <c r="L607" s="512">
        <v>1.4999999999999999E-2</v>
      </c>
      <c r="M607" s="513">
        <v>0</v>
      </c>
      <c r="N607" s="543" t="s">
        <v>9759</v>
      </c>
      <c r="O607" s="527" t="s">
        <v>12705</v>
      </c>
      <c r="P607" s="503" t="s">
        <v>10821</v>
      </c>
      <c r="Q607" s="503" t="s">
        <v>12706</v>
      </c>
      <c r="R607" s="503" t="s">
        <v>10823</v>
      </c>
      <c r="S607" s="503" t="s">
        <v>10824</v>
      </c>
    </row>
    <row r="608" spans="1:19" ht="20.399999999999999" x14ac:dyDescent="0.25">
      <c r="A608" s="516">
        <f t="shared" si="9"/>
        <v>607</v>
      </c>
      <c r="B608" s="577">
        <v>9012588589</v>
      </c>
      <c r="C608" s="532">
        <v>901258858</v>
      </c>
      <c r="D608" s="532">
        <v>9</v>
      </c>
      <c r="E608" s="533" t="s">
        <v>2081</v>
      </c>
      <c r="F608" s="534" t="s">
        <v>7756</v>
      </c>
      <c r="G608" s="535" t="s">
        <v>10840</v>
      </c>
      <c r="H608" s="508" t="s">
        <v>114</v>
      </c>
      <c r="I608" s="536">
        <v>20194100036577</v>
      </c>
      <c r="J608" s="537">
        <v>43567</v>
      </c>
      <c r="K608" s="524">
        <v>500000000</v>
      </c>
      <c r="L608" s="512">
        <v>1.4999999999999999E-2</v>
      </c>
      <c r="M608" s="513">
        <f>Tabla7[[#This Row],[BASE DE CONTRIBUCION]]*Tabla7[[#This Row],[TARIFA]]</f>
        <v>7500000</v>
      </c>
      <c r="N608" s="543" t="s">
        <v>9820</v>
      </c>
      <c r="O608" s="538" t="s">
        <v>12707</v>
      </c>
      <c r="P608" s="503" t="s">
        <v>10821</v>
      </c>
      <c r="Q608" s="503" t="s">
        <v>12708</v>
      </c>
      <c r="R608" s="503" t="s">
        <v>10823</v>
      </c>
      <c r="S608" s="503" t="s">
        <v>10824</v>
      </c>
    </row>
    <row r="609" spans="1:19" ht="20.399999999999999" x14ac:dyDescent="0.25">
      <c r="A609" s="516">
        <f t="shared" si="9"/>
        <v>608</v>
      </c>
      <c r="B609" s="531">
        <v>9012233247</v>
      </c>
      <c r="C609" s="532">
        <v>901223324</v>
      </c>
      <c r="D609" s="532">
        <v>7</v>
      </c>
      <c r="E609" s="533" t="s">
        <v>2553</v>
      </c>
      <c r="F609" s="534" t="s">
        <v>7756</v>
      </c>
      <c r="G609" s="535" t="s">
        <v>10840</v>
      </c>
      <c r="H609" s="508" t="s">
        <v>114</v>
      </c>
      <c r="I609" s="536">
        <v>20194100036717</v>
      </c>
      <c r="J609" s="537">
        <v>43567</v>
      </c>
      <c r="K609" s="552">
        <v>500000000</v>
      </c>
      <c r="L609" s="512">
        <v>1.4999999999999999E-2</v>
      </c>
      <c r="M609" s="513">
        <f>Tabla7[[#This Row],[BASE DE CONTRIBUCION]]*Tabla7[[#This Row],[TARIFA]]</f>
        <v>7500000</v>
      </c>
      <c r="N609" s="543" t="s">
        <v>9903</v>
      </c>
      <c r="O609" s="538" t="s">
        <v>12709</v>
      </c>
      <c r="P609" s="503" t="s">
        <v>10821</v>
      </c>
      <c r="Q609" s="503" t="s">
        <v>12710</v>
      </c>
      <c r="R609" s="503" t="s">
        <v>10823</v>
      </c>
      <c r="S609" s="503" t="s">
        <v>10824</v>
      </c>
    </row>
    <row r="610" spans="1:19" ht="20.399999999999999" x14ac:dyDescent="0.25">
      <c r="A610" s="516">
        <f t="shared" si="9"/>
        <v>609</v>
      </c>
      <c r="B610" s="531">
        <v>8300744588</v>
      </c>
      <c r="C610" s="532">
        <v>830074458</v>
      </c>
      <c r="D610" s="532">
        <v>8</v>
      </c>
      <c r="E610" s="533" t="s">
        <v>1633</v>
      </c>
      <c r="F610" s="534" t="s">
        <v>7756</v>
      </c>
      <c r="G610" s="535" t="s">
        <v>10840</v>
      </c>
      <c r="H610" s="508" t="s">
        <v>114</v>
      </c>
      <c r="I610" s="536">
        <v>20191300036907</v>
      </c>
      <c r="J610" s="537">
        <v>43567</v>
      </c>
      <c r="K610" s="552">
        <v>326667001</v>
      </c>
      <c r="L610" s="512">
        <v>1.4999999999999999E-2</v>
      </c>
      <c r="M610" s="513">
        <f>Tabla7[[#This Row],[BASE DE CONTRIBUCION]]*Tabla7[[#This Row],[TARIFA]]</f>
        <v>4900005.0149999997</v>
      </c>
      <c r="N610" s="555" t="s">
        <v>12711</v>
      </c>
      <c r="O610" s="538" t="s">
        <v>12712</v>
      </c>
      <c r="P610" s="503" t="s">
        <v>10821</v>
      </c>
      <c r="Q610" s="503" t="s">
        <v>12713</v>
      </c>
      <c r="R610" s="503" t="s">
        <v>10823</v>
      </c>
      <c r="S610" s="503" t="s">
        <v>10824</v>
      </c>
    </row>
    <row r="611" spans="1:19" ht="20.399999999999999" x14ac:dyDescent="0.25">
      <c r="A611" s="516">
        <f t="shared" si="9"/>
        <v>610</v>
      </c>
      <c r="B611" s="531">
        <v>9000086856</v>
      </c>
      <c r="C611" s="532">
        <v>900008685</v>
      </c>
      <c r="D611" s="532">
        <v>6</v>
      </c>
      <c r="E611" s="533" t="s">
        <v>5904</v>
      </c>
      <c r="F611" s="534" t="s">
        <v>7756</v>
      </c>
      <c r="G611" s="535" t="s">
        <v>10840</v>
      </c>
      <c r="H611" s="508" t="s">
        <v>114</v>
      </c>
      <c r="I611" s="536">
        <v>20194100036727</v>
      </c>
      <c r="J611" s="537">
        <v>43567</v>
      </c>
      <c r="K611" s="552">
        <v>600000000</v>
      </c>
      <c r="L611" s="512">
        <v>1.4999999999999999E-2</v>
      </c>
      <c r="M611" s="513">
        <f>Tabla7[[#This Row],[BASE DE CONTRIBUCION]]*Tabla7[[#This Row],[TARIFA]]</f>
        <v>9000000</v>
      </c>
      <c r="N611" s="555" t="s">
        <v>10077</v>
      </c>
      <c r="O611" s="538" t="s">
        <v>12714</v>
      </c>
      <c r="P611" s="503" t="s">
        <v>10821</v>
      </c>
      <c r="Q611" s="503" t="s">
        <v>12715</v>
      </c>
      <c r="R611" s="503" t="s">
        <v>10823</v>
      </c>
      <c r="S611" s="503" t="s">
        <v>10824</v>
      </c>
    </row>
    <row r="612" spans="1:19" ht="20.399999999999999" x14ac:dyDescent="0.25">
      <c r="A612" s="516">
        <f t="shared" si="9"/>
        <v>611</v>
      </c>
      <c r="B612" s="539">
        <v>9012093801</v>
      </c>
      <c r="C612" s="518">
        <v>901209380</v>
      </c>
      <c r="D612" s="518">
        <v>1</v>
      </c>
      <c r="E612" s="506" t="s">
        <v>1274</v>
      </c>
      <c r="F612" s="540" t="s">
        <v>7756</v>
      </c>
      <c r="G612" s="508" t="s">
        <v>10840</v>
      </c>
      <c r="H612" s="508" t="s">
        <v>114</v>
      </c>
      <c r="I612" s="541">
        <v>20194100036597</v>
      </c>
      <c r="J612" s="542">
        <v>43567</v>
      </c>
      <c r="K612" s="524">
        <v>520000000</v>
      </c>
      <c r="L612" s="512">
        <v>1.4999999999999999E-2</v>
      </c>
      <c r="M612" s="513">
        <f>Tabla7[[#This Row],[BASE DE CONTRIBUCION]]*Tabla7[[#This Row],[TARIFA]]</f>
        <v>7800000</v>
      </c>
      <c r="N612" s="543" t="s">
        <v>10208</v>
      </c>
      <c r="O612" s="527" t="s">
        <v>12716</v>
      </c>
      <c r="P612" s="503" t="s">
        <v>10821</v>
      </c>
      <c r="Q612" s="503" t="s">
        <v>12717</v>
      </c>
      <c r="R612" s="503" t="s">
        <v>10823</v>
      </c>
      <c r="S612" s="503" t="s">
        <v>10824</v>
      </c>
    </row>
    <row r="613" spans="1:19" ht="34.200000000000003" x14ac:dyDescent="0.25">
      <c r="A613" s="516">
        <f t="shared" si="9"/>
        <v>612</v>
      </c>
      <c r="B613" s="528">
        <v>9011028708</v>
      </c>
      <c r="C613" s="528">
        <v>901102870</v>
      </c>
      <c r="D613" s="528">
        <v>8</v>
      </c>
      <c r="E613" s="563" t="s">
        <v>6229</v>
      </c>
      <c r="F613" s="564"/>
      <c r="G613" s="529" t="s">
        <v>11066</v>
      </c>
      <c r="H613" s="508" t="s">
        <v>114</v>
      </c>
      <c r="I613" s="530">
        <v>20194440036747</v>
      </c>
      <c r="J613" s="510">
        <v>43567</v>
      </c>
      <c r="K613" s="524">
        <v>389387000</v>
      </c>
      <c r="L613" s="512">
        <v>1.4999999999999999E-2</v>
      </c>
      <c r="M613" s="513">
        <f>Tabla7[[#This Row],[BASE DE CONTRIBUCION]]*Tabla7[[#This Row],[TARIFA]]</f>
        <v>5840805</v>
      </c>
      <c r="N613" s="543" t="s">
        <v>10387</v>
      </c>
      <c r="O613" s="527" t="s">
        <v>12718</v>
      </c>
      <c r="P613" s="503" t="s">
        <v>11430</v>
      </c>
      <c r="Q613" s="503" t="s">
        <v>2375</v>
      </c>
      <c r="R613" s="503" t="s">
        <v>10823</v>
      </c>
      <c r="S613" s="503" t="s">
        <v>10824</v>
      </c>
    </row>
    <row r="614" spans="1:19" ht="20.399999999999999" x14ac:dyDescent="0.25">
      <c r="A614" s="516">
        <f t="shared" si="9"/>
        <v>613</v>
      </c>
      <c r="B614" s="528">
        <v>8301156789</v>
      </c>
      <c r="C614" s="528">
        <v>830115678</v>
      </c>
      <c r="D614" s="528">
        <v>9</v>
      </c>
      <c r="E614" s="563" t="s">
        <v>10432</v>
      </c>
      <c r="F614" s="564"/>
      <c r="G614" s="529" t="s">
        <v>11066</v>
      </c>
      <c r="H614" s="508" t="s">
        <v>114</v>
      </c>
      <c r="I614" s="530">
        <v>20191310036877</v>
      </c>
      <c r="J614" s="566">
        <v>43567</v>
      </c>
      <c r="K614" s="552">
        <v>360000000</v>
      </c>
      <c r="L614" s="512">
        <v>1.4999999999999999E-2</v>
      </c>
      <c r="M614" s="513">
        <f>Tabla7[[#This Row],[BASE DE CONTRIBUCION]]*Tabla7[[#This Row],[TARIFA]]</f>
        <v>5400000</v>
      </c>
      <c r="N614" s="555" t="s">
        <v>12719</v>
      </c>
      <c r="O614" s="538" t="s">
        <v>12720</v>
      </c>
      <c r="P614" s="503" t="s">
        <v>10821</v>
      </c>
      <c r="Q614" s="503" t="s">
        <v>12721</v>
      </c>
      <c r="R614" s="503" t="s">
        <v>10823</v>
      </c>
      <c r="S614" s="503" t="s">
        <v>10831</v>
      </c>
    </row>
    <row r="615" spans="1:19" x14ac:dyDescent="0.25">
      <c r="A615" s="516">
        <f t="shared" si="9"/>
        <v>614</v>
      </c>
      <c r="B615" s="505">
        <v>901060665</v>
      </c>
      <c r="C615" s="518">
        <v>901060665</v>
      </c>
      <c r="D615" s="518"/>
      <c r="E615" s="506" t="s">
        <v>7920</v>
      </c>
      <c r="F615" s="540"/>
      <c r="G615" s="508" t="s">
        <v>10853</v>
      </c>
      <c r="H615" s="535" t="s">
        <v>138</v>
      </c>
      <c r="I615" s="509">
        <v>20194100029197</v>
      </c>
      <c r="J615" s="551">
        <v>43578</v>
      </c>
      <c r="K615" s="552">
        <v>230665961</v>
      </c>
      <c r="L615" s="553">
        <v>0.01</v>
      </c>
      <c r="M615" s="513">
        <f>Tabla7[[#This Row],[BASE DE CONTRIBUCION]]*Tabla7[[#This Row],[TARIFA]]</f>
        <v>2306659.61</v>
      </c>
      <c r="N615" s="543" t="s">
        <v>7921</v>
      </c>
      <c r="O615" s="527" t="s">
        <v>12722</v>
      </c>
      <c r="P615" s="503" t="s">
        <v>11064</v>
      </c>
      <c r="Q615" s="503" t="s">
        <v>12723</v>
      </c>
      <c r="R615" s="503" t="s">
        <v>10823</v>
      </c>
      <c r="S615" s="503" t="s">
        <v>10824</v>
      </c>
    </row>
    <row r="616" spans="1:19" x14ac:dyDescent="0.25">
      <c r="A616" s="516">
        <f t="shared" si="9"/>
        <v>615</v>
      </c>
      <c r="B616" s="544">
        <v>860030764</v>
      </c>
      <c r="C616" s="544">
        <v>860030764</v>
      </c>
      <c r="D616" s="544"/>
      <c r="E616" s="545" t="s">
        <v>8873</v>
      </c>
      <c r="F616" s="546"/>
      <c r="G616" s="547" t="s">
        <v>10826</v>
      </c>
      <c r="H616" s="508" t="s">
        <v>142</v>
      </c>
      <c r="I616" s="548">
        <v>20194200039667</v>
      </c>
      <c r="J616" s="549">
        <v>43585</v>
      </c>
      <c r="K616" s="524">
        <v>54074005</v>
      </c>
      <c r="L616" s="525">
        <v>0.02</v>
      </c>
      <c r="M616" s="513">
        <f>Tabla7[[#This Row],[BASE DE CONTRIBUCION]]*Tabla7[[#This Row],[TARIFA]]</f>
        <v>1081480.1000000001</v>
      </c>
      <c r="N616" s="543" t="s">
        <v>8874</v>
      </c>
      <c r="O616" s="538" t="s">
        <v>12724</v>
      </c>
      <c r="P616" s="503" t="s">
        <v>10821</v>
      </c>
      <c r="Q616" s="503" t="s">
        <v>12725</v>
      </c>
      <c r="R616" s="503" t="s">
        <v>10823</v>
      </c>
      <c r="S616" s="503" t="s">
        <v>10824</v>
      </c>
    </row>
    <row r="617" spans="1:19" ht="20.399999999999999" x14ac:dyDescent="0.25">
      <c r="A617" s="516">
        <f t="shared" si="9"/>
        <v>616</v>
      </c>
      <c r="B617" s="531">
        <v>8600427101</v>
      </c>
      <c r="C617" s="532">
        <v>860042710</v>
      </c>
      <c r="D617" s="532">
        <v>1</v>
      </c>
      <c r="E617" s="533" t="s">
        <v>5816</v>
      </c>
      <c r="F617" s="534" t="s">
        <v>7756</v>
      </c>
      <c r="G617" s="535" t="s">
        <v>10840</v>
      </c>
      <c r="H617" s="508" t="s">
        <v>114</v>
      </c>
      <c r="I617" s="536">
        <v>20194100039827</v>
      </c>
      <c r="J617" s="537">
        <v>43585</v>
      </c>
      <c r="K617" s="524">
        <v>750000000</v>
      </c>
      <c r="L617" s="512">
        <v>1.4999999999999999E-2</v>
      </c>
      <c r="M617" s="513">
        <f>Tabla7[[#This Row],[BASE DE CONTRIBUCION]]*Tabla7[[#This Row],[TARIFA]]</f>
        <v>11250000</v>
      </c>
      <c r="N617" s="543" t="s">
        <v>9618</v>
      </c>
      <c r="O617" s="538" t="s">
        <v>12726</v>
      </c>
      <c r="P617" s="503" t="s">
        <v>10821</v>
      </c>
      <c r="Q617" s="503" t="s">
        <v>12727</v>
      </c>
      <c r="R617" s="503" t="s">
        <v>10823</v>
      </c>
      <c r="S617" s="503" t="s">
        <v>10824</v>
      </c>
    </row>
    <row r="618" spans="1:19" ht="22.8" x14ac:dyDescent="0.25">
      <c r="A618" s="516">
        <f t="shared" si="9"/>
        <v>617</v>
      </c>
      <c r="B618" s="539">
        <v>8300837265</v>
      </c>
      <c r="C618" s="518">
        <v>830083726</v>
      </c>
      <c r="D618" s="518">
        <v>5</v>
      </c>
      <c r="E618" s="506" t="s">
        <v>12728</v>
      </c>
      <c r="F618" s="540" t="s">
        <v>7756</v>
      </c>
      <c r="G618" s="508" t="s">
        <v>10840</v>
      </c>
      <c r="H618" s="508" t="s">
        <v>114</v>
      </c>
      <c r="I618" s="541">
        <v>20194100039817</v>
      </c>
      <c r="J618" s="542">
        <v>43585</v>
      </c>
      <c r="K618" s="524">
        <v>650000000</v>
      </c>
      <c r="L618" s="512">
        <v>1.4999999999999999E-2</v>
      </c>
      <c r="M618" s="513">
        <f>Tabla7[[#This Row],[BASE DE CONTRIBUCION]]*Tabla7[[#This Row],[TARIFA]]</f>
        <v>9750000</v>
      </c>
      <c r="N618" s="543" t="s">
        <v>12729</v>
      </c>
      <c r="O618" s="527" t="s">
        <v>12730</v>
      </c>
      <c r="P618" s="503" t="s">
        <v>10821</v>
      </c>
      <c r="Q618" s="503" t="s">
        <v>12731</v>
      </c>
      <c r="R618" s="503" t="s">
        <v>10823</v>
      </c>
      <c r="S618" s="503" t="s">
        <v>10824</v>
      </c>
    </row>
    <row r="619" spans="1:19" ht="20.399999999999999" x14ac:dyDescent="0.25">
      <c r="A619" s="516">
        <f t="shared" si="9"/>
        <v>618</v>
      </c>
      <c r="B619" s="539">
        <v>8240020173</v>
      </c>
      <c r="C619" s="518">
        <v>824002017</v>
      </c>
      <c r="D619" s="518">
        <v>3</v>
      </c>
      <c r="E619" s="506" t="s">
        <v>9708</v>
      </c>
      <c r="F619" s="540" t="s">
        <v>7756</v>
      </c>
      <c r="G619" s="508" t="s">
        <v>10840</v>
      </c>
      <c r="H619" s="508" t="s">
        <v>114</v>
      </c>
      <c r="I619" s="541">
        <v>20194100039717</v>
      </c>
      <c r="J619" s="542">
        <v>43585</v>
      </c>
      <c r="K619" s="524">
        <v>468750000</v>
      </c>
      <c r="L619" s="512">
        <v>1.4999999999999999E-2</v>
      </c>
      <c r="M619" s="513">
        <f>Tabla7[[#This Row],[BASE DE CONTRIBUCION]]*Tabla7[[#This Row],[TARIFA]]</f>
        <v>7031250</v>
      </c>
      <c r="N619" s="543" t="s">
        <v>9709</v>
      </c>
      <c r="O619" s="527" t="s">
        <v>12732</v>
      </c>
      <c r="P619" s="503" t="s">
        <v>11214</v>
      </c>
      <c r="Q619" s="503" t="s">
        <v>12733</v>
      </c>
      <c r="R619" s="503" t="s">
        <v>10823</v>
      </c>
      <c r="S619" s="503" t="s">
        <v>10824</v>
      </c>
    </row>
    <row r="620" spans="1:19" ht="20.399999999999999" x14ac:dyDescent="0.25">
      <c r="A620" s="516">
        <f t="shared" si="9"/>
        <v>619</v>
      </c>
      <c r="B620" s="576">
        <v>9012120388</v>
      </c>
      <c r="C620" s="518">
        <v>901212038</v>
      </c>
      <c r="D620" s="518">
        <v>8</v>
      </c>
      <c r="E620" s="506" t="s">
        <v>9814</v>
      </c>
      <c r="F620" s="540" t="s">
        <v>7756</v>
      </c>
      <c r="G620" s="508" t="s">
        <v>10840</v>
      </c>
      <c r="H620" s="508" t="s">
        <v>114</v>
      </c>
      <c r="I620" s="541">
        <v>20194100039807</v>
      </c>
      <c r="J620" s="542">
        <v>43585</v>
      </c>
      <c r="K620" s="524">
        <v>485000000</v>
      </c>
      <c r="L620" s="512">
        <v>1.4999999999999999E-2</v>
      </c>
      <c r="M620" s="513">
        <f>Tabla7[[#This Row],[BASE DE CONTRIBUCION]]*Tabla7[[#This Row],[TARIFA]]</f>
        <v>7275000</v>
      </c>
      <c r="N620" s="543" t="s">
        <v>9815</v>
      </c>
      <c r="O620" s="527" t="s">
        <v>12734</v>
      </c>
      <c r="P620" s="503" t="s">
        <v>10821</v>
      </c>
      <c r="Q620" s="503" t="s">
        <v>12735</v>
      </c>
      <c r="R620" s="503" t="s">
        <v>10823</v>
      </c>
      <c r="S620" s="503" t="s">
        <v>10824</v>
      </c>
    </row>
    <row r="621" spans="1:19" ht="22.8" x14ac:dyDescent="0.25">
      <c r="A621" s="516">
        <f t="shared" si="9"/>
        <v>620</v>
      </c>
      <c r="B621" s="539">
        <v>8909175576</v>
      </c>
      <c r="C621" s="518">
        <v>890917557</v>
      </c>
      <c r="D621" s="518">
        <v>6</v>
      </c>
      <c r="E621" s="506" t="s">
        <v>12736</v>
      </c>
      <c r="F621" s="540" t="s">
        <v>12737</v>
      </c>
      <c r="G621" s="508" t="s">
        <v>10840</v>
      </c>
      <c r="H621" s="508" t="s">
        <v>114</v>
      </c>
      <c r="I621" s="541">
        <v>20194100039737</v>
      </c>
      <c r="J621" s="542">
        <v>43585</v>
      </c>
      <c r="K621" s="524">
        <v>3100000000</v>
      </c>
      <c r="L621" s="512">
        <v>1.4999999999999999E-2</v>
      </c>
      <c r="M621" s="513">
        <f>Tabla7[[#This Row],[BASE DE CONTRIBUCION]]*Tabla7[[#This Row],[TARIFA]]</f>
        <v>46500000</v>
      </c>
      <c r="N621" s="543" t="s">
        <v>12738</v>
      </c>
      <c r="O621" s="527" t="s">
        <v>12739</v>
      </c>
      <c r="P621" s="503" t="s">
        <v>10872</v>
      </c>
      <c r="Q621" s="503" t="s">
        <v>690</v>
      </c>
      <c r="R621" s="503" t="s">
        <v>10823</v>
      </c>
      <c r="S621" s="503" t="s">
        <v>10824</v>
      </c>
    </row>
    <row r="622" spans="1:19" ht="20.399999999999999" x14ac:dyDescent="0.25">
      <c r="A622" s="516">
        <f t="shared" si="9"/>
        <v>621</v>
      </c>
      <c r="B622" s="576">
        <v>8000931062</v>
      </c>
      <c r="C622" s="518">
        <v>800093106</v>
      </c>
      <c r="D622" s="518">
        <v>2</v>
      </c>
      <c r="E622" s="506" t="s">
        <v>12740</v>
      </c>
      <c r="F622" s="540" t="s">
        <v>7756</v>
      </c>
      <c r="G622" s="508" t="s">
        <v>10840</v>
      </c>
      <c r="H622" s="508" t="s">
        <v>114</v>
      </c>
      <c r="I622" s="541">
        <v>20194100039847</v>
      </c>
      <c r="J622" s="542">
        <v>43585</v>
      </c>
      <c r="K622" s="552">
        <v>200000000</v>
      </c>
      <c r="L622" s="512">
        <v>1.4999999999999999E-2</v>
      </c>
      <c r="M622" s="513">
        <f>Tabla7[[#This Row],[BASE DE CONTRIBUCION]]*Tabla7[[#This Row],[TARIFA]]</f>
        <v>3000000</v>
      </c>
      <c r="N622" s="555" t="s">
        <v>12741</v>
      </c>
      <c r="O622" s="527" t="s">
        <v>12742</v>
      </c>
      <c r="P622" s="503" t="s">
        <v>10821</v>
      </c>
      <c r="Q622" s="503" t="s">
        <v>12743</v>
      </c>
      <c r="R622" s="503" t="s">
        <v>10823</v>
      </c>
      <c r="S622" s="503" t="s">
        <v>10824</v>
      </c>
    </row>
    <row r="623" spans="1:19" ht="22.8" x14ac:dyDescent="0.25">
      <c r="A623" s="516">
        <f t="shared" si="9"/>
        <v>622</v>
      </c>
      <c r="B623" s="531">
        <v>9010000055</v>
      </c>
      <c r="C623" s="532">
        <v>901000005</v>
      </c>
      <c r="D623" s="532">
        <v>5</v>
      </c>
      <c r="E623" s="533" t="s">
        <v>6054</v>
      </c>
      <c r="F623" s="570" t="s">
        <v>7756</v>
      </c>
      <c r="G623" s="535" t="s">
        <v>10840</v>
      </c>
      <c r="H623" s="508" t="s">
        <v>114</v>
      </c>
      <c r="I623" s="536">
        <v>20194100039837</v>
      </c>
      <c r="J623" s="537">
        <v>43585</v>
      </c>
      <c r="K623" s="552">
        <v>415000000</v>
      </c>
      <c r="L623" s="512">
        <v>1.4999999999999999E-2</v>
      </c>
      <c r="M623" s="513">
        <f>Tabla7[[#This Row],[BASE DE CONTRIBUCION]]*Tabla7[[#This Row],[TARIFA]]</f>
        <v>6225000</v>
      </c>
      <c r="N623" s="543" t="s">
        <v>10227</v>
      </c>
      <c r="O623" s="538" t="s">
        <v>12744</v>
      </c>
      <c r="P623" s="503" t="s">
        <v>10872</v>
      </c>
      <c r="Q623" s="503" t="s">
        <v>12745</v>
      </c>
      <c r="R623" s="503" t="s">
        <v>10823</v>
      </c>
      <c r="S623" s="503" t="s">
        <v>10824</v>
      </c>
    </row>
    <row r="624" spans="1:19" ht="20.399999999999999" x14ac:dyDescent="0.25">
      <c r="A624" s="516">
        <f t="shared" si="9"/>
        <v>623</v>
      </c>
      <c r="B624" s="539">
        <v>8605281299</v>
      </c>
      <c r="C624" s="518">
        <v>860528129</v>
      </c>
      <c r="D624" s="518">
        <v>9</v>
      </c>
      <c r="E624" s="506" t="s">
        <v>4425</v>
      </c>
      <c r="F624" s="540" t="s">
        <v>7756</v>
      </c>
      <c r="G624" s="508" t="s">
        <v>10840</v>
      </c>
      <c r="H624" s="508" t="s">
        <v>114</v>
      </c>
      <c r="I624" s="541">
        <v>20194100039727</v>
      </c>
      <c r="J624" s="542">
        <v>43585</v>
      </c>
      <c r="K624" s="524">
        <v>186000000</v>
      </c>
      <c r="L624" s="512">
        <v>1.4999999999999999E-2</v>
      </c>
      <c r="M624" s="513">
        <f>Tabla7[[#This Row],[BASE DE CONTRIBUCION]]*Tabla7[[#This Row],[TARIFA]]</f>
        <v>2790000</v>
      </c>
      <c r="N624" s="543" t="s">
        <v>10291</v>
      </c>
      <c r="O624" s="527" t="s">
        <v>12746</v>
      </c>
      <c r="P624" s="503" t="s">
        <v>10821</v>
      </c>
      <c r="Q624" s="503" t="s">
        <v>12747</v>
      </c>
      <c r="R624" s="503" t="s">
        <v>10823</v>
      </c>
      <c r="S624" s="503" t="s">
        <v>10824</v>
      </c>
    </row>
    <row r="625" spans="1:19" ht="20.399999999999999" x14ac:dyDescent="0.25">
      <c r="A625" s="516">
        <f t="shared" si="9"/>
        <v>624</v>
      </c>
      <c r="B625" s="539">
        <v>8300336120</v>
      </c>
      <c r="C625" s="518">
        <v>830033612</v>
      </c>
      <c r="D625" s="518">
        <v>0</v>
      </c>
      <c r="E625" s="506" t="s">
        <v>5690</v>
      </c>
      <c r="F625" s="540" t="s">
        <v>7756</v>
      </c>
      <c r="G625" s="508" t="s">
        <v>10840</v>
      </c>
      <c r="H625" s="508" t="s">
        <v>114</v>
      </c>
      <c r="I625" s="541">
        <v>20194100039697</v>
      </c>
      <c r="J625" s="542">
        <v>43585</v>
      </c>
      <c r="K625" s="524">
        <v>450000000</v>
      </c>
      <c r="L625" s="512">
        <v>1.4999999999999999E-2</v>
      </c>
      <c r="M625" s="513">
        <f>Tabla7[[#This Row],[BASE DE CONTRIBUCION]]*Tabla7[[#This Row],[TARIFA]]</f>
        <v>6750000</v>
      </c>
      <c r="N625" s="543" t="s">
        <v>12748</v>
      </c>
      <c r="O625" s="527" t="s">
        <v>12749</v>
      </c>
      <c r="P625" s="503" t="s">
        <v>10821</v>
      </c>
      <c r="Q625" s="503" t="s">
        <v>12750</v>
      </c>
      <c r="R625" s="503" t="s">
        <v>10823</v>
      </c>
      <c r="S625" s="503" t="s">
        <v>10824</v>
      </c>
    </row>
    <row r="626" spans="1:19" ht="22.8" x14ac:dyDescent="0.25">
      <c r="A626" s="516">
        <f t="shared" si="9"/>
        <v>625</v>
      </c>
      <c r="B626" s="505">
        <v>8270006167</v>
      </c>
      <c r="C626" s="505">
        <v>827000616</v>
      </c>
      <c r="D626" s="505">
        <v>7</v>
      </c>
      <c r="E626" s="506" t="s">
        <v>8802</v>
      </c>
      <c r="F626" s="507"/>
      <c r="G626" s="508" t="s">
        <v>285</v>
      </c>
      <c r="H626" s="508" t="s">
        <v>114</v>
      </c>
      <c r="I626" s="509">
        <v>20194440039937</v>
      </c>
      <c r="J626" s="554">
        <v>43587</v>
      </c>
      <c r="K626" s="552">
        <v>1235000000</v>
      </c>
      <c r="L626" s="512">
        <v>1.4999999999999999E-2</v>
      </c>
      <c r="M626" s="513">
        <f>Tabla7[[#This Row],[BASE DE CONTRIBUCION]]*Tabla7[[#This Row],[TARIFA]]</f>
        <v>18525000</v>
      </c>
      <c r="N626" s="555" t="s">
        <v>12751</v>
      </c>
      <c r="O626" s="527" t="s">
        <v>12752</v>
      </c>
      <c r="P626" s="503" t="s">
        <v>12753</v>
      </c>
      <c r="Q626" s="503" t="s">
        <v>12754</v>
      </c>
      <c r="R626" s="503" t="s">
        <v>10823</v>
      </c>
      <c r="S626" s="503" t="s">
        <v>10824</v>
      </c>
    </row>
    <row r="627" spans="1:19" ht="22.8" x14ac:dyDescent="0.25">
      <c r="A627" s="516">
        <f t="shared" si="9"/>
        <v>626</v>
      </c>
      <c r="B627" s="505">
        <v>9004395975</v>
      </c>
      <c r="C627" s="505">
        <v>900439597</v>
      </c>
      <c r="D627" s="505">
        <v>5</v>
      </c>
      <c r="E627" s="506" t="s">
        <v>9511</v>
      </c>
      <c r="F627" s="507"/>
      <c r="G627" s="508" t="s">
        <v>10877</v>
      </c>
      <c r="H627" s="508" t="s">
        <v>114</v>
      </c>
      <c r="I627" s="509">
        <v>20194440040627</v>
      </c>
      <c r="J627" s="554">
        <v>43588</v>
      </c>
      <c r="K627" s="524">
        <v>2100000000</v>
      </c>
      <c r="L627" s="512">
        <v>1.4999999999999999E-2</v>
      </c>
      <c r="M627" s="513">
        <f>Tabla7[[#This Row],[BASE DE CONTRIBUCION]]*Tabla7[[#This Row],[TARIFA]]</f>
        <v>31500000</v>
      </c>
      <c r="N627" s="543" t="s">
        <v>12755</v>
      </c>
      <c r="O627" s="527" t="s">
        <v>12756</v>
      </c>
      <c r="P627" s="503" t="s">
        <v>10821</v>
      </c>
      <c r="Q627" s="503" t="s">
        <v>12757</v>
      </c>
      <c r="R627" s="503" t="s">
        <v>10823</v>
      </c>
      <c r="S627" s="503" t="s">
        <v>10824</v>
      </c>
    </row>
    <row r="628" spans="1:19" ht="20.399999999999999" x14ac:dyDescent="0.25">
      <c r="A628" s="516">
        <f t="shared" si="9"/>
        <v>627</v>
      </c>
      <c r="B628" s="576">
        <v>9004165801</v>
      </c>
      <c r="C628" s="518">
        <v>900416580</v>
      </c>
      <c r="D628" s="518">
        <v>1</v>
      </c>
      <c r="E628" s="506" t="s">
        <v>2557</v>
      </c>
      <c r="F628" s="540" t="s">
        <v>7756</v>
      </c>
      <c r="G628" s="508" t="s">
        <v>10840</v>
      </c>
      <c r="H628" s="508" t="s">
        <v>114</v>
      </c>
      <c r="I628" s="541">
        <v>20191300041287</v>
      </c>
      <c r="J628" s="542">
        <v>43591</v>
      </c>
      <c r="K628" s="552">
        <v>400000000</v>
      </c>
      <c r="L628" s="512">
        <v>1.4999999999999999E-2</v>
      </c>
      <c r="M628" s="513">
        <f>Tabla7[[#This Row],[BASE DE CONTRIBUCION]]*Tabla7[[#This Row],[TARIFA]]</f>
        <v>6000000</v>
      </c>
      <c r="N628" s="555" t="s">
        <v>12758</v>
      </c>
      <c r="O628" s="527" t="s">
        <v>12759</v>
      </c>
      <c r="P628" s="503" t="s">
        <v>10821</v>
      </c>
      <c r="Q628" s="503" t="s">
        <v>12760</v>
      </c>
      <c r="R628" s="503" t="s">
        <v>10823</v>
      </c>
      <c r="S628" s="503" t="s">
        <v>10824</v>
      </c>
    </row>
    <row r="629" spans="1:19" ht="34.200000000000003" x14ac:dyDescent="0.25">
      <c r="A629" s="516">
        <f t="shared" si="9"/>
        <v>628</v>
      </c>
      <c r="B629" s="531">
        <v>9012406766</v>
      </c>
      <c r="C629" s="532">
        <v>901240676</v>
      </c>
      <c r="D629" s="532">
        <v>6</v>
      </c>
      <c r="E629" s="533" t="s">
        <v>168</v>
      </c>
      <c r="F629" s="534" t="s">
        <v>12761</v>
      </c>
      <c r="G629" s="535" t="s">
        <v>10840</v>
      </c>
      <c r="H629" s="508" t="s">
        <v>114</v>
      </c>
      <c r="I629" s="550">
        <v>20194100041297</v>
      </c>
      <c r="J629" s="537">
        <v>43591</v>
      </c>
      <c r="K629" s="524">
        <v>469000000</v>
      </c>
      <c r="L629" s="512">
        <v>1.4999999999999999E-2</v>
      </c>
      <c r="M629" s="513">
        <f>Tabla7[[#This Row],[BASE DE CONTRIBUCION]]*Tabla7[[#This Row],[TARIFA]]</f>
        <v>7035000</v>
      </c>
      <c r="N629" s="543" t="s">
        <v>10247</v>
      </c>
      <c r="O629" s="538" t="s">
        <v>12762</v>
      </c>
      <c r="P629" s="503" t="s">
        <v>10821</v>
      </c>
      <c r="Q629" s="503" t="s">
        <v>12763</v>
      </c>
      <c r="R629" s="503" t="s">
        <v>10823</v>
      </c>
      <c r="S629" s="503" t="s">
        <v>10831</v>
      </c>
    </row>
    <row r="630" spans="1:19" ht="20.399999999999999" x14ac:dyDescent="0.25">
      <c r="A630" s="516">
        <f t="shared" si="9"/>
        <v>629</v>
      </c>
      <c r="B630" s="531">
        <v>8300436678</v>
      </c>
      <c r="C630" s="532">
        <v>830043667</v>
      </c>
      <c r="D630" s="532">
        <v>8</v>
      </c>
      <c r="E630" s="533" t="s">
        <v>5697</v>
      </c>
      <c r="F630" s="534" t="s">
        <v>7756</v>
      </c>
      <c r="G630" s="535" t="s">
        <v>10840</v>
      </c>
      <c r="H630" s="508" t="s">
        <v>114</v>
      </c>
      <c r="I630" s="536">
        <v>20194100041717</v>
      </c>
      <c r="J630" s="537">
        <v>43594</v>
      </c>
      <c r="K630" s="524">
        <v>170602500</v>
      </c>
      <c r="L630" s="512">
        <v>1.4999999999999999E-2</v>
      </c>
      <c r="M630" s="513">
        <f>Tabla7[[#This Row],[BASE DE CONTRIBUCION]]*Tabla7[[#This Row],[TARIFA]]</f>
        <v>2559037.5</v>
      </c>
      <c r="N630" s="543" t="s">
        <v>12764</v>
      </c>
      <c r="O630" s="538" t="s">
        <v>12765</v>
      </c>
      <c r="P630" s="503" t="s">
        <v>10821</v>
      </c>
      <c r="Q630" s="503" t="s">
        <v>12766</v>
      </c>
      <c r="R630" s="503" t="s">
        <v>10823</v>
      </c>
      <c r="S630" s="503" t="s">
        <v>10824</v>
      </c>
    </row>
    <row r="631" spans="1:19" x14ac:dyDescent="0.25">
      <c r="A631" s="516">
        <f t="shared" si="9"/>
        <v>630</v>
      </c>
      <c r="B631" s="556">
        <v>830086643</v>
      </c>
      <c r="C631" s="532">
        <v>830086643</v>
      </c>
      <c r="D631" s="532"/>
      <c r="E631" s="533" t="s">
        <v>7720</v>
      </c>
      <c r="F631" s="534"/>
      <c r="G631" s="535" t="s">
        <v>10853</v>
      </c>
      <c r="H631" s="535" t="s">
        <v>138</v>
      </c>
      <c r="I631" s="558">
        <v>20194100042127</v>
      </c>
      <c r="J631" s="561">
        <v>43594</v>
      </c>
      <c r="K631" s="552">
        <v>23347056</v>
      </c>
      <c r="L631" s="553">
        <v>0.01</v>
      </c>
      <c r="M631" s="513">
        <f>Tabla7[[#This Row],[BASE DE CONTRIBUCION]]*Tabla7[[#This Row],[TARIFA]]</f>
        <v>233470.56</v>
      </c>
      <c r="N631" s="543" t="s">
        <v>7721</v>
      </c>
      <c r="O631" s="538" t="s">
        <v>12767</v>
      </c>
      <c r="P631" s="503" t="s">
        <v>10891</v>
      </c>
      <c r="Q631" s="503">
        <v>0</v>
      </c>
      <c r="R631" s="503" t="s">
        <v>10823</v>
      </c>
      <c r="S631" s="503" t="s">
        <v>10824</v>
      </c>
    </row>
    <row r="632" spans="1:19" ht="20.399999999999999" x14ac:dyDescent="0.25">
      <c r="A632" s="516">
        <f t="shared" si="9"/>
        <v>631</v>
      </c>
      <c r="B632" s="531">
        <v>9012627816</v>
      </c>
      <c r="C632" s="532">
        <v>901262781</v>
      </c>
      <c r="D632" s="532">
        <v>6</v>
      </c>
      <c r="E632" s="533" t="s">
        <v>10214</v>
      </c>
      <c r="F632" s="534" t="s">
        <v>7756</v>
      </c>
      <c r="G632" s="535" t="s">
        <v>10840</v>
      </c>
      <c r="H632" s="508" t="s">
        <v>114</v>
      </c>
      <c r="I632" s="536">
        <v>20194100043067</v>
      </c>
      <c r="J632" s="537">
        <v>43600</v>
      </c>
      <c r="K632" s="524">
        <v>600000000</v>
      </c>
      <c r="L632" s="512">
        <v>1.4999999999999999E-2</v>
      </c>
      <c r="M632" s="513">
        <f>Tabla7[[#This Row],[BASE DE CONTRIBUCION]]*Tabla7[[#This Row],[TARIFA]]</f>
        <v>9000000</v>
      </c>
      <c r="N632" s="543" t="s">
        <v>10215</v>
      </c>
      <c r="O632" s="538" t="s">
        <v>12768</v>
      </c>
      <c r="P632" s="503" t="s">
        <v>12237</v>
      </c>
      <c r="Q632" s="503" t="s">
        <v>12769</v>
      </c>
      <c r="R632" s="503" t="s">
        <v>10823</v>
      </c>
      <c r="S632" s="503" t="s">
        <v>10824</v>
      </c>
    </row>
    <row r="633" spans="1:19" ht="22.8" x14ac:dyDescent="0.25">
      <c r="A633" s="516">
        <f t="shared" si="9"/>
        <v>632</v>
      </c>
      <c r="B633" s="505">
        <v>8040107759</v>
      </c>
      <c r="C633" s="505">
        <v>804010775</v>
      </c>
      <c r="D633" s="505">
        <v>9</v>
      </c>
      <c r="E633" s="506" t="s">
        <v>2511</v>
      </c>
      <c r="F633" s="507"/>
      <c r="G633" s="508" t="s">
        <v>285</v>
      </c>
      <c r="H633" s="508" t="s">
        <v>114</v>
      </c>
      <c r="I633" s="509">
        <v>20194440043247</v>
      </c>
      <c r="J633" s="554">
        <v>43601</v>
      </c>
      <c r="K633" s="552">
        <v>282132000</v>
      </c>
      <c r="L633" s="512">
        <v>1.4999999999999999E-2</v>
      </c>
      <c r="M633" s="513">
        <f>Tabla7[[#This Row],[BASE DE CONTRIBUCION]]*Tabla7[[#This Row],[TARIFA]]</f>
        <v>4231980</v>
      </c>
      <c r="N633" s="555" t="s">
        <v>12770</v>
      </c>
      <c r="O633" s="527" t="s">
        <v>12771</v>
      </c>
      <c r="P633" s="503" t="s">
        <v>10821</v>
      </c>
      <c r="Q633" s="503" t="s">
        <v>12772</v>
      </c>
      <c r="R633" s="503" t="s">
        <v>10823</v>
      </c>
      <c r="S633" s="503" t="s">
        <v>10824</v>
      </c>
    </row>
    <row r="634" spans="1:19" x14ac:dyDescent="0.25">
      <c r="A634" s="516">
        <f t="shared" si="9"/>
        <v>633</v>
      </c>
      <c r="B634" s="517">
        <v>900111910</v>
      </c>
      <c r="C634" s="518">
        <v>900111910</v>
      </c>
      <c r="D634" s="518"/>
      <c r="E634" s="519" t="s">
        <v>12773</v>
      </c>
      <c r="F634" s="520"/>
      <c r="G634" s="521" t="s">
        <v>10826</v>
      </c>
      <c r="H634" s="508" t="s">
        <v>142</v>
      </c>
      <c r="I634" s="522">
        <v>20194200043347</v>
      </c>
      <c r="J634" s="523">
        <v>43601</v>
      </c>
      <c r="K634" s="524">
        <v>142546269</v>
      </c>
      <c r="L634" s="525">
        <v>0.02</v>
      </c>
      <c r="M634" s="513">
        <f>Tabla7[[#This Row],[BASE DE CONTRIBUCION]]*Tabla7[[#This Row],[TARIFA]]</f>
        <v>2850925.38</v>
      </c>
      <c r="N634" s="543" t="s">
        <v>9093</v>
      </c>
      <c r="O634" s="527" t="s">
        <v>12774</v>
      </c>
      <c r="P634" s="503" t="s">
        <v>12775</v>
      </c>
      <c r="Q634" s="503" t="s">
        <v>12776</v>
      </c>
      <c r="R634" s="503" t="s">
        <v>10823</v>
      </c>
      <c r="S634" s="503" t="s">
        <v>10824</v>
      </c>
    </row>
    <row r="635" spans="1:19" x14ac:dyDescent="0.25">
      <c r="A635" s="516">
        <f t="shared" si="9"/>
        <v>634</v>
      </c>
      <c r="B635" s="517">
        <v>890307885</v>
      </c>
      <c r="C635" s="518">
        <v>890307885</v>
      </c>
      <c r="D635" s="518"/>
      <c r="E635" s="519" t="s">
        <v>12777</v>
      </c>
      <c r="F635" s="520"/>
      <c r="G635" s="521" t="s">
        <v>10826</v>
      </c>
      <c r="H635" s="508" t="s">
        <v>142</v>
      </c>
      <c r="I635" s="522">
        <v>20194200043277</v>
      </c>
      <c r="J635" s="523">
        <v>43601</v>
      </c>
      <c r="K635" s="524">
        <v>223391483</v>
      </c>
      <c r="L635" s="525">
        <v>0.02</v>
      </c>
      <c r="M635" s="513">
        <f>Tabla7[[#This Row],[BASE DE CONTRIBUCION]]*Tabla7[[#This Row],[TARIFA]]</f>
        <v>4467829.66</v>
      </c>
      <c r="N635" s="543" t="s">
        <v>9353</v>
      </c>
      <c r="O635" s="527" t="s">
        <v>12778</v>
      </c>
      <c r="P635" s="503" t="s">
        <v>10965</v>
      </c>
      <c r="Q635" s="503" t="s">
        <v>12779</v>
      </c>
      <c r="R635" s="503" t="s">
        <v>10823</v>
      </c>
      <c r="S635" s="503" t="s">
        <v>10824</v>
      </c>
    </row>
    <row r="636" spans="1:19" x14ac:dyDescent="0.25">
      <c r="A636" s="516">
        <f t="shared" si="9"/>
        <v>635</v>
      </c>
      <c r="B636" s="517">
        <v>900127350</v>
      </c>
      <c r="C636" s="518">
        <v>900127350</v>
      </c>
      <c r="D636" s="518"/>
      <c r="E636" s="519" t="s">
        <v>12780</v>
      </c>
      <c r="F636" s="520"/>
      <c r="G636" s="521" t="s">
        <v>10826</v>
      </c>
      <c r="H636" s="508" t="s">
        <v>142</v>
      </c>
      <c r="I636" s="522">
        <v>20194200043257</v>
      </c>
      <c r="J636" s="523">
        <v>43601</v>
      </c>
      <c r="K636" s="524">
        <v>4414741142</v>
      </c>
      <c r="L636" s="525">
        <v>0.02</v>
      </c>
      <c r="M636" s="513">
        <f>Tabla7[[#This Row],[BASE DE CONTRIBUCION]]*Tabla7[[#This Row],[TARIFA]]</f>
        <v>88294822.840000004</v>
      </c>
      <c r="N636" s="543" t="s">
        <v>12781</v>
      </c>
      <c r="O636" s="527" t="s">
        <v>12782</v>
      </c>
      <c r="P636" s="503" t="s">
        <v>11140</v>
      </c>
      <c r="Q636" s="503" t="s">
        <v>12783</v>
      </c>
      <c r="R636" s="503" t="s">
        <v>10823</v>
      </c>
      <c r="S636" s="503" t="s">
        <v>10824</v>
      </c>
    </row>
    <row r="637" spans="1:19" ht="30.6" x14ac:dyDescent="0.25">
      <c r="A637" s="516">
        <f t="shared" si="9"/>
        <v>636</v>
      </c>
      <c r="B637" s="556">
        <v>9012612992</v>
      </c>
      <c r="C637" s="556">
        <v>901261299</v>
      </c>
      <c r="D637" s="556">
        <v>2</v>
      </c>
      <c r="E637" s="533" t="s">
        <v>5520</v>
      </c>
      <c r="F637" s="557"/>
      <c r="G637" s="529" t="s">
        <v>10836</v>
      </c>
      <c r="H637" s="508" t="s">
        <v>114</v>
      </c>
      <c r="I637" s="530">
        <v>20194440043397</v>
      </c>
      <c r="J637" s="530">
        <v>43601</v>
      </c>
      <c r="K637" s="524" t="e">
        <v>#N/A</v>
      </c>
      <c r="L637" s="512">
        <v>1.4999999999999999E-2</v>
      </c>
      <c r="M637" s="513">
        <v>0</v>
      </c>
      <c r="N637" s="543" t="s">
        <v>9531</v>
      </c>
      <c r="O637" s="538" t="s">
        <v>12784</v>
      </c>
      <c r="P637" s="503" t="s">
        <v>10821</v>
      </c>
      <c r="Q637" s="503" t="s">
        <v>12785</v>
      </c>
      <c r="R637" s="503" t="s">
        <v>10823</v>
      </c>
      <c r="S637" s="503" t="s">
        <v>10831</v>
      </c>
    </row>
    <row r="638" spans="1:19" ht="30.6" x14ac:dyDescent="0.25">
      <c r="A638" s="516">
        <f t="shared" si="9"/>
        <v>637</v>
      </c>
      <c r="B638" s="528">
        <v>9000233600</v>
      </c>
      <c r="C638" s="528">
        <v>900023360</v>
      </c>
      <c r="D638" s="528">
        <v>0</v>
      </c>
      <c r="E638" s="533" t="s">
        <v>1935</v>
      </c>
      <c r="F638" s="557"/>
      <c r="G638" s="529" t="s">
        <v>10836</v>
      </c>
      <c r="H638" s="508" t="s">
        <v>114</v>
      </c>
      <c r="I638" s="530">
        <v>20194440043357</v>
      </c>
      <c r="J638" s="530">
        <v>43601</v>
      </c>
      <c r="K638" s="524">
        <v>1455045727</v>
      </c>
      <c r="L638" s="512">
        <v>1.4999999999999999E-2</v>
      </c>
      <c r="M638" s="513">
        <f>Tabla7[[#This Row],[BASE DE CONTRIBUCION]]*Tabla7[[#This Row],[TARIFA]]</f>
        <v>21825685.904999997</v>
      </c>
      <c r="N638" s="543" t="s">
        <v>12786</v>
      </c>
      <c r="O638" s="538" t="s">
        <v>12787</v>
      </c>
      <c r="P638" s="503" t="s">
        <v>10821</v>
      </c>
      <c r="Q638" s="503" t="s">
        <v>12788</v>
      </c>
      <c r="R638" s="503" t="s">
        <v>10823</v>
      </c>
      <c r="S638" s="503" t="s">
        <v>10824</v>
      </c>
    </row>
    <row r="639" spans="1:19" ht="20.399999999999999" x14ac:dyDescent="0.25">
      <c r="A639" s="516">
        <f t="shared" si="9"/>
        <v>638</v>
      </c>
      <c r="B639" s="539">
        <v>8909192674</v>
      </c>
      <c r="C639" s="518">
        <v>890919267</v>
      </c>
      <c r="D639" s="518">
        <v>4</v>
      </c>
      <c r="E639" s="506" t="s">
        <v>4073</v>
      </c>
      <c r="F639" s="540" t="s">
        <v>7756</v>
      </c>
      <c r="G639" s="508" t="s">
        <v>10840</v>
      </c>
      <c r="H639" s="508" t="s">
        <v>114</v>
      </c>
      <c r="I639" s="541">
        <v>20194100043437</v>
      </c>
      <c r="J639" s="579">
        <v>43601</v>
      </c>
      <c r="K639" s="524">
        <v>1000000000</v>
      </c>
      <c r="L639" s="512">
        <v>1.4999999999999999E-2</v>
      </c>
      <c r="M639" s="513">
        <f>Tabla7[[#This Row],[BASE DE CONTRIBUCION]]*Tabla7[[#This Row],[TARIFA]]</f>
        <v>15000000</v>
      </c>
      <c r="N639" s="543" t="s">
        <v>12789</v>
      </c>
      <c r="O639" s="527" t="s">
        <v>12790</v>
      </c>
      <c r="P639" s="503" t="s">
        <v>11064</v>
      </c>
      <c r="Q639" s="503" t="s">
        <v>12791</v>
      </c>
      <c r="R639" s="503" t="s">
        <v>10823</v>
      </c>
      <c r="S639" s="503" t="s">
        <v>10824</v>
      </c>
    </row>
    <row r="640" spans="1:19" ht="22.8" x14ac:dyDescent="0.25">
      <c r="A640" s="516">
        <f t="shared" si="9"/>
        <v>639</v>
      </c>
      <c r="B640" s="531">
        <v>8921154036</v>
      </c>
      <c r="C640" s="532">
        <v>892115403</v>
      </c>
      <c r="D640" s="532">
        <v>6</v>
      </c>
      <c r="E640" s="533" t="s">
        <v>12792</v>
      </c>
      <c r="F640" s="534" t="s">
        <v>12793</v>
      </c>
      <c r="G640" s="535" t="s">
        <v>10840</v>
      </c>
      <c r="H640" s="508" t="s">
        <v>114</v>
      </c>
      <c r="I640" s="536">
        <v>20194100043317</v>
      </c>
      <c r="J640" s="537">
        <v>43601</v>
      </c>
      <c r="K640" s="524">
        <v>202000000</v>
      </c>
      <c r="L640" s="512">
        <v>1.4999999999999999E-2</v>
      </c>
      <c r="M640" s="513">
        <f>Tabla7[[#This Row],[BASE DE CONTRIBUCION]]*Tabla7[[#This Row],[TARIFA]]</f>
        <v>3030000</v>
      </c>
      <c r="N640" s="543" t="s">
        <v>9689</v>
      </c>
      <c r="O640" s="538" t="s">
        <v>12794</v>
      </c>
      <c r="P640" s="503" t="s">
        <v>12179</v>
      </c>
      <c r="Q640" s="503" t="s">
        <v>12795</v>
      </c>
      <c r="R640" s="503" t="s">
        <v>10823</v>
      </c>
      <c r="S640" s="503" t="s">
        <v>10824</v>
      </c>
    </row>
    <row r="641" spans="1:19" ht="20.399999999999999" x14ac:dyDescent="0.25">
      <c r="A641" s="516">
        <f t="shared" si="9"/>
        <v>640</v>
      </c>
      <c r="B641" s="577">
        <v>9012712282</v>
      </c>
      <c r="C641" s="532">
        <v>901271228</v>
      </c>
      <c r="D641" s="532">
        <v>2</v>
      </c>
      <c r="E641" s="533" t="s">
        <v>2110</v>
      </c>
      <c r="F641" s="534" t="s">
        <v>7756</v>
      </c>
      <c r="G641" s="535" t="s">
        <v>10840</v>
      </c>
      <c r="H641" s="508" t="s">
        <v>114</v>
      </c>
      <c r="I641" s="536">
        <v>20194100043417</v>
      </c>
      <c r="J641" s="537">
        <v>43601</v>
      </c>
      <c r="K641" s="552">
        <v>520000000</v>
      </c>
      <c r="L641" s="512">
        <v>1.4999999999999999E-2</v>
      </c>
      <c r="M641" s="513">
        <f>Tabla7[[#This Row],[BASE DE CONTRIBUCION]]*Tabla7[[#This Row],[TARIFA]]</f>
        <v>7800000</v>
      </c>
      <c r="N641" s="543" t="s">
        <v>9872</v>
      </c>
      <c r="O641" s="538" t="s">
        <v>12796</v>
      </c>
      <c r="P641" s="503" t="s">
        <v>10821</v>
      </c>
      <c r="Q641" s="503" t="s">
        <v>12797</v>
      </c>
      <c r="R641" s="503" t="s">
        <v>10823</v>
      </c>
      <c r="S641" s="503" t="s">
        <v>10824</v>
      </c>
    </row>
    <row r="642" spans="1:19" ht="20.399999999999999" x14ac:dyDescent="0.25">
      <c r="A642" s="516">
        <f t="shared" si="9"/>
        <v>641</v>
      </c>
      <c r="B642" s="531">
        <v>8300497057</v>
      </c>
      <c r="C642" s="532">
        <v>830049705</v>
      </c>
      <c r="D642" s="532">
        <v>7</v>
      </c>
      <c r="E642" s="533" t="s">
        <v>3210</v>
      </c>
      <c r="F642" s="534" t="s">
        <v>7756</v>
      </c>
      <c r="G642" s="535" t="s">
        <v>10840</v>
      </c>
      <c r="H642" s="508" t="s">
        <v>114</v>
      </c>
      <c r="I642" s="536">
        <v>20194100043447</v>
      </c>
      <c r="J642" s="537">
        <v>43601</v>
      </c>
      <c r="K642" s="552">
        <v>260000000</v>
      </c>
      <c r="L642" s="512">
        <v>1.4999999999999999E-2</v>
      </c>
      <c r="M642" s="513">
        <f>Tabla7[[#This Row],[BASE DE CONTRIBUCION]]*Tabla7[[#This Row],[TARIFA]]</f>
        <v>3900000</v>
      </c>
      <c r="N642" s="555" t="s">
        <v>12798</v>
      </c>
      <c r="O642" s="538" t="s">
        <v>12799</v>
      </c>
      <c r="P642" s="503" t="s">
        <v>10821</v>
      </c>
      <c r="Q642" s="503" t="s">
        <v>12800</v>
      </c>
      <c r="R642" s="503" t="s">
        <v>10823</v>
      </c>
      <c r="S642" s="503" t="s">
        <v>10824</v>
      </c>
    </row>
    <row r="643" spans="1:19" ht="20.399999999999999" x14ac:dyDescent="0.25">
      <c r="A643" s="516">
        <f t="shared" ref="A643:A706" si="10">+A642+1</f>
        <v>642</v>
      </c>
      <c r="B643" s="539">
        <v>8600747528</v>
      </c>
      <c r="C643" s="518">
        <v>860074752</v>
      </c>
      <c r="D643" s="518">
        <v>8</v>
      </c>
      <c r="E643" s="506" t="s">
        <v>12801</v>
      </c>
      <c r="F643" s="540" t="s">
        <v>7756</v>
      </c>
      <c r="G643" s="508" t="s">
        <v>10840</v>
      </c>
      <c r="H643" s="508" t="s">
        <v>114</v>
      </c>
      <c r="I643" s="541">
        <v>20194100043387</v>
      </c>
      <c r="J643" s="542">
        <v>43601</v>
      </c>
      <c r="K643" s="552">
        <v>4550000000</v>
      </c>
      <c r="L643" s="512">
        <v>1.4999999999999999E-2</v>
      </c>
      <c r="M643" s="513">
        <f>Tabla7[[#This Row],[BASE DE CONTRIBUCION]]*Tabla7[[#This Row],[TARIFA]]</f>
        <v>68250000</v>
      </c>
      <c r="N643" s="555" t="s">
        <v>12802</v>
      </c>
      <c r="O643" s="527" t="s">
        <v>12803</v>
      </c>
      <c r="P643" s="503" t="s">
        <v>10821</v>
      </c>
      <c r="Q643" s="503" t="s">
        <v>12804</v>
      </c>
      <c r="R643" s="503" t="s">
        <v>10823</v>
      </c>
      <c r="S643" s="503" t="s">
        <v>10824</v>
      </c>
    </row>
    <row r="644" spans="1:19" ht="20.399999999999999" x14ac:dyDescent="0.25">
      <c r="A644" s="516">
        <f t="shared" si="10"/>
        <v>643</v>
      </c>
      <c r="B644" s="539">
        <v>8090035561</v>
      </c>
      <c r="C644" s="518">
        <v>809003556</v>
      </c>
      <c r="D644" s="518">
        <v>1</v>
      </c>
      <c r="E644" s="506" t="s">
        <v>12805</v>
      </c>
      <c r="F644" s="540" t="s">
        <v>7756</v>
      </c>
      <c r="G644" s="508" t="s">
        <v>10840</v>
      </c>
      <c r="H644" s="508" t="s">
        <v>114</v>
      </c>
      <c r="I644" s="541">
        <v>20194100043377</v>
      </c>
      <c r="J644" s="542">
        <v>43601</v>
      </c>
      <c r="K644" s="552">
        <v>1194678000</v>
      </c>
      <c r="L644" s="512">
        <v>1.4999999999999999E-2</v>
      </c>
      <c r="M644" s="513">
        <f>Tabla7[[#This Row],[BASE DE CONTRIBUCION]]*Tabla7[[#This Row],[TARIFA]]</f>
        <v>17920170</v>
      </c>
      <c r="N644" s="555" t="s">
        <v>12806</v>
      </c>
      <c r="O644" s="527" t="s">
        <v>12807</v>
      </c>
      <c r="P644" s="503" t="s">
        <v>10821</v>
      </c>
      <c r="Q644" s="503" t="s">
        <v>12808</v>
      </c>
      <c r="R644" s="503" t="s">
        <v>10823</v>
      </c>
      <c r="S644" s="503" t="s">
        <v>10824</v>
      </c>
    </row>
    <row r="645" spans="1:19" ht="20.399999999999999" x14ac:dyDescent="0.25">
      <c r="A645" s="516">
        <f t="shared" si="10"/>
        <v>644</v>
      </c>
      <c r="B645" s="531">
        <v>9007728381</v>
      </c>
      <c r="C645" s="532">
        <v>900772838</v>
      </c>
      <c r="D645" s="532">
        <v>1</v>
      </c>
      <c r="E645" s="533" t="s">
        <v>10072</v>
      </c>
      <c r="F645" s="534" t="s">
        <v>7756</v>
      </c>
      <c r="G645" s="535" t="s">
        <v>10840</v>
      </c>
      <c r="H645" s="508" t="s">
        <v>114</v>
      </c>
      <c r="I645" s="536">
        <v>20194100043457</v>
      </c>
      <c r="J645" s="537">
        <v>43601</v>
      </c>
      <c r="K645" s="552">
        <v>370000000</v>
      </c>
      <c r="L645" s="512">
        <v>1.4999999999999999E-2</v>
      </c>
      <c r="M645" s="513">
        <f>Tabla7[[#This Row],[BASE DE CONTRIBUCION]]*Tabla7[[#This Row],[TARIFA]]</f>
        <v>5550000</v>
      </c>
      <c r="N645" s="555" t="s">
        <v>12809</v>
      </c>
      <c r="O645" s="538" t="s">
        <v>12810</v>
      </c>
      <c r="P645" s="503" t="s">
        <v>10821</v>
      </c>
      <c r="Q645" s="503" t="s">
        <v>12811</v>
      </c>
      <c r="R645" s="503" t="s">
        <v>10823</v>
      </c>
      <c r="S645" s="503" t="s">
        <v>10824</v>
      </c>
    </row>
    <row r="646" spans="1:19" ht="20.399999999999999" x14ac:dyDescent="0.25">
      <c r="A646" s="516">
        <f t="shared" si="10"/>
        <v>645</v>
      </c>
      <c r="B646" s="539">
        <v>9003512196</v>
      </c>
      <c r="C646" s="518">
        <v>900351219</v>
      </c>
      <c r="D646" s="518">
        <v>6</v>
      </c>
      <c r="E646" s="506" t="s">
        <v>2126</v>
      </c>
      <c r="F646" s="540" t="s">
        <v>7756</v>
      </c>
      <c r="G646" s="508" t="s">
        <v>10840</v>
      </c>
      <c r="H646" s="508" t="s">
        <v>114</v>
      </c>
      <c r="I646" s="541">
        <v>20194100043407</v>
      </c>
      <c r="J646" s="542">
        <v>43601</v>
      </c>
      <c r="K646" s="524">
        <v>340020000</v>
      </c>
      <c r="L646" s="512">
        <v>1.4999999999999999E-2</v>
      </c>
      <c r="M646" s="513">
        <f>Tabla7[[#This Row],[BASE DE CONTRIBUCION]]*Tabla7[[#This Row],[TARIFA]]</f>
        <v>5100300</v>
      </c>
      <c r="N646" s="543" t="s">
        <v>12812</v>
      </c>
      <c r="O646" s="527" t="s">
        <v>12813</v>
      </c>
      <c r="P646" s="503" t="s">
        <v>10821</v>
      </c>
      <c r="Q646" s="503" t="s">
        <v>12814</v>
      </c>
      <c r="R646" s="503" t="s">
        <v>10823</v>
      </c>
      <c r="S646" s="503" t="s">
        <v>10824</v>
      </c>
    </row>
    <row r="647" spans="1:19" ht="20.399999999999999" x14ac:dyDescent="0.25">
      <c r="A647" s="516">
        <f t="shared" si="10"/>
        <v>646</v>
      </c>
      <c r="B647" s="531">
        <v>9004385007</v>
      </c>
      <c r="C647" s="532">
        <v>900438500</v>
      </c>
      <c r="D647" s="532">
        <v>7</v>
      </c>
      <c r="E647" s="533" t="s">
        <v>2641</v>
      </c>
      <c r="F647" s="534" t="s">
        <v>7756</v>
      </c>
      <c r="G647" s="535" t="s">
        <v>10840</v>
      </c>
      <c r="H647" s="508" t="s">
        <v>114</v>
      </c>
      <c r="I647" s="536">
        <v>20194100043327</v>
      </c>
      <c r="J647" s="537">
        <v>43601</v>
      </c>
      <c r="K647" s="524">
        <v>480000000</v>
      </c>
      <c r="L647" s="512">
        <v>1.4999999999999999E-2</v>
      </c>
      <c r="M647" s="513">
        <f>Tabla7[[#This Row],[BASE DE CONTRIBUCION]]*Tabla7[[#This Row],[TARIFA]]</f>
        <v>7200000</v>
      </c>
      <c r="N647" s="543" t="s">
        <v>12815</v>
      </c>
      <c r="O647" s="538" t="s">
        <v>12816</v>
      </c>
      <c r="P647" s="503" t="s">
        <v>10867</v>
      </c>
      <c r="Q647" s="503" t="s">
        <v>12817</v>
      </c>
      <c r="R647" s="503" t="s">
        <v>10823</v>
      </c>
      <c r="S647" s="503" t="s">
        <v>10824</v>
      </c>
    </row>
    <row r="648" spans="1:19" ht="22.8" x14ac:dyDescent="0.25">
      <c r="A648" s="516">
        <f t="shared" si="10"/>
        <v>647</v>
      </c>
      <c r="B648" s="539">
        <v>9007152215</v>
      </c>
      <c r="C648" s="518">
        <v>900715221</v>
      </c>
      <c r="D648" s="518">
        <v>5</v>
      </c>
      <c r="E648" s="506" t="s">
        <v>12818</v>
      </c>
      <c r="F648" s="540" t="s">
        <v>7756</v>
      </c>
      <c r="G648" s="508" t="s">
        <v>10840</v>
      </c>
      <c r="H648" s="508" t="s">
        <v>114</v>
      </c>
      <c r="I648" s="541">
        <v>20194100043427</v>
      </c>
      <c r="J648" s="542">
        <v>43601</v>
      </c>
      <c r="K648" s="524">
        <v>408000000</v>
      </c>
      <c r="L648" s="512">
        <v>1.4999999999999999E-2</v>
      </c>
      <c r="M648" s="513">
        <f>Tabla7[[#This Row],[BASE DE CONTRIBUCION]]*Tabla7[[#This Row],[TARIFA]]</f>
        <v>6120000</v>
      </c>
      <c r="N648" s="543" t="s">
        <v>12819</v>
      </c>
      <c r="O648" s="527" t="s">
        <v>12820</v>
      </c>
      <c r="P648" s="503" t="s">
        <v>10829</v>
      </c>
      <c r="Q648" s="503" t="s">
        <v>12821</v>
      </c>
      <c r="R648" s="503" t="s">
        <v>10823</v>
      </c>
      <c r="S648" s="503" t="s">
        <v>10824</v>
      </c>
    </row>
    <row r="649" spans="1:19" ht="20.399999999999999" x14ac:dyDescent="0.25">
      <c r="A649" s="516">
        <f t="shared" si="10"/>
        <v>648</v>
      </c>
      <c r="B649" s="539">
        <v>9008235670</v>
      </c>
      <c r="C649" s="518">
        <v>900823567</v>
      </c>
      <c r="D649" s="518">
        <v>0</v>
      </c>
      <c r="E649" s="506" t="s">
        <v>4263</v>
      </c>
      <c r="F649" s="540" t="s">
        <v>7756</v>
      </c>
      <c r="G649" s="508" t="s">
        <v>10840</v>
      </c>
      <c r="H649" s="508" t="s">
        <v>114</v>
      </c>
      <c r="I649" s="541">
        <v>20194100045257</v>
      </c>
      <c r="J649" s="542">
        <v>43606</v>
      </c>
      <c r="K649" s="524">
        <v>1000000000</v>
      </c>
      <c r="L649" s="512">
        <v>1.4999999999999999E-2</v>
      </c>
      <c r="M649" s="513">
        <f>Tabla7[[#This Row],[BASE DE CONTRIBUCION]]*Tabla7[[#This Row],[TARIFA]]</f>
        <v>15000000</v>
      </c>
      <c r="N649" s="543" t="s">
        <v>12822</v>
      </c>
      <c r="O649" s="527" t="s">
        <v>12823</v>
      </c>
      <c r="P649" s="503" t="s">
        <v>10829</v>
      </c>
      <c r="Q649" s="503" t="s">
        <v>12824</v>
      </c>
      <c r="R649" s="503" t="s">
        <v>10823</v>
      </c>
      <c r="S649" s="503" t="s">
        <v>10824</v>
      </c>
    </row>
    <row r="650" spans="1:19" ht="20.399999999999999" x14ac:dyDescent="0.25">
      <c r="A650" s="516">
        <f t="shared" si="10"/>
        <v>649</v>
      </c>
      <c r="B650" s="531">
        <v>9012498921</v>
      </c>
      <c r="C650" s="532">
        <v>901249892</v>
      </c>
      <c r="D650" s="532">
        <v>1</v>
      </c>
      <c r="E650" s="533" t="s">
        <v>4059</v>
      </c>
      <c r="F650" s="534" t="s">
        <v>7756</v>
      </c>
      <c r="G650" s="535" t="s">
        <v>10840</v>
      </c>
      <c r="H650" s="508" t="s">
        <v>114</v>
      </c>
      <c r="I650" s="536">
        <v>20194100046287</v>
      </c>
      <c r="J650" s="537">
        <v>43607</v>
      </c>
      <c r="K650" s="552">
        <v>497000000</v>
      </c>
      <c r="L650" s="512">
        <v>1.4999999999999999E-2</v>
      </c>
      <c r="M650" s="513">
        <f>Tabla7[[#This Row],[BASE DE CONTRIBUCION]]*Tabla7[[#This Row],[TARIFA]]</f>
        <v>7455000</v>
      </c>
      <c r="N650" s="543" t="s">
        <v>9548</v>
      </c>
      <c r="O650" s="538" t="s">
        <v>12825</v>
      </c>
      <c r="P650" s="503" t="s">
        <v>10829</v>
      </c>
      <c r="Q650" s="503" t="s">
        <v>12826</v>
      </c>
      <c r="R650" s="503" t="s">
        <v>10823</v>
      </c>
      <c r="S650" s="503" t="s">
        <v>10824</v>
      </c>
    </row>
    <row r="651" spans="1:19" ht="22.8" x14ac:dyDescent="0.25">
      <c r="A651" s="516">
        <f t="shared" si="10"/>
        <v>650</v>
      </c>
      <c r="B651" s="539">
        <v>8600621122</v>
      </c>
      <c r="C651" s="518">
        <v>860062112</v>
      </c>
      <c r="D651" s="518">
        <v>2</v>
      </c>
      <c r="E651" s="506" t="s">
        <v>12827</v>
      </c>
      <c r="F651" s="540" t="s">
        <v>12828</v>
      </c>
      <c r="G651" s="508" t="s">
        <v>10840</v>
      </c>
      <c r="H651" s="508" t="s">
        <v>114</v>
      </c>
      <c r="I651" s="541">
        <v>20194100046297</v>
      </c>
      <c r="J651" s="542">
        <v>43607</v>
      </c>
      <c r="K651" s="524">
        <v>1359773000</v>
      </c>
      <c r="L651" s="512">
        <v>1.4999999999999999E-2</v>
      </c>
      <c r="M651" s="513">
        <f>Tabla7[[#This Row],[BASE DE CONTRIBUCION]]*Tabla7[[#This Row],[TARIFA]]</f>
        <v>20396595</v>
      </c>
      <c r="N651" s="543" t="s">
        <v>12829</v>
      </c>
      <c r="O651" s="527" t="s">
        <v>12830</v>
      </c>
      <c r="P651" s="503" t="s">
        <v>10821</v>
      </c>
      <c r="Q651" s="503" t="s">
        <v>12616</v>
      </c>
      <c r="R651" s="503" t="s">
        <v>10823</v>
      </c>
      <c r="S651" s="503" t="s">
        <v>10824</v>
      </c>
    </row>
    <row r="652" spans="1:19" ht="20.399999999999999" x14ac:dyDescent="0.25">
      <c r="A652" s="516">
        <f t="shared" si="10"/>
        <v>651</v>
      </c>
      <c r="B652" s="505">
        <v>9006853301</v>
      </c>
      <c r="C652" s="505">
        <v>900685330</v>
      </c>
      <c r="D652" s="505">
        <v>1</v>
      </c>
      <c r="E652" s="506" t="s">
        <v>4674</v>
      </c>
      <c r="F652" s="507"/>
      <c r="G652" s="508" t="s">
        <v>10819</v>
      </c>
      <c r="H652" s="508" t="s">
        <v>114</v>
      </c>
      <c r="I652" s="509">
        <v>20194100047477</v>
      </c>
      <c r="J652" s="510">
        <v>43609</v>
      </c>
      <c r="K652" s="524" t="e">
        <v>#N/A</v>
      </c>
      <c r="L652" s="512">
        <v>1.4999999999999999E-2</v>
      </c>
      <c r="M652" s="513">
        <v>0</v>
      </c>
      <c r="N652" s="543" t="s">
        <v>12831</v>
      </c>
      <c r="O652" s="527" t="s">
        <v>12832</v>
      </c>
      <c r="P652" s="503" t="s">
        <v>10821</v>
      </c>
      <c r="Q652" s="503" t="s">
        <v>12833</v>
      </c>
      <c r="R652" s="503" t="s">
        <v>10823</v>
      </c>
      <c r="S652" s="503" t="s">
        <v>10831</v>
      </c>
    </row>
    <row r="653" spans="1:19" ht="22.8" x14ac:dyDescent="0.25">
      <c r="A653" s="516">
        <f t="shared" si="10"/>
        <v>652</v>
      </c>
      <c r="B653" s="556">
        <v>8301473054</v>
      </c>
      <c r="C653" s="556">
        <v>830147305</v>
      </c>
      <c r="D653" s="556">
        <v>4</v>
      </c>
      <c r="E653" s="533" t="s">
        <v>8834</v>
      </c>
      <c r="F653" s="557"/>
      <c r="G653" s="535" t="s">
        <v>285</v>
      </c>
      <c r="H653" s="508" t="s">
        <v>114</v>
      </c>
      <c r="I653" s="558">
        <v>20194440047347</v>
      </c>
      <c r="J653" s="559">
        <v>43609</v>
      </c>
      <c r="K653" s="552">
        <v>498206201</v>
      </c>
      <c r="L653" s="512">
        <v>1.4999999999999999E-2</v>
      </c>
      <c r="M653" s="513">
        <f>Tabla7[[#This Row],[BASE DE CONTRIBUCION]]*Tabla7[[#This Row],[TARIFA]]</f>
        <v>7473093.0149999997</v>
      </c>
      <c r="N653" s="555" t="s">
        <v>12834</v>
      </c>
      <c r="O653" s="538" t="s">
        <v>12835</v>
      </c>
      <c r="P653" s="503" t="s">
        <v>10821</v>
      </c>
      <c r="Q653" s="503" t="s">
        <v>12836</v>
      </c>
      <c r="R653" s="503" t="s">
        <v>10823</v>
      </c>
      <c r="S653" s="503" t="s">
        <v>10824</v>
      </c>
    </row>
    <row r="654" spans="1:19" ht="22.8" x14ac:dyDescent="0.25">
      <c r="A654" s="516">
        <f t="shared" si="10"/>
        <v>653</v>
      </c>
      <c r="B654" s="505">
        <v>8000277877</v>
      </c>
      <c r="C654" s="505">
        <v>800027787</v>
      </c>
      <c r="D654" s="505">
        <v>7</v>
      </c>
      <c r="E654" s="506" t="s">
        <v>2987</v>
      </c>
      <c r="F654" s="507"/>
      <c r="G654" s="508" t="s">
        <v>285</v>
      </c>
      <c r="H654" s="508" t="s">
        <v>114</v>
      </c>
      <c r="I654" s="509">
        <v>20194440047177</v>
      </c>
      <c r="J654" s="554">
        <v>43609</v>
      </c>
      <c r="K654" s="552">
        <v>1941283000</v>
      </c>
      <c r="L654" s="512">
        <v>1.4999999999999999E-2</v>
      </c>
      <c r="M654" s="513">
        <f>Tabla7[[#This Row],[BASE DE CONTRIBUCION]]*Tabla7[[#This Row],[TARIFA]]</f>
        <v>29119245</v>
      </c>
      <c r="N654" s="555" t="s">
        <v>12837</v>
      </c>
      <c r="O654" s="527" t="s">
        <v>12838</v>
      </c>
      <c r="P654" s="503" t="s">
        <v>11938</v>
      </c>
      <c r="Q654" s="503" t="s">
        <v>12839</v>
      </c>
      <c r="R654" s="503" t="s">
        <v>10823</v>
      </c>
      <c r="S654" s="503" t="s">
        <v>10824</v>
      </c>
    </row>
    <row r="655" spans="1:19" x14ac:dyDescent="0.25">
      <c r="A655" s="516">
        <f t="shared" si="10"/>
        <v>654</v>
      </c>
      <c r="B655" s="544">
        <v>891301594</v>
      </c>
      <c r="C655" s="532">
        <v>891301594</v>
      </c>
      <c r="D655" s="532"/>
      <c r="E655" s="545" t="s">
        <v>12840</v>
      </c>
      <c r="F655" s="546"/>
      <c r="G655" s="547" t="s">
        <v>10826</v>
      </c>
      <c r="H655" s="508" t="s">
        <v>142</v>
      </c>
      <c r="I655" s="548">
        <v>20194200047487</v>
      </c>
      <c r="J655" s="549">
        <v>43609</v>
      </c>
      <c r="K655" s="524">
        <v>634359272</v>
      </c>
      <c r="L655" s="525">
        <v>0.02</v>
      </c>
      <c r="M655" s="513">
        <f>Tabla7[[#This Row],[BASE DE CONTRIBUCION]]*Tabla7[[#This Row],[TARIFA]]</f>
        <v>12687185.439999999</v>
      </c>
      <c r="N655" s="543" t="s">
        <v>12841</v>
      </c>
      <c r="O655" s="538" t="s">
        <v>12842</v>
      </c>
      <c r="P655" s="503" t="s">
        <v>12843</v>
      </c>
      <c r="Q655" s="503" t="s">
        <v>12844</v>
      </c>
      <c r="R655" s="503" t="s">
        <v>10823</v>
      </c>
      <c r="S655" s="503" t="s">
        <v>10824</v>
      </c>
    </row>
    <row r="656" spans="1:19" ht="20.399999999999999" x14ac:dyDescent="0.25">
      <c r="A656" s="516">
        <f t="shared" si="10"/>
        <v>655</v>
      </c>
      <c r="B656" s="539">
        <v>9004101571</v>
      </c>
      <c r="C656" s="518">
        <v>900410157</v>
      </c>
      <c r="D656" s="518">
        <v>1</v>
      </c>
      <c r="E656" s="506" t="s">
        <v>1461</v>
      </c>
      <c r="F656" s="540" t="s">
        <v>7756</v>
      </c>
      <c r="G656" s="508" t="s">
        <v>10840</v>
      </c>
      <c r="H656" s="508" t="s">
        <v>114</v>
      </c>
      <c r="I656" s="541">
        <v>20194100047207</v>
      </c>
      <c r="J656" s="542">
        <v>43609</v>
      </c>
      <c r="K656" s="552">
        <v>500000000</v>
      </c>
      <c r="L656" s="512">
        <v>1.4999999999999999E-2</v>
      </c>
      <c r="M656" s="513">
        <f>Tabla7[[#This Row],[BASE DE CONTRIBUCION]]*Tabla7[[#This Row],[TARIFA]]</f>
        <v>7500000</v>
      </c>
      <c r="N656" s="555" t="s">
        <v>9560</v>
      </c>
      <c r="O656" s="527" t="s">
        <v>12845</v>
      </c>
      <c r="P656" s="503" t="s">
        <v>10821</v>
      </c>
      <c r="Q656" s="503" t="s">
        <v>12846</v>
      </c>
      <c r="R656" s="503" t="s">
        <v>10823</v>
      </c>
      <c r="S656" s="503" t="s">
        <v>10824</v>
      </c>
    </row>
    <row r="657" spans="1:19" ht="22.8" x14ac:dyDescent="0.25">
      <c r="A657" s="516">
        <f t="shared" si="10"/>
        <v>656</v>
      </c>
      <c r="B657" s="539">
        <v>8000297890</v>
      </c>
      <c r="C657" s="518">
        <v>800029789</v>
      </c>
      <c r="D657" s="518">
        <v>0</v>
      </c>
      <c r="E657" s="506" t="s">
        <v>12847</v>
      </c>
      <c r="F657" s="540" t="s">
        <v>5538</v>
      </c>
      <c r="G657" s="508" t="s">
        <v>10840</v>
      </c>
      <c r="H657" s="508" t="s">
        <v>114</v>
      </c>
      <c r="I657" s="541">
        <v>20194100047427</v>
      </c>
      <c r="J657" s="542">
        <v>43609</v>
      </c>
      <c r="K657" s="524">
        <v>1000000000</v>
      </c>
      <c r="L657" s="512">
        <v>1.4999999999999999E-2</v>
      </c>
      <c r="M657" s="513">
        <f>Tabla7[[#This Row],[BASE DE CONTRIBUCION]]*Tabla7[[#This Row],[TARIFA]]</f>
        <v>15000000</v>
      </c>
      <c r="N657" s="543" t="s">
        <v>12848</v>
      </c>
      <c r="O657" s="527" t="s">
        <v>12849</v>
      </c>
      <c r="P657" s="503" t="s">
        <v>11078</v>
      </c>
      <c r="Q657" s="503" t="s">
        <v>12850</v>
      </c>
      <c r="R657" s="503" t="s">
        <v>10823</v>
      </c>
      <c r="S657" s="503" t="s">
        <v>10824</v>
      </c>
    </row>
    <row r="658" spans="1:19" ht="20.399999999999999" x14ac:dyDescent="0.25">
      <c r="A658" s="516">
        <f t="shared" si="10"/>
        <v>657</v>
      </c>
      <c r="B658" s="531">
        <v>9003962421</v>
      </c>
      <c r="C658" s="532">
        <v>900396242</v>
      </c>
      <c r="D658" s="532">
        <v>1</v>
      </c>
      <c r="E658" s="533" t="s">
        <v>3024</v>
      </c>
      <c r="F658" s="534" t="s">
        <v>7756</v>
      </c>
      <c r="G658" s="535" t="s">
        <v>10840</v>
      </c>
      <c r="H658" s="508" t="s">
        <v>114</v>
      </c>
      <c r="I658" s="536">
        <v>20201310090247</v>
      </c>
      <c r="J658" s="537">
        <v>43609</v>
      </c>
      <c r="K658" s="524">
        <v>509000000</v>
      </c>
      <c r="L658" s="512">
        <v>1.4999999999999999E-2</v>
      </c>
      <c r="M658" s="513">
        <f>Tabla7[[#This Row],[BASE DE CONTRIBUCION]]*Tabla7[[#This Row],[TARIFA]]</f>
        <v>7635000</v>
      </c>
      <c r="N658" s="543" t="s">
        <v>9835</v>
      </c>
      <c r="O658" s="538" t="s">
        <v>12851</v>
      </c>
      <c r="P658" s="503" t="s">
        <v>10821</v>
      </c>
      <c r="Q658" s="503" t="s">
        <v>12852</v>
      </c>
      <c r="R658" s="503" t="s">
        <v>10823</v>
      </c>
      <c r="S658" s="503" t="s">
        <v>10824</v>
      </c>
    </row>
    <row r="659" spans="1:19" ht="20.399999999999999" x14ac:dyDescent="0.25">
      <c r="A659" s="516">
        <f t="shared" si="10"/>
        <v>658</v>
      </c>
      <c r="B659" s="576">
        <v>9012082705</v>
      </c>
      <c r="C659" s="518">
        <v>901208270</v>
      </c>
      <c r="D659" s="518">
        <v>5</v>
      </c>
      <c r="E659" s="506" t="s">
        <v>3226</v>
      </c>
      <c r="F659" s="540" t="s">
        <v>7756</v>
      </c>
      <c r="G659" s="508" t="s">
        <v>10840</v>
      </c>
      <c r="H659" s="508" t="s">
        <v>114</v>
      </c>
      <c r="I659" s="541">
        <v>20194100047397</v>
      </c>
      <c r="J659" s="542">
        <v>43609</v>
      </c>
      <c r="K659" s="524">
        <v>550000000</v>
      </c>
      <c r="L659" s="512">
        <v>1.4999999999999999E-2</v>
      </c>
      <c r="M659" s="513">
        <f>Tabla7[[#This Row],[BASE DE CONTRIBUCION]]*Tabla7[[#This Row],[TARIFA]]</f>
        <v>8250000</v>
      </c>
      <c r="N659" s="543" t="s">
        <v>9930</v>
      </c>
      <c r="O659" s="527" t="s">
        <v>12853</v>
      </c>
      <c r="P659" s="503" t="s">
        <v>10821</v>
      </c>
      <c r="Q659" s="503" t="s">
        <v>12854</v>
      </c>
      <c r="R659" s="503" t="s">
        <v>10823</v>
      </c>
      <c r="S659" s="503" t="s">
        <v>10824</v>
      </c>
    </row>
    <row r="660" spans="1:19" ht="20.399999999999999" x14ac:dyDescent="0.25">
      <c r="A660" s="516">
        <f t="shared" si="10"/>
        <v>659</v>
      </c>
      <c r="B660" s="531">
        <v>8000853491</v>
      </c>
      <c r="C660" s="532">
        <v>800085349</v>
      </c>
      <c r="D660" s="532">
        <v>1</v>
      </c>
      <c r="E660" s="533" t="s">
        <v>12855</v>
      </c>
      <c r="F660" s="534" t="s">
        <v>7756</v>
      </c>
      <c r="G660" s="535" t="s">
        <v>10840</v>
      </c>
      <c r="H660" s="508" t="s">
        <v>114</v>
      </c>
      <c r="I660" s="536">
        <v>20194100047337</v>
      </c>
      <c r="J660" s="537">
        <v>43609</v>
      </c>
      <c r="K660" s="552">
        <v>1300000000</v>
      </c>
      <c r="L660" s="512">
        <v>1.4999999999999999E-2</v>
      </c>
      <c r="M660" s="513">
        <f>Tabla7[[#This Row],[BASE DE CONTRIBUCION]]*Tabla7[[#This Row],[TARIFA]]</f>
        <v>19500000</v>
      </c>
      <c r="N660" s="555" t="s">
        <v>12856</v>
      </c>
      <c r="O660" s="538" t="s">
        <v>12857</v>
      </c>
      <c r="P660" s="503" t="s">
        <v>12858</v>
      </c>
      <c r="Q660" s="503" t="s">
        <v>12859</v>
      </c>
      <c r="R660" s="503" t="s">
        <v>10823</v>
      </c>
      <c r="S660" s="503" t="s">
        <v>10824</v>
      </c>
    </row>
    <row r="661" spans="1:19" ht="20.399999999999999" x14ac:dyDescent="0.25">
      <c r="A661" s="516">
        <f t="shared" si="10"/>
        <v>660</v>
      </c>
      <c r="B661" s="531">
        <v>9012364882</v>
      </c>
      <c r="C661" s="532">
        <v>901236488</v>
      </c>
      <c r="D661" s="532">
        <v>2</v>
      </c>
      <c r="E661" s="533" t="s">
        <v>2220</v>
      </c>
      <c r="F661" s="534" t="s">
        <v>7756</v>
      </c>
      <c r="G661" s="535" t="s">
        <v>10840</v>
      </c>
      <c r="H661" s="508" t="s">
        <v>114</v>
      </c>
      <c r="I661" s="536">
        <v>20194100047387</v>
      </c>
      <c r="J661" s="537">
        <v>43609</v>
      </c>
      <c r="K661" s="552">
        <v>520000000</v>
      </c>
      <c r="L661" s="512">
        <v>1.4999999999999999E-2</v>
      </c>
      <c r="M661" s="513">
        <f>Tabla7[[#This Row],[BASE DE CONTRIBUCION]]*Tabla7[[#This Row],[TARIFA]]</f>
        <v>7800000</v>
      </c>
      <c r="N661" s="543" t="s">
        <v>10017</v>
      </c>
      <c r="O661" s="538" t="s">
        <v>12860</v>
      </c>
      <c r="P661" s="503" t="s">
        <v>10821</v>
      </c>
      <c r="Q661" s="503" t="s">
        <v>12861</v>
      </c>
      <c r="R661" s="503" t="s">
        <v>10823</v>
      </c>
      <c r="S661" s="503" t="s">
        <v>10824</v>
      </c>
    </row>
    <row r="662" spans="1:19" ht="20.399999999999999" x14ac:dyDescent="0.25">
      <c r="A662" s="516">
        <f t="shared" si="10"/>
        <v>661</v>
      </c>
      <c r="B662" s="539">
        <v>9005158642</v>
      </c>
      <c r="C662" s="518">
        <v>900515864</v>
      </c>
      <c r="D662" s="518">
        <v>2</v>
      </c>
      <c r="E662" s="506" t="s">
        <v>3525</v>
      </c>
      <c r="F662" s="568" t="s">
        <v>7756</v>
      </c>
      <c r="G662" s="508" t="s">
        <v>10840</v>
      </c>
      <c r="H662" s="508" t="s">
        <v>114</v>
      </c>
      <c r="I662" s="541">
        <v>20194100047367</v>
      </c>
      <c r="J662" s="542">
        <v>43609</v>
      </c>
      <c r="K662" s="524">
        <v>340200000</v>
      </c>
      <c r="L662" s="512">
        <v>1.4999999999999999E-2</v>
      </c>
      <c r="M662" s="513">
        <f>Tabla7[[#This Row],[BASE DE CONTRIBUCION]]*Tabla7[[#This Row],[TARIFA]]</f>
        <v>5103000</v>
      </c>
      <c r="N662" s="543" t="s">
        <v>10240</v>
      </c>
      <c r="O662" s="527" t="s">
        <v>12862</v>
      </c>
      <c r="P662" s="503" t="s">
        <v>10821</v>
      </c>
      <c r="Q662" s="503" t="s">
        <v>12863</v>
      </c>
      <c r="R662" s="503" t="s">
        <v>10823</v>
      </c>
      <c r="S662" s="503" t="s">
        <v>10824</v>
      </c>
    </row>
    <row r="663" spans="1:19" ht="20.399999999999999" x14ac:dyDescent="0.25">
      <c r="A663" s="516">
        <f t="shared" si="10"/>
        <v>662</v>
      </c>
      <c r="B663" s="531">
        <v>8300699897</v>
      </c>
      <c r="C663" s="532">
        <v>830069989</v>
      </c>
      <c r="D663" s="532">
        <v>7</v>
      </c>
      <c r="E663" s="533" t="s">
        <v>12864</v>
      </c>
      <c r="F663" s="534" t="s">
        <v>7756</v>
      </c>
      <c r="G663" s="535" t="s">
        <v>10840</v>
      </c>
      <c r="H663" s="508" t="s">
        <v>114</v>
      </c>
      <c r="I663" s="536">
        <v>20194100047327</v>
      </c>
      <c r="J663" s="537">
        <v>43609</v>
      </c>
      <c r="K663" s="524">
        <v>1500000000</v>
      </c>
      <c r="L663" s="512">
        <v>1.4999999999999999E-2</v>
      </c>
      <c r="M663" s="513">
        <f>Tabla7[[#This Row],[BASE DE CONTRIBUCION]]*Tabla7[[#This Row],[TARIFA]]</f>
        <v>22500000</v>
      </c>
      <c r="N663" s="543" t="s">
        <v>12865</v>
      </c>
      <c r="O663" s="538" t="s">
        <v>12866</v>
      </c>
      <c r="P663" s="503" t="s">
        <v>10821</v>
      </c>
      <c r="Q663" s="503" t="s">
        <v>12867</v>
      </c>
      <c r="R663" s="503" t="s">
        <v>10823</v>
      </c>
      <c r="S663" s="503" t="s">
        <v>10824</v>
      </c>
    </row>
    <row r="664" spans="1:19" ht="20.399999999999999" x14ac:dyDescent="0.25">
      <c r="A664" s="516">
        <f t="shared" si="10"/>
        <v>663</v>
      </c>
      <c r="B664" s="556">
        <v>9000766136</v>
      </c>
      <c r="C664" s="556">
        <v>900076613</v>
      </c>
      <c r="D664" s="556">
        <v>6</v>
      </c>
      <c r="E664" s="533" t="s">
        <v>2429</v>
      </c>
      <c r="F664" s="557"/>
      <c r="G664" s="535" t="s">
        <v>10819</v>
      </c>
      <c r="H664" s="508" t="s">
        <v>114</v>
      </c>
      <c r="I664" s="558">
        <v>20194440047597</v>
      </c>
      <c r="J664" s="566">
        <v>43612</v>
      </c>
      <c r="K664" s="524">
        <v>430000000</v>
      </c>
      <c r="L664" s="512">
        <v>1.4999999999999999E-2</v>
      </c>
      <c r="M664" s="513">
        <f>Tabla7[[#This Row],[BASE DE CONTRIBUCION]]*Tabla7[[#This Row],[TARIFA]]</f>
        <v>6450000</v>
      </c>
      <c r="N664" s="555" t="s">
        <v>12868</v>
      </c>
      <c r="O664" s="538" t="s">
        <v>12869</v>
      </c>
      <c r="P664" s="503" t="s">
        <v>10821</v>
      </c>
      <c r="Q664" s="503" t="s">
        <v>12870</v>
      </c>
      <c r="R664" s="503" t="s">
        <v>10823</v>
      </c>
      <c r="S664" s="503" t="s">
        <v>10824</v>
      </c>
    </row>
    <row r="665" spans="1:19" ht="20.399999999999999" x14ac:dyDescent="0.25">
      <c r="A665" s="516">
        <f t="shared" si="10"/>
        <v>664</v>
      </c>
      <c r="B665" s="531">
        <v>8600309826</v>
      </c>
      <c r="C665" s="532">
        <v>860030982</v>
      </c>
      <c r="D665" s="532">
        <v>6</v>
      </c>
      <c r="E665" s="533" t="s">
        <v>1849</v>
      </c>
      <c r="F665" s="534" t="s">
        <v>7756</v>
      </c>
      <c r="G665" s="535" t="s">
        <v>10840</v>
      </c>
      <c r="H665" s="508" t="s">
        <v>114</v>
      </c>
      <c r="I665" s="536">
        <v>20194100047587</v>
      </c>
      <c r="J665" s="537">
        <v>43612</v>
      </c>
      <c r="K665" s="552">
        <v>775866384</v>
      </c>
      <c r="L665" s="512">
        <v>1.4999999999999999E-2</v>
      </c>
      <c r="M665" s="513">
        <f>Tabla7[[#This Row],[BASE DE CONTRIBUCION]]*Tabla7[[#This Row],[TARIFA]]</f>
        <v>11637995.76</v>
      </c>
      <c r="N665" s="555" t="s">
        <v>12871</v>
      </c>
      <c r="O665" s="538" t="s">
        <v>12872</v>
      </c>
      <c r="P665" s="503" t="s">
        <v>10821</v>
      </c>
      <c r="Q665" s="503" t="s">
        <v>12873</v>
      </c>
      <c r="R665" s="503" t="s">
        <v>10823</v>
      </c>
      <c r="S665" s="503" t="s">
        <v>10824</v>
      </c>
    </row>
    <row r="666" spans="1:19" ht="22.8" x14ac:dyDescent="0.25">
      <c r="A666" s="516">
        <f t="shared" si="10"/>
        <v>665</v>
      </c>
      <c r="B666" s="539">
        <v>8000359361</v>
      </c>
      <c r="C666" s="518">
        <v>800035936</v>
      </c>
      <c r="D666" s="518">
        <v>1</v>
      </c>
      <c r="E666" s="506" t="s">
        <v>12874</v>
      </c>
      <c r="F666" s="540" t="s">
        <v>12875</v>
      </c>
      <c r="G666" s="508" t="s">
        <v>10840</v>
      </c>
      <c r="H666" s="508" t="s">
        <v>114</v>
      </c>
      <c r="I666" s="541">
        <v>20194100049457</v>
      </c>
      <c r="J666" s="542">
        <v>43613</v>
      </c>
      <c r="K666" s="524">
        <v>508000000</v>
      </c>
      <c r="L666" s="512">
        <v>1.4999999999999999E-2</v>
      </c>
      <c r="M666" s="513">
        <f>Tabla7[[#This Row],[BASE DE CONTRIBUCION]]*Tabla7[[#This Row],[TARIFA]]</f>
        <v>7620000</v>
      </c>
      <c r="N666" s="543" t="s">
        <v>12876</v>
      </c>
      <c r="O666" s="527" t="s">
        <v>12877</v>
      </c>
      <c r="P666" s="503" t="s">
        <v>11825</v>
      </c>
      <c r="Q666" s="503" t="s">
        <v>12878</v>
      </c>
      <c r="R666" s="503" t="s">
        <v>10823</v>
      </c>
      <c r="S666" s="503" t="s">
        <v>10824</v>
      </c>
    </row>
    <row r="667" spans="1:19" x14ac:dyDescent="0.25">
      <c r="A667" s="516">
        <f t="shared" si="10"/>
        <v>666</v>
      </c>
      <c r="B667" s="556">
        <v>9010674063</v>
      </c>
      <c r="C667" s="532">
        <v>901067406</v>
      </c>
      <c r="D667" s="532">
        <v>3</v>
      </c>
      <c r="E667" s="533" t="s">
        <v>4478</v>
      </c>
      <c r="F667" s="534"/>
      <c r="G667" s="535" t="s">
        <v>10853</v>
      </c>
      <c r="H667" s="535" t="s">
        <v>138</v>
      </c>
      <c r="I667" s="558" t="s">
        <v>12879</v>
      </c>
      <c r="J667" s="561">
        <v>43613</v>
      </c>
      <c r="K667" s="552">
        <v>37325526424</v>
      </c>
      <c r="L667" s="553">
        <v>0.01</v>
      </c>
      <c r="M667" s="513">
        <f>Tabla7[[#This Row],[BASE DE CONTRIBUCION]]*Tabla7[[#This Row],[TARIFA]]</f>
        <v>373255264.24000001</v>
      </c>
      <c r="N667" s="543" t="s">
        <v>7700</v>
      </c>
      <c r="O667" s="538" t="s">
        <v>12880</v>
      </c>
      <c r="P667" s="503" t="s">
        <v>10909</v>
      </c>
      <c r="Q667" s="503" t="s">
        <v>12881</v>
      </c>
      <c r="R667" s="503" t="s">
        <v>10823</v>
      </c>
      <c r="S667" s="503" t="s">
        <v>10831</v>
      </c>
    </row>
    <row r="668" spans="1:19" x14ac:dyDescent="0.25">
      <c r="A668" s="516">
        <f t="shared" si="10"/>
        <v>667</v>
      </c>
      <c r="B668" s="505">
        <v>830106748</v>
      </c>
      <c r="C668" s="518">
        <v>830106748</v>
      </c>
      <c r="D668" s="518"/>
      <c r="E668" s="506" t="s">
        <v>7289</v>
      </c>
      <c r="F668" s="540"/>
      <c r="G668" s="508" t="s">
        <v>10853</v>
      </c>
      <c r="H668" s="535" t="s">
        <v>138</v>
      </c>
      <c r="I668" s="509">
        <v>20194100048717</v>
      </c>
      <c r="J668" s="551">
        <v>43613</v>
      </c>
      <c r="K668" s="552">
        <v>345758228</v>
      </c>
      <c r="L668" s="553">
        <v>0.01</v>
      </c>
      <c r="M668" s="513">
        <f>Tabla7[[#This Row],[BASE DE CONTRIBUCION]]*Tabla7[[#This Row],[TARIFA]]</f>
        <v>3457582.2800000003</v>
      </c>
      <c r="N668" s="543" t="s">
        <v>8723</v>
      </c>
      <c r="O668" s="527" t="s">
        <v>12882</v>
      </c>
      <c r="P668" s="503" t="s">
        <v>10821</v>
      </c>
      <c r="Q668" s="503" t="s">
        <v>12883</v>
      </c>
      <c r="R668" s="503" t="s">
        <v>10823</v>
      </c>
      <c r="S668" s="503" t="s">
        <v>10831</v>
      </c>
    </row>
    <row r="669" spans="1:19" x14ac:dyDescent="0.25">
      <c r="A669" s="516">
        <f t="shared" si="10"/>
        <v>668</v>
      </c>
      <c r="B669" s="556" t="s">
        <v>12884</v>
      </c>
      <c r="C669" s="532">
        <v>830089336</v>
      </c>
      <c r="D669" s="532" t="s">
        <v>12885</v>
      </c>
      <c r="E669" s="533" t="s">
        <v>4526</v>
      </c>
      <c r="F669" s="534"/>
      <c r="G669" s="535" t="s">
        <v>10853</v>
      </c>
      <c r="H669" s="535" t="s">
        <v>138</v>
      </c>
      <c r="I669" s="558">
        <v>20194100048557</v>
      </c>
      <c r="J669" s="561">
        <v>43613</v>
      </c>
      <c r="K669" s="552">
        <v>102751473</v>
      </c>
      <c r="L669" s="553">
        <v>0.01</v>
      </c>
      <c r="M669" s="513">
        <f>Tabla7[[#This Row],[BASE DE CONTRIBUCION]]*Tabla7[[#This Row],[TARIFA]]</f>
        <v>1027514.73</v>
      </c>
      <c r="N669" s="543" t="s">
        <v>8724</v>
      </c>
      <c r="O669" s="538" t="s">
        <v>12886</v>
      </c>
      <c r="P669" s="503" t="s">
        <v>11220</v>
      </c>
      <c r="Q669" s="503" t="s">
        <v>12887</v>
      </c>
      <c r="R669" s="503" t="s">
        <v>10823</v>
      </c>
      <c r="S669" s="503" t="s">
        <v>10831</v>
      </c>
    </row>
    <row r="670" spans="1:19" ht="22.8" x14ac:dyDescent="0.25">
      <c r="A670" s="516">
        <f t="shared" si="10"/>
        <v>669</v>
      </c>
      <c r="B670" s="531">
        <v>8300715679</v>
      </c>
      <c r="C670" s="532">
        <v>830071567</v>
      </c>
      <c r="D670" s="532">
        <v>9</v>
      </c>
      <c r="E670" s="533" t="s">
        <v>12888</v>
      </c>
      <c r="F670" s="534" t="s">
        <v>7756</v>
      </c>
      <c r="G670" s="535" t="s">
        <v>10840</v>
      </c>
      <c r="H670" s="508" t="s">
        <v>114</v>
      </c>
      <c r="I670" s="536">
        <v>20194100049467</v>
      </c>
      <c r="J670" s="537">
        <v>43614</v>
      </c>
      <c r="K670" s="524">
        <v>1000000000</v>
      </c>
      <c r="L670" s="512">
        <v>1.4999999999999999E-2</v>
      </c>
      <c r="M670" s="513">
        <f>Tabla7[[#This Row],[BASE DE CONTRIBUCION]]*Tabla7[[#This Row],[TARIFA]]</f>
        <v>15000000</v>
      </c>
      <c r="N670" s="543" t="s">
        <v>12889</v>
      </c>
      <c r="O670" s="538" t="s">
        <v>12890</v>
      </c>
      <c r="P670" s="503" t="s">
        <v>10821</v>
      </c>
      <c r="Q670" s="503" t="s">
        <v>12891</v>
      </c>
      <c r="R670" s="503" t="s">
        <v>10823</v>
      </c>
      <c r="S670" s="503" t="s">
        <v>10824</v>
      </c>
    </row>
    <row r="671" spans="1:19" ht="20.399999999999999" x14ac:dyDescent="0.25">
      <c r="A671" s="516">
        <f t="shared" si="10"/>
        <v>670</v>
      </c>
      <c r="B671" s="539">
        <v>8300728718</v>
      </c>
      <c r="C671" s="518">
        <v>830072871</v>
      </c>
      <c r="D671" s="518">
        <v>8</v>
      </c>
      <c r="E671" s="506" t="s">
        <v>12892</v>
      </c>
      <c r="F671" s="540" t="s">
        <v>7756</v>
      </c>
      <c r="G671" s="508" t="s">
        <v>10840</v>
      </c>
      <c r="H671" s="508" t="s">
        <v>114</v>
      </c>
      <c r="I671" s="541">
        <v>20191300049487</v>
      </c>
      <c r="J671" s="542">
        <v>43614</v>
      </c>
      <c r="K671" s="552">
        <v>360000000</v>
      </c>
      <c r="L671" s="512">
        <v>1.4999999999999999E-2</v>
      </c>
      <c r="M671" s="513">
        <f>Tabla7[[#This Row],[BASE DE CONTRIBUCION]]*Tabla7[[#This Row],[TARIFA]]</f>
        <v>5400000</v>
      </c>
      <c r="N671" s="555" t="s">
        <v>12893</v>
      </c>
      <c r="O671" s="527" t="s">
        <v>12894</v>
      </c>
      <c r="P671" s="503" t="s">
        <v>10821</v>
      </c>
      <c r="Q671" s="503" t="s">
        <v>12895</v>
      </c>
      <c r="R671" s="503" t="s">
        <v>10823</v>
      </c>
      <c r="S671" s="503" t="s">
        <v>10824</v>
      </c>
    </row>
    <row r="672" spans="1:19" ht="20.399999999999999" x14ac:dyDescent="0.25">
      <c r="A672" s="516">
        <f t="shared" si="10"/>
        <v>671</v>
      </c>
      <c r="B672" s="539">
        <v>9009765258</v>
      </c>
      <c r="C672" s="518">
        <v>900976525</v>
      </c>
      <c r="D672" s="518">
        <v>8</v>
      </c>
      <c r="E672" s="506" t="s">
        <v>2202</v>
      </c>
      <c r="F672" s="540" t="s">
        <v>12896</v>
      </c>
      <c r="G672" s="508" t="s">
        <v>10840</v>
      </c>
      <c r="H672" s="508" t="s">
        <v>114</v>
      </c>
      <c r="I672" s="562">
        <v>20191300051007</v>
      </c>
      <c r="J672" s="542">
        <v>43616</v>
      </c>
      <c r="K672" s="524">
        <v>497000000</v>
      </c>
      <c r="L672" s="512">
        <v>1.4999999999999999E-2</v>
      </c>
      <c r="M672" s="513">
        <f>Tabla7[[#This Row],[BASE DE CONTRIBUCION]]*Tabla7[[#This Row],[TARIFA]]</f>
        <v>7455000</v>
      </c>
      <c r="N672" s="543" t="s">
        <v>9771</v>
      </c>
      <c r="O672" s="527" t="s">
        <v>12897</v>
      </c>
      <c r="P672" s="503" t="s">
        <v>12898</v>
      </c>
      <c r="Q672" s="503" t="s">
        <v>12899</v>
      </c>
      <c r="R672" s="503" t="s">
        <v>10823</v>
      </c>
      <c r="S672" s="503" t="s">
        <v>10824</v>
      </c>
    </row>
    <row r="673" spans="1:19" ht="20.399999999999999" x14ac:dyDescent="0.25">
      <c r="A673" s="516">
        <f t="shared" si="10"/>
        <v>672</v>
      </c>
      <c r="B673" s="577">
        <v>8020067305</v>
      </c>
      <c r="C673" s="532">
        <v>802006730</v>
      </c>
      <c r="D673" s="532">
        <v>5</v>
      </c>
      <c r="E673" s="533" t="s">
        <v>3038</v>
      </c>
      <c r="F673" s="534" t="s">
        <v>7756</v>
      </c>
      <c r="G673" s="535" t="s">
        <v>10840</v>
      </c>
      <c r="H673" s="508" t="s">
        <v>114</v>
      </c>
      <c r="I673" s="536" t="s">
        <v>12900</v>
      </c>
      <c r="J673" s="537">
        <v>43616</v>
      </c>
      <c r="K673" s="552">
        <v>4250000000</v>
      </c>
      <c r="L673" s="512">
        <v>1.4999999999999999E-2</v>
      </c>
      <c r="M673" s="513">
        <f>Tabla7[[#This Row],[BASE DE CONTRIBUCION]]*Tabla7[[#This Row],[TARIFA]]</f>
        <v>63750000</v>
      </c>
      <c r="N673" s="555" t="s">
        <v>12901</v>
      </c>
      <c r="O673" s="538" t="s">
        <v>12902</v>
      </c>
      <c r="P673" s="503" t="s">
        <v>10891</v>
      </c>
      <c r="Q673" s="503" t="s">
        <v>11413</v>
      </c>
      <c r="R673" s="503" t="s">
        <v>10823</v>
      </c>
      <c r="S673" s="503" t="s">
        <v>10824</v>
      </c>
    </row>
    <row r="674" spans="1:19" ht="20.399999999999999" x14ac:dyDescent="0.25">
      <c r="A674" s="516">
        <f t="shared" si="10"/>
        <v>673</v>
      </c>
      <c r="B674" s="531">
        <v>8903264439</v>
      </c>
      <c r="C674" s="532">
        <v>890326443</v>
      </c>
      <c r="D674" s="532">
        <v>9</v>
      </c>
      <c r="E674" s="533" t="s">
        <v>12903</v>
      </c>
      <c r="F674" s="534" t="s">
        <v>7756</v>
      </c>
      <c r="G674" s="535" t="s">
        <v>10840</v>
      </c>
      <c r="H674" s="508" t="s">
        <v>114</v>
      </c>
      <c r="I674" s="536">
        <v>20194100050897</v>
      </c>
      <c r="J674" s="537">
        <v>43616</v>
      </c>
      <c r="K674" s="552">
        <v>342000000</v>
      </c>
      <c r="L674" s="512">
        <v>1.4999999999999999E-2</v>
      </c>
      <c r="M674" s="513">
        <f>Tabla7[[#This Row],[BASE DE CONTRIBUCION]]*Tabla7[[#This Row],[TARIFA]]</f>
        <v>5130000</v>
      </c>
      <c r="N674" s="555" t="s">
        <v>12904</v>
      </c>
      <c r="O674" s="538" t="s">
        <v>12905</v>
      </c>
      <c r="P674" s="503" t="s">
        <v>10829</v>
      </c>
      <c r="Q674" s="503" t="s">
        <v>12906</v>
      </c>
      <c r="R674" s="503" t="s">
        <v>10823</v>
      </c>
      <c r="S674" s="503" t="s">
        <v>10824</v>
      </c>
    </row>
    <row r="675" spans="1:19" ht="20.399999999999999" x14ac:dyDescent="0.25">
      <c r="A675" s="516">
        <f t="shared" si="10"/>
        <v>674</v>
      </c>
      <c r="B675" s="531">
        <v>8002016684</v>
      </c>
      <c r="C675" s="532">
        <v>800201668</v>
      </c>
      <c r="D675" s="532">
        <v>4</v>
      </c>
      <c r="E675" s="533" t="s">
        <v>2529</v>
      </c>
      <c r="F675" s="534" t="s">
        <v>7756</v>
      </c>
      <c r="G675" s="535" t="s">
        <v>10840</v>
      </c>
      <c r="H675" s="508" t="s">
        <v>114</v>
      </c>
      <c r="I675" s="536">
        <v>20194100050877</v>
      </c>
      <c r="J675" s="537">
        <v>43616</v>
      </c>
      <c r="K675" s="552">
        <v>16506022008</v>
      </c>
      <c r="L675" s="512">
        <v>1.4999999999999999E-2</v>
      </c>
      <c r="M675" s="513">
        <f>Tabla7[[#This Row],[BASE DE CONTRIBUCION]]*Tabla7[[#This Row],[TARIFA]]</f>
        <v>247590330.12</v>
      </c>
      <c r="N675" s="555" t="s">
        <v>12907</v>
      </c>
      <c r="O675" s="538" t="s">
        <v>12908</v>
      </c>
      <c r="P675" s="503" t="s">
        <v>10821</v>
      </c>
      <c r="Q675" s="503" t="s">
        <v>12909</v>
      </c>
      <c r="R675" s="503" t="s">
        <v>10823</v>
      </c>
      <c r="S675" s="503" t="s">
        <v>10824</v>
      </c>
    </row>
    <row r="676" spans="1:19" ht="20.399999999999999" x14ac:dyDescent="0.25">
      <c r="A676" s="516">
        <f t="shared" si="10"/>
        <v>675</v>
      </c>
      <c r="B676" s="531">
        <v>9009990564</v>
      </c>
      <c r="C676" s="532">
        <v>900999056</v>
      </c>
      <c r="D676" s="532">
        <v>4</v>
      </c>
      <c r="E676" s="569" t="s">
        <v>2222</v>
      </c>
      <c r="F676" s="570" t="s">
        <v>7756</v>
      </c>
      <c r="G676" s="535" t="s">
        <v>10840</v>
      </c>
      <c r="H676" s="508" t="s">
        <v>114</v>
      </c>
      <c r="I676" s="536">
        <v>20194100050907</v>
      </c>
      <c r="J676" s="537">
        <v>43616</v>
      </c>
      <c r="K676" s="524">
        <v>414000000</v>
      </c>
      <c r="L676" s="512">
        <v>1.4999999999999999E-2</v>
      </c>
      <c r="M676" s="513">
        <f>Tabla7[[#This Row],[BASE DE CONTRIBUCION]]*Tabla7[[#This Row],[TARIFA]]</f>
        <v>6210000</v>
      </c>
      <c r="N676" s="543" t="s">
        <v>10116</v>
      </c>
      <c r="O676" s="538" t="s">
        <v>12910</v>
      </c>
      <c r="P676" s="503" t="s">
        <v>10872</v>
      </c>
      <c r="Q676" s="503" t="s">
        <v>12911</v>
      </c>
      <c r="R676" s="503" t="s">
        <v>10823</v>
      </c>
      <c r="S676" s="503" t="s">
        <v>10824</v>
      </c>
    </row>
    <row r="677" spans="1:19" ht="45.6" x14ac:dyDescent="0.25">
      <c r="A677" s="516">
        <f t="shared" si="10"/>
        <v>676</v>
      </c>
      <c r="B677" s="528">
        <v>8130034242</v>
      </c>
      <c r="C677" s="528">
        <v>813003424</v>
      </c>
      <c r="D677" s="528">
        <v>2</v>
      </c>
      <c r="E677" s="563" t="s">
        <v>10420</v>
      </c>
      <c r="F677" s="564"/>
      <c r="G677" s="529" t="s">
        <v>11066</v>
      </c>
      <c r="H677" s="508" t="s">
        <v>114</v>
      </c>
      <c r="I677" s="530">
        <v>20194440050887</v>
      </c>
      <c r="J677" s="566">
        <v>43616</v>
      </c>
      <c r="K677" s="552">
        <v>140000112</v>
      </c>
      <c r="L677" s="512">
        <v>1.4999999999999999E-2</v>
      </c>
      <c r="M677" s="513">
        <f>Tabla7[[#This Row],[BASE DE CONTRIBUCION]]*Tabla7[[#This Row],[TARIFA]]</f>
        <v>2100001.6799999997</v>
      </c>
      <c r="N677" s="555" t="s">
        <v>10421</v>
      </c>
      <c r="O677" s="538" t="s">
        <v>12912</v>
      </c>
      <c r="P677" s="503" t="s">
        <v>11938</v>
      </c>
      <c r="Q677" s="503" t="s">
        <v>12913</v>
      </c>
      <c r="R677" s="503" t="s">
        <v>10823</v>
      </c>
      <c r="S677" s="503" t="s">
        <v>10824</v>
      </c>
    </row>
    <row r="678" spans="1:19" x14ac:dyDescent="0.25">
      <c r="A678" s="516">
        <f t="shared" si="10"/>
        <v>677</v>
      </c>
      <c r="B678" s="556">
        <v>900230848</v>
      </c>
      <c r="C678" s="532">
        <v>900230848</v>
      </c>
      <c r="D678" s="532"/>
      <c r="E678" s="533" t="s">
        <v>8417</v>
      </c>
      <c r="F678" s="534"/>
      <c r="G678" s="535" t="s">
        <v>10853</v>
      </c>
      <c r="H678" s="535" t="s">
        <v>138</v>
      </c>
      <c r="I678" s="558">
        <v>20194100052327</v>
      </c>
      <c r="J678" s="561">
        <v>43620</v>
      </c>
      <c r="K678" s="552">
        <v>3355811222</v>
      </c>
      <c r="L678" s="553">
        <v>0.01</v>
      </c>
      <c r="M678" s="513">
        <f>Tabla7[[#This Row],[BASE DE CONTRIBUCION]]*Tabla7[[#This Row],[TARIFA]]</f>
        <v>33558112.219999999</v>
      </c>
      <c r="N678" s="543" t="s">
        <v>8418</v>
      </c>
      <c r="O678" s="538" t="s">
        <v>12914</v>
      </c>
      <c r="P678" s="503" t="s">
        <v>10821</v>
      </c>
      <c r="Q678" s="503">
        <v>0</v>
      </c>
      <c r="R678" s="503" t="s">
        <v>10823</v>
      </c>
      <c r="S678" s="503" t="s">
        <v>10824</v>
      </c>
    </row>
    <row r="679" spans="1:19" ht="22.8" x14ac:dyDescent="0.25">
      <c r="A679" s="516">
        <f t="shared" si="10"/>
        <v>678</v>
      </c>
      <c r="B679" s="531">
        <v>8600721157</v>
      </c>
      <c r="C679" s="532">
        <v>860072115</v>
      </c>
      <c r="D679" s="532">
        <v>7</v>
      </c>
      <c r="E679" s="533" t="s">
        <v>12915</v>
      </c>
      <c r="F679" s="534" t="s">
        <v>12915</v>
      </c>
      <c r="G679" s="535" t="s">
        <v>10840</v>
      </c>
      <c r="H679" s="508" t="s">
        <v>114</v>
      </c>
      <c r="I679" s="536">
        <v>20201300073727</v>
      </c>
      <c r="J679" s="537">
        <v>43622</v>
      </c>
      <c r="K679" s="552">
        <v>2000000000</v>
      </c>
      <c r="L679" s="512">
        <v>1.4999999999999999E-2</v>
      </c>
      <c r="M679" s="513">
        <f>Tabla7[[#This Row],[BASE DE CONTRIBUCION]]*Tabla7[[#This Row],[TARIFA]]</f>
        <v>30000000</v>
      </c>
      <c r="N679" s="555" t="s">
        <v>12916</v>
      </c>
      <c r="O679" s="538" t="s">
        <v>12917</v>
      </c>
      <c r="P679" s="503" t="s">
        <v>10821</v>
      </c>
      <c r="Q679" s="503" t="s">
        <v>12918</v>
      </c>
      <c r="R679" s="503" t="s">
        <v>10823</v>
      </c>
      <c r="S679" s="503" t="s">
        <v>10824</v>
      </c>
    </row>
    <row r="680" spans="1:19" ht="20.399999999999999" x14ac:dyDescent="0.25">
      <c r="A680" s="516">
        <f t="shared" si="10"/>
        <v>679</v>
      </c>
      <c r="B680" s="576">
        <v>8300951662</v>
      </c>
      <c r="C680" s="518">
        <v>830095166</v>
      </c>
      <c r="D680" s="518">
        <v>2</v>
      </c>
      <c r="E680" s="506" t="s">
        <v>9924</v>
      </c>
      <c r="F680" s="540" t="s">
        <v>7756</v>
      </c>
      <c r="G680" s="508" t="s">
        <v>10840</v>
      </c>
      <c r="H680" s="508" t="s">
        <v>114</v>
      </c>
      <c r="I680" s="541">
        <v>20194100053887</v>
      </c>
      <c r="J680" s="542">
        <v>43622</v>
      </c>
      <c r="K680" s="552">
        <v>1000000000</v>
      </c>
      <c r="L680" s="512">
        <v>1.4999999999999999E-2</v>
      </c>
      <c r="M680" s="513">
        <f>Tabla7[[#This Row],[BASE DE CONTRIBUCION]]*Tabla7[[#This Row],[TARIFA]]</f>
        <v>15000000</v>
      </c>
      <c r="N680" s="555" t="s">
        <v>12919</v>
      </c>
      <c r="O680" s="527" t="s">
        <v>12920</v>
      </c>
      <c r="P680" s="503" t="s">
        <v>10821</v>
      </c>
      <c r="Q680" s="503" t="s">
        <v>12921</v>
      </c>
      <c r="R680" s="503" t="s">
        <v>10823</v>
      </c>
      <c r="S680" s="503" t="s">
        <v>10824</v>
      </c>
    </row>
    <row r="681" spans="1:19" ht="20.399999999999999" x14ac:dyDescent="0.25">
      <c r="A681" s="516">
        <f t="shared" si="10"/>
        <v>680</v>
      </c>
      <c r="B681" s="531">
        <v>9011799871</v>
      </c>
      <c r="C681" s="532">
        <v>901179987</v>
      </c>
      <c r="D681" s="532">
        <v>1</v>
      </c>
      <c r="E681" s="533" t="s">
        <v>2013</v>
      </c>
      <c r="F681" s="534" t="s">
        <v>7756</v>
      </c>
      <c r="G681" s="535" t="s">
        <v>10840</v>
      </c>
      <c r="H681" s="508" t="s">
        <v>114</v>
      </c>
      <c r="I681" s="550">
        <v>20194100053867</v>
      </c>
      <c r="J681" s="537">
        <v>43622</v>
      </c>
      <c r="K681" s="524">
        <v>500000000</v>
      </c>
      <c r="L681" s="512">
        <v>1.4999999999999999E-2</v>
      </c>
      <c r="M681" s="513">
        <f>Tabla7[[#This Row],[BASE DE CONTRIBUCION]]*Tabla7[[#This Row],[TARIFA]]</f>
        <v>7500000</v>
      </c>
      <c r="N681" s="543" t="s">
        <v>10253</v>
      </c>
      <c r="O681" s="538" t="s">
        <v>12922</v>
      </c>
      <c r="P681" s="503" t="s">
        <v>10821</v>
      </c>
      <c r="Q681" s="503" t="s">
        <v>12923</v>
      </c>
      <c r="R681" s="503" t="s">
        <v>10823</v>
      </c>
      <c r="S681" s="503" t="s">
        <v>10824</v>
      </c>
    </row>
    <row r="682" spans="1:19" ht="22.8" x14ac:dyDescent="0.25">
      <c r="A682" s="516">
        <f t="shared" si="10"/>
        <v>681</v>
      </c>
      <c r="B682" s="517">
        <v>900383203</v>
      </c>
      <c r="C682" s="518">
        <v>900383203</v>
      </c>
      <c r="D682" s="518"/>
      <c r="E682" s="519" t="s">
        <v>12924</v>
      </c>
      <c r="F682" s="520"/>
      <c r="G682" s="521" t="s">
        <v>10826</v>
      </c>
      <c r="H682" s="508" t="s">
        <v>142</v>
      </c>
      <c r="I682" s="522">
        <v>20194200055807</v>
      </c>
      <c r="J682" s="523">
        <v>43628</v>
      </c>
      <c r="K682" s="524">
        <v>235573736</v>
      </c>
      <c r="L682" s="525">
        <v>0.02</v>
      </c>
      <c r="M682" s="513">
        <f>Tabla7[[#This Row],[BASE DE CONTRIBUCION]]*Tabla7[[#This Row],[TARIFA]]</f>
        <v>4711474.72</v>
      </c>
      <c r="N682" s="543" t="s">
        <v>8962</v>
      </c>
      <c r="O682" s="527" t="s">
        <v>12925</v>
      </c>
      <c r="P682" s="503" t="s">
        <v>10821</v>
      </c>
      <c r="Q682" s="503" t="s">
        <v>12926</v>
      </c>
      <c r="R682" s="503" t="s">
        <v>10823</v>
      </c>
      <c r="S682" s="503" t="s">
        <v>10824</v>
      </c>
    </row>
    <row r="683" spans="1:19" ht="22.8" x14ac:dyDescent="0.25">
      <c r="A683" s="516">
        <f t="shared" si="10"/>
        <v>682</v>
      </c>
      <c r="B683" s="531">
        <v>8915021045</v>
      </c>
      <c r="C683" s="532">
        <v>891502104</v>
      </c>
      <c r="D683" s="532">
        <v>5</v>
      </c>
      <c r="E683" s="533" t="s">
        <v>9673</v>
      </c>
      <c r="F683" s="534" t="s">
        <v>12927</v>
      </c>
      <c r="G683" s="535" t="s">
        <v>10840</v>
      </c>
      <c r="H683" s="508" t="s">
        <v>114</v>
      </c>
      <c r="I683" s="536">
        <v>20191310055907</v>
      </c>
      <c r="J683" s="537">
        <v>43628</v>
      </c>
      <c r="K683" s="524">
        <v>1300000000</v>
      </c>
      <c r="L683" s="512">
        <v>1.4999999999999999E-2</v>
      </c>
      <c r="M683" s="513">
        <f>Tabla7[[#This Row],[BASE DE CONTRIBUCION]]*Tabla7[[#This Row],[TARIFA]]</f>
        <v>19500000</v>
      </c>
      <c r="N683" s="543" t="s">
        <v>12928</v>
      </c>
      <c r="O683" s="538" t="s">
        <v>12929</v>
      </c>
      <c r="P683" s="503" t="s">
        <v>10821</v>
      </c>
      <c r="Q683" s="503" t="s">
        <v>12930</v>
      </c>
      <c r="R683" s="503" t="s">
        <v>10823</v>
      </c>
      <c r="S683" s="503" t="s">
        <v>10824</v>
      </c>
    </row>
    <row r="684" spans="1:19" ht="20.399999999999999" x14ac:dyDescent="0.25">
      <c r="A684" s="516">
        <f t="shared" si="10"/>
        <v>683</v>
      </c>
      <c r="B684" s="531">
        <v>9002213703</v>
      </c>
      <c r="C684" s="532">
        <v>900221370</v>
      </c>
      <c r="D684" s="532">
        <v>3</v>
      </c>
      <c r="E684" s="533" t="s">
        <v>2196</v>
      </c>
      <c r="F684" s="534" t="s">
        <v>12931</v>
      </c>
      <c r="G684" s="535" t="s">
        <v>10840</v>
      </c>
      <c r="H684" s="508" t="s">
        <v>114</v>
      </c>
      <c r="I684" s="536">
        <v>20194100055857</v>
      </c>
      <c r="J684" s="537">
        <v>43628</v>
      </c>
      <c r="K684" s="552">
        <v>310000000</v>
      </c>
      <c r="L684" s="512">
        <v>1.4999999999999999E-2</v>
      </c>
      <c r="M684" s="513">
        <f>Tabla7[[#This Row],[BASE DE CONTRIBUCION]]*Tabla7[[#This Row],[TARIFA]]</f>
        <v>4650000</v>
      </c>
      <c r="N684" s="555" t="s">
        <v>10065</v>
      </c>
      <c r="O684" s="538" t="s">
        <v>12932</v>
      </c>
      <c r="P684" s="503" t="s">
        <v>10821</v>
      </c>
      <c r="Q684" s="503" t="s">
        <v>12933</v>
      </c>
      <c r="R684" s="503" t="s">
        <v>10823</v>
      </c>
      <c r="S684" s="503" t="s">
        <v>10824</v>
      </c>
    </row>
    <row r="685" spans="1:19" ht="20.399999999999999" x14ac:dyDescent="0.25">
      <c r="A685" s="516">
        <f t="shared" si="10"/>
        <v>684</v>
      </c>
      <c r="B685" s="505">
        <v>8110297679</v>
      </c>
      <c r="C685" s="505">
        <v>811029767</v>
      </c>
      <c r="D685" s="505">
        <v>9</v>
      </c>
      <c r="E685" s="506" t="s">
        <v>8779</v>
      </c>
      <c r="F685" s="507"/>
      <c r="G685" s="508" t="s">
        <v>10819</v>
      </c>
      <c r="H685" s="508" t="s">
        <v>114</v>
      </c>
      <c r="I685" s="509">
        <v>20194440059677</v>
      </c>
      <c r="J685" s="510">
        <v>43632</v>
      </c>
      <c r="K685" s="552">
        <v>150000000</v>
      </c>
      <c r="L685" s="512">
        <v>1.4999999999999999E-2</v>
      </c>
      <c r="M685" s="513">
        <f>Tabla7[[#This Row],[BASE DE CONTRIBUCION]]*Tabla7[[#This Row],[TARIFA]]</f>
        <v>2250000</v>
      </c>
      <c r="N685" s="555" t="s">
        <v>8780</v>
      </c>
      <c r="O685" s="527" t="s">
        <v>12934</v>
      </c>
      <c r="P685" s="503" t="s">
        <v>11043</v>
      </c>
      <c r="Q685" s="503" t="s">
        <v>12935</v>
      </c>
      <c r="R685" s="503" t="s">
        <v>10823</v>
      </c>
      <c r="S685" s="503" t="s">
        <v>10824</v>
      </c>
    </row>
    <row r="686" spans="1:19" ht="20.399999999999999" x14ac:dyDescent="0.25">
      <c r="A686" s="516">
        <f t="shared" si="10"/>
        <v>685</v>
      </c>
      <c r="B686" s="531">
        <v>8300837661</v>
      </c>
      <c r="C686" s="532">
        <v>830083766</v>
      </c>
      <c r="D686" s="532">
        <v>1</v>
      </c>
      <c r="E686" s="533" t="s">
        <v>3712</v>
      </c>
      <c r="F686" s="534" t="s">
        <v>7756</v>
      </c>
      <c r="G686" s="535" t="s">
        <v>10840</v>
      </c>
      <c r="H686" s="508" t="s">
        <v>114</v>
      </c>
      <c r="I686" s="536">
        <v>20194100057487</v>
      </c>
      <c r="J686" s="537">
        <v>43633</v>
      </c>
      <c r="K686" s="524">
        <v>204000000</v>
      </c>
      <c r="L686" s="512">
        <v>1.4999999999999999E-2</v>
      </c>
      <c r="M686" s="513">
        <f>Tabla7[[#This Row],[BASE DE CONTRIBUCION]]*Tabla7[[#This Row],[TARIFA]]</f>
        <v>3060000</v>
      </c>
      <c r="N686" s="543" t="s">
        <v>12936</v>
      </c>
      <c r="O686" s="538" t="s">
        <v>12937</v>
      </c>
      <c r="P686" s="503" t="s">
        <v>10821</v>
      </c>
      <c r="Q686" s="503" t="s">
        <v>12938</v>
      </c>
      <c r="R686" s="503" t="s">
        <v>10823</v>
      </c>
      <c r="S686" s="503" t="s">
        <v>10824</v>
      </c>
    </row>
    <row r="687" spans="1:19" ht="20.399999999999999" x14ac:dyDescent="0.25">
      <c r="A687" s="516">
        <f t="shared" si="10"/>
        <v>686</v>
      </c>
      <c r="B687" s="539">
        <v>9009839251</v>
      </c>
      <c r="C687" s="518">
        <v>900983925</v>
      </c>
      <c r="D687" s="518">
        <v>1</v>
      </c>
      <c r="E687" s="506" t="s">
        <v>409</v>
      </c>
      <c r="F687" s="540" t="s">
        <v>12939</v>
      </c>
      <c r="G687" s="508" t="s">
        <v>10840</v>
      </c>
      <c r="H687" s="508" t="s">
        <v>114</v>
      </c>
      <c r="I687" s="541">
        <v>20194100057477</v>
      </c>
      <c r="J687" s="542">
        <v>43633</v>
      </c>
      <c r="K687" s="552">
        <v>2050000000</v>
      </c>
      <c r="L687" s="512">
        <v>1.4999999999999999E-2</v>
      </c>
      <c r="M687" s="513">
        <f>Tabla7[[#This Row],[BASE DE CONTRIBUCION]]*Tabla7[[#This Row],[TARIFA]]</f>
        <v>30750000</v>
      </c>
      <c r="N687" s="543" t="s">
        <v>9907</v>
      </c>
      <c r="O687" s="527" t="s">
        <v>12940</v>
      </c>
      <c r="P687" s="503" t="s">
        <v>10872</v>
      </c>
      <c r="Q687" s="503" t="s">
        <v>12941</v>
      </c>
      <c r="R687" s="503" t="s">
        <v>10823</v>
      </c>
      <c r="S687" s="503" t="s">
        <v>10824</v>
      </c>
    </row>
    <row r="688" spans="1:19" ht="20.399999999999999" x14ac:dyDescent="0.25">
      <c r="A688" s="516">
        <f t="shared" si="10"/>
        <v>687</v>
      </c>
      <c r="B688" s="531">
        <v>8600232647</v>
      </c>
      <c r="C688" s="532">
        <v>860023264</v>
      </c>
      <c r="D688" s="532">
        <v>7</v>
      </c>
      <c r="E688" s="533" t="s">
        <v>2132</v>
      </c>
      <c r="F688" s="534" t="s">
        <v>7756</v>
      </c>
      <c r="G688" s="535" t="s">
        <v>10840</v>
      </c>
      <c r="H688" s="508" t="s">
        <v>114</v>
      </c>
      <c r="I688" s="536">
        <v>20194100057557</v>
      </c>
      <c r="J688" s="537">
        <v>43633</v>
      </c>
      <c r="K688" s="552">
        <v>8754035000</v>
      </c>
      <c r="L688" s="512">
        <v>1.4999999999999999E-2</v>
      </c>
      <c r="M688" s="513">
        <f>Tabla7[[#This Row],[BASE DE CONTRIBUCION]]*Tabla7[[#This Row],[TARIFA]]</f>
        <v>131310525</v>
      </c>
      <c r="N688" s="555" t="s">
        <v>12942</v>
      </c>
      <c r="O688" s="538" t="s">
        <v>12943</v>
      </c>
      <c r="P688" s="503" t="s">
        <v>10821</v>
      </c>
      <c r="Q688" s="503" t="s">
        <v>12944</v>
      </c>
      <c r="R688" s="503" t="s">
        <v>10823</v>
      </c>
      <c r="S688" s="503" t="s">
        <v>10824</v>
      </c>
    </row>
    <row r="689" spans="1:19" ht="20.399999999999999" x14ac:dyDescent="0.25">
      <c r="A689" s="516">
        <f t="shared" si="10"/>
        <v>688</v>
      </c>
      <c r="B689" s="531">
        <v>8305123329</v>
      </c>
      <c r="C689" s="532">
        <v>830512332</v>
      </c>
      <c r="D689" s="532">
        <v>9</v>
      </c>
      <c r="E689" s="533" t="s">
        <v>1827</v>
      </c>
      <c r="F689" s="534" t="s">
        <v>7756</v>
      </c>
      <c r="G689" s="535" t="s">
        <v>10840</v>
      </c>
      <c r="H689" s="508" t="s">
        <v>114</v>
      </c>
      <c r="I689" s="536">
        <v>20194100057377</v>
      </c>
      <c r="J689" s="537">
        <v>43633</v>
      </c>
      <c r="K689" s="552">
        <v>500000000</v>
      </c>
      <c r="L689" s="512">
        <v>1.4999999999999999E-2</v>
      </c>
      <c r="M689" s="513">
        <f>Tabla7[[#This Row],[BASE DE CONTRIBUCION]]*Tabla7[[#This Row],[TARIFA]]</f>
        <v>7500000</v>
      </c>
      <c r="N689" s="555" t="s">
        <v>12945</v>
      </c>
      <c r="O689" s="538" t="s">
        <v>12946</v>
      </c>
      <c r="P689" s="503" t="s">
        <v>12947</v>
      </c>
      <c r="Q689" s="503" t="s">
        <v>12948</v>
      </c>
      <c r="R689" s="503" t="s">
        <v>10823</v>
      </c>
      <c r="S689" s="503" t="s">
        <v>10824</v>
      </c>
    </row>
    <row r="690" spans="1:19" ht="22.8" x14ac:dyDescent="0.25">
      <c r="A690" s="516">
        <f t="shared" si="10"/>
        <v>689</v>
      </c>
      <c r="B690" s="505">
        <v>8605280015</v>
      </c>
      <c r="C690" s="505">
        <v>860528001</v>
      </c>
      <c r="D690" s="505">
        <v>5</v>
      </c>
      <c r="E690" s="506" t="s">
        <v>3582</v>
      </c>
      <c r="F690" s="507"/>
      <c r="G690" s="508" t="s">
        <v>10819</v>
      </c>
      <c r="H690" s="508" t="s">
        <v>114</v>
      </c>
      <c r="I690" s="509">
        <v>20194440059737</v>
      </c>
      <c r="J690" s="510">
        <v>43635</v>
      </c>
      <c r="K690" s="524">
        <v>590000000</v>
      </c>
      <c r="L690" s="512">
        <v>1.4999999999999999E-2</v>
      </c>
      <c r="M690" s="513">
        <f>Tabla7[[#This Row],[BASE DE CONTRIBUCION]]*Tabla7[[#This Row],[TARIFA]]</f>
        <v>8850000</v>
      </c>
      <c r="N690" s="543" t="s">
        <v>12949</v>
      </c>
      <c r="O690" s="527" t="s">
        <v>12950</v>
      </c>
      <c r="P690" s="503" t="s">
        <v>10821</v>
      </c>
      <c r="Q690" s="503" t="s">
        <v>12951</v>
      </c>
      <c r="R690" s="503" t="s">
        <v>10823</v>
      </c>
      <c r="S690" s="503" t="s">
        <v>10824</v>
      </c>
    </row>
    <row r="691" spans="1:19" ht="20.399999999999999" x14ac:dyDescent="0.25">
      <c r="A691" s="516">
        <f t="shared" si="10"/>
        <v>690</v>
      </c>
      <c r="B691" s="531">
        <v>8604031958</v>
      </c>
      <c r="C691" s="532">
        <v>860403195</v>
      </c>
      <c r="D691" s="532">
        <v>8</v>
      </c>
      <c r="E691" s="533" t="s">
        <v>9572</v>
      </c>
      <c r="F691" s="534" t="s">
        <v>7756</v>
      </c>
      <c r="G691" s="535" t="s">
        <v>10840</v>
      </c>
      <c r="H691" s="508" t="s">
        <v>114</v>
      </c>
      <c r="I691" s="536">
        <v>20194100059987</v>
      </c>
      <c r="J691" s="537">
        <v>43635</v>
      </c>
      <c r="K691" s="524">
        <v>350000000</v>
      </c>
      <c r="L691" s="512">
        <v>1.4999999999999999E-2</v>
      </c>
      <c r="M691" s="513">
        <f>Tabla7[[#This Row],[BASE DE CONTRIBUCION]]*Tabla7[[#This Row],[TARIFA]]</f>
        <v>5250000</v>
      </c>
      <c r="N691" s="543" t="s">
        <v>12952</v>
      </c>
      <c r="O691" s="538" t="s">
        <v>12953</v>
      </c>
      <c r="P691" s="503" t="s">
        <v>10821</v>
      </c>
      <c r="Q691" s="503" t="s">
        <v>12954</v>
      </c>
      <c r="R691" s="503" t="s">
        <v>10823</v>
      </c>
      <c r="S691" s="503" t="s">
        <v>10824</v>
      </c>
    </row>
    <row r="692" spans="1:19" ht="20.399999999999999" x14ac:dyDescent="0.25">
      <c r="A692" s="516">
        <f t="shared" si="10"/>
        <v>691</v>
      </c>
      <c r="B692" s="531">
        <v>9002082038</v>
      </c>
      <c r="C692" s="532">
        <v>900208203</v>
      </c>
      <c r="D692" s="532">
        <v>8</v>
      </c>
      <c r="E692" s="533" t="s">
        <v>1366</v>
      </c>
      <c r="F692" s="534" t="s">
        <v>7756</v>
      </c>
      <c r="G692" s="535" t="s">
        <v>10840</v>
      </c>
      <c r="H692" s="508" t="s">
        <v>114</v>
      </c>
      <c r="I692" s="536">
        <v>20194100059697</v>
      </c>
      <c r="J692" s="537">
        <v>43635</v>
      </c>
      <c r="K692" s="552">
        <v>500000000</v>
      </c>
      <c r="L692" s="512">
        <v>1.4999999999999999E-2</v>
      </c>
      <c r="M692" s="513">
        <f>Tabla7[[#This Row],[BASE DE CONTRIBUCION]]*Tabla7[[#This Row],[TARIFA]]</f>
        <v>7500000</v>
      </c>
      <c r="N692" s="555" t="s">
        <v>12955</v>
      </c>
      <c r="O692" s="538" t="s">
        <v>12956</v>
      </c>
      <c r="P692" s="503" t="s">
        <v>10821</v>
      </c>
      <c r="Q692" s="503" t="s">
        <v>12957</v>
      </c>
      <c r="R692" s="503" t="s">
        <v>10823</v>
      </c>
      <c r="S692" s="503" t="s">
        <v>10824</v>
      </c>
    </row>
    <row r="693" spans="1:19" ht="20.399999999999999" x14ac:dyDescent="0.25">
      <c r="A693" s="516">
        <f t="shared" si="10"/>
        <v>692</v>
      </c>
      <c r="B693" s="531">
        <v>8301369239</v>
      </c>
      <c r="C693" s="532">
        <v>830136923</v>
      </c>
      <c r="D693" s="532">
        <v>9</v>
      </c>
      <c r="E693" s="533" t="s">
        <v>5790</v>
      </c>
      <c r="F693" s="534" t="s">
        <v>7756</v>
      </c>
      <c r="G693" s="535" t="s">
        <v>10840</v>
      </c>
      <c r="H693" s="508" t="s">
        <v>114</v>
      </c>
      <c r="I693" s="536">
        <v>20194100059647</v>
      </c>
      <c r="J693" s="537">
        <v>43635</v>
      </c>
      <c r="K693" s="524" t="e">
        <v>#N/A</v>
      </c>
      <c r="L693" s="512">
        <v>1.4999999999999999E-2</v>
      </c>
      <c r="M693" s="513">
        <v>0</v>
      </c>
      <c r="N693" s="543" t="s">
        <v>9966</v>
      </c>
      <c r="O693" s="538" t="s">
        <v>12958</v>
      </c>
      <c r="P693" s="503" t="s">
        <v>10821</v>
      </c>
      <c r="Q693" s="503" t="s">
        <v>12959</v>
      </c>
      <c r="R693" s="503" t="s">
        <v>10823</v>
      </c>
      <c r="S693" s="503" t="s">
        <v>10831</v>
      </c>
    </row>
    <row r="694" spans="1:19" ht="20.399999999999999" x14ac:dyDescent="0.25">
      <c r="A694" s="516">
        <f t="shared" si="10"/>
        <v>693</v>
      </c>
      <c r="B694" s="531">
        <v>9007462121</v>
      </c>
      <c r="C694" s="532">
        <v>900746212</v>
      </c>
      <c r="D694" s="532">
        <v>1</v>
      </c>
      <c r="E694" s="533" t="s">
        <v>2531</v>
      </c>
      <c r="F694" s="570" t="s">
        <v>7756</v>
      </c>
      <c r="G694" s="535" t="s">
        <v>10840</v>
      </c>
      <c r="H694" s="508" t="s">
        <v>114</v>
      </c>
      <c r="I694" s="536">
        <v>20191300059887</v>
      </c>
      <c r="J694" s="537">
        <v>43635</v>
      </c>
      <c r="K694" s="552">
        <v>310000000</v>
      </c>
      <c r="L694" s="512">
        <v>1.4999999999999999E-2</v>
      </c>
      <c r="M694" s="513">
        <f>Tabla7[[#This Row],[BASE DE CONTRIBUCION]]*Tabla7[[#This Row],[TARIFA]]</f>
        <v>4650000</v>
      </c>
      <c r="N694" s="543" t="s">
        <v>10085</v>
      </c>
      <c r="O694" s="538" t="s">
        <v>12960</v>
      </c>
      <c r="P694" s="503" t="s">
        <v>10821</v>
      </c>
      <c r="Q694" s="503" t="s">
        <v>12961</v>
      </c>
      <c r="R694" s="503" t="s">
        <v>10823</v>
      </c>
      <c r="S694" s="503" t="s">
        <v>10824</v>
      </c>
    </row>
    <row r="695" spans="1:19" ht="20.399999999999999" x14ac:dyDescent="0.25">
      <c r="A695" s="516">
        <f t="shared" si="10"/>
        <v>694</v>
      </c>
      <c r="B695" s="531">
        <v>8160052174</v>
      </c>
      <c r="C695" s="532">
        <v>816005217</v>
      </c>
      <c r="D695" s="532">
        <v>4</v>
      </c>
      <c r="E695" s="533" t="s">
        <v>12962</v>
      </c>
      <c r="F695" s="534" t="s">
        <v>7756</v>
      </c>
      <c r="G695" s="535" t="s">
        <v>10840</v>
      </c>
      <c r="H695" s="508" t="s">
        <v>114</v>
      </c>
      <c r="I695" s="536">
        <v>20194100059657</v>
      </c>
      <c r="J695" s="537">
        <v>43635</v>
      </c>
      <c r="K695" s="524">
        <v>171700000</v>
      </c>
      <c r="L695" s="512">
        <v>1.4999999999999999E-2</v>
      </c>
      <c r="M695" s="513">
        <f>Tabla7[[#This Row],[BASE DE CONTRIBUCION]]*Tabla7[[#This Row],[TARIFA]]</f>
        <v>2575500</v>
      </c>
      <c r="N695" s="543" t="s">
        <v>12963</v>
      </c>
      <c r="O695" s="538" t="s">
        <v>12964</v>
      </c>
      <c r="P695" s="503" t="s">
        <v>11265</v>
      </c>
      <c r="Q695" s="503" t="s">
        <v>12965</v>
      </c>
      <c r="R695" s="503" t="s">
        <v>10823</v>
      </c>
      <c r="S695" s="503" t="s">
        <v>10824</v>
      </c>
    </row>
    <row r="696" spans="1:19" x14ac:dyDescent="0.25">
      <c r="A696" s="516">
        <f t="shared" si="10"/>
        <v>695</v>
      </c>
      <c r="B696" s="517">
        <v>860403863</v>
      </c>
      <c r="C696" s="518">
        <v>860403863</v>
      </c>
      <c r="D696" s="518"/>
      <c r="E696" s="519" t="s">
        <v>12966</v>
      </c>
      <c r="F696" s="520"/>
      <c r="G696" s="521" t="s">
        <v>10826</v>
      </c>
      <c r="H696" s="508" t="s">
        <v>142</v>
      </c>
      <c r="I696" s="522">
        <v>20194200061747</v>
      </c>
      <c r="J696" s="523">
        <v>43642</v>
      </c>
      <c r="K696" s="524">
        <v>616898198</v>
      </c>
      <c r="L696" s="525">
        <v>0.02</v>
      </c>
      <c r="M696" s="513">
        <f>Tabla7[[#This Row],[BASE DE CONTRIBUCION]]*Tabla7[[#This Row],[TARIFA]]</f>
        <v>12337963.960000001</v>
      </c>
      <c r="N696" s="543" t="s">
        <v>12967</v>
      </c>
      <c r="O696" s="527" t="s">
        <v>12968</v>
      </c>
      <c r="P696" s="503" t="s">
        <v>10821</v>
      </c>
      <c r="Q696" s="503" t="s">
        <v>12969</v>
      </c>
      <c r="R696" s="503" t="s">
        <v>10823</v>
      </c>
      <c r="S696" s="503" t="s">
        <v>10824</v>
      </c>
    </row>
    <row r="697" spans="1:19" ht="22.8" x14ac:dyDescent="0.25">
      <c r="A697" s="516">
        <f t="shared" si="10"/>
        <v>696</v>
      </c>
      <c r="B697" s="531">
        <v>8600352008</v>
      </c>
      <c r="C697" s="532">
        <v>860035200</v>
      </c>
      <c r="D697" s="532">
        <v>8</v>
      </c>
      <c r="E697" s="533" t="s">
        <v>12970</v>
      </c>
      <c r="F697" s="534" t="s">
        <v>7756</v>
      </c>
      <c r="G697" s="535" t="s">
        <v>10840</v>
      </c>
      <c r="H697" s="508" t="s">
        <v>114</v>
      </c>
      <c r="I697" s="536">
        <v>20194100061667</v>
      </c>
      <c r="J697" s="537">
        <v>43642</v>
      </c>
      <c r="K697" s="524">
        <v>1800000000</v>
      </c>
      <c r="L697" s="512">
        <v>1.4999999999999999E-2</v>
      </c>
      <c r="M697" s="513">
        <f>Tabla7[[#This Row],[BASE DE CONTRIBUCION]]*Tabla7[[#This Row],[TARIFA]]</f>
        <v>27000000</v>
      </c>
      <c r="N697" s="555" t="s">
        <v>12971</v>
      </c>
      <c r="O697" s="538" t="s">
        <v>12972</v>
      </c>
      <c r="P697" s="503" t="s">
        <v>10821</v>
      </c>
      <c r="Q697" s="503" t="s">
        <v>12973</v>
      </c>
      <c r="R697" s="503" t="s">
        <v>10823</v>
      </c>
      <c r="S697" s="503" t="s">
        <v>10824</v>
      </c>
    </row>
    <row r="698" spans="1:19" ht="22.8" x14ac:dyDescent="0.25">
      <c r="A698" s="516">
        <f t="shared" si="10"/>
        <v>697</v>
      </c>
      <c r="B698" s="531">
        <v>8605185045</v>
      </c>
      <c r="C698" s="532">
        <v>860518504</v>
      </c>
      <c r="D698" s="532">
        <v>5</v>
      </c>
      <c r="E698" s="533" t="s">
        <v>9653</v>
      </c>
      <c r="F698" s="534" t="s">
        <v>7756</v>
      </c>
      <c r="G698" s="535" t="s">
        <v>10840</v>
      </c>
      <c r="H698" s="508" t="s">
        <v>114</v>
      </c>
      <c r="I698" s="536">
        <v>20211300000987</v>
      </c>
      <c r="J698" s="537">
        <v>43642</v>
      </c>
      <c r="K698" s="524">
        <v>2058228000</v>
      </c>
      <c r="L698" s="512">
        <v>1.4999999999999999E-2</v>
      </c>
      <c r="M698" s="513">
        <f>Tabla7[[#This Row],[BASE DE CONTRIBUCION]]*Tabla7[[#This Row],[TARIFA]]</f>
        <v>30873420</v>
      </c>
      <c r="N698" s="543" t="s">
        <v>12974</v>
      </c>
      <c r="O698" s="538" t="s">
        <v>12975</v>
      </c>
      <c r="P698" s="503" t="s">
        <v>10821</v>
      </c>
      <c r="Q698" s="503" t="s">
        <v>2827</v>
      </c>
      <c r="R698" s="503" t="s">
        <v>10823</v>
      </c>
      <c r="S698" s="503" t="s">
        <v>10824</v>
      </c>
    </row>
    <row r="699" spans="1:19" ht="20.399999999999999" x14ac:dyDescent="0.25">
      <c r="A699" s="516">
        <f t="shared" si="10"/>
        <v>698</v>
      </c>
      <c r="B699" s="531">
        <v>8300654716</v>
      </c>
      <c r="C699" s="532">
        <v>830065471</v>
      </c>
      <c r="D699" s="532">
        <v>6</v>
      </c>
      <c r="E699" s="533" t="s">
        <v>3678</v>
      </c>
      <c r="F699" s="534" t="s">
        <v>7756</v>
      </c>
      <c r="G699" s="535" t="s">
        <v>10840</v>
      </c>
      <c r="H699" s="508" t="s">
        <v>114</v>
      </c>
      <c r="I699" s="536">
        <v>20194100061717</v>
      </c>
      <c r="J699" s="537">
        <v>43642</v>
      </c>
      <c r="K699" s="524">
        <v>340000000</v>
      </c>
      <c r="L699" s="512">
        <v>1.4999999999999999E-2</v>
      </c>
      <c r="M699" s="513">
        <f>Tabla7[[#This Row],[BASE DE CONTRIBUCION]]*Tabla7[[#This Row],[TARIFA]]</f>
        <v>5100000</v>
      </c>
      <c r="N699" s="543" t="s">
        <v>9808</v>
      </c>
      <c r="O699" s="538" t="s">
        <v>12976</v>
      </c>
      <c r="P699" s="503" t="s">
        <v>10821</v>
      </c>
      <c r="Q699" s="503" t="s">
        <v>12977</v>
      </c>
      <c r="R699" s="503" t="s">
        <v>10823</v>
      </c>
      <c r="S699" s="503" t="s">
        <v>10824</v>
      </c>
    </row>
    <row r="700" spans="1:19" ht="22.8" x14ac:dyDescent="0.25">
      <c r="A700" s="516">
        <f t="shared" si="10"/>
        <v>699</v>
      </c>
      <c r="B700" s="577">
        <v>8603523083</v>
      </c>
      <c r="C700" s="532">
        <v>860352308</v>
      </c>
      <c r="D700" s="532">
        <v>3</v>
      </c>
      <c r="E700" s="533" t="s">
        <v>2326</v>
      </c>
      <c r="F700" s="534" t="s">
        <v>7756</v>
      </c>
      <c r="G700" s="535" t="s">
        <v>10840</v>
      </c>
      <c r="H700" s="508" t="s">
        <v>114</v>
      </c>
      <c r="I700" s="536">
        <v>20194100061737</v>
      </c>
      <c r="J700" s="537">
        <v>43642</v>
      </c>
      <c r="K700" s="552">
        <v>60000000</v>
      </c>
      <c r="L700" s="512">
        <v>1.4999999999999999E-2</v>
      </c>
      <c r="M700" s="513">
        <f>Tabla7[[#This Row],[BASE DE CONTRIBUCION]]*Tabla7[[#This Row],[TARIFA]]</f>
        <v>900000</v>
      </c>
      <c r="N700" s="555" t="s">
        <v>12978</v>
      </c>
      <c r="O700" s="538" t="s">
        <v>12979</v>
      </c>
      <c r="P700" s="503" t="s">
        <v>10821</v>
      </c>
      <c r="Q700" s="503" t="s">
        <v>12980</v>
      </c>
      <c r="R700" s="503" t="s">
        <v>10823</v>
      </c>
      <c r="S700" s="503" t="s">
        <v>10824</v>
      </c>
    </row>
    <row r="701" spans="1:19" ht="20.399999999999999" x14ac:dyDescent="0.25">
      <c r="A701" s="516">
        <f t="shared" si="10"/>
        <v>700</v>
      </c>
      <c r="B701" s="531">
        <v>9002288530</v>
      </c>
      <c r="C701" s="532">
        <v>900228853</v>
      </c>
      <c r="D701" s="532">
        <v>0</v>
      </c>
      <c r="E701" s="533" t="s">
        <v>12981</v>
      </c>
      <c r="F701" s="534" t="s">
        <v>7756</v>
      </c>
      <c r="G701" s="535" t="s">
        <v>10840</v>
      </c>
      <c r="H701" s="508" t="s">
        <v>114</v>
      </c>
      <c r="I701" s="536">
        <v>20194100061687</v>
      </c>
      <c r="J701" s="537">
        <v>43642</v>
      </c>
      <c r="K701" s="552">
        <v>600000000</v>
      </c>
      <c r="L701" s="512">
        <v>1.4999999999999999E-2</v>
      </c>
      <c r="M701" s="513">
        <f>Tabla7[[#This Row],[BASE DE CONTRIBUCION]]*Tabla7[[#This Row],[TARIFA]]</f>
        <v>9000000</v>
      </c>
      <c r="N701" s="555" t="s">
        <v>10020</v>
      </c>
      <c r="O701" s="538" t="s">
        <v>12982</v>
      </c>
      <c r="P701" s="503" t="s">
        <v>10821</v>
      </c>
      <c r="Q701" s="503" t="s">
        <v>2575</v>
      </c>
      <c r="R701" s="503" t="s">
        <v>10823</v>
      </c>
      <c r="S701" s="503" t="s">
        <v>10824</v>
      </c>
    </row>
    <row r="702" spans="1:19" ht="20.399999999999999" x14ac:dyDescent="0.25">
      <c r="A702" s="516">
        <f t="shared" si="10"/>
        <v>701</v>
      </c>
      <c r="B702" s="531">
        <v>9005651093</v>
      </c>
      <c r="C702" s="532">
        <v>900565109</v>
      </c>
      <c r="D702" s="532">
        <v>3</v>
      </c>
      <c r="E702" s="533" t="s">
        <v>9919</v>
      </c>
      <c r="F702" s="534" t="s">
        <v>7756</v>
      </c>
      <c r="G702" s="535" t="s">
        <v>10840</v>
      </c>
      <c r="H702" s="508" t="s">
        <v>114</v>
      </c>
      <c r="I702" s="536">
        <v>20194100062017</v>
      </c>
      <c r="J702" s="537">
        <v>43643</v>
      </c>
      <c r="K702" s="552">
        <v>377675000</v>
      </c>
      <c r="L702" s="512">
        <v>1.4999999999999999E-2</v>
      </c>
      <c r="M702" s="513">
        <f>Tabla7[[#This Row],[BASE DE CONTRIBUCION]]*Tabla7[[#This Row],[TARIFA]]</f>
        <v>5665125</v>
      </c>
      <c r="N702" s="555" t="s">
        <v>9920</v>
      </c>
      <c r="O702" s="538" t="s">
        <v>12983</v>
      </c>
      <c r="P702" s="503" t="s">
        <v>10821</v>
      </c>
      <c r="Q702" s="503" t="s">
        <v>12984</v>
      </c>
      <c r="R702" s="503" t="s">
        <v>10823</v>
      </c>
      <c r="S702" s="503" t="s">
        <v>10824</v>
      </c>
    </row>
    <row r="703" spans="1:19" ht="20.399999999999999" x14ac:dyDescent="0.25">
      <c r="A703" s="516">
        <f t="shared" si="10"/>
        <v>702</v>
      </c>
      <c r="B703" s="539">
        <v>8605323751</v>
      </c>
      <c r="C703" s="518">
        <v>860532375</v>
      </c>
      <c r="D703" s="518">
        <v>1</v>
      </c>
      <c r="E703" s="506" t="s">
        <v>1903</v>
      </c>
      <c r="F703" s="540" t="s">
        <v>7756</v>
      </c>
      <c r="G703" s="508" t="s">
        <v>10840</v>
      </c>
      <c r="H703" s="508" t="s">
        <v>114</v>
      </c>
      <c r="I703" s="541">
        <v>20194100063817</v>
      </c>
      <c r="J703" s="542">
        <v>43644</v>
      </c>
      <c r="K703" s="524">
        <v>332000000</v>
      </c>
      <c r="L703" s="512">
        <v>1.4999999999999999E-2</v>
      </c>
      <c r="M703" s="513">
        <f>Tabla7[[#This Row],[BASE DE CONTRIBUCION]]*Tabla7[[#This Row],[TARIFA]]</f>
        <v>4980000</v>
      </c>
      <c r="N703" s="543" t="s">
        <v>12985</v>
      </c>
      <c r="O703" s="527" t="s">
        <v>12986</v>
      </c>
      <c r="P703" s="503" t="s">
        <v>10821</v>
      </c>
      <c r="Q703" s="503" t="s">
        <v>12987</v>
      </c>
      <c r="R703" s="503" t="s">
        <v>10823</v>
      </c>
      <c r="S703" s="503" t="s">
        <v>10824</v>
      </c>
    </row>
    <row r="704" spans="1:19" ht="20.399999999999999" x14ac:dyDescent="0.25">
      <c r="A704" s="516">
        <f t="shared" si="10"/>
        <v>703</v>
      </c>
      <c r="B704" s="539">
        <v>9011042951</v>
      </c>
      <c r="C704" s="518">
        <v>901104295</v>
      </c>
      <c r="D704" s="518">
        <v>1</v>
      </c>
      <c r="E704" s="580" t="s">
        <v>9624</v>
      </c>
      <c r="F704" s="540" t="s">
        <v>7756</v>
      </c>
      <c r="G704" s="508" t="s">
        <v>10840</v>
      </c>
      <c r="H704" s="508" t="s">
        <v>114</v>
      </c>
      <c r="I704" s="562">
        <v>20194100063777</v>
      </c>
      <c r="J704" s="542">
        <v>43644</v>
      </c>
      <c r="K704" s="524" t="e">
        <v>#N/A</v>
      </c>
      <c r="L704" s="512">
        <v>1.4999999999999999E-2</v>
      </c>
      <c r="M704" s="513">
        <v>0</v>
      </c>
      <c r="N704" s="543" t="s">
        <v>9625</v>
      </c>
      <c r="O704" s="527" t="s">
        <v>12988</v>
      </c>
      <c r="P704" s="503" t="s">
        <v>11658</v>
      </c>
      <c r="Q704" s="503" t="s">
        <v>12989</v>
      </c>
      <c r="R704" s="503" t="s">
        <v>10823</v>
      </c>
      <c r="S704" s="503" t="s">
        <v>10831</v>
      </c>
    </row>
    <row r="705" spans="1:19" ht="22.8" x14ac:dyDescent="0.25">
      <c r="A705" s="516">
        <f t="shared" si="10"/>
        <v>704</v>
      </c>
      <c r="B705" s="539">
        <v>9009450910</v>
      </c>
      <c r="C705" s="518">
        <v>900945091</v>
      </c>
      <c r="D705" s="518">
        <v>0</v>
      </c>
      <c r="E705" s="506" t="s">
        <v>6047</v>
      </c>
      <c r="F705" s="540" t="s">
        <v>12990</v>
      </c>
      <c r="G705" s="508" t="s">
        <v>10840</v>
      </c>
      <c r="H705" s="508" t="s">
        <v>114</v>
      </c>
      <c r="I705" s="541">
        <v>20194100063807</v>
      </c>
      <c r="J705" s="542">
        <v>43644</v>
      </c>
      <c r="K705" s="552">
        <v>854600000</v>
      </c>
      <c r="L705" s="512">
        <v>1.4999999999999999E-2</v>
      </c>
      <c r="M705" s="513">
        <f>Tabla7[[#This Row],[BASE DE CONTRIBUCION]]*Tabla7[[#This Row],[TARIFA]]</f>
        <v>12819000</v>
      </c>
      <c r="N705" s="543" t="s">
        <v>9910</v>
      </c>
      <c r="O705" s="527" t="s">
        <v>12991</v>
      </c>
      <c r="P705" s="503" t="s">
        <v>10872</v>
      </c>
      <c r="Q705" s="503" t="s">
        <v>12992</v>
      </c>
      <c r="R705" s="503" t="s">
        <v>10823</v>
      </c>
      <c r="S705" s="503" t="s">
        <v>10824</v>
      </c>
    </row>
    <row r="706" spans="1:19" ht="20.399999999999999" x14ac:dyDescent="0.25">
      <c r="A706" s="516">
        <f t="shared" si="10"/>
        <v>705</v>
      </c>
      <c r="B706" s="531">
        <v>8110072801</v>
      </c>
      <c r="C706" s="532">
        <v>811007280</v>
      </c>
      <c r="D706" s="532">
        <v>1</v>
      </c>
      <c r="E706" s="533" t="s">
        <v>3060</v>
      </c>
      <c r="F706" s="534" t="s">
        <v>7756</v>
      </c>
      <c r="G706" s="535" t="s">
        <v>10840</v>
      </c>
      <c r="H706" s="508" t="s">
        <v>114</v>
      </c>
      <c r="I706" s="536">
        <v>20194100063797</v>
      </c>
      <c r="J706" s="537">
        <v>43644</v>
      </c>
      <c r="K706" s="524">
        <v>2500000000</v>
      </c>
      <c r="L706" s="512">
        <v>1.4999999999999999E-2</v>
      </c>
      <c r="M706" s="513">
        <f>Tabla7[[#This Row],[BASE DE CONTRIBUCION]]*Tabla7[[#This Row],[TARIFA]]</f>
        <v>37500000</v>
      </c>
      <c r="N706" s="543" t="s">
        <v>12993</v>
      </c>
      <c r="O706" s="538" t="s">
        <v>12994</v>
      </c>
      <c r="P706" s="503" t="s">
        <v>10872</v>
      </c>
      <c r="Q706" s="503" t="s">
        <v>12995</v>
      </c>
      <c r="R706" s="503" t="s">
        <v>10823</v>
      </c>
      <c r="S706" s="503" t="s">
        <v>10824</v>
      </c>
    </row>
    <row r="707" spans="1:19" x14ac:dyDescent="0.25">
      <c r="A707" s="516">
        <f t="shared" ref="A707:A770" si="11">+A706+1</f>
        <v>706</v>
      </c>
      <c r="B707" s="544">
        <v>860515204</v>
      </c>
      <c r="C707" s="532">
        <v>860515204</v>
      </c>
      <c r="D707" s="532"/>
      <c r="E707" s="545" t="s">
        <v>12996</v>
      </c>
      <c r="F707" s="546"/>
      <c r="G707" s="547" t="s">
        <v>10826</v>
      </c>
      <c r="H707" s="508" t="s">
        <v>142</v>
      </c>
      <c r="I707" s="548">
        <v>20194200066847</v>
      </c>
      <c r="J707" s="549">
        <v>43656</v>
      </c>
      <c r="K707" s="524">
        <v>157682215</v>
      </c>
      <c r="L707" s="525">
        <v>0.02</v>
      </c>
      <c r="M707" s="513">
        <f>Tabla7[[#This Row],[BASE DE CONTRIBUCION]]*Tabla7[[#This Row],[TARIFA]]</f>
        <v>3153644.3000000003</v>
      </c>
      <c r="N707" s="543" t="s">
        <v>12997</v>
      </c>
      <c r="O707" s="538" t="s">
        <v>12998</v>
      </c>
      <c r="P707" s="503" t="s">
        <v>10821</v>
      </c>
      <c r="Q707" s="503" t="s">
        <v>12999</v>
      </c>
      <c r="R707" s="503" t="s">
        <v>10823</v>
      </c>
      <c r="S707" s="503" t="s">
        <v>10824</v>
      </c>
    </row>
    <row r="708" spans="1:19" x14ac:dyDescent="0.25">
      <c r="A708" s="516">
        <f t="shared" si="11"/>
        <v>707</v>
      </c>
      <c r="B708" s="517">
        <v>900087414</v>
      </c>
      <c r="C708" s="518">
        <v>900087414</v>
      </c>
      <c r="D708" s="518"/>
      <c r="E708" s="519" t="s">
        <v>13000</v>
      </c>
      <c r="F708" s="520"/>
      <c r="G708" s="521" t="s">
        <v>10826</v>
      </c>
      <c r="H708" s="508" t="s">
        <v>142</v>
      </c>
      <c r="I708" s="522">
        <v>20194200066827</v>
      </c>
      <c r="J708" s="523">
        <v>43656</v>
      </c>
      <c r="K708" s="524">
        <v>466503297</v>
      </c>
      <c r="L708" s="525">
        <v>0.02</v>
      </c>
      <c r="M708" s="513">
        <f>Tabla7[[#This Row],[BASE DE CONTRIBUCION]]*Tabla7[[#This Row],[TARIFA]]</f>
        <v>9330065.9399999995</v>
      </c>
      <c r="N708" s="543" t="s">
        <v>13001</v>
      </c>
      <c r="O708" s="527" t="s">
        <v>13002</v>
      </c>
      <c r="P708" s="503" t="s">
        <v>10829</v>
      </c>
      <c r="Q708" s="503" t="s">
        <v>13003</v>
      </c>
      <c r="R708" s="503" t="s">
        <v>10823</v>
      </c>
      <c r="S708" s="503" t="s">
        <v>10824</v>
      </c>
    </row>
    <row r="709" spans="1:19" ht="22.8" x14ac:dyDescent="0.25">
      <c r="A709" s="516">
        <f t="shared" si="11"/>
        <v>708</v>
      </c>
      <c r="B709" s="531">
        <v>9003834129</v>
      </c>
      <c r="C709" s="532">
        <v>900383412</v>
      </c>
      <c r="D709" s="532">
        <v>9</v>
      </c>
      <c r="E709" s="533" t="s">
        <v>9680</v>
      </c>
      <c r="F709" s="534" t="s">
        <v>7756</v>
      </c>
      <c r="G709" s="535" t="s">
        <v>10840</v>
      </c>
      <c r="H709" s="508" t="s">
        <v>114</v>
      </c>
      <c r="I709" s="536">
        <v>20194100066857</v>
      </c>
      <c r="J709" s="537">
        <v>43656</v>
      </c>
      <c r="K709" s="524">
        <v>310000000</v>
      </c>
      <c r="L709" s="512">
        <v>1.4999999999999999E-2</v>
      </c>
      <c r="M709" s="513">
        <f>Tabla7[[#This Row],[BASE DE CONTRIBUCION]]*Tabla7[[#This Row],[TARIFA]]</f>
        <v>4650000</v>
      </c>
      <c r="N709" s="543" t="s">
        <v>9681</v>
      </c>
      <c r="O709" s="538" t="s">
        <v>13004</v>
      </c>
      <c r="P709" s="503" t="s">
        <v>10821</v>
      </c>
      <c r="Q709" s="503" t="s">
        <v>13005</v>
      </c>
      <c r="R709" s="503" t="s">
        <v>10823</v>
      </c>
      <c r="S709" s="503" t="s">
        <v>10824</v>
      </c>
    </row>
    <row r="710" spans="1:19" ht="20.399999999999999" x14ac:dyDescent="0.25">
      <c r="A710" s="516">
        <f t="shared" si="11"/>
        <v>709</v>
      </c>
      <c r="B710" s="531">
        <v>9009108764</v>
      </c>
      <c r="C710" s="532">
        <v>900910876</v>
      </c>
      <c r="D710" s="532">
        <v>4</v>
      </c>
      <c r="E710" s="533" t="s">
        <v>9591</v>
      </c>
      <c r="F710" s="534" t="s">
        <v>7756</v>
      </c>
      <c r="G710" s="535" t="s">
        <v>10840</v>
      </c>
      <c r="H710" s="508" t="s">
        <v>114</v>
      </c>
      <c r="I710" s="536">
        <v>20194100068177</v>
      </c>
      <c r="J710" s="537">
        <v>43663</v>
      </c>
      <c r="K710" s="524">
        <v>400000000</v>
      </c>
      <c r="L710" s="512">
        <v>1.4999999999999999E-2</v>
      </c>
      <c r="M710" s="513">
        <f>Tabla7[[#This Row],[BASE DE CONTRIBUCION]]*Tabla7[[#This Row],[TARIFA]]</f>
        <v>6000000</v>
      </c>
      <c r="N710" s="543" t="s">
        <v>13006</v>
      </c>
      <c r="O710" s="538" t="s">
        <v>13007</v>
      </c>
      <c r="P710" s="503" t="s">
        <v>11825</v>
      </c>
      <c r="Q710" s="503" t="s">
        <v>13008</v>
      </c>
      <c r="R710" s="503" t="s">
        <v>10823</v>
      </c>
      <c r="S710" s="503" t="s">
        <v>10824</v>
      </c>
    </row>
    <row r="711" spans="1:19" ht="20.399999999999999" x14ac:dyDescent="0.25">
      <c r="A711" s="516">
        <f t="shared" si="11"/>
        <v>710</v>
      </c>
      <c r="B711" s="531">
        <v>9003545306</v>
      </c>
      <c r="C711" s="532">
        <v>900354530</v>
      </c>
      <c r="D711" s="532">
        <v>6</v>
      </c>
      <c r="E711" s="533" t="s">
        <v>13009</v>
      </c>
      <c r="F711" s="534" t="s">
        <v>7756</v>
      </c>
      <c r="G711" s="535" t="s">
        <v>10840</v>
      </c>
      <c r="H711" s="508" t="s">
        <v>114</v>
      </c>
      <c r="I711" s="536">
        <v>20194100068237</v>
      </c>
      <c r="J711" s="537">
        <v>43663</v>
      </c>
      <c r="K711" s="524">
        <v>309000000</v>
      </c>
      <c r="L711" s="512">
        <v>1.4999999999999999E-2</v>
      </c>
      <c r="M711" s="513">
        <f>Tabla7[[#This Row],[BASE DE CONTRIBUCION]]*Tabla7[[#This Row],[TARIFA]]</f>
        <v>4635000</v>
      </c>
      <c r="N711" s="555" t="s">
        <v>13010</v>
      </c>
      <c r="O711" s="538" t="s">
        <v>13011</v>
      </c>
      <c r="P711" s="503" t="s">
        <v>10821</v>
      </c>
      <c r="Q711" s="503" t="s">
        <v>13012</v>
      </c>
      <c r="R711" s="503" t="s">
        <v>10823</v>
      </c>
      <c r="S711" s="503" t="s">
        <v>10824</v>
      </c>
    </row>
    <row r="712" spans="1:19" ht="20.399999999999999" x14ac:dyDescent="0.25">
      <c r="A712" s="516">
        <f t="shared" si="11"/>
        <v>711</v>
      </c>
      <c r="B712" s="539">
        <v>8600631245</v>
      </c>
      <c r="C712" s="518">
        <v>860063124</v>
      </c>
      <c r="D712" s="518">
        <v>5</v>
      </c>
      <c r="E712" s="506" t="s">
        <v>2881</v>
      </c>
      <c r="F712" s="540" t="s">
        <v>7756</v>
      </c>
      <c r="G712" s="508" t="s">
        <v>10840</v>
      </c>
      <c r="H712" s="508" t="s">
        <v>114</v>
      </c>
      <c r="I712" s="541">
        <v>20191310068167</v>
      </c>
      <c r="J712" s="542">
        <v>43663</v>
      </c>
      <c r="K712" s="524">
        <v>3227637000</v>
      </c>
      <c r="L712" s="512">
        <v>1.4999999999999999E-2</v>
      </c>
      <c r="M712" s="513">
        <f>Tabla7[[#This Row],[BASE DE CONTRIBUCION]]*Tabla7[[#This Row],[TARIFA]]</f>
        <v>48414555</v>
      </c>
      <c r="N712" s="555" t="s">
        <v>13013</v>
      </c>
      <c r="O712" s="527" t="s">
        <v>13014</v>
      </c>
      <c r="P712" s="503" t="s">
        <v>10821</v>
      </c>
      <c r="Q712" s="503" t="s">
        <v>13015</v>
      </c>
      <c r="R712" s="503" t="s">
        <v>10823</v>
      </c>
      <c r="S712" s="503" t="s">
        <v>10824</v>
      </c>
    </row>
    <row r="713" spans="1:19" ht="20.399999999999999" x14ac:dyDescent="0.25">
      <c r="A713" s="516">
        <f t="shared" si="11"/>
        <v>712</v>
      </c>
      <c r="B713" s="539">
        <v>8001808926</v>
      </c>
      <c r="C713" s="518">
        <v>800180892</v>
      </c>
      <c r="D713" s="518">
        <v>6</v>
      </c>
      <c r="E713" s="506" t="s">
        <v>94</v>
      </c>
      <c r="F713" s="540" t="s">
        <v>7756</v>
      </c>
      <c r="G713" s="508" t="s">
        <v>10840</v>
      </c>
      <c r="H713" s="508" t="s">
        <v>114</v>
      </c>
      <c r="I713" s="541">
        <v>20194100068207</v>
      </c>
      <c r="J713" s="542">
        <v>43663</v>
      </c>
      <c r="K713" s="524">
        <v>920000000</v>
      </c>
      <c r="L713" s="512">
        <v>1.4999999999999999E-2</v>
      </c>
      <c r="M713" s="513">
        <f>Tabla7[[#This Row],[BASE DE CONTRIBUCION]]*Tabla7[[#This Row],[TARIFA]]</f>
        <v>13800000</v>
      </c>
      <c r="N713" s="543" t="s">
        <v>9711</v>
      </c>
      <c r="O713" s="527" t="s">
        <v>13016</v>
      </c>
      <c r="P713" s="503" t="s">
        <v>10821</v>
      </c>
      <c r="Q713" s="503" t="s">
        <v>13017</v>
      </c>
      <c r="R713" s="503" t="s">
        <v>10823</v>
      </c>
      <c r="S713" s="503" t="s">
        <v>10824</v>
      </c>
    </row>
    <row r="714" spans="1:19" ht="20.399999999999999" x14ac:dyDescent="0.25">
      <c r="A714" s="516">
        <f t="shared" si="11"/>
        <v>713</v>
      </c>
      <c r="B714" s="539">
        <v>8160049650</v>
      </c>
      <c r="C714" s="518">
        <v>816004965</v>
      </c>
      <c r="D714" s="518">
        <v>0</v>
      </c>
      <c r="E714" s="506" t="s">
        <v>2053</v>
      </c>
      <c r="F714" s="540" t="s">
        <v>7756</v>
      </c>
      <c r="G714" s="508" t="s">
        <v>10840</v>
      </c>
      <c r="H714" s="508" t="s">
        <v>114</v>
      </c>
      <c r="I714" s="541">
        <v>20194100068247</v>
      </c>
      <c r="J714" s="542">
        <v>43663</v>
      </c>
      <c r="K714" s="524">
        <v>3056756633</v>
      </c>
      <c r="L714" s="512">
        <v>1.4999999999999999E-2</v>
      </c>
      <c r="M714" s="513">
        <f>Tabla7[[#This Row],[BASE DE CONTRIBUCION]]*Tabla7[[#This Row],[TARIFA]]</f>
        <v>45851349.494999997</v>
      </c>
      <c r="N714" s="543" t="s">
        <v>13018</v>
      </c>
      <c r="O714" s="527" t="s">
        <v>13019</v>
      </c>
      <c r="P714" s="503" t="s">
        <v>11265</v>
      </c>
      <c r="Q714" s="503" t="s">
        <v>13020</v>
      </c>
      <c r="R714" s="503" t="s">
        <v>10823</v>
      </c>
      <c r="S714" s="503" t="s">
        <v>10824</v>
      </c>
    </row>
    <row r="715" spans="1:19" ht="20.399999999999999" x14ac:dyDescent="0.25">
      <c r="A715" s="516">
        <f t="shared" si="11"/>
        <v>714</v>
      </c>
      <c r="B715" s="539">
        <v>8909325396</v>
      </c>
      <c r="C715" s="518">
        <v>890932539</v>
      </c>
      <c r="D715" s="518">
        <v>6</v>
      </c>
      <c r="E715" s="506" t="s">
        <v>1077</v>
      </c>
      <c r="F715" s="540" t="s">
        <v>7756</v>
      </c>
      <c r="G715" s="508" t="s">
        <v>10840</v>
      </c>
      <c r="H715" s="508" t="s">
        <v>114</v>
      </c>
      <c r="I715" s="541">
        <v>20191310068197</v>
      </c>
      <c r="J715" s="542">
        <v>43663</v>
      </c>
      <c r="K715" s="552">
        <v>5400000000</v>
      </c>
      <c r="L715" s="512">
        <v>1.4999999999999999E-2</v>
      </c>
      <c r="M715" s="513">
        <f>Tabla7[[#This Row],[BASE DE CONTRIBUCION]]*Tabla7[[#This Row],[TARIFA]]</f>
        <v>81000000</v>
      </c>
      <c r="N715" s="555" t="s">
        <v>13021</v>
      </c>
      <c r="O715" s="527" t="s">
        <v>13022</v>
      </c>
      <c r="P715" s="503" t="s">
        <v>10872</v>
      </c>
      <c r="Q715" s="503" t="s">
        <v>980</v>
      </c>
      <c r="R715" s="503" t="s">
        <v>10823</v>
      </c>
      <c r="S715" s="503" t="s">
        <v>10824</v>
      </c>
    </row>
    <row r="716" spans="1:19" x14ac:dyDescent="0.25">
      <c r="A716" s="516">
        <f t="shared" si="11"/>
        <v>715</v>
      </c>
      <c r="B716" s="517">
        <v>900008328</v>
      </c>
      <c r="C716" s="518">
        <v>900008328</v>
      </c>
      <c r="D716" s="518"/>
      <c r="E716" s="519" t="s">
        <v>13023</v>
      </c>
      <c r="F716" s="520"/>
      <c r="G716" s="521" t="s">
        <v>10826</v>
      </c>
      <c r="H716" s="508" t="s">
        <v>142</v>
      </c>
      <c r="I716" s="522">
        <v>20194200069467</v>
      </c>
      <c r="J716" s="523">
        <v>43665</v>
      </c>
      <c r="K716" s="524">
        <v>88557085</v>
      </c>
      <c r="L716" s="525">
        <v>0.02</v>
      </c>
      <c r="M716" s="513">
        <f>Tabla7[[#This Row],[BASE DE CONTRIBUCION]]*Tabla7[[#This Row],[TARIFA]]</f>
        <v>1771141.7</v>
      </c>
      <c r="N716" s="543" t="s">
        <v>13024</v>
      </c>
      <c r="O716" s="527" t="s">
        <v>13025</v>
      </c>
      <c r="P716" s="503" t="s">
        <v>11214</v>
      </c>
      <c r="Q716" s="503" t="s">
        <v>13026</v>
      </c>
      <c r="R716" s="503" t="s">
        <v>10823</v>
      </c>
      <c r="S716" s="503" t="s">
        <v>10824</v>
      </c>
    </row>
    <row r="717" spans="1:19" ht="20.399999999999999" x14ac:dyDescent="0.25">
      <c r="A717" s="516">
        <f t="shared" si="11"/>
        <v>716</v>
      </c>
      <c r="B717" s="539">
        <v>9004486925</v>
      </c>
      <c r="C717" s="518">
        <v>900448692</v>
      </c>
      <c r="D717" s="518">
        <v>5</v>
      </c>
      <c r="E717" s="506" t="s">
        <v>3168</v>
      </c>
      <c r="F717" s="540" t="s">
        <v>7756</v>
      </c>
      <c r="G717" s="508" t="s">
        <v>10840</v>
      </c>
      <c r="H717" s="508" t="s">
        <v>114</v>
      </c>
      <c r="I717" s="541">
        <v>20194100069567</v>
      </c>
      <c r="J717" s="542">
        <v>43665</v>
      </c>
      <c r="K717" s="524">
        <v>3824861000</v>
      </c>
      <c r="L717" s="512">
        <v>1.4999999999999999E-2</v>
      </c>
      <c r="M717" s="513">
        <f>Tabla7[[#This Row],[BASE DE CONTRIBUCION]]*Tabla7[[#This Row],[TARIFA]]</f>
        <v>57372915</v>
      </c>
      <c r="N717" s="543" t="s">
        <v>13027</v>
      </c>
      <c r="O717" s="527" t="s">
        <v>13028</v>
      </c>
      <c r="P717" s="503" t="s">
        <v>10821</v>
      </c>
      <c r="Q717" s="503" t="s">
        <v>13029</v>
      </c>
      <c r="R717" s="503" t="s">
        <v>10823</v>
      </c>
      <c r="S717" s="503" t="s">
        <v>10824</v>
      </c>
    </row>
    <row r="718" spans="1:19" ht="34.200000000000003" x14ac:dyDescent="0.25">
      <c r="A718" s="516">
        <f t="shared" si="11"/>
        <v>717</v>
      </c>
      <c r="B718" s="505">
        <v>8001237205</v>
      </c>
      <c r="C718" s="505">
        <v>800123720</v>
      </c>
      <c r="D718" s="505">
        <v>5</v>
      </c>
      <c r="E718" s="506" t="s">
        <v>13030</v>
      </c>
      <c r="F718" s="507"/>
      <c r="G718" s="508" t="s">
        <v>285</v>
      </c>
      <c r="H718" s="508" t="s">
        <v>114</v>
      </c>
      <c r="I718" s="509">
        <v>20194440072857</v>
      </c>
      <c r="J718" s="554">
        <v>43670</v>
      </c>
      <c r="K718" s="552">
        <v>340463551</v>
      </c>
      <c r="L718" s="512">
        <v>1.4999999999999999E-2</v>
      </c>
      <c r="M718" s="513">
        <f>Tabla7[[#This Row],[BASE DE CONTRIBUCION]]*Tabla7[[#This Row],[TARIFA]]</f>
        <v>5106953.2649999997</v>
      </c>
      <c r="N718" s="555" t="s">
        <v>13031</v>
      </c>
      <c r="O718" s="527" t="s">
        <v>13032</v>
      </c>
      <c r="P718" s="503" t="s">
        <v>10821</v>
      </c>
      <c r="Q718" s="503" t="s">
        <v>13033</v>
      </c>
      <c r="R718" s="503" t="s">
        <v>10823</v>
      </c>
      <c r="S718" s="503" t="s">
        <v>10824</v>
      </c>
    </row>
    <row r="719" spans="1:19" ht="22.8" x14ac:dyDescent="0.25">
      <c r="A719" s="516">
        <f t="shared" si="11"/>
        <v>718</v>
      </c>
      <c r="B719" s="556">
        <v>9012062168</v>
      </c>
      <c r="C719" s="556">
        <v>901206216</v>
      </c>
      <c r="D719" s="556">
        <v>8</v>
      </c>
      <c r="E719" s="533" t="s">
        <v>8841</v>
      </c>
      <c r="F719" s="557"/>
      <c r="G719" s="535" t="s">
        <v>285</v>
      </c>
      <c r="H719" s="508" t="s">
        <v>114</v>
      </c>
      <c r="I719" s="558">
        <v>20194440072867</v>
      </c>
      <c r="J719" s="559">
        <v>43670</v>
      </c>
      <c r="K719" s="552">
        <v>490210220</v>
      </c>
      <c r="L719" s="512">
        <v>1.4999999999999999E-2</v>
      </c>
      <c r="M719" s="513">
        <f>Tabla7[[#This Row],[BASE DE CONTRIBUCION]]*Tabla7[[#This Row],[TARIFA]]</f>
        <v>7353153.2999999998</v>
      </c>
      <c r="N719" s="543" t="s">
        <v>8842</v>
      </c>
      <c r="O719" s="538" t="s">
        <v>13034</v>
      </c>
      <c r="P719" s="503" t="s">
        <v>11043</v>
      </c>
      <c r="Q719" s="503" t="s">
        <v>13035</v>
      </c>
      <c r="R719" s="503" t="s">
        <v>10823</v>
      </c>
      <c r="S719" s="503" t="s">
        <v>10824</v>
      </c>
    </row>
    <row r="720" spans="1:19" ht="20.399999999999999" x14ac:dyDescent="0.25">
      <c r="A720" s="516">
        <f t="shared" si="11"/>
        <v>719</v>
      </c>
      <c r="B720" s="539">
        <v>8600513565</v>
      </c>
      <c r="C720" s="518">
        <v>860051356</v>
      </c>
      <c r="D720" s="518">
        <v>5</v>
      </c>
      <c r="E720" s="506" t="s">
        <v>13036</v>
      </c>
      <c r="F720" s="540" t="s">
        <v>13037</v>
      </c>
      <c r="G720" s="508" t="s">
        <v>10840</v>
      </c>
      <c r="H720" s="508" t="s">
        <v>114</v>
      </c>
      <c r="I720" s="541">
        <v>20194100072897</v>
      </c>
      <c r="J720" s="542">
        <v>43670</v>
      </c>
      <c r="K720" s="524">
        <v>4055000000</v>
      </c>
      <c r="L720" s="512">
        <v>1.4999999999999999E-2</v>
      </c>
      <c r="M720" s="513">
        <f>Tabla7[[#This Row],[BASE DE CONTRIBUCION]]*Tabla7[[#This Row],[TARIFA]]</f>
        <v>60825000</v>
      </c>
      <c r="N720" s="555" t="s">
        <v>9609</v>
      </c>
      <c r="O720" s="527" t="s">
        <v>13038</v>
      </c>
      <c r="P720" s="503" t="s">
        <v>10821</v>
      </c>
      <c r="Q720" s="503" t="s">
        <v>13039</v>
      </c>
      <c r="R720" s="503" t="s">
        <v>10823</v>
      </c>
      <c r="S720" s="503" t="s">
        <v>10824</v>
      </c>
    </row>
    <row r="721" spans="1:19" ht="22.8" x14ac:dyDescent="0.25">
      <c r="A721" s="516">
        <f t="shared" si="11"/>
        <v>720</v>
      </c>
      <c r="B721" s="539">
        <v>8600345355</v>
      </c>
      <c r="C721" s="518">
        <v>860034535</v>
      </c>
      <c r="D721" s="518">
        <v>5</v>
      </c>
      <c r="E721" s="506" t="s">
        <v>13040</v>
      </c>
      <c r="F721" s="540" t="s">
        <v>7756</v>
      </c>
      <c r="G721" s="508" t="s">
        <v>10840</v>
      </c>
      <c r="H721" s="508" t="s">
        <v>114</v>
      </c>
      <c r="I721" s="541">
        <v>20194100072887</v>
      </c>
      <c r="J721" s="542">
        <v>43670</v>
      </c>
      <c r="K721" s="552">
        <v>375000000</v>
      </c>
      <c r="L721" s="512">
        <v>1.4999999999999999E-2</v>
      </c>
      <c r="M721" s="513">
        <f>Tabla7[[#This Row],[BASE DE CONTRIBUCION]]*Tabla7[[#This Row],[TARIFA]]</f>
        <v>5625000</v>
      </c>
      <c r="N721" s="555" t="s">
        <v>9749</v>
      </c>
      <c r="O721" s="527" t="s">
        <v>13041</v>
      </c>
      <c r="P721" s="503" t="s">
        <v>10821</v>
      </c>
      <c r="Q721" s="503" t="s">
        <v>13042</v>
      </c>
      <c r="R721" s="503" t="s">
        <v>10823</v>
      </c>
      <c r="S721" s="503" t="s">
        <v>10824</v>
      </c>
    </row>
    <row r="722" spans="1:19" ht="22.8" x14ac:dyDescent="0.25">
      <c r="A722" s="516">
        <f t="shared" si="11"/>
        <v>721</v>
      </c>
      <c r="B722" s="531">
        <v>8300344999</v>
      </c>
      <c r="C722" s="532">
        <v>830034499</v>
      </c>
      <c r="D722" s="532">
        <v>9</v>
      </c>
      <c r="E722" s="533" t="s">
        <v>13043</v>
      </c>
      <c r="F722" s="570" t="s">
        <v>7756</v>
      </c>
      <c r="G722" s="535" t="s">
        <v>10840</v>
      </c>
      <c r="H722" s="508" t="s">
        <v>114</v>
      </c>
      <c r="I722" s="536">
        <v>20194100072957</v>
      </c>
      <c r="J722" s="537">
        <v>43670</v>
      </c>
      <c r="K722" s="524">
        <v>1000000000</v>
      </c>
      <c r="L722" s="512">
        <v>1.4999999999999999E-2</v>
      </c>
      <c r="M722" s="513">
        <f>Tabla7[[#This Row],[BASE DE CONTRIBUCION]]*Tabla7[[#This Row],[TARIFA]]</f>
        <v>15000000</v>
      </c>
      <c r="N722" s="543" t="s">
        <v>13044</v>
      </c>
      <c r="O722" s="538" t="s">
        <v>13045</v>
      </c>
      <c r="P722" s="503" t="s">
        <v>10821</v>
      </c>
      <c r="Q722" s="503" t="s">
        <v>13046</v>
      </c>
      <c r="R722" s="503" t="s">
        <v>10823</v>
      </c>
      <c r="S722" s="503" t="s">
        <v>10824</v>
      </c>
    </row>
    <row r="723" spans="1:19" x14ac:dyDescent="0.25">
      <c r="A723" s="516">
        <f t="shared" si="11"/>
        <v>722</v>
      </c>
      <c r="B723" s="517">
        <v>835000235</v>
      </c>
      <c r="C723" s="518">
        <v>835000235</v>
      </c>
      <c r="D723" s="518"/>
      <c r="E723" s="519" t="s">
        <v>13047</v>
      </c>
      <c r="F723" s="520"/>
      <c r="G723" s="521" t="s">
        <v>10826</v>
      </c>
      <c r="H723" s="508" t="s">
        <v>142</v>
      </c>
      <c r="I723" s="522">
        <v>20191300073477</v>
      </c>
      <c r="J723" s="523">
        <v>43671</v>
      </c>
      <c r="K723" s="524">
        <v>846861501</v>
      </c>
      <c r="L723" s="525">
        <v>0.02</v>
      </c>
      <c r="M723" s="513">
        <f>Tabla7[[#This Row],[BASE DE CONTRIBUCION]]*Tabla7[[#This Row],[TARIFA]]</f>
        <v>16937230.02</v>
      </c>
      <c r="N723" s="543" t="s">
        <v>13048</v>
      </c>
      <c r="O723" s="527" t="s">
        <v>13049</v>
      </c>
      <c r="P723" s="503" t="s">
        <v>11928</v>
      </c>
      <c r="Q723" s="503" t="s">
        <v>13050</v>
      </c>
      <c r="R723" s="503" t="s">
        <v>10823</v>
      </c>
      <c r="S723" s="503" t="s">
        <v>10824</v>
      </c>
    </row>
    <row r="724" spans="1:19" ht="22.8" x14ac:dyDescent="0.25">
      <c r="A724" s="516">
        <f t="shared" si="11"/>
        <v>723</v>
      </c>
      <c r="B724" s="531">
        <v>8000105821</v>
      </c>
      <c r="C724" s="532">
        <v>800010582</v>
      </c>
      <c r="D724" s="532">
        <v>1</v>
      </c>
      <c r="E724" s="533" t="s">
        <v>3950</v>
      </c>
      <c r="F724" s="570" t="s">
        <v>7756</v>
      </c>
      <c r="G724" s="535" t="s">
        <v>10840</v>
      </c>
      <c r="H724" s="508" t="s">
        <v>114</v>
      </c>
      <c r="I724" s="536">
        <v>20191310073487</v>
      </c>
      <c r="J724" s="537">
        <v>43671</v>
      </c>
      <c r="K724" s="552">
        <v>1166044272</v>
      </c>
      <c r="L724" s="512">
        <v>1.4999999999999999E-2</v>
      </c>
      <c r="M724" s="513">
        <f>Tabla7[[#This Row],[BASE DE CONTRIBUCION]]*Tabla7[[#This Row],[TARIFA]]</f>
        <v>17490664.079999998</v>
      </c>
      <c r="N724" s="555" t="s">
        <v>13051</v>
      </c>
      <c r="O724" s="538" t="s">
        <v>13052</v>
      </c>
      <c r="P724" s="503" t="s">
        <v>10936</v>
      </c>
      <c r="Q724" s="503" t="s">
        <v>13053</v>
      </c>
      <c r="R724" s="503" t="s">
        <v>10823</v>
      </c>
      <c r="S724" s="503" t="s">
        <v>10824</v>
      </c>
    </row>
    <row r="725" spans="1:19" ht="22.8" x14ac:dyDescent="0.25">
      <c r="A725" s="516">
        <f t="shared" si="11"/>
        <v>724</v>
      </c>
      <c r="B725" s="531">
        <v>8901111756</v>
      </c>
      <c r="C725" s="532">
        <v>890111175</v>
      </c>
      <c r="D725" s="532">
        <v>6</v>
      </c>
      <c r="E725" s="533" t="s">
        <v>13054</v>
      </c>
      <c r="F725" s="534" t="s">
        <v>7756</v>
      </c>
      <c r="G725" s="535" t="s">
        <v>10840</v>
      </c>
      <c r="H725" s="508" t="s">
        <v>114</v>
      </c>
      <c r="I725" s="536">
        <v>20194100092107</v>
      </c>
      <c r="J725" s="537">
        <v>43673</v>
      </c>
      <c r="K725" s="524">
        <v>2500000000</v>
      </c>
      <c r="L725" s="512">
        <v>1.4999999999999999E-2</v>
      </c>
      <c r="M725" s="513">
        <f>Tabla7[[#This Row],[BASE DE CONTRIBUCION]]*Tabla7[[#This Row],[TARIFA]]</f>
        <v>37500000</v>
      </c>
      <c r="N725" s="543" t="s">
        <v>13055</v>
      </c>
      <c r="O725" s="538" t="s">
        <v>13056</v>
      </c>
      <c r="P725" s="503" t="s">
        <v>10891</v>
      </c>
      <c r="Q725" s="503" t="s">
        <v>13057</v>
      </c>
      <c r="R725" s="503" t="s">
        <v>10823</v>
      </c>
      <c r="S725" s="503" t="s">
        <v>10824</v>
      </c>
    </row>
    <row r="726" spans="1:19" x14ac:dyDescent="0.25">
      <c r="A726" s="516">
        <f t="shared" si="11"/>
        <v>725</v>
      </c>
      <c r="B726" s="544">
        <v>900311206</v>
      </c>
      <c r="C726" s="532">
        <v>900311206</v>
      </c>
      <c r="D726" s="532"/>
      <c r="E726" s="545" t="s">
        <v>13058</v>
      </c>
      <c r="F726" s="546"/>
      <c r="G726" s="547" t="s">
        <v>10826</v>
      </c>
      <c r="H726" s="508" t="s">
        <v>142</v>
      </c>
      <c r="I726" s="548">
        <v>20194200073697</v>
      </c>
      <c r="J726" s="549">
        <v>43675</v>
      </c>
      <c r="K726" s="524">
        <v>2669329305</v>
      </c>
      <c r="L726" s="525">
        <v>0.02</v>
      </c>
      <c r="M726" s="513">
        <f>Tabla7[[#This Row],[BASE DE CONTRIBUCION]]*Tabla7[[#This Row],[TARIFA]]</f>
        <v>53386586.100000001</v>
      </c>
      <c r="N726" s="543" t="s">
        <v>13059</v>
      </c>
      <c r="O726" s="538" t="s">
        <v>13060</v>
      </c>
      <c r="P726" s="503" t="s">
        <v>12604</v>
      </c>
      <c r="Q726" s="503" t="s">
        <v>13061</v>
      </c>
      <c r="R726" s="503" t="s">
        <v>10823</v>
      </c>
      <c r="S726" s="503" t="s">
        <v>10824</v>
      </c>
    </row>
    <row r="727" spans="1:19" ht="20.399999999999999" x14ac:dyDescent="0.25">
      <c r="A727" s="516">
        <f t="shared" si="11"/>
        <v>726</v>
      </c>
      <c r="B727" s="505">
        <v>9006735264</v>
      </c>
      <c r="C727" s="505">
        <v>900673526</v>
      </c>
      <c r="D727" s="505">
        <v>4</v>
      </c>
      <c r="E727" s="506" t="s">
        <v>9502</v>
      </c>
      <c r="F727" s="507"/>
      <c r="G727" s="508" t="s">
        <v>10877</v>
      </c>
      <c r="H727" s="508" t="s">
        <v>114</v>
      </c>
      <c r="I727" s="509">
        <v>20191310073627</v>
      </c>
      <c r="J727" s="554">
        <v>43675</v>
      </c>
      <c r="K727" s="524">
        <v>715000000</v>
      </c>
      <c r="L727" s="512">
        <v>1.4999999999999999E-2</v>
      </c>
      <c r="M727" s="513">
        <f>Tabla7[[#This Row],[BASE DE CONTRIBUCION]]*Tabla7[[#This Row],[TARIFA]]</f>
        <v>10725000</v>
      </c>
      <c r="N727" s="543" t="s">
        <v>13062</v>
      </c>
      <c r="O727" s="527" t="s">
        <v>13063</v>
      </c>
      <c r="P727" s="503" t="s">
        <v>10821</v>
      </c>
      <c r="Q727" s="503" t="s">
        <v>13064</v>
      </c>
      <c r="R727" s="503" t="s">
        <v>10823</v>
      </c>
      <c r="S727" s="503" t="s">
        <v>10824</v>
      </c>
    </row>
    <row r="728" spans="1:19" ht="20.399999999999999" x14ac:dyDescent="0.25">
      <c r="A728" s="516">
        <f t="shared" si="11"/>
        <v>727</v>
      </c>
      <c r="B728" s="531">
        <v>8000108666</v>
      </c>
      <c r="C728" s="532">
        <v>800010866</v>
      </c>
      <c r="D728" s="532">
        <v>6</v>
      </c>
      <c r="E728" s="533" t="s">
        <v>2879</v>
      </c>
      <c r="F728" s="534" t="s">
        <v>7756</v>
      </c>
      <c r="G728" s="535" t="s">
        <v>10840</v>
      </c>
      <c r="H728" s="508" t="s">
        <v>114</v>
      </c>
      <c r="I728" s="536">
        <v>20194100073667</v>
      </c>
      <c r="J728" s="537">
        <v>43675</v>
      </c>
      <c r="K728" s="524">
        <v>6000000000</v>
      </c>
      <c r="L728" s="512">
        <v>1.4999999999999999E-2</v>
      </c>
      <c r="M728" s="513">
        <f>Tabla7[[#This Row],[BASE DE CONTRIBUCION]]*Tabla7[[#This Row],[TARIFA]]</f>
        <v>90000000</v>
      </c>
      <c r="N728" s="543" t="s">
        <v>13065</v>
      </c>
      <c r="O728" s="538" t="s">
        <v>13066</v>
      </c>
      <c r="P728" s="503" t="s">
        <v>10872</v>
      </c>
      <c r="Q728" s="503" t="s">
        <v>13067</v>
      </c>
      <c r="R728" s="503" t="s">
        <v>10823</v>
      </c>
      <c r="S728" s="503" t="s">
        <v>10824</v>
      </c>
    </row>
    <row r="729" spans="1:19" ht="22.8" x14ac:dyDescent="0.25">
      <c r="A729" s="516">
        <f t="shared" si="11"/>
        <v>728</v>
      </c>
      <c r="B729" s="539">
        <v>9002718492</v>
      </c>
      <c r="C729" s="518">
        <v>900271849</v>
      </c>
      <c r="D729" s="518">
        <v>2</v>
      </c>
      <c r="E729" s="506" t="s">
        <v>13068</v>
      </c>
      <c r="F729" s="540" t="s">
        <v>7756</v>
      </c>
      <c r="G729" s="508" t="s">
        <v>10840</v>
      </c>
      <c r="H729" s="508" t="s">
        <v>114</v>
      </c>
      <c r="I729" s="541">
        <v>20194100073617</v>
      </c>
      <c r="J729" s="542">
        <v>43675</v>
      </c>
      <c r="K729" s="524">
        <v>310000000</v>
      </c>
      <c r="L729" s="512">
        <v>1.4999999999999999E-2</v>
      </c>
      <c r="M729" s="513">
        <f>Tabla7[[#This Row],[BASE DE CONTRIBUCION]]*Tabla7[[#This Row],[TARIFA]]</f>
        <v>4650000</v>
      </c>
      <c r="N729" s="543" t="s">
        <v>10157</v>
      </c>
      <c r="O729" s="527" t="s">
        <v>13069</v>
      </c>
      <c r="P729" s="503" t="s">
        <v>10821</v>
      </c>
      <c r="Q729" s="503" t="s">
        <v>13070</v>
      </c>
      <c r="R729" s="503" t="s">
        <v>10823</v>
      </c>
      <c r="S729" s="503" t="s">
        <v>10824</v>
      </c>
    </row>
    <row r="730" spans="1:19" ht="20.399999999999999" x14ac:dyDescent="0.25">
      <c r="A730" s="516">
        <f t="shared" si="11"/>
        <v>729</v>
      </c>
      <c r="B730" s="531">
        <v>8604507807</v>
      </c>
      <c r="C730" s="532">
        <v>860450780</v>
      </c>
      <c r="D730" s="532">
        <v>7</v>
      </c>
      <c r="E730" s="533" t="s">
        <v>13071</v>
      </c>
      <c r="F730" s="534" t="s">
        <v>7756</v>
      </c>
      <c r="G730" s="535" t="s">
        <v>10840</v>
      </c>
      <c r="H730" s="508" t="s">
        <v>114</v>
      </c>
      <c r="I730" s="536">
        <v>20194100073647</v>
      </c>
      <c r="J730" s="537">
        <v>43675</v>
      </c>
      <c r="K730" s="524">
        <v>6000000000</v>
      </c>
      <c r="L730" s="512">
        <v>1.4999999999999999E-2</v>
      </c>
      <c r="M730" s="513">
        <f>Tabla7[[#This Row],[BASE DE CONTRIBUCION]]*Tabla7[[#This Row],[TARIFA]]</f>
        <v>90000000</v>
      </c>
      <c r="N730" s="543" t="s">
        <v>13072</v>
      </c>
      <c r="O730" s="538" t="s">
        <v>13073</v>
      </c>
      <c r="P730" s="503" t="s">
        <v>10821</v>
      </c>
      <c r="Q730" s="503" t="s">
        <v>13074</v>
      </c>
      <c r="R730" s="503" t="s">
        <v>10823</v>
      </c>
      <c r="S730" s="503" t="s">
        <v>10824</v>
      </c>
    </row>
    <row r="731" spans="1:19" ht="22.8" x14ac:dyDescent="0.25">
      <c r="A731" s="516">
        <f t="shared" si="11"/>
        <v>730</v>
      </c>
      <c r="B731" s="556">
        <v>9003682864</v>
      </c>
      <c r="C731" s="532">
        <v>900368286</v>
      </c>
      <c r="D731" s="532">
        <v>4</v>
      </c>
      <c r="E731" s="533" t="s">
        <v>7456</v>
      </c>
      <c r="F731" s="534"/>
      <c r="G731" s="535" t="s">
        <v>10853</v>
      </c>
      <c r="H731" s="535" t="s">
        <v>138</v>
      </c>
      <c r="I731" s="558">
        <v>20194100061427</v>
      </c>
      <c r="J731" s="537">
        <v>43675</v>
      </c>
      <c r="K731" s="552">
        <v>233034193</v>
      </c>
      <c r="L731" s="553">
        <v>0.01</v>
      </c>
      <c r="M731" s="513">
        <f>Tabla7[[#This Row],[BASE DE CONTRIBUCION]]*Tabla7[[#This Row],[TARIFA]]</f>
        <v>2330341.9300000002</v>
      </c>
      <c r="N731" s="543" t="s">
        <v>8316</v>
      </c>
      <c r="O731" s="538" t="s">
        <v>13075</v>
      </c>
      <c r="P731" s="503" t="s">
        <v>10821</v>
      </c>
      <c r="Q731" s="503" t="s">
        <v>13076</v>
      </c>
      <c r="R731" s="503" t="s">
        <v>10823</v>
      </c>
      <c r="S731" s="503" t="s">
        <v>10831</v>
      </c>
    </row>
    <row r="732" spans="1:19" x14ac:dyDescent="0.25">
      <c r="A732" s="516">
        <f t="shared" si="11"/>
        <v>731</v>
      </c>
      <c r="B732" s="544">
        <v>811047101</v>
      </c>
      <c r="C732" s="532">
        <v>811047101</v>
      </c>
      <c r="D732" s="532"/>
      <c r="E732" s="545" t="s">
        <v>13077</v>
      </c>
      <c r="F732" s="546"/>
      <c r="G732" s="547" t="s">
        <v>10826</v>
      </c>
      <c r="H732" s="508" t="s">
        <v>142</v>
      </c>
      <c r="I732" s="548">
        <v>20191310074337</v>
      </c>
      <c r="J732" s="549">
        <v>43676</v>
      </c>
      <c r="K732" s="524">
        <v>198768000</v>
      </c>
      <c r="L732" s="525">
        <v>0.02</v>
      </c>
      <c r="M732" s="513">
        <f>Tabla7[[#This Row],[BASE DE CONTRIBUCION]]*Tabla7[[#This Row],[TARIFA]]</f>
        <v>3975360</v>
      </c>
      <c r="N732" s="543" t="s">
        <v>13078</v>
      </c>
      <c r="O732" s="538" t="s">
        <v>13079</v>
      </c>
      <c r="P732" s="503" t="s">
        <v>11126</v>
      </c>
      <c r="Q732" s="503" t="s">
        <v>13080</v>
      </c>
      <c r="R732" s="503" t="s">
        <v>10823</v>
      </c>
      <c r="S732" s="503" t="s">
        <v>10824</v>
      </c>
    </row>
    <row r="733" spans="1:19" ht="22.8" x14ac:dyDescent="0.25">
      <c r="A733" s="516">
        <f t="shared" si="11"/>
        <v>732</v>
      </c>
      <c r="B733" s="556">
        <v>9012219870</v>
      </c>
      <c r="C733" s="532">
        <v>901221987</v>
      </c>
      <c r="D733" s="532">
        <v>0</v>
      </c>
      <c r="E733" s="533" t="s">
        <v>8657</v>
      </c>
      <c r="F733" s="534"/>
      <c r="G733" s="535" t="s">
        <v>10853</v>
      </c>
      <c r="H733" s="535" t="s">
        <v>138</v>
      </c>
      <c r="I733" s="558">
        <v>20194100074247</v>
      </c>
      <c r="J733" s="561">
        <v>43676</v>
      </c>
      <c r="K733" s="552">
        <v>158088000</v>
      </c>
      <c r="L733" s="553">
        <v>0.01</v>
      </c>
      <c r="M733" s="513">
        <f>Tabla7[[#This Row],[BASE DE CONTRIBUCION]]*Tabla7[[#This Row],[TARIFA]]</f>
        <v>1580880</v>
      </c>
      <c r="N733" s="543" t="s">
        <v>8658</v>
      </c>
      <c r="O733" s="538" t="s">
        <v>13081</v>
      </c>
      <c r="P733" s="503" t="s">
        <v>10821</v>
      </c>
      <c r="Q733" s="503" t="s">
        <v>13082</v>
      </c>
      <c r="R733" s="503" t="s">
        <v>10823</v>
      </c>
      <c r="S733" s="503" t="s">
        <v>10824</v>
      </c>
    </row>
    <row r="734" spans="1:19" x14ac:dyDescent="0.25">
      <c r="A734" s="516">
        <f t="shared" si="11"/>
        <v>733</v>
      </c>
      <c r="B734" s="531">
        <v>9009823801</v>
      </c>
      <c r="C734" s="532">
        <v>900982380</v>
      </c>
      <c r="D734" s="532">
        <v>1</v>
      </c>
      <c r="E734" s="569" t="s">
        <v>7504</v>
      </c>
      <c r="F734" s="570"/>
      <c r="G734" s="535" t="s">
        <v>10853</v>
      </c>
      <c r="H734" s="535" t="s">
        <v>138</v>
      </c>
      <c r="I734" s="536">
        <v>20194100074147</v>
      </c>
      <c r="J734" s="561">
        <v>43676</v>
      </c>
      <c r="K734" s="552" t="e">
        <v>#N/A</v>
      </c>
      <c r="L734" s="553">
        <v>0.01</v>
      </c>
      <c r="M734" s="513">
        <v>0</v>
      </c>
      <c r="N734" s="543" t="s">
        <v>8688</v>
      </c>
      <c r="O734" s="538" t="s">
        <v>13083</v>
      </c>
      <c r="P734" s="503" t="s">
        <v>10821</v>
      </c>
      <c r="Q734" s="503" t="s">
        <v>13084</v>
      </c>
      <c r="R734" s="503" t="s">
        <v>10823</v>
      </c>
      <c r="S734" s="503" t="s">
        <v>10831</v>
      </c>
    </row>
    <row r="735" spans="1:19" x14ac:dyDescent="0.25">
      <c r="A735" s="516">
        <f t="shared" si="11"/>
        <v>734</v>
      </c>
      <c r="B735" s="544">
        <v>900054711</v>
      </c>
      <c r="C735" s="532">
        <v>900054711</v>
      </c>
      <c r="D735" s="532"/>
      <c r="E735" s="545" t="s">
        <v>13085</v>
      </c>
      <c r="F735" s="546"/>
      <c r="G735" s="547" t="s">
        <v>10826</v>
      </c>
      <c r="H735" s="508" t="s">
        <v>142</v>
      </c>
      <c r="I735" s="548">
        <v>20194200075057</v>
      </c>
      <c r="J735" s="549">
        <v>43677</v>
      </c>
      <c r="K735" s="524">
        <v>402559848</v>
      </c>
      <c r="L735" s="525">
        <v>0.02</v>
      </c>
      <c r="M735" s="513">
        <f>Tabla7[[#This Row],[BASE DE CONTRIBUCION]]*Tabla7[[#This Row],[TARIFA]]</f>
        <v>8051196.96</v>
      </c>
      <c r="N735" s="543" t="s">
        <v>13086</v>
      </c>
      <c r="O735" s="538" t="s">
        <v>13087</v>
      </c>
      <c r="P735" s="503" t="s">
        <v>10891</v>
      </c>
      <c r="Q735" s="503" t="s">
        <v>13088</v>
      </c>
      <c r="R735" s="503" t="s">
        <v>10823</v>
      </c>
      <c r="S735" s="503" t="s">
        <v>10831</v>
      </c>
    </row>
    <row r="736" spans="1:19" x14ac:dyDescent="0.25">
      <c r="A736" s="516">
        <f t="shared" si="11"/>
        <v>735</v>
      </c>
      <c r="B736" s="517">
        <v>860009107</v>
      </c>
      <c r="C736" s="518">
        <v>860009107</v>
      </c>
      <c r="D736" s="518"/>
      <c r="E736" s="519" t="s">
        <v>13089</v>
      </c>
      <c r="F736" s="520"/>
      <c r="G736" s="521" t="s">
        <v>10826</v>
      </c>
      <c r="H736" s="508" t="s">
        <v>142</v>
      </c>
      <c r="I736" s="522">
        <v>20194200075027</v>
      </c>
      <c r="J736" s="523">
        <v>43677</v>
      </c>
      <c r="K736" s="524">
        <v>283366659</v>
      </c>
      <c r="L736" s="525">
        <v>0.02</v>
      </c>
      <c r="M736" s="513">
        <f>Tabla7[[#This Row],[BASE DE CONTRIBUCION]]*Tabla7[[#This Row],[TARIFA]]</f>
        <v>5667333.1799999997</v>
      </c>
      <c r="N736" s="543" t="s">
        <v>13090</v>
      </c>
      <c r="O736" s="527" t="s">
        <v>13091</v>
      </c>
      <c r="P736" s="503" t="s">
        <v>10821</v>
      </c>
      <c r="Q736" s="503" t="s">
        <v>13092</v>
      </c>
      <c r="R736" s="503" t="s">
        <v>10823</v>
      </c>
      <c r="S736" s="503" t="s">
        <v>10824</v>
      </c>
    </row>
    <row r="737" spans="1:19" ht="34.200000000000003" x14ac:dyDescent="0.25">
      <c r="A737" s="516">
        <f t="shared" si="11"/>
        <v>736</v>
      </c>
      <c r="B737" s="531">
        <v>8440011986</v>
      </c>
      <c r="C737" s="532">
        <v>844001198</v>
      </c>
      <c r="D737" s="532">
        <v>6</v>
      </c>
      <c r="E737" s="533" t="s">
        <v>13093</v>
      </c>
      <c r="F737" s="534" t="s">
        <v>13094</v>
      </c>
      <c r="G737" s="535" t="s">
        <v>10840</v>
      </c>
      <c r="H737" s="508" t="s">
        <v>114</v>
      </c>
      <c r="I737" s="536">
        <v>20191310091107</v>
      </c>
      <c r="J737" s="537">
        <v>43677</v>
      </c>
      <c r="K737" s="524">
        <v>1000000000</v>
      </c>
      <c r="L737" s="512">
        <v>1.4999999999999999E-2</v>
      </c>
      <c r="M737" s="513">
        <f>Tabla7[[#This Row],[BASE DE CONTRIBUCION]]*Tabla7[[#This Row],[TARIFA]]</f>
        <v>15000000</v>
      </c>
      <c r="N737" s="543" t="s">
        <v>13095</v>
      </c>
      <c r="O737" s="538" t="s">
        <v>13096</v>
      </c>
      <c r="P737" s="503" t="s">
        <v>11901</v>
      </c>
      <c r="Q737" s="503" t="s">
        <v>13097</v>
      </c>
      <c r="R737" s="503" t="s">
        <v>10823</v>
      </c>
      <c r="S737" s="503" t="s">
        <v>10824</v>
      </c>
    </row>
    <row r="738" spans="1:19" ht="22.8" x14ac:dyDescent="0.25">
      <c r="A738" s="516">
        <f t="shared" si="11"/>
        <v>737</v>
      </c>
      <c r="B738" s="531">
        <v>9004750003</v>
      </c>
      <c r="C738" s="532">
        <v>900475000</v>
      </c>
      <c r="D738" s="532">
        <v>3</v>
      </c>
      <c r="E738" s="533" t="s">
        <v>13098</v>
      </c>
      <c r="F738" s="534" t="s">
        <v>7756</v>
      </c>
      <c r="G738" s="535" t="s">
        <v>10840</v>
      </c>
      <c r="H738" s="508" t="s">
        <v>114</v>
      </c>
      <c r="I738" s="536">
        <v>20191310075157</v>
      </c>
      <c r="J738" s="537">
        <v>43677</v>
      </c>
      <c r="K738" s="524">
        <v>350000000</v>
      </c>
      <c r="L738" s="512">
        <v>1.4999999999999999E-2</v>
      </c>
      <c r="M738" s="513">
        <f>Tabla7[[#This Row],[BASE DE CONTRIBUCION]]*Tabla7[[#This Row],[TARIFA]]</f>
        <v>5250000</v>
      </c>
      <c r="N738" s="543" t="s">
        <v>9998</v>
      </c>
      <c r="O738" s="538" t="s">
        <v>13099</v>
      </c>
      <c r="P738" s="503" t="s">
        <v>10863</v>
      </c>
      <c r="Q738" s="503" t="s">
        <v>13100</v>
      </c>
      <c r="R738" s="503" t="s">
        <v>10823</v>
      </c>
      <c r="S738" s="503" t="s">
        <v>10824</v>
      </c>
    </row>
    <row r="739" spans="1:19" ht="20.399999999999999" x14ac:dyDescent="0.25">
      <c r="A739" s="516">
        <f t="shared" si="11"/>
        <v>738</v>
      </c>
      <c r="B739" s="539">
        <v>8600437303</v>
      </c>
      <c r="C739" s="518">
        <v>860043730</v>
      </c>
      <c r="D739" s="518">
        <v>3</v>
      </c>
      <c r="E739" s="506" t="s">
        <v>3642</v>
      </c>
      <c r="F739" s="540" t="s">
        <v>7756</v>
      </c>
      <c r="G739" s="508" t="s">
        <v>10840</v>
      </c>
      <c r="H739" s="508" t="s">
        <v>114</v>
      </c>
      <c r="I739" s="541">
        <v>20194100075017</v>
      </c>
      <c r="J739" s="542">
        <v>43677</v>
      </c>
      <c r="K739" s="552">
        <v>1697004000</v>
      </c>
      <c r="L739" s="512">
        <v>1.4999999999999999E-2</v>
      </c>
      <c r="M739" s="513">
        <f>Tabla7[[#This Row],[BASE DE CONTRIBUCION]]*Tabla7[[#This Row],[TARIFA]]</f>
        <v>25455060</v>
      </c>
      <c r="N739" s="555" t="s">
        <v>9904</v>
      </c>
      <c r="O739" s="527" t="s">
        <v>13101</v>
      </c>
      <c r="P739" s="503" t="s">
        <v>10821</v>
      </c>
      <c r="Q739" s="503" t="s">
        <v>13102</v>
      </c>
      <c r="R739" s="503" t="s">
        <v>10823</v>
      </c>
      <c r="S739" s="503" t="s">
        <v>10824</v>
      </c>
    </row>
    <row r="740" spans="1:19" ht="20.399999999999999" x14ac:dyDescent="0.25">
      <c r="A740" s="516">
        <f t="shared" si="11"/>
        <v>739</v>
      </c>
      <c r="B740" s="577">
        <v>8160071175</v>
      </c>
      <c r="C740" s="532">
        <v>816007117</v>
      </c>
      <c r="D740" s="532">
        <v>5</v>
      </c>
      <c r="E740" s="533" t="s">
        <v>13103</v>
      </c>
      <c r="F740" s="534" t="s">
        <v>7756</v>
      </c>
      <c r="G740" s="535" t="s">
        <v>10840</v>
      </c>
      <c r="H740" s="508" t="s">
        <v>114</v>
      </c>
      <c r="I740" s="536">
        <v>20194100075007</v>
      </c>
      <c r="J740" s="537">
        <v>43677</v>
      </c>
      <c r="K740" s="524">
        <v>246159000</v>
      </c>
      <c r="L740" s="512">
        <v>1.4999999999999999E-2</v>
      </c>
      <c r="M740" s="513">
        <f>Tabla7[[#This Row],[BASE DE CONTRIBUCION]]*Tabla7[[#This Row],[TARIFA]]</f>
        <v>3692385</v>
      </c>
      <c r="N740" s="543" t="s">
        <v>13104</v>
      </c>
      <c r="O740" s="538" t="s">
        <v>13105</v>
      </c>
      <c r="P740" s="503" t="s">
        <v>11265</v>
      </c>
      <c r="Q740" s="503" t="s">
        <v>13106</v>
      </c>
      <c r="R740" s="503" t="s">
        <v>10823</v>
      </c>
      <c r="S740" s="503" t="s">
        <v>10824</v>
      </c>
    </row>
    <row r="741" spans="1:19" ht="22.8" x14ac:dyDescent="0.25">
      <c r="A741" s="516">
        <f t="shared" si="11"/>
        <v>740</v>
      </c>
      <c r="B741" s="531">
        <v>8001752508</v>
      </c>
      <c r="C741" s="532">
        <v>800175250</v>
      </c>
      <c r="D741" s="532">
        <v>8</v>
      </c>
      <c r="E741" s="533" t="s">
        <v>13107</v>
      </c>
      <c r="F741" s="534" t="s">
        <v>7756</v>
      </c>
      <c r="G741" s="535" t="s">
        <v>10840</v>
      </c>
      <c r="H741" s="508" t="s">
        <v>114</v>
      </c>
      <c r="I741" s="536">
        <v>20194100074997</v>
      </c>
      <c r="J741" s="537">
        <v>43677</v>
      </c>
      <c r="K741" s="524">
        <v>91000000</v>
      </c>
      <c r="L741" s="512">
        <v>1.4999999999999999E-2</v>
      </c>
      <c r="M741" s="513">
        <f>Tabla7[[#This Row],[BASE DE CONTRIBUCION]]*Tabla7[[#This Row],[TARIFA]]</f>
        <v>1365000</v>
      </c>
      <c r="N741" s="543" t="s">
        <v>9756</v>
      </c>
      <c r="O741" s="538" t="s">
        <v>13108</v>
      </c>
      <c r="P741" s="503" t="s">
        <v>10847</v>
      </c>
      <c r="Q741" s="503" t="s">
        <v>13109</v>
      </c>
      <c r="R741" s="503" t="s">
        <v>10823</v>
      </c>
      <c r="S741" s="503" t="s">
        <v>10824</v>
      </c>
    </row>
    <row r="742" spans="1:19" x14ac:dyDescent="0.25">
      <c r="A742" s="516">
        <f t="shared" si="11"/>
        <v>741</v>
      </c>
      <c r="B742" s="556">
        <v>9004947216</v>
      </c>
      <c r="C742" s="532">
        <v>900494721</v>
      </c>
      <c r="D742" s="532">
        <v>6</v>
      </c>
      <c r="E742" s="569" t="s">
        <v>137</v>
      </c>
      <c r="F742" s="570"/>
      <c r="G742" s="535" t="s">
        <v>10853</v>
      </c>
      <c r="H742" s="535" t="s">
        <v>138</v>
      </c>
      <c r="I742" s="536">
        <v>20194100076667</v>
      </c>
      <c r="J742" s="537">
        <v>43679</v>
      </c>
      <c r="K742" s="552">
        <v>742465833</v>
      </c>
      <c r="L742" s="553">
        <v>0.01</v>
      </c>
      <c r="M742" s="513">
        <f>Tabla7[[#This Row],[BASE DE CONTRIBUCION]]*Tabla7[[#This Row],[TARIFA]]</f>
        <v>7424658.3300000001</v>
      </c>
      <c r="N742" s="543" t="s">
        <v>7651</v>
      </c>
      <c r="O742" s="538" t="s">
        <v>13110</v>
      </c>
      <c r="P742" s="503" t="s">
        <v>10821</v>
      </c>
      <c r="Q742" s="503" t="s">
        <v>13111</v>
      </c>
      <c r="R742" s="503" t="s">
        <v>10823</v>
      </c>
      <c r="S742" s="503" t="s">
        <v>10824</v>
      </c>
    </row>
    <row r="743" spans="1:19" ht="20.399999999999999" x14ac:dyDescent="0.25">
      <c r="A743" s="516">
        <f t="shared" si="11"/>
        <v>742</v>
      </c>
      <c r="B743" s="531">
        <v>9011967386</v>
      </c>
      <c r="C743" s="532">
        <v>901196738</v>
      </c>
      <c r="D743" s="532">
        <v>6</v>
      </c>
      <c r="E743" s="533" t="s">
        <v>1971</v>
      </c>
      <c r="F743" s="534" t="s">
        <v>7756</v>
      </c>
      <c r="G743" s="535" t="s">
        <v>10840</v>
      </c>
      <c r="H743" s="508" t="s">
        <v>114</v>
      </c>
      <c r="I743" s="536">
        <v>20194100077107</v>
      </c>
      <c r="J743" s="537">
        <v>43682</v>
      </c>
      <c r="K743" s="524">
        <v>500000000</v>
      </c>
      <c r="L743" s="512">
        <v>1.4999999999999999E-2</v>
      </c>
      <c r="M743" s="513">
        <f>Tabla7[[#This Row],[BASE DE CONTRIBUCION]]*Tabla7[[#This Row],[TARIFA]]</f>
        <v>7500000</v>
      </c>
      <c r="N743" s="543" t="s">
        <v>9731</v>
      </c>
      <c r="O743" s="538" t="s">
        <v>13112</v>
      </c>
      <c r="P743" s="503" t="s">
        <v>10821</v>
      </c>
      <c r="Q743" s="503" t="s">
        <v>13113</v>
      </c>
      <c r="R743" s="503" t="s">
        <v>10823</v>
      </c>
      <c r="S743" s="503" t="s">
        <v>10824</v>
      </c>
    </row>
    <row r="744" spans="1:19" ht="20.399999999999999" x14ac:dyDescent="0.25">
      <c r="A744" s="516">
        <f t="shared" si="11"/>
        <v>743</v>
      </c>
      <c r="B744" s="539">
        <v>9012750245</v>
      </c>
      <c r="C744" s="518">
        <v>901275024</v>
      </c>
      <c r="D744" s="518">
        <v>5</v>
      </c>
      <c r="E744" s="506" t="s">
        <v>2395</v>
      </c>
      <c r="F744" s="540" t="s">
        <v>7756</v>
      </c>
      <c r="G744" s="508" t="s">
        <v>10840</v>
      </c>
      <c r="H744" s="508" t="s">
        <v>114</v>
      </c>
      <c r="I744" s="562">
        <v>20194100080997</v>
      </c>
      <c r="J744" s="542">
        <v>43693</v>
      </c>
      <c r="K744" s="524">
        <v>500000000</v>
      </c>
      <c r="L744" s="512">
        <v>1.4999999999999999E-2</v>
      </c>
      <c r="M744" s="513">
        <f>Tabla7[[#This Row],[BASE DE CONTRIBUCION]]*Tabla7[[#This Row],[TARIFA]]</f>
        <v>7500000</v>
      </c>
      <c r="N744" s="543" t="s">
        <v>10136</v>
      </c>
      <c r="O744" s="527" t="s">
        <v>13114</v>
      </c>
      <c r="P744" s="503" t="s">
        <v>10821</v>
      </c>
      <c r="Q744" s="503" t="s">
        <v>13115</v>
      </c>
      <c r="R744" s="503" t="s">
        <v>10823</v>
      </c>
      <c r="S744" s="503" t="s">
        <v>10824</v>
      </c>
    </row>
    <row r="745" spans="1:19" ht="22.8" x14ac:dyDescent="0.25">
      <c r="A745" s="516">
        <f t="shared" si="11"/>
        <v>744</v>
      </c>
      <c r="B745" s="531">
        <v>8300728741</v>
      </c>
      <c r="C745" s="532">
        <v>830072874</v>
      </c>
      <c r="D745" s="532">
        <v>1</v>
      </c>
      <c r="E745" s="533" t="s">
        <v>13116</v>
      </c>
      <c r="F745" s="534" t="s">
        <v>13117</v>
      </c>
      <c r="G745" s="535" t="s">
        <v>10840</v>
      </c>
      <c r="H745" s="508" t="s">
        <v>114</v>
      </c>
      <c r="I745" s="536">
        <v>20191300081157</v>
      </c>
      <c r="J745" s="537">
        <v>43698</v>
      </c>
      <c r="K745" s="524">
        <v>528000000</v>
      </c>
      <c r="L745" s="512">
        <v>1.4999999999999999E-2</v>
      </c>
      <c r="M745" s="513">
        <f>Tabla7[[#This Row],[BASE DE CONTRIBUCION]]*Tabla7[[#This Row],[TARIFA]]</f>
        <v>7920000</v>
      </c>
      <c r="N745" s="543" t="s">
        <v>13118</v>
      </c>
      <c r="O745" s="538" t="s">
        <v>13119</v>
      </c>
      <c r="P745" s="503" t="s">
        <v>10821</v>
      </c>
      <c r="Q745" s="503" t="s">
        <v>13120</v>
      </c>
      <c r="R745" s="503" t="s">
        <v>10823</v>
      </c>
      <c r="S745" s="503" t="s">
        <v>10824</v>
      </c>
    </row>
    <row r="746" spans="1:19" ht="20.399999999999999" x14ac:dyDescent="0.25">
      <c r="A746" s="516">
        <f t="shared" si="11"/>
        <v>745</v>
      </c>
      <c r="B746" s="505">
        <v>9000327128</v>
      </c>
      <c r="C746" s="505">
        <v>900032712</v>
      </c>
      <c r="D746" s="505">
        <v>8</v>
      </c>
      <c r="E746" s="506" t="s">
        <v>1975</v>
      </c>
      <c r="F746" s="507"/>
      <c r="G746" s="508" t="s">
        <v>10877</v>
      </c>
      <c r="H746" s="508" t="s">
        <v>114</v>
      </c>
      <c r="I746" s="509">
        <v>20194440081427</v>
      </c>
      <c r="J746" s="554">
        <v>43699</v>
      </c>
      <c r="K746" s="524">
        <v>580000000</v>
      </c>
      <c r="L746" s="512">
        <v>1.4999999999999999E-2</v>
      </c>
      <c r="M746" s="513">
        <f>Tabla7[[#This Row],[BASE DE CONTRIBUCION]]*Tabla7[[#This Row],[TARIFA]]</f>
        <v>8700000</v>
      </c>
      <c r="N746" s="543" t="s">
        <v>9486</v>
      </c>
      <c r="O746" s="527" t="s">
        <v>13121</v>
      </c>
      <c r="P746" s="503" t="s">
        <v>11412</v>
      </c>
      <c r="Q746" s="503" t="s">
        <v>13122</v>
      </c>
      <c r="R746" s="503" t="s">
        <v>10823</v>
      </c>
      <c r="S746" s="503" t="s">
        <v>10824</v>
      </c>
    </row>
    <row r="747" spans="1:19" ht="20.399999999999999" x14ac:dyDescent="0.25">
      <c r="A747" s="516">
        <f t="shared" si="11"/>
        <v>746</v>
      </c>
      <c r="B747" s="539">
        <v>9006786272</v>
      </c>
      <c r="C747" s="518">
        <v>900678627</v>
      </c>
      <c r="D747" s="518">
        <v>2</v>
      </c>
      <c r="E747" s="506" t="s">
        <v>13123</v>
      </c>
      <c r="F747" s="540" t="s">
        <v>7756</v>
      </c>
      <c r="G747" s="508" t="s">
        <v>10840</v>
      </c>
      <c r="H747" s="508" t="s">
        <v>114</v>
      </c>
      <c r="I747" s="541">
        <v>20194100081437</v>
      </c>
      <c r="J747" s="542">
        <v>43699</v>
      </c>
      <c r="K747" s="524">
        <v>370000000</v>
      </c>
      <c r="L747" s="512">
        <v>1.4999999999999999E-2</v>
      </c>
      <c r="M747" s="513">
        <f>Tabla7[[#This Row],[BASE DE CONTRIBUCION]]*Tabla7[[#This Row],[TARIFA]]</f>
        <v>5550000</v>
      </c>
      <c r="N747" s="543" t="s">
        <v>9738</v>
      </c>
      <c r="O747" s="527" t="s">
        <v>13124</v>
      </c>
      <c r="P747" s="503" t="s">
        <v>13125</v>
      </c>
      <c r="Q747" s="503" t="s">
        <v>13126</v>
      </c>
      <c r="R747" s="503" t="s">
        <v>10823</v>
      </c>
      <c r="S747" s="503" t="s">
        <v>10824</v>
      </c>
    </row>
    <row r="748" spans="1:19" ht="20.399999999999999" x14ac:dyDescent="0.25">
      <c r="A748" s="516">
        <f t="shared" si="11"/>
        <v>747</v>
      </c>
      <c r="B748" s="539">
        <v>8300706253</v>
      </c>
      <c r="C748" s="518">
        <v>830070625</v>
      </c>
      <c r="D748" s="518">
        <v>3</v>
      </c>
      <c r="E748" s="506" t="s">
        <v>540</v>
      </c>
      <c r="F748" s="540" t="s">
        <v>7756</v>
      </c>
      <c r="G748" s="508" t="s">
        <v>10840</v>
      </c>
      <c r="H748" s="508" t="s">
        <v>114</v>
      </c>
      <c r="I748" s="541">
        <v>20194100081417</v>
      </c>
      <c r="J748" s="542">
        <v>43699</v>
      </c>
      <c r="K748" s="552">
        <v>5950000000</v>
      </c>
      <c r="L748" s="512">
        <v>1.4999999999999999E-2</v>
      </c>
      <c r="M748" s="513">
        <f>Tabla7[[#This Row],[BASE DE CONTRIBUCION]]*Tabla7[[#This Row],[TARIFA]]</f>
        <v>89250000</v>
      </c>
      <c r="N748" s="555" t="s">
        <v>13127</v>
      </c>
      <c r="O748" s="527" t="s">
        <v>13128</v>
      </c>
      <c r="P748" s="503" t="s">
        <v>10821</v>
      </c>
      <c r="Q748" s="503" t="s">
        <v>1260</v>
      </c>
      <c r="R748" s="503" t="s">
        <v>10823</v>
      </c>
      <c r="S748" s="503" t="s">
        <v>10824</v>
      </c>
    </row>
    <row r="749" spans="1:19" ht="22.8" x14ac:dyDescent="0.25">
      <c r="A749" s="516">
        <f t="shared" si="11"/>
        <v>748</v>
      </c>
      <c r="B749" s="577">
        <v>9013030482</v>
      </c>
      <c r="C749" s="532">
        <v>901303048</v>
      </c>
      <c r="D749" s="532">
        <v>2</v>
      </c>
      <c r="E749" s="533" t="s">
        <v>1430</v>
      </c>
      <c r="F749" s="534" t="s">
        <v>7756</v>
      </c>
      <c r="G749" s="535" t="s">
        <v>10840</v>
      </c>
      <c r="H749" s="508" t="s">
        <v>114</v>
      </c>
      <c r="I749" s="536">
        <v>20194100081477</v>
      </c>
      <c r="J749" s="537">
        <v>43700</v>
      </c>
      <c r="K749" s="524">
        <v>500000000</v>
      </c>
      <c r="L749" s="512">
        <v>1.4999999999999999E-2</v>
      </c>
      <c r="M749" s="513">
        <f>Tabla7[[#This Row],[BASE DE CONTRIBUCION]]*Tabla7[[#This Row],[TARIFA]]</f>
        <v>7500000</v>
      </c>
      <c r="N749" s="543" t="s">
        <v>9773</v>
      </c>
      <c r="O749" s="538" t="s">
        <v>13129</v>
      </c>
      <c r="P749" s="503" t="s">
        <v>12858</v>
      </c>
      <c r="Q749" s="503" t="s">
        <v>13130</v>
      </c>
      <c r="R749" s="503" t="s">
        <v>10823</v>
      </c>
      <c r="S749" s="503" t="s">
        <v>10824</v>
      </c>
    </row>
    <row r="750" spans="1:19" ht="20.399999999999999" x14ac:dyDescent="0.25">
      <c r="A750" s="516">
        <f t="shared" si="11"/>
        <v>749</v>
      </c>
      <c r="B750" s="531">
        <v>9000333334</v>
      </c>
      <c r="C750" s="532">
        <v>900033333</v>
      </c>
      <c r="D750" s="532">
        <v>4</v>
      </c>
      <c r="E750" s="533" t="s">
        <v>1107</v>
      </c>
      <c r="F750" s="534" t="s">
        <v>7756</v>
      </c>
      <c r="G750" s="535" t="s">
        <v>10840</v>
      </c>
      <c r="H750" s="508" t="s">
        <v>114</v>
      </c>
      <c r="I750" s="536">
        <v>20191310081457</v>
      </c>
      <c r="J750" s="537">
        <v>43700</v>
      </c>
      <c r="K750" s="552">
        <v>878900000</v>
      </c>
      <c r="L750" s="512">
        <v>1.4999999999999999E-2</v>
      </c>
      <c r="M750" s="513">
        <f>Tabla7[[#This Row],[BASE DE CONTRIBUCION]]*Tabla7[[#This Row],[TARIFA]]</f>
        <v>13183500</v>
      </c>
      <c r="N750" s="555" t="s">
        <v>13131</v>
      </c>
      <c r="O750" s="538" t="s">
        <v>13132</v>
      </c>
      <c r="P750" s="503" t="s">
        <v>10821</v>
      </c>
      <c r="Q750" s="503" t="s">
        <v>13133</v>
      </c>
      <c r="R750" s="503" t="s">
        <v>10823</v>
      </c>
      <c r="S750" s="503" t="s">
        <v>10824</v>
      </c>
    </row>
    <row r="751" spans="1:19" ht="20.399999999999999" x14ac:dyDescent="0.25">
      <c r="A751" s="516">
        <f t="shared" si="11"/>
        <v>750</v>
      </c>
      <c r="B751" s="531">
        <v>8300133604</v>
      </c>
      <c r="C751" s="532">
        <v>830013360</v>
      </c>
      <c r="D751" s="532">
        <v>4</v>
      </c>
      <c r="E751" s="533" t="s">
        <v>890</v>
      </c>
      <c r="F751" s="534" t="s">
        <v>7756</v>
      </c>
      <c r="G751" s="535" t="s">
        <v>10840</v>
      </c>
      <c r="H751" s="508" t="s">
        <v>114</v>
      </c>
      <c r="I751" s="536">
        <v>20194100082737</v>
      </c>
      <c r="J751" s="537">
        <v>43703</v>
      </c>
      <c r="K751" s="524">
        <v>4143425000</v>
      </c>
      <c r="L751" s="512">
        <v>1.4999999999999999E-2</v>
      </c>
      <c r="M751" s="513">
        <f>Tabla7[[#This Row],[BASE DE CONTRIBUCION]]*Tabla7[[#This Row],[TARIFA]]</f>
        <v>62151375</v>
      </c>
      <c r="N751" s="543" t="s">
        <v>13134</v>
      </c>
      <c r="O751" s="538" t="s">
        <v>13135</v>
      </c>
      <c r="P751" s="503" t="s">
        <v>10821</v>
      </c>
      <c r="Q751" s="503" t="s">
        <v>13136</v>
      </c>
      <c r="R751" s="503" t="s">
        <v>10823</v>
      </c>
      <c r="S751" s="503" t="s">
        <v>10824</v>
      </c>
    </row>
    <row r="752" spans="1:19" ht="20.399999999999999" x14ac:dyDescent="0.25">
      <c r="A752" s="516">
        <f t="shared" si="11"/>
        <v>751</v>
      </c>
      <c r="B752" s="531">
        <v>9005084207</v>
      </c>
      <c r="C752" s="532">
        <v>900508420</v>
      </c>
      <c r="D752" s="532">
        <v>7</v>
      </c>
      <c r="E752" s="569" t="s">
        <v>1136</v>
      </c>
      <c r="F752" s="570" t="s">
        <v>1136</v>
      </c>
      <c r="G752" s="535" t="s">
        <v>10840</v>
      </c>
      <c r="H752" s="508" t="s">
        <v>114</v>
      </c>
      <c r="I752" s="536">
        <v>20194100082697</v>
      </c>
      <c r="J752" s="537">
        <v>43703</v>
      </c>
      <c r="K752" s="524">
        <v>3340020000</v>
      </c>
      <c r="L752" s="512">
        <v>1.4999999999999999E-2</v>
      </c>
      <c r="M752" s="513">
        <f>Tabla7[[#This Row],[BASE DE CONTRIBUCION]]*Tabla7[[#This Row],[TARIFA]]</f>
        <v>50100300</v>
      </c>
      <c r="N752" s="543" t="s">
        <v>13137</v>
      </c>
      <c r="O752" s="538" t="s">
        <v>13138</v>
      </c>
      <c r="P752" s="503" t="s">
        <v>10891</v>
      </c>
      <c r="Q752" s="503" t="s">
        <v>13139</v>
      </c>
      <c r="R752" s="503" t="s">
        <v>10823</v>
      </c>
      <c r="S752" s="503" t="s">
        <v>10824</v>
      </c>
    </row>
    <row r="753" spans="1:19" ht="20.399999999999999" x14ac:dyDescent="0.25">
      <c r="A753" s="516">
        <f t="shared" si="11"/>
        <v>752</v>
      </c>
      <c r="B753" s="531">
        <v>8301356831</v>
      </c>
      <c r="C753" s="532">
        <v>830135683</v>
      </c>
      <c r="D753" s="532">
        <v>1</v>
      </c>
      <c r="E753" s="533" t="s">
        <v>4510</v>
      </c>
      <c r="F753" s="534" t="s">
        <v>7756</v>
      </c>
      <c r="G753" s="535" t="s">
        <v>10840</v>
      </c>
      <c r="H753" s="508" t="s">
        <v>114</v>
      </c>
      <c r="I753" s="536">
        <v>20194100083637</v>
      </c>
      <c r="J753" s="537">
        <v>43706</v>
      </c>
      <c r="K753" s="552">
        <v>1500000000</v>
      </c>
      <c r="L753" s="512">
        <v>1.4999999999999999E-2</v>
      </c>
      <c r="M753" s="513">
        <f>Tabla7[[#This Row],[BASE DE CONTRIBUCION]]*Tabla7[[#This Row],[TARIFA]]</f>
        <v>22500000</v>
      </c>
      <c r="N753" s="555" t="s">
        <v>13140</v>
      </c>
      <c r="O753" s="538" t="s">
        <v>13141</v>
      </c>
      <c r="P753" s="503" t="s">
        <v>10821</v>
      </c>
      <c r="Q753" s="503" t="s">
        <v>13142</v>
      </c>
      <c r="R753" s="503" t="s">
        <v>10823</v>
      </c>
      <c r="S753" s="503" t="s">
        <v>10824</v>
      </c>
    </row>
    <row r="754" spans="1:19" ht="22.8" x14ac:dyDescent="0.25">
      <c r="A754" s="516">
        <f t="shared" si="11"/>
        <v>753</v>
      </c>
      <c r="B754" s="528">
        <v>8300833785</v>
      </c>
      <c r="C754" s="528">
        <v>830083378</v>
      </c>
      <c r="D754" s="528">
        <v>5</v>
      </c>
      <c r="E754" s="563" t="s">
        <v>3142</v>
      </c>
      <c r="F754" s="564"/>
      <c r="G754" s="529" t="s">
        <v>11066</v>
      </c>
      <c r="H754" s="508" t="s">
        <v>114</v>
      </c>
      <c r="I754" s="530">
        <v>20191300083707</v>
      </c>
      <c r="J754" s="510">
        <v>43707</v>
      </c>
      <c r="K754" s="552">
        <v>135000000</v>
      </c>
      <c r="L754" s="512">
        <v>1.4999999999999999E-2</v>
      </c>
      <c r="M754" s="513">
        <f>Tabla7[[#This Row],[BASE DE CONTRIBUCION]]*Tabla7[[#This Row],[TARIFA]]</f>
        <v>2025000</v>
      </c>
      <c r="N754" s="555" t="s">
        <v>13143</v>
      </c>
      <c r="O754" s="527" t="s">
        <v>13144</v>
      </c>
      <c r="P754" s="503" t="s">
        <v>10821</v>
      </c>
      <c r="Q754" s="503" t="s">
        <v>13145</v>
      </c>
      <c r="R754" s="503" t="s">
        <v>10823</v>
      </c>
      <c r="S754" s="503" t="s">
        <v>10824</v>
      </c>
    </row>
    <row r="755" spans="1:19" x14ac:dyDescent="0.25">
      <c r="A755" s="516">
        <f t="shared" si="11"/>
        <v>754</v>
      </c>
      <c r="B755" s="565">
        <v>8903222941</v>
      </c>
      <c r="C755" s="565">
        <v>890322294</v>
      </c>
      <c r="D755" s="565">
        <v>1</v>
      </c>
      <c r="E755" s="506" t="s">
        <v>2204</v>
      </c>
      <c r="F755" s="540" t="s">
        <v>7756</v>
      </c>
      <c r="G755" s="508" t="s">
        <v>10800</v>
      </c>
      <c r="H755" s="508" t="s">
        <v>114</v>
      </c>
      <c r="I755" s="541">
        <v>20191300083987</v>
      </c>
      <c r="J755" s="542">
        <v>43707</v>
      </c>
      <c r="K755" s="552">
        <v>6240194044</v>
      </c>
      <c r="L755" s="512">
        <v>1.4999999999999999E-2</v>
      </c>
      <c r="M755" s="513">
        <f>Tabla7[[#This Row],[BASE DE CONTRIBUCION]]*Tabla7[[#This Row],[TARIFA]]</f>
        <v>93602910.659999996</v>
      </c>
      <c r="N755" s="555" t="s">
        <v>13146</v>
      </c>
      <c r="O755" s="527" t="s">
        <v>13147</v>
      </c>
      <c r="P755" s="503" t="s">
        <v>10829</v>
      </c>
      <c r="Q755" s="503" t="s">
        <v>13148</v>
      </c>
      <c r="R755" s="503" t="s">
        <v>10823</v>
      </c>
      <c r="S755" s="503" t="s">
        <v>10824</v>
      </c>
    </row>
    <row r="756" spans="1:19" ht="20.399999999999999" x14ac:dyDescent="0.25">
      <c r="A756" s="516">
        <f t="shared" si="11"/>
        <v>755</v>
      </c>
      <c r="B756" s="556">
        <v>9001092841</v>
      </c>
      <c r="C756" s="556">
        <v>900109284</v>
      </c>
      <c r="D756" s="556">
        <v>1</v>
      </c>
      <c r="E756" s="533" t="s">
        <v>4666</v>
      </c>
      <c r="F756" s="557"/>
      <c r="G756" s="535" t="s">
        <v>10819</v>
      </c>
      <c r="H756" s="508" t="s">
        <v>114</v>
      </c>
      <c r="I756" s="558">
        <v>20191300084117</v>
      </c>
      <c r="J756" s="566">
        <v>43712</v>
      </c>
      <c r="K756" s="552">
        <v>2021000000</v>
      </c>
      <c r="L756" s="512">
        <v>1.4999999999999999E-2</v>
      </c>
      <c r="M756" s="513">
        <f>Tabla7[[#This Row],[BASE DE CONTRIBUCION]]*Tabla7[[#This Row],[TARIFA]]</f>
        <v>30315000</v>
      </c>
      <c r="N756" s="555" t="s">
        <v>13149</v>
      </c>
      <c r="O756" s="538" t="s">
        <v>13150</v>
      </c>
      <c r="P756" s="503" t="s">
        <v>10821</v>
      </c>
      <c r="Q756" s="503" t="s">
        <v>13151</v>
      </c>
      <c r="R756" s="503" t="s">
        <v>10823</v>
      </c>
      <c r="S756" s="503" t="s">
        <v>10824</v>
      </c>
    </row>
    <row r="757" spans="1:19" ht="22.8" x14ac:dyDescent="0.25">
      <c r="A757" s="516">
        <f t="shared" si="11"/>
        <v>756</v>
      </c>
      <c r="B757" s="528">
        <v>9012423230</v>
      </c>
      <c r="C757" s="528">
        <v>901242323</v>
      </c>
      <c r="D757" s="528">
        <v>0</v>
      </c>
      <c r="E757" s="563" t="s">
        <v>6230</v>
      </c>
      <c r="F757" s="564"/>
      <c r="G757" s="529" t="s">
        <v>11066</v>
      </c>
      <c r="H757" s="508" t="s">
        <v>114</v>
      </c>
      <c r="I757" s="530">
        <v>20194440084127</v>
      </c>
      <c r="J757" s="510">
        <v>43712</v>
      </c>
      <c r="K757" s="552">
        <v>400000000</v>
      </c>
      <c r="L757" s="512">
        <v>1.4999999999999999E-2</v>
      </c>
      <c r="M757" s="513">
        <f>Tabla7[[#This Row],[BASE DE CONTRIBUCION]]*Tabla7[[#This Row],[TARIFA]]</f>
        <v>6000000</v>
      </c>
      <c r="N757" s="543" t="s">
        <v>10486</v>
      </c>
      <c r="O757" s="527" t="s">
        <v>13152</v>
      </c>
      <c r="P757" s="503" t="s">
        <v>11043</v>
      </c>
      <c r="Q757" s="503" t="s">
        <v>13153</v>
      </c>
      <c r="R757" s="503" t="s">
        <v>10823</v>
      </c>
      <c r="S757" s="503" t="s">
        <v>10824</v>
      </c>
    </row>
    <row r="758" spans="1:19" ht="30.6" x14ac:dyDescent="0.25">
      <c r="A758" s="516">
        <f t="shared" si="11"/>
        <v>757</v>
      </c>
      <c r="B758" s="528">
        <v>8605250559</v>
      </c>
      <c r="C758" s="528">
        <v>860525055</v>
      </c>
      <c r="D758" s="528">
        <v>9</v>
      </c>
      <c r="E758" s="533" t="s">
        <v>3339</v>
      </c>
      <c r="F758" s="557"/>
      <c r="G758" s="529" t="s">
        <v>10836</v>
      </c>
      <c r="H758" s="508" t="s">
        <v>114</v>
      </c>
      <c r="I758" s="530">
        <v>20194440084377</v>
      </c>
      <c r="J758" s="530">
        <v>43714</v>
      </c>
      <c r="K758" s="524">
        <v>300000000</v>
      </c>
      <c r="L758" s="512">
        <v>1.4999999999999999E-2</v>
      </c>
      <c r="M758" s="513">
        <f>Tabla7[[#This Row],[BASE DE CONTRIBUCION]]*Tabla7[[#This Row],[TARIFA]]</f>
        <v>4500000</v>
      </c>
      <c r="N758" s="543" t="s">
        <v>13154</v>
      </c>
      <c r="O758" s="538" t="s">
        <v>13155</v>
      </c>
      <c r="P758" s="503" t="s">
        <v>10821</v>
      </c>
      <c r="Q758" s="503" t="s">
        <v>13156</v>
      </c>
      <c r="R758" s="503" t="s">
        <v>10823</v>
      </c>
      <c r="S758" s="503" t="s">
        <v>10824</v>
      </c>
    </row>
    <row r="759" spans="1:19" ht="22.8" x14ac:dyDescent="0.25">
      <c r="A759" s="516">
        <f t="shared" si="11"/>
        <v>758</v>
      </c>
      <c r="B759" s="531">
        <v>9002793402</v>
      </c>
      <c r="C759" s="532">
        <v>900279340</v>
      </c>
      <c r="D759" s="532">
        <v>2</v>
      </c>
      <c r="E759" s="533" t="s">
        <v>13157</v>
      </c>
      <c r="F759" s="534" t="s">
        <v>7756</v>
      </c>
      <c r="G759" s="535" t="s">
        <v>10840</v>
      </c>
      <c r="H759" s="508" t="s">
        <v>114</v>
      </c>
      <c r="I759" s="536">
        <v>20194100084367</v>
      </c>
      <c r="J759" s="537">
        <v>43714</v>
      </c>
      <c r="K759" s="524">
        <v>321360000</v>
      </c>
      <c r="L759" s="512">
        <v>1.4999999999999999E-2</v>
      </c>
      <c r="M759" s="513">
        <f>Tabla7[[#This Row],[BASE DE CONTRIBUCION]]*Tabla7[[#This Row],[TARIFA]]</f>
        <v>4820400</v>
      </c>
      <c r="N759" s="543" t="s">
        <v>13158</v>
      </c>
      <c r="O759" s="538" t="s">
        <v>13159</v>
      </c>
      <c r="P759" s="503" t="s">
        <v>10821</v>
      </c>
      <c r="Q759" s="503" t="s">
        <v>13160</v>
      </c>
      <c r="R759" s="503" t="s">
        <v>10823</v>
      </c>
      <c r="S759" s="503" t="s">
        <v>10824</v>
      </c>
    </row>
    <row r="760" spans="1:19" ht="20.399999999999999" x14ac:dyDescent="0.25">
      <c r="A760" s="516">
        <f t="shared" si="11"/>
        <v>759</v>
      </c>
      <c r="B760" s="539">
        <v>8300811052</v>
      </c>
      <c r="C760" s="518">
        <v>830081105</v>
      </c>
      <c r="D760" s="518">
        <v>2</v>
      </c>
      <c r="E760" s="506" t="s">
        <v>13161</v>
      </c>
      <c r="F760" s="540" t="s">
        <v>13161</v>
      </c>
      <c r="G760" s="508" t="s">
        <v>10840</v>
      </c>
      <c r="H760" s="508" t="s">
        <v>114</v>
      </c>
      <c r="I760" s="541">
        <v>201941000084347</v>
      </c>
      <c r="J760" s="542">
        <v>43714</v>
      </c>
      <c r="K760" s="524">
        <v>658000000</v>
      </c>
      <c r="L760" s="512">
        <v>1.4999999999999999E-2</v>
      </c>
      <c r="M760" s="513">
        <f>Tabla7[[#This Row],[BASE DE CONTRIBUCION]]*Tabla7[[#This Row],[TARIFA]]</f>
        <v>9870000</v>
      </c>
      <c r="N760" s="543" t="s">
        <v>13162</v>
      </c>
      <c r="O760" s="527" t="s">
        <v>13163</v>
      </c>
      <c r="P760" s="503" t="s">
        <v>10821</v>
      </c>
      <c r="Q760" s="503" t="s">
        <v>13164</v>
      </c>
      <c r="R760" s="503" t="s">
        <v>10823</v>
      </c>
      <c r="S760" s="503" t="s">
        <v>10824</v>
      </c>
    </row>
    <row r="761" spans="1:19" ht="22.8" x14ac:dyDescent="0.25">
      <c r="A761" s="516">
        <f t="shared" si="11"/>
        <v>760</v>
      </c>
      <c r="B761" s="531">
        <v>8605188627</v>
      </c>
      <c r="C761" s="532">
        <v>860518862</v>
      </c>
      <c r="D761" s="532">
        <v>7</v>
      </c>
      <c r="E761" s="533" t="s">
        <v>13165</v>
      </c>
      <c r="F761" s="534" t="s">
        <v>7756</v>
      </c>
      <c r="G761" s="535" t="s">
        <v>10840</v>
      </c>
      <c r="H761" s="508" t="s">
        <v>114</v>
      </c>
      <c r="I761" s="536">
        <v>20194100084357</v>
      </c>
      <c r="J761" s="537">
        <v>43714</v>
      </c>
      <c r="K761" s="552">
        <v>3000000000</v>
      </c>
      <c r="L761" s="512">
        <v>1.4999999999999999E-2</v>
      </c>
      <c r="M761" s="513">
        <f>Tabla7[[#This Row],[BASE DE CONTRIBUCION]]*Tabla7[[#This Row],[TARIFA]]</f>
        <v>45000000</v>
      </c>
      <c r="N761" s="555" t="s">
        <v>13166</v>
      </c>
      <c r="O761" s="538" t="s">
        <v>13167</v>
      </c>
      <c r="P761" s="503" t="s">
        <v>10821</v>
      </c>
      <c r="Q761" s="503" t="s">
        <v>13168</v>
      </c>
      <c r="R761" s="503" t="s">
        <v>10823</v>
      </c>
      <c r="S761" s="503" t="s">
        <v>10824</v>
      </c>
    </row>
    <row r="762" spans="1:19" ht="20.399999999999999" x14ac:dyDescent="0.25">
      <c r="A762" s="516">
        <f t="shared" si="11"/>
        <v>761</v>
      </c>
      <c r="B762" s="576">
        <v>9013007225</v>
      </c>
      <c r="C762" s="518">
        <v>901300722</v>
      </c>
      <c r="D762" s="518">
        <v>5</v>
      </c>
      <c r="E762" s="506" t="s">
        <v>1734</v>
      </c>
      <c r="F762" s="540" t="s">
        <v>7756</v>
      </c>
      <c r="G762" s="508" t="s">
        <v>10840</v>
      </c>
      <c r="H762" s="508" t="s">
        <v>114</v>
      </c>
      <c r="I762" s="541">
        <v>20194100084547</v>
      </c>
      <c r="J762" s="542">
        <v>43717</v>
      </c>
      <c r="K762" s="552">
        <v>500000000</v>
      </c>
      <c r="L762" s="512">
        <v>1.4999999999999999E-2</v>
      </c>
      <c r="M762" s="513">
        <f>Tabla7[[#This Row],[BASE DE CONTRIBUCION]]*Tabla7[[#This Row],[TARIFA]]</f>
        <v>7500000</v>
      </c>
      <c r="N762" s="543" t="s">
        <v>9744</v>
      </c>
      <c r="O762" s="527" t="s">
        <v>13169</v>
      </c>
      <c r="P762" s="503" t="s">
        <v>10821</v>
      </c>
      <c r="Q762" s="503" t="s">
        <v>13170</v>
      </c>
      <c r="R762" s="503" t="s">
        <v>10823</v>
      </c>
      <c r="S762" s="503" t="s">
        <v>10824</v>
      </c>
    </row>
    <row r="763" spans="1:19" ht="20.399999999999999" x14ac:dyDescent="0.25">
      <c r="A763" s="516">
        <f t="shared" si="11"/>
        <v>762</v>
      </c>
      <c r="B763" s="531">
        <v>9003790786</v>
      </c>
      <c r="C763" s="532">
        <v>900379078</v>
      </c>
      <c r="D763" s="532">
        <v>6</v>
      </c>
      <c r="E763" s="533" t="s">
        <v>1863</v>
      </c>
      <c r="F763" s="534" t="s">
        <v>7756</v>
      </c>
      <c r="G763" s="535" t="s">
        <v>10840</v>
      </c>
      <c r="H763" s="508" t="s">
        <v>114</v>
      </c>
      <c r="I763" s="536">
        <v>20194100084557</v>
      </c>
      <c r="J763" s="537">
        <v>43717</v>
      </c>
      <c r="K763" s="552">
        <v>309000000</v>
      </c>
      <c r="L763" s="512">
        <v>1.4999999999999999E-2</v>
      </c>
      <c r="M763" s="513">
        <f>Tabla7[[#This Row],[BASE DE CONTRIBUCION]]*Tabla7[[#This Row],[TARIFA]]</f>
        <v>4635000</v>
      </c>
      <c r="N763" s="555" t="s">
        <v>13171</v>
      </c>
      <c r="O763" s="538" t="s">
        <v>13172</v>
      </c>
      <c r="P763" s="503" t="s">
        <v>10891</v>
      </c>
      <c r="Q763" s="503" t="s">
        <v>13173</v>
      </c>
      <c r="R763" s="503" t="s">
        <v>10823</v>
      </c>
      <c r="S763" s="503" t="s">
        <v>10824</v>
      </c>
    </row>
    <row r="764" spans="1:19" ht="20.399999999999999" x14ac:dyDescent="0.25">
      <c r="A764" s="516">
        <f t="shared" si="11"/>
        <v>763</v>
      </c>
      <c r="B764" s="576">
        <v>8002383721</v>
      </c>
      <c r="C764" s="518">
        <v>800238372</v>
      </c>
      <c r="D764" s="518">
        <v>1</v>
      </c>
      <c r="E764" s="506" t="s">
        <v>13174</v>
      </c>
      <c r="F764" s="540" t="s">
        <v>7756</v>
      </c>
      <c r="G764" s="508" t="s">
        <v>10840</v>
      </c>
      <c r="H764" s="508" t="s">
        <v>114</v>
      </c>
      <c r="I764" s="541">
        <v>20194100084627</v>
      </c>
      <c r="J764" s="542">
        <v>43718</v>
      </c>
      <c r="K764" s="524">
        <v>610996867</v>
      </c>
      <c r="L764" s="512">
        <v>1.4999999999999999E-2</v>
      </c>
      <c r="M764" s="513">
        <f>Tabla7[[#This Row],[BASE DE CONTRIBUCION]]*Tabla7[[#This Row],[TARIFA]]</f>
        <v>9164953.004999999</v>
      </c>
      <c r="N764" s="543" t="s">
        <v>9936</v>
      </c>
      <c r="O764" s="527" t="s">
        <v>13175</v>
      </c>
      <c r="P764" s="503" t="s">
        <v>10891</v>
      </c>
      <c r="Q764" s="503" t="s">
        <v>13176</v>
      </c>
      <c r="R764" s="503" t="s">
        <v>10823</v>
      </c>
      <c r="S764" s="503" t="s">
        <v>10824</v>
      </c>
    </row>
    <row r="765" spans="1:19" ht="22.8" x14ac:dyDescent="0.25">
      <c r="A765" s="516">
        <f t="shared" si="11"/>
        <v>764</v>
      </c>
      <c r="B765" s="556">
        <v>901155460</v>
      </c>
      <c r="C765" s="532">
        <v>901155460</v>
      </c>
      <c r="D765" s="532"/>
      <c r="E765" s="533" t="s">
        <v>7362</v>
      </c>
      <c r="F765" s="534"/>
      <c r="G765" s="535" t="s">
        <v>10853</v>
      </c>
      <c r="H765" s="535" t="s">
        <v>138</v>
      </c>
      <c r="I765" s="558">
        <v>20194100074237</v>
      </c>
      <c r="J765" s="561">
        <v>43718</v>
      </c>
      <c r="K765" s="552" t="e">
        <v>#N/A</v>
      </c>
      <c r="L765" s="553">
        <v>0.01</v>
      </c>
      <c r="M765" s="513">
        <v>0</v>
      </c>
      <c r="N765" s="543" t="s">
        <v>7672</v>
      </c>
      <c r="O765" s="538" t="s">
        <v>13177</v>
      </c>
      <c r="P765" s="503" t="s">
        <v>10909</v>
      </c>
      <c r="Q765" s="503" t="s">
        <v>13178</v>
      </c>
      <c r="R765" s="503" t="s">
        <v>10823</v>
      </c>
      <c r="S765" s="503" t="s">
        <v>10831</v>
      </c>
    </row>
    <row r="766" spans="1:19" x14ac:dyDescent="0.25">
      <c r="A766" s="516">
        <f t="shared" si="11"/>
        <v>765</v>
      </c>
      <c r="B766" s="531">
        <v>9002773704</v>
      </c>
      <c r="C766" s="532">
        <v>900277370</v>
      </c>
      <c r="D766" s="532">
        <v>4</v>
      </c>
      <c r="E766" s="533" t="s">
        <v>6640</v>
      </c>
      <c r="F766" s="534"/>
      <c r="G766" s="535" t="s">
        <v>10853</v>
      </c>
      <c r="H766" s="535" t="s">
        <v>138</v>
      </c>
      <c r="I766" s="536">
        <v>20194100085397</v>
      </c>
      <c r="J766" s="561">
        <v>43719</v>
      </c>
      <c r="K766" s="552">
        <v>396129247</v>
      </c>
      <c r="L766" s="553">
        <v>0.01</v>
      </c>
      <c r="M766" s="513">
        <f>Tabla7[[#This Row],[BASE DE CONTRIBUCION]]*Tabla7[[#This Row],[TARIFA]]</f>
        <v>3961292.47</v>
      </c>
      <c r="N766" s="543" t="s">
        <v>8047</v>
      </c>
      <c r="O766" s="538" t="s">
        <v>13179</v>
      </c>
      <c r="P766" s="503" t="s">
        <v>10821</v>
      </c>
      <c r="Q766" s="503" t="s">
        <v>13180</v>
      </c>
      <c r="R766" s="503" t="s">
        <v>10823</v>
      </c>
      <c r="S766" s="503" t="s">
        <v>10824</v>
      </c>
    </row>
    <row r="767" spans="1:19" ht="20.399999999999999" x14ac:dyDescent="0.25">
      <c r="A767" s="516">
        <f t="shared" si="11"/>
        <v>766</v>
      </c>
      <c r="B767" s="531">
        <v>9011728800</v>
      </c>
      <c r="C767" s="532">
        <v>901172880</v>
      </c>
      <c r="D767" s="532">
        <v>0</v>
      </c>
      <c r="E767" s="533" t="s">
        <v>13181</v>
      </c>
      <c r="F767" s="534" t="s">
        <v>7756</v>
      </c>
      <c r="G767" s="535" t="s">
        <v>10840</v>
      </c>
      <c r="H767" s="508" t="s">
        <v>114</v>
      </c>
      <c r="I767" s="536">
        <v>20194100085737</v>
      </c>
      <c r="J767" s="537">
        <v>43720</v>
      </c>
      <c r="K767" s="524">
        <v>470000000</v>
      </c>
      <c r="L767" s="512">
        <v>1.4999999999999999E-2</v>
      </c>
      <c r="M767" s="513">
        <f>Tabla7[[#This Row],[BASE DE CONTRIBUCION]]*Tabla7[[#This Row],[TARIFA]]</f>
        <v>7050000</v>
      </c>
      <c r="N767" s="543" t="s">
        <v>9894</v>
      </c>
      <c r="O767" s="538" t="s">
        <v>13182</v>
      </c>
      <c r="P767" s="503" t="s">
        <v>10821</v>
      </c>
      <c r="Q767" s="503" t="s">
        <v>13183</v>
      </c>
      <c r="R767" s="503" t="s">
        <v>10823</v>
      </c>
      <c r="S767" s="503" t="s">
        <v>10824</v>
      </c>
    </row>
    <row r="768" spans="1:19" ht="22.8" x14ac:dyDescent="0.25">
      <c r="A768" s="516">
        <f t="shared" si="11"/>
        <v>767</v>
      </c>
      <c r="B768" s="531">
        <v>9000424133</v>
      </c>
      <c r="C768" s="532">
        <v>900042413</v>
      </c>
      <c r="D768" s="532">
        <v>3</v>
      </c>
      <c r="E768" s="533" t="s">
        <v>13184</v>
      </c>
      <c r="F768" s="534" t="s">
        <v>13185</v>
      </c>
      <c r="G768" s="535" t="s">
        <v>10840</v>
      </c>
      <c r="H768" s="508" t="s">
        <v>114</v>
      </c>
      <c r="I768" s="536">
        <v>20194100085747</v>
      </c>
      <c r="J768" s="537">
        <v>43720</v>
      </c>
      <c r="K768" s="524">
        <v>340000000</v>
      </c>
      <c r="L768" s="512">
        <v>1.4999999999999999E-2</v>
      </c>
      <c r="M768" s="513">
        <f>Tabla7[[#This Row],[BASE DE CONTRIBUCION]]*Tabla7[[#This Row],[TARIFA]]</f>
        <v>5100000</v>
      </c>
      <c r="N768" s="543" t="s">
        <v>13186</v>
      </c>
      <c r="O768" s="538" t="s">
        <v>13187</v>
      </c>
      <c r="P768" s="503" t="s">
        <v>10821</v>
      </c>
      <c r="Q768" s="503" t="s">
        <v>13188</v>
      </c>
      <c r="R768" s="503" t="s">
        <v>10823</v>
      </c>
      <c r="S768" s="503" t="s">
        <v>10824</v>
      </c>
    </row>
    <row r="769" spans="1:19" ht="20.399999999999999" x14ac:dyDescent="0.25">
      <c r="A769" s="516">
        <f t="shared" si="11"/>
        <v>768</v>
      </c>
      <c r="B769" s="539">
        <v>9001102382</v>
      </c>
      <c r="C769" s="518">
        <v>900110238</v>
      </c>
      <c r="D769" s="518">
        <v>2</v>
      </c>
      <c r="E769" s="506" t="s">
        <v>4514</v>
      </c>
      <c r="F769" s="540" t="s">
        <v>7756</v>
      </c>
      <c r="G769" s="508" t="s">
        <v>10840</v>
      </c>
      <c r="H769" s="508" t="s">
        <v>114</v>
      </c>
      <c r="I769" s="562">
        <v>20194100085747</v>
      </c>
      <c r="J769" s="542">
        <v>43720</v>
      </c>
      <c r="K769" s="524">
        <v>367500000</v>
      </c>
      <c r="L769" s="512">
        <v>1.4999999999999999E-2</v>
      </c>
      <c r="M769" s="513">
        <f>Tabla7[[#This Row],[BASE DE CONTRIBUCION]]*Tabla7[[#This Row],[TARIFA]]</f>
        <v>5512500</v>
      </c>
      <c r="N769" s="543" t="s">
        <v>10124</v>
      </c>
      <c r="O769" s="527" t="s">
        <v>13189</v>
      </c>
      <c r="P769" s="503" t="s">
        <v>10821</v>
      </c>
      <c r="Q769" s="503" t="s">
        <v>13190</v>
      </c>
      <c r="R769" s="503" t="s">
        <v>10823</v>
      </c>
      <c r="S769" s="503" t="s">
        <v>10824</v>
      </c>
    </row>
    <row r="770" spans="1:19" ht="20.399999999999999" x14ac:dyDescent="0.25">
      <c r="A770" s="516">
        <f t="shared" si="11"/>
        <v>769</v>
      </c>
      <c r="B770" s="539">
        <v>9000078826</v>
      </c>
      <c r="C770" s="518">
        <v>900007882</v>
      </c>
      <c r="D770" s="518">
        <v>6</v>
      </c>
      <c r="E770" s="506" t="s">
        <v>3890</v>
      </c>
      <c r="F770" s="540" t="s">
        <v>7756</v>
      </c>
      <c r="G770" s="508" t="s">
        <v>10840</v>
      </c>
      <c r="H770" s="508" t="s">
        <v>114</v>
      </c>
      <c r="I770" s="541">
        <v>20191310085717</v>
      </c>
      <c r="J770" s="542">
        <v>43720</v>
      </c>
      <c r="K770" s="524">
        <v>309000000</v>
      </c>
      <c r="L770" s="512">
        <v>1.4999999999999999E-2</v>
      </c>
      <c r="M770" s="513">
        <f>Tabla7[[#This Row],[BASE DE CONTRIBUCION]]*Tabla7[[#This Row],[TARIFA]]</f>
        <v>4635000</v>
      </c>
      <c r="N770" s="543" t="s">
        <v>13191</v>
      </c>
      <c r="O770" s="527" t="s">
        <v>13192</v>
      </c>
      <c r="P770" s="503" t="s">
        <v>10821</v>
      </c>
      <c r="Q770" s="503" t="s">
        <v>13193</v>
      </c>
      <c r="R770" s="503" t="s">
        <v>10823</v>
      </c>
      <c r="S770" s="503" t="s">
        <v>10824</v>
      </c>
    </row>
    <row r="771" spans="1:19" ht="22.8" x14ac:dyDescent="0.25">
      <c r="A771" s="516">
        <f t="shared" ref="A771:A834" si="12">+A770+1</f>
        <v>770</v>
      </c>
      <c r="B771" s="531">
        <v>9002605444</v>
      </c>
      <c r="C771" s="531">
        <v>900260544</v>
      </c>
      <c r="D771" s="531">
        <v>4</v>
      </c>
      <c r="E771" s="533" t="s">
        <v>2230</v>
      </c>
      <c r="F771" s="534" t="s">
        <v>13194</v>
      </c>
      <c r="G771" s="535" t="s">
        <v>10800</v>
      </c>
      <c r="H771" s="508" t="s">
        <v>114</v>
      </c>
      <c r="I771" s="550">
        <v>20194100085707</v>
      </c>
      <c r="J771" s="537">
        <v>43720</v>
      </c>
      <c r="K771" s="552">
        <v>4880000000</v>
      </c>
      <c r="L771" s="512">
        <v>1.4999999999999999E-2</v>
      </c>
      <c r="M771" s="513">
        <f>Tabla7[[#This Row],[BASE DE CONTRIBUCION]]*Tabla7[[#This Row],[TARIFA]]</f>
        <v>73200000</v>
      </c>
      <c r="N771" s="555" t="s">
        <v>13195</v>
      </c>
      <c r="O771" s="538" t="s">
        <v>13196</v>
      </c>
      <c r="P771" s="503" t="s">
        <v>12858</v>
      </c>
      <c r="Q771" s="503" t="s">
        <v>13197</v>
      </c>
      <c r="R771" s="503" t="s">
        <v>10823</v>
      </c>
      <c r="S771" s="503" t="s">
        <v>10824</v>
      </c>
    </row>
    <row r="772" spans="1:19" ht="22.8" x14ac:dyDescent="0.25">
      <c r="A772" s="516">
        <f t="shared" si="12"/>
        <v>771</v>
      </c>
      <c r="B772" s="531">
        <v>8600494313</v>
      </c>
      <c r="C772" s="532">
        <v>860049431</v>
      </c>
      <c r="D772" s="532">
        <v>3</v>
      </c>
      <c r="E772" s="533" t="s">
        <v>13198</v>
      </c>
      <c r="F772" s="534" t="s">
        <v>13199</v>
      </c>
      <c r="G772" s="535" t="s">
        <v>10840</v>
      </c>
      <c r="H772" s="508" t="s">
        <v>114</v>
      </c>
      <c r="I772" s="536">
        <v>20194100086117</v>
      </c>
      <c r="J772" s="537">
        <v>43724</v>
      </c>
      <c r="K772" s="552">
        <v>600000000</v>
      </c>
      <c r="L772" s="512">
        <v>1.4999999999999999E-2</v>
      </c>
      <c r="M772" s="513">
        <f>Tabla7[[#This Row],[BASE DE CONTRIBUCION]]*Tabla7[[#This Row],[TARIFA]]</f>
        <v>9000000</v>
      </c>
      <c r="N772" s="555" t="s">
        <v>13200</v>
      </c>
      <c r="O772" s="538" t="s">
        <v>13201</v>
      </c>
      <c r="P772" s="503" t="s">
        <v>10821</v>
      </c>
      <c r="Q772" s="503" t="s">
        <v>13202</v>
      </c>
      <c r="R772" s="503" t="s">
        <v>10823</v>
      </c>
      <c r="S772" s="503" t="s">
        <v>10824</v>
      </c>
    </row>
    <row r="773" spans="1:19" ht="20.399999999999999" x14ac:dyDescent="0.25">
      <c r="A773" s="516">
        <f t="shared" si="12"/>
        <v>772</v>
      </c>
      <c r="B773" s="531">
        <v>8300832977</v>
      </c>
      <c r="C773" s="532">
        <v>830083297</v>
      </c>
      <c r="D773" s="532">
        <v>7</v>
      </c>
      <c r="E773" s="569" t="s">
        <v>5737</v>
      </c>
      <c r="F773" s="534" t="s">
        <v>7756</v>
      </c>
      <c r="G773" s="535" t="s">
        <v>10840</v>
      </c>
      <c r="H773" s="508" t="s">
        <v>114</v>
      </c>
      <c r="I773" s="536">
        <v>20194100086127</v>
      </c>
      <c r="J773" s="537">
        <v>43724</v>
      </c>
      <c r="K773" s="524">
        <v>354000000</v>
      </c>
      <c r="L773" s="512">
        <v>1.4999999999999999E-2</v>
      </c>
      <c r="M773" s="513">
        <f>Tabla7[[#This Row],[BASE DE CONTRIBUCION]]*Tabla7[[#This Row],[TARIFA]]</f>
        <v>5310000</v>
      </c>
      <c r="N773" s="543" t="s">
        <v>9726</v>
      </c>
      <c r="O773" s="538" t="s">
        <v>13203</v>
      </c>
      <c r="P773" s="503" t="s">
        <v>10821</v>
      </c>
      <c r="Q773" s="503" t="s">
        <v>13204</v>
      </c>
      <c r="R773" s="503" t="s">
        <v>10823</v>
      </c>
      <c r="S773" s="503" t="s">
        <v>10824</v>
      </c>
    </row>
    <row r="774" spans="1:19" ht="22.8" x14ac:dyDescent="0.25">
      <c r="A774" s="516">
        <f t="shared" si="12"/>
        <v>773</v>
      </c>
      <c r="B774" s="505">
        <v>8605226665</v>
      </c>
      <c r="C774" s="505">
        <v>860522666</v>
      </c>
      <c r="D774" s="505">
        <v>5</v>
      </c>
      <c r="E774" s="506" t="s">
        <v>2741</v>
      </c>
      <c r="F774" s="507"/>
      <c r="G774" s="508" t="s">
        <v>285</v>
      </c>
      <c r="H774" s="508" t="s">
        <v>114</v>
      </c>
      <c r="I774" s="509">
        <v>20194440087437</v>
      </c>
      <c r="J774" s="554">
        <v>43728</v>
      </c>
      <c r="K774" s="552">
        <v>2447420753</v>
      </c>
      <c r="L774" s="512">
        <v>1.4999999999999999E-2</v>
      </c>
      <c r="M774" s="513">
        <f>Tabla7[[#This Row],[BASE DE CONTRIBUCION]]*Tabla7[[#This Row],[TARIFA]]</f>
        <v>36711311.295000002</v>
      </c>
      <c r="N774" s="555" t="s">
        <v>8828</v>
      </c>
      <c r="O774" s="527" t="s">
        <v>13205</v>
      </c>
      <c r="P774" s="503" t="s">
        <v>10821</v>
      </c>
      <c r="Q774" s="503" t="s">
        <v>13206</v>
      </c>
      <c r="R774" s="503" t="s">
        <v>10823</v>
      </c>
      <c r="S774" s="503" t="s">
        <v>10824</v>
      </c>
    </row>
    <row r="775" spans="1:19" ht="20.399999999999999" x14ac:dyDescent="0.25">
      <c r="A775" s="516">
        <f t="shared" si="12"/>
        <v>774</v>
      </c>
      <c r="B775" s="531">
        <v>9003287019</v>
      </c>
      <c r="C775" s="532">
        <v>900328701</v>
      </c>
      <c r="D775" s="532">
        <v>9</v>
      </c>
      <c r="E775" s="533" t="s">
        <v>10011</v>
      </c>
      <c r="F775" s="534" t="s">
        <v>7756</v>
      </c>
      <c r="G775" s="535" t="s">
        <v>10840</v>
      </c>
      <c r="H775" s="508" t="s">
        <v>114</v>
      </c>
      <c r="I775" s="536">
        <v>20194100087467</v>
      </c>
      <c r="J775" s="537">
        <v>43728</v>
      </c>
      <c r="K775" s="552">
        <v>283500000</v>
      </c>
      <c r="L775" s="512">
        <v>1.4999999999999999E-2</v>
      </c>
      <c r="M775" s="513">
        <f>Tabla7[[#This Row],[BASE DE CONTRIBUCION]]*Tabla7[[#This Row],[TARIFA]]</f>
        <v>4252500</v>
      </c>
      <c r="N775" s="555" t="s">
        <v>10012</v>
      </c>
      <c r="O775" s="538" t="s">
        <v>13207</v>
      </c>
      <c r="P775" s="503" t="s">
        <v>10821</v>
      </c>
      <c r="Q775" s="503" t="s">
        <v>13208</v>
      </c>
      <c r="R775" s="503" t="s">
        <v>10823</v>
      </c>
      <c r="S775" s="503" t="s">
        <v>10824</v>
      </c>
    </row>
    <row r="776" spans="1:19" ht="22.8" x14ac:dyDescent="0.25">
      <c r="A776" s="516">
        <f t="shared" si="12"/>
        <v>775</v>
      </c>
      <c r="B776" s="539">
        <v>8200034190</v>
      </c>
      <c r="C776" s="518">
        <v>820003419</v>
      </c>
      <c r="D776" s="518">
        <v>0</v>
      </c>
      <c r="E776" s="506" t="s">
        <v>13209</v>
      </c>
      <c r="F776" s="540" t="s">
        <v>13210</v>
      </c>
      <c r="G776" s="508" t="s">
        <v>10840</v>
      </c>
      <c r="H776" s="508" t="s">
        <v>114</v>
      </c>
      <c r="I776" s="541">
        <v>20194100087527</v>
      </c>
      <c r="J776" s="542">
        <v>43731</v>
      </c>
      <c r="K776" s="524">
        <v>200000000</v>
      </c>
      <c r="L776" s="512">
        <v>1.4999999999999999E-2</v>
      </c>
      <c r="M776" s="513">
        <f>Tabla7[[#This Row],[BASE DE CONTRIBUCION]]*Tabla7[[#This Row],[TARIFA]]</f>
        <v>3000000</v>
      </c>
      <c r="N776" s="543" t="s">
        <v>13211</v>
      </c>
      <c r="O776" s="527" t="s">
        <v>13212</v>
      </c>
      <c r="P776" s="503" t="s">
        <v>11825</v>
      </c>
      <c r="Q776" s="503" t="s">
        <v>13213</v>
      </c>
      <c r="R776" s="503" t="s">
        <v>10823</v>
      </c>
      <c r="S776" s="503" t="s">
        <v>10824</v>
      </c>
    </row>
    <row r="777" spans="1:19" ht="22.8" x14ac:dyDescent="0.25">
      <c r="A777" s="516">
        <f t="shared" si="12"/>
        <v>776</v>
      </c>
      <c r="B777" s="531">
        <v>8001855497</v>
      </c>
      <c r="C777" s="532">
        <v>800185549</v>
      </c>
      <c r="D777" s="532">
        <v>7</v>
      </c>
      <c r="E777" s="533" t="s">
        <v>13214</v>
      </c>
      <c r="F777" s="534" t="s">
        <v>7756</v>
      </c>
      <c r="G777" s="535" t="s">
        <v>10840</v>
      </c>
      <c r="H777" s="508" t="s">
        <v>114</v>
      </c>
      <c r="I777" s="536">
        <v>20194100087537</v>
      </c>
      <c r="J777" s="537">
        <v>43731</v>
      </c>
      <c r="K777" s="552">
        <v>1735000000</v>
      </c>
      <c r="L777" s="512">
        <v>1.4999999999999999E-2</v>
      </c>
      <c r="M777" s="513">
        <f>Tabla7[[#This Row],[BASE DE CONTRIBUCION]]*Tabla7[[#This Row],[TARIFA]]</f>
        <v>26025000</v>
      </c>
      <c r="N777" s="555" t="s">
        <v>13215</v>
      </c>
      <c r="O777" s="538" t="s">
        <v>13216</v>
      </c>
      <c r="P777" s="503" t="s">
        <v>10821</v>
      </c>
      <c r="Q777" s="503" t="s">
        <v>13217</v>
      </c>
      <c r="R777" s="503" t="s">
        <v>10823</v>
      </c>
      <c r="S777" s="503" t="s">
        <v>10824</v>
      </c>
    </row>
    <row r="778" spans="1:19" ht="20.399999999999999" x14ac:dyDescent="0.25">
      <c r="A778" s="516">
        <f t="shared" si="12"/>
        <v>777</v>
      </c>
      <c r="B778" s="505">
        <v>8300775160</v>
      </c>
      <c r="C778" s="505">
        <v>830077516</v>
      </c>
      <c r="D778" s="505">
        <v>0</v>
      </c>
      <c r="E778" s="506" t="s">
        <v>8750</v>
      </c>
      <c r="F778" s="507"/>
      <c r="G778" s="508" t="s">
        <v>10819</v>
      </c>
      <c r="H778" s="508" t="s">
        <v>114</v>
      </c>
      <c r="I778" s="509">
        <v>20194440087957</v>
      </c>
      <c r="J778" s="510">
        <v>43732</v>
      </c>
      <c r="K778" s="552">
        <v>1000000000</v>
      </c>
      <c r="L778" s="512">
        <v>1.4999999999999999E-2</v>
      </c>
      <c r="M778" s="513">
        <f>Tabla7[[#This Row],[BASE DE CONTRIBUCION]]*Tabla7[[#This Row],[TARIFA]]</f>
        <v>15000000</v>
      </c>
      <c r="N778" s="555" t="s">
        <v>13218</v>
      </c>
      <c r="O778" s="527" t="s">
        <v>13219</v>
      </c>
      <c r="P778" s="503" t="s">
        <v>10821</v>
      </c>
      <c r="Q778" s="503" t="s">
        <v>13220</v>
      </c>
      <c r="R778" s="503" t="s">
        <v>10823</v>
      </c>
      <c r="S778" s="503" t="s">
        <v>10831</v>
      </c>
    </row>
    <row r="779" spans="1:19" ht="20.399999999999999" x14ac:dyDescent="0.25">
      <c r="A779" s="516">
        <f t="shared" si="12"/>
        <v>778</v>
      </c>
      <c r="B779" s="539">
        <v>9013177158</v>
      </c>
      <c r="C779" s="518">
        <v>901317715</v>
      </c>
      <c r="D779" s="518">
        <v>8</v>
      </c>
      <c r="E779" s="506" t="s">
        <v>6141</v>
      </c>
      <c r="F779" s="540" t="s">
        <v>7756</v>
      </c>
      <c r="G779" s="508" t="s">
        <v>10840</v>
      </c>
      <c r="H779" s="508" t="s">
        <v>114</v>
      </c>
      <c r="I779" s="541">
        <v>20194100087947</v>
      </c>
      <c r="J779" s="542">
        <v>43732</v>
      </c>
      <c r="K779" s="552">
        <v>500000000</v>
      </c>
      <c r="L779" s="512">
        <v>1.4999999999999999E-2</v>
      </c>
      <c r="M779" s="513">
        <f>Tabla7[[#This Row],[BASE DE CONTRIBUCION]]*Tabla7[[#This Row],[TARIFA]]</f>
        <v>7500000</v>
      </c>
      <c r="N779" s="543" t="s">
        <v>9549</v>
      </c>
      <c r="O779" s="527" t="s">
        <v>13221</v>
      </c>
      <c r="P779" s="503" t="s">
        <v>10821</v>
      </c>
      <c r="Q779" s="503" t="s">
        <v>13222</v>
      </c>
      <c r="R779" s="503" t="s">
        <v>10823</v>
      </c>
      <c r="S779" s="503" t="s">
        <v>10824</v>
      </c>
    </row>
    <row r="780" spans="1:19" ht="22.8" x14ac:dyDescent="0.25">
      <c r="A780" s="516">
        <f t="shared" si="12"/>
        <v>779</v>
      </c>
      <c r="B780" s="539">
        <v>8001298906</v>
      </c>
      <c r="C780" s="518">
        <v>800129890</v>
      </c>
      <c r="D780" s="518">
        <v>6</v>
      </c>
      <c r="E780" s="506" t="s">
        <v>13223</v>
      </c>
      <c r="F780" s="540" t="s">
        <v>7756</v>
      </c>
      <c r="G780" s="508" t="s">
        <v>10840</v>
      </c>
      <c r="H780" s="508" t="s">
        <v>114</v>
      </c>
      <c r="I780" s="541">
        <v>20191310087967</v>
      </c>
      <c r="J780" s="542">
        <v>43732</v>
      </c>
      <c r="K780" s="524">
        <v>1500000000</v>
      </c>
      <c r="L780" s="512">
        <v>1.4999999999999999E-2</v>
      </c>
      <c r="M780" s="513">
        <f>Tabla7[[#This Row],[BASE DE CONTRIBUCION]]*Tabla7[[#This Row],[TARIFA]]</f>
        <v>22500000</v>
      </c>
      <c r="N780" s="543" t="s">
        <v>13224</v>
      </c>
      <c r="O780" s="527" t="s">
        <v>13225</v>
      </c>
      <c r="P780" s="503" t="s">
        <v>10821</v>
      </c>
      <c r="Q780" s="503" t="s">
        <v>13226</v>
      </c>
      <c r="R780" s="503" t="s">
        <v>10823</v>
      </c>
      <c r="S780" s="503" t="s">
        <v>10824</v>
      </c>
    </row>
    <row r="781" spans="1:19" ht="20.399999999999999" x14ac:dyDescent="0.25">
      <c r="A781" s="516">
        <f t="shared" si="12"/>
        <v>780</v>
      </c>
      <c r="B781" s="505">
        <v>9013171689</v>
      </c>
      <c r="C781" s="505">
        <v>901317168</v>
      </c>
      <c r="D781" s="505">
        <v>9</v>
      </c>
      <c r="E781" s="506" t="s">
        <v>2025</v>
      </c>
      <c r="F781" s="507"/>
      <c r="G781" s="508" t="s">
        <v>10819</v>
      </c>
      <c r="H781" s="508" t="s">
        <v>114</v>
      </c>
      <c r="I781" s="509">
        <v>20194440090127</v>
      </c>
      <c r="J781" s="510">
        <v>43734</v>
      </c>
      <c r="K781" s="524">
        <v>454000000</v>
      </c>
      <c r="L781" s="512">
        <v>1.4999999999999999E-2</v>
      </c>
      <c r="M781" s="513">
        <f>Tabla7[[#This Row],[BASE DE CONTRIBUCION]]*Tabla7[[#This Row],[TARIFA]]</f>
        <v>6810000</v>
      </c>
      <c r="N781" s="543" t="s">
        <v>8783</v>
      </c>
      <c r="O781" s="527" t="s">
        <v>13227</v>
      </c>
      <c r="P781" s="503" t="s">
        <v>10821</v>
      </c>
      <c r="Q781" s="503" t="s">
        <v>13228</v>
      </c>
      <c r="R781" s="503" t="s">
        <v>10823</v>
      </c>
      <c r="S781" s="503" t="s">
        <v>10824</v>
      </c>
    </row>
    <row r="782" spans="1:19" ht="20.399999999999999" x14ac:dyDescent="0.25">
      <c r="A782" s="516">
        <f t="shared" si="12"/>
        <v>781</v>
      </c>
      <c r="B782" s="505">
        <v>8301014767</v>
      </c>
      <c r="C782" s="505">
        <v>830101476</v>
      </c>
      <c r="D782" s="505">
        <v>7</v>
      </c>
      <c r="E782" s="506" t="s">
        <v>4017</v>
      </c>
      <c r="F782" s="507"/>
      <c r="G782" s="508" t="s">
        <v>285</v>
      </c>
      <c r="H782" s="508" t="s">
        <v>114</v>
      </c>
      <c r="I782" s="509">
        <v>20191310090097</v>
      </c>
      <c r="J782" s="554">
        <v>43734</v>
      </c>
      <c r="K782" s="552">
        <v>1898526932</v>
      </c>
      <c r="L782" s="512">
        <v>1.4999999999999999E-2</v>
      </c>
      <c r="M782" s="513">
        <f>Tabla7[[#This Row],[BASE DE CONTRIBUCION]]*Tabla7[[#This Row],[TARIFA]]</f>
        <v>28477903.98</v>
      </c>
      <c r="N782" s="555" t="s">
        <v>13229</v>
      </c>
      <c r="O782" s="527" t="s">
        <v>13230</v>
      </c>
      <c r="P782" s="503" t="s">
        <v>10821</v>
      </c>
      <c r="Q782" s="503" t="s">
        <v>13231</v>
      </c>
      <c r="R782" s="503" t="s">
        <v>10823</v>
      </c>
      <c r="S782" s="503" t="s">
        <v>10824</v>
      </c>
    </row>
    <row r="783" spans="1:19" ht="22.8" x14ac:dyDescent="0.25">
      <c r="A783" s="516">
        <f t="shared" si="12"/>
        <v>782</v>
      </c>
      <c r="B783" s="531">
        <v>8130023581</v>
      </c>
      <c r="C783" s="532">
        <v>813002358</v>
      </c>
      <c r="D783" s="532">
        <v>1</v>
      </c>
      <c r="E783" s="533" t="s">
        <v>2873</v>
      </c>
      <c r="F783" s="534" t="s">
        <v>7756</v>
      </c>
      <c r="G783" s="535" t="s">
        <v>10840</v>
      </c>
      <c r="H783" s="508" t="s">
        <v>114</v>
      </c>
      <c r="I783" s="536">
        <v>20191310091167</v>
      </c>
      <c r="J783" s="537">
        <v>43734</v>
      </c>
      <c r="K783" s="524">
        <v>2700002160</v>
      </c>
      <c r="L783" s="512">
        <v>1.4999999999999999E-2</v>
      </c>
      <c r="M783" s="513">
        <f>Tabla7[[#This Row],[BASE DE CONTRIBUCION]]*Tabla7[[#This Row],[TARIFA]]</f>
        <v>40500032.399999999</v>
      </c>
      <c r="N783" s="543" t="s">
        <v>13232</v>
      </c>
      <c r="O783" s="538" t="s">
        <v>13233</v>
      </c>
      <c r="P783" s="503" t="s">
        <v>10936</v>
      </c>
      <c r="Q783" s="503" t="s">
        <v>13234</v>
      </c>
      <c r="R783" s="503" t="s">
        <v>10823</v>
      </c>
      <c r="S783" s="503" t="s">
        <v>10824</v>
      </c>
    </row>
    <row r="784" spans="1:19" ht="20.399999999999999" x14ac:dyDescent="0.25">
      <c r="A784" s="516">
        <f t="shared" si="12"/>
        <v>783</v>
      </c>
      <c r="B784" s="531">
        <v>9012387972</v>
      </c>
      <c r="C784" s="532">
        <v>901238797</v>
      </c>
      <c r="D784" s="532">
        <v>2</v>
      </c>
      <c r="E784" s="533" t="s">
        <v>2491</v>
      </c>
      <c r="F784" s="534" t="s">
        <v>7756</v>
      </c>
      <c r="G784" s="535" t="s">
        <v>10840</v>
      </c>
      <c r="H784" s="508" t="s">
        <v>114</v>
      </c>
      <c r="I784" s="536">
        <v>20194100089987</v>
      </c>
      <c r="J784" s="537">
        <v>43734</v>
      </c>
      <c r="K784" s="552">
        <v>500000000</v>
      </c>
      <c r="L784" s="512">
        <v>1.4999999999999999E-2</v>
      </c>
      <c r="M784" s="513">
        <f>Tabla7[[#This Row],[BASE DE CONTRIBUCION]]*Tabla7[[#This Row],[TARIFA]]</f>
        <v>7500000</v>
      </c>
      <c r="N784" s="543" t="s">
        <v>9921</v>
      </c>
      <c r="O784" s="538" t="s">
        <v>13235</v>
      </c>
      <c r="P784" s="503" t="s">
        <v>10882</v>
      </c>
      <c r="Q784" s="503" t="s">
        <v>13236</v>
      </c>
      <c r="R784" s="503" t="s">
        <v>10823</v>
      </c>
      <c r="S784" s="503" t="s">
        <v>10824</v>
      </c>
    </row>
    <row r="785" spans="1:19" ht="27.6" x14ac:dyDescent="0.25">
      <c r="A785" s="516">
        <f t="shared" si="12"/>
        <v>784</v>
      </c>
      <c r="B785" s="539">
        <v>9000919015</v>
      </c>
      <c r="C785" s="518">
        <v>900091901</v>
      </c>
      <c r="D785" s="518">
        <v>5</v>
      </c>
      <c r="E785" s="581" t="s">
        <v>4138</v>
      </c>
      <c r="F785" s="582" t="s">
        <v>13237</v>
      </c>
      <c r="G785" s="508" t="s">
        <v>10840</v>
      </c>
      <c r="H785" s="508" t="s">
        <v>114</v>
      </c>
      <c r="I785" s="562">
        <v>20191310090297</v>
      </c>
      <c r="J785" s="542">
        <v>43734</v>
      </c>
      <c r="K785" s="524">
        <v>694800000</v>
      </c>
      <c r="L785" s="512">
        <v>1.4999999999999999E-2</v>
      </c>
      <c r="M785" s="513">
        <f>Tabla7[[#This Row],[BASE DE CONTRIBUCION]]*Tabla7[[#This Row],[TARIFA]]</f>
        <v>10422000</v>
      </c>
      <c r="N785" s="543" t="s">
        <v>13238</v>
      </c>
      <c r="O785" s="527" t="s">
        <v>13239</v>
      </c>
      <c r="P785" s="503" t="s">
        <v>10891</v>
      </c>
      <c r="Q785" s="503" t="s">
        <v>13240</v>
      </c>
      <c r="R785" s="503" t="s">
        <v>10823</v>
      </c>
      <c r="S785" s="503" t="s">
        <v>10824</v>
      </c>
    </row>
    <row r="786" spans="1:19" ht="20.399999999999999" x14ac:dyDescent="0.25">
      <c r="A786" s="516">
        <f t="shared" si="12"/>
        <v>785</v>
      </c>
      <c r="B786" s="539">
        <v>8600580571</v>
      </c>
      <c r="C786" s="518">
        <v>860058057</v>
      </c>
      <c r="D786" s="518">
        <v>1</v>
      </c>
      <c r="E786" s="506" t="s">
        <v>13241</v>
      </c>
      <c r="F786" s="540" t="s">
        <v>13242</v>
      </c>
      <c r="G786" s="508" t="s">
        <v>10840</v>
      </c>
      <c r="H786" s="508" t="s">
        <v>114</v>
      </c>
      <c r="I786" s="541">
        <v>20191310090257</v>
      </c>
      <c r="J786" s="542">
        <v>43734</v>
      </c>
      <c r="K786" s="552">
        <v>184000000</v>
      </c>
      <c r="L786" s="512">
        <v>1.4999999999999999E-2</v>
      </c>
      <c r="M786" s="513">
        <f>Tabla7[[#This Row],[BASE DE CONTRIBUCION]]*Tabla7[[#This Row],[TARIFA]]</f>
        <v>2760000</v>
      </c>
      <c r="N786" s="543" t="s">
        <v>10342</v>
      </c>
      <c r="O786" s="527" t="s">
        <v>13243</v>
      </c>
      <c r="P786" s="503" t="s">
        <v>10821</v>
      </c>
      <c r="Q786" s="503" t="s">
        <v>13244</v>
      </c>
      <c r="R786" s="503" t="s">
        <v>10823</v>
      </c>
      <c r="S786" s="503" t="s">
        <v>10824</v>
      </c>
    </row>
    <row r="787" spans="1:19" x14ac:dyDescent="0.25">
      <c r="A787" s="516">
        <f t="shared" si="12"/>
        <v>786</v>
      </c>
      <c r="B787" s="544">
        <v>860038955</v>
      </c>
      <c r="C787" s="532">
        <v>860038955</v>
      </c>
      <c r="D787" s="532"/>
      <c r="E787" s="545" t="s">
        <v>13245</v>
      </c>
      <c r="F787" s="546"/>
      <c r="G787" s="547" t="s">
        <v>10826</v>
      </c>
      <c r="H787" s="508" t="s">
        <v>142</v>
      </c>
      <c r="I787" s="548">
        <v>20194200091987</v>
      </c>
      <c r="J787" s="549">
        <v>43735</v>
      </c>
      <c r="K787" s="524">
        <v>490533213</v>
      </c>
      <c r="L787" s="525">
        <v>0.02</v>
      </c>
      <c r="M787" s="513">
        <f>Tabla7[[#This Row],[BASE DE CONTRIBUCION]]*Tabla7[[#This Row],[TARIFA]]</f>
        <v>9810664.2599999998</v>
      </c>
      <c r="N787" s="543" t="s">
        <v>9171</v>
      </c>
      <c r="O787" s="538" t="s">
        <v>13246</v>
      </c>
      <c r="P787" s="503" t="s">
        <v>10821</v>
      </c>
      <c r="Q787" s="503" t="s">
        <v>13247</v>
      </c>
      <c r="R787" s="503" t="s">
        <v>10823</v>
      </c>
      <c r="S787" s="503" t="s">
        <v>10824</v>
      </c>
    </row>
    <row r="788" spans="1:19" ht="20.399999999999999" x14ac:dyDescent="0.25">
      <c r="A788" s="516">
        <f t="shared" si="12"/>
        <v>787</v>
      </c>
      <c r="B788" s="531">
        <v>8301167411</v>
      </c>
      <c r="C788" s="532">
        <v>830116741</v>
      </c>
      <c r="D788" s="532">
        <v>1</v>
      </c>
      <c r="E788" s="533" t="s">
        <v>1109</v>
      </c>
      <c r="F788" s="534" t="s">
        <v>7756</v>
      </c>
      <c r="G788" s="535" t="s">
        <v>10840</v>
      </c>
      <c r="H788" s="508" t="s">
        <v>114</v>
      </c>
      <c r="I788" s="536">
        <v>20194100092117</v>
      </c>
      <c r="J788" s="537">
        <v>43735</v>
      </c>
      <c r="K788" s="552">
        <v>230000000</v>
      </c>
      <c r="L788" s="512">
        <v>1.4999999999999999E-2</v>
      </c>
      <c r="M788" s="513">
        <f>Tabla7[[#This Row],[BASE DE CONTRIBUCION]]*Tabla7[[#This Row],[TARIFA]]</f>
        <v>3450000</v>
      </c>
      <c r="N788" s="555" t="s">
        <v>9553</v>
      </c>
      <c r="O788" s="538" t="s">
        <v>13248</v>
      </c>
      <c r="P788" s="503" t="s">
        <v>10821</v>
      </c>
      <c r="Q788" s="503" t="s">
        <v>13249</v>
      </c>
      <c r="R788" s="503" t="s">
        <v>10823</v>
      </c>
      <c r="S788" s="503" t="s">
        <v>10824</v>
      </c>
    </row>
    <row r="789" spans="1:19" ht="34.200000000000003" x14ac:dyDescent="0.25">
      <c r="A789" s="516">
        <f t="shared" si="12"/>
        <v>788</v>
      </c>
      <c r="B789" s="531">
        <v>8600564795</v>
      </c>
      <c r="C789" s="532">
        <v>860056479</v>
      </c>
      <c r="D789" s="532">
        <v>5</v>
      </c>
      <c r="E789" s="533" t="s">
        <v>13250</v>
      </c>
      <c r="F789" s="534" t="s">
        <v>5828</v>
      </c>
      <c r="G789" s="535" t="s">
        <v>10840</v>
      </c>
      <c r="H789" s="508" t="s">
        <v>114</v>
      </c>
      <c r="I789" s="536">
        <v>20201310056277</v>
      </c>
      <c r="J789" s="537">
        <v>43735</v>
      </c>
      <c r="K789" s="524">
        <v>1312000000</v>
      </c>
      <c r="L789" s="512">
        <v>1.4999999999999999E-2</v>
      </c>
      <c r="M789" s="513">
        <f>Tabla7[[#This Row],[BASE DE CONTRIBUCION]]*Tabla7[[#This Row],[TARIFA]]</f>
        <v>19680000</v>
      </c>
      <c r="N789" s="543" t="s">
        <v>13251</v>
      </c>
      <c r="O789" s="538" t="s">
        <v>13252</v>
      </c>
      <c r="P789" s="503" t="s">
        <v>11064</v>
      </c>
      <c r="Q789" s="503" t="s">
        <v>13253</v>
      </c>
      <c r="R789" s="503" t="s">
        <v>10823</v>
      </c>
      <c r="S789" s="503" t="s">
        <v>10824</v>
      </c>
    </row>
    <row r="790" spans="1:19" ht="20.399999999999999" x14ac:dyDescent="0.25">
      <c r="A790" s="516">
        <f t="shared" si="12"/>
        <v>789</v>
      </c>
      <c r="B790" s="539">
        <v>8001038516</v>
      </c>
      <c r="C790" s="518">
        <v>800103851</v>
      </c>
      <c r="D790" s="518">
        <v>6</v>
      </c>
      <c r="E790" s="567" t="s">
        <v>13254</v>
      </c>
      <c r="F790" s="540" t="s">
        <v>7756</v>
      </c>
      <c r="G790" s="508" t="s">
        <v>10840</v>
      </c>
      <c r="H790" s="508" t="s">
        <v>114</v>
      </c>
      <c r="I790" s="541">
        <v>20191300092657</v>
      </c>
      <c r="J790" s="542">
        <v>43735</v>
      </c>
      <c r="K790" s="524">
        <v>2000000000</v>
      </c>
      <c r="L790" s="512">
        <v>1.4999999999999999E-2</v>
      </c>
      <c r="M790" s="513">
        <f>Tabla7[[#This Row],[BASE DE CONTRIBUCION]]*Tabla7[[#This Row],[TARIFA]]</f>
        <v>30000000</v>
      </c>
      <c r="N790" s="543" t="s">
        <v>13255</v>
      </c>
      <c r="O790" s="527" t="s">
        <v>13256</v>
      </c>
      <c r="P790" s="503" t="s">
        <v>10821</v>
      </c>
      <c r="Q790" s="503" t="s">
        <v>13257</v>
      </c>
      <c r="R790" s="503" t="s">
        <v>10823</v>
      </c>
      <c r="S790" s="503" t="s">
        <v>10824</v>
      </c>
    </row>
    <row r="791" spans="1:19" ht="22.8" x14ac:dyDescent="0.25">
      <c r="A791" s="516">
        <f t="shared" si="12"/>
        <v>790</v>
      </c>
      <c r="B791" s="539">
        <v>8000319301</v>
      </c>
      <c r="C791" s="518">
        <v>800031930</v>
      </c>
      <c r="D791" s="518">
        <v>1</v>
      </c>
      <c r="E791" s="506" t="s">
        <v>4519</v>
      </c>
      <c r="F791" s="540" t="s">
        <v>13258</v>
      </c>
      <c r="G791" s="508" t="s">
        <v>10840</v>
      </c>
      <c r="H791" s="508" t="s">
        <v>114</v>
      </c>
      <c r="I791" s="541">
        <v>20191300092597</v>
      </c>
      <c r="J791" s="542">
        <v>43735</v>
      </c>
      <c r="K791" s="552">
        <v>1500000000</v>
      </c>
      <c r="L791" s="512">
        <v>1.4999999999999999E-2</v>
      </c>
      <c r="M791" s="513">
        <f>Tabla7[[#This Row],[BASE DE CONTRIBUCION]]*Tabla7[[#This Row],[TARIFA]]</f>
        <v>22500000</v>
      </c>
      <c r="N791" s="555" t="s">
        <v>13259</v>
      </c>
      <c r="O791" s="527" t="s">
        <v>13260</v>
      </c>
      <c r="P791" s="503" t="s">
        <v>10821</v>
      </c>
      <c r="Q791" s="503" t="s">
        <v>13261</v>
      </c>
      <c r="R791" s="503" t="s">
        <v>10823</v>
      </c>
      <c r="S791" s="503" t="s">
        <v>10831</v>
      </c>
    </row>
    <row r="792" spans="1:19" ht="20.399999999999999" x14ac:dyDescent="0.25">
      <c r="A792" s="516">
        <f t="shared" si="12"/>
        <v>791</v>
      </c>
      <c r="B792" s="531">
        <v>8300558264</v>
      </c>
      <c r="C792" s="532">
        <v>830055826</v>
      </c>
      <c r="D792" s="532">
        <v>4</v>
      </c>
      <c r="E792" s="533" t="s">
        <v>13262</v>
      </c>
      <c r="F792" s="534" t="s">
        <v>7756</v>
      </c>
      <c r="G792" s="535" t="s">
        <v>10840</v>
      </c>
      <c r="H792" s="508" t="s">
        <v>114</v>
      </c>
      <c r="I792" s="536">
        <v>20191310092617</v>
      </c>
      <c r="J792" s="537">
        <v>43735</v>
      </c>
      <c r="K792" s="524">
        <v>142000000</v>
      </c>
      <c r="L792" s="512">
        <v>1.4999999999999999E-2</v>
      </c>
      <c r="M792" s="513">
        <f>Tabla7[[#This Row],[BASE DE CONTRIBUCION]]*Tabla7[[#This Row],[TARIFA]]</f>
        <v>2130000</v>
      </c>
      <c r="N792" s="543" t="s">
        <v>13263</v>
      </c>
      <c r="O792" s="538" t="s">
        <v>13264</v>
      </c>
      <c r="P792" s="503" t="s">
        <v>10821</v>
      </c>
      <c r="Q792" s="503" t="s">
        <v>13265</v>
      </c>
      <c r="R792" s="503" t="s">
        <v>10823</v>
      </c>
      <c r="S792" s="503" t="s">
        <v>10824</v>
      </c>
    </row>
    <row r="793" spans="1:19" ht="20.399999999999999" x14ac:dyDescent="0.25">
      <c r="A793" s="516">
        <f t="shared" si="12"/>
        <v>792</v>
      </c>
      <c r="B793" s="539">
        <v>8000422768</v>
      </c>
      <c r="C793" s="518">
        <v>800042276</v>
      </c>
      <c r="D793" s="518">
        <v>8</v>
      </c>
      <c r="E793" s="506" t="s">
        <v>2049</v>
      </c>
      <c r="F793" s="540" t="s">
        <v>7756</v>
      </c>
      <c r="G793" s="508" t="s">
        <v>10840</v>
      </c>
      <c r="H793" s="508" t="s">
        <v>114</v>
      </c>
      <c r="I793" s="541">
        <v>20191310092697</v>
      </c>
      <c r="J793" s="542">
        <v>43735</v>
      </c>
      <c r="K793" s="524">
        <v>1051000000</v>
      </c>
      <c r="L793" s="512">
        <v>1.4999999999999999E-2</v>
      </c>
      <c r="M793" s="513">
        <f>Tabla7[[#This Row],[BASE DE CONTRIBUCION]]*Tabla7[[#This Row],[TARIFA]]</f>
        <v>15765000</v>
      </c>
      <c r="N793" s="543" t="s">
        <v>13266</v>
      </c>
      <c r="O793" s="527" t="s">
        <v>13267</v>
      </c>
      <c r="P793" s="503" t="s">
        <v>10821</v>
      </c>
      <c r="Q793" s="503" t="s">
        <v>13268</v>
      </c>
      <c r="R793" s="503" t="s">
        <v>10823</v>
      </c>
      <c r="S793" s="503" t="s">
        <v>10824</v>
      </c>
    </row>
    <row r="794" spans="1:19" ht="20.399999999999999" x14ac:dyDescent="0.25">
      <c r="A794" s="516">
        <f t="shared" si="12"/>
        <v>793</v>
      </c>
      <c r="B794" s="531">
        <v>8110329952</v>
      </c>
      <c r="C794" s="532">
        <v>811032995</v>
      </c>
      <c r="D794" s="532">
        <v>2</v>
      </c>
      <c r="E794" s="533" t="s">
        <v>964</v>
      </c>
      <c r="F794" s="534" t="s">
        <v>7756</v>
      </c>
      <c r="G794" s="535" t="s">
        <v>10840</v>
      </c>
      <c r="H794" s="508" t="s">
        <v>114</v>
      </c>
      <c r="I794" s="536">
        <v>20194100092407</v>
      </c>
      <c r="J794" s="537">
        <v>43735</v>
      </c>
      <c r="K794" s="552">
        <v>450000000</v>
      </c>
      <c r="L794" s="512">
        <v>1.4999999999999999E-2</v>
      </c>
      <c r="M794" s="513">
        <f>Tabla7[[#This Row],[BASE DE CONTRIBUCION]]*Tabla7[[#This Row],[TARIFA]]</f>
        <v>6750000</v>
      </c>
      <c r="N794" s="555" t="s">
        <v>13269</v>
      </c>
      <c r="O794" s="538" t="s">
        <v>13270</v>
      </c>
      <c r="P794" s="503" t="s">
        <v>13271</v>
      </c>
      <c r="Q794" s="503" t="s">
        <v>13272</v>
      </c>
      <c r="R794" s="503" t="s">
        <v>10823</v>
      </c>
      <c r="S794" s="503" t="s">
        <v>10824</v>
      </c>
    </row>
    <row r="795" spans="1:19" ht="20.399999999999999" x14ac:dyDescent="0.25">
      <c r="A795" s="516">
        <f t="shared" si="12"/>
        <v>794</v>
      </c>
      <c r="B795" s="539">
        <v>8000854927</v>
      </c>
      <c r="C795" s="518">
        <v>800085492</v>
      </c>
      <c r="D795" s="518">
        <v>7</v>
      </c>
      <c r="E795" s="506" t="s">
        <v>9967</v>
      </c>
      <c r="F795" s="540" t="s">
        <v>7756</v>
      </c>
      <c r="G795" s="508" t="s">
        <v>10840</v>
      </c>
      <c r="H795" s="508" t="s">
        <v>114</v>
      </c>
      <c r="I795" s="541">
        <v>20194000092247</v>
      </c>
      <c r="J795" s="542">
        <v>43735</v>
      </c>
      <c r="K795" s="524">
        <v>675000000</v>
      </c>
      <c r="L795" s="512">
        <v>1.4999999999999999E-2</v>
      </c>
      <c r="M795" s="513">
        <f>Tabla7[[#This Row],[BASE DE CONTRIBUCION]]*Tabla7[[#This Row],[TARIFA]]</f>
        <v>10125000</v>
      </c>
      <c r="N795" s="543" t="s">
        <v>13273</v>
      </c>
      <c r="O795" s="527" t="s">
        <v>13274</v>
      </c>
      <c r="P795" s="503" t="s">
        <v>10847</v>
      </c>
      <c r="Q795" s="503" t="s">
        <v>13275</v>
      </c>
      <c r="R795" s="503" t="s">
        <v>10823</v>
      </c>
      <c r="S795" s="503" t="s">
        <v>10824</v>
      </c>
    </row>
    <row r="796" spans="1:19" ht="22.8" x14ac:dyDescent="0.25">
      <c r="A796" s="516">
        <f t="shared" si="12"/>
        <v>795</v>
      </c>
      <c r="B796" s="531">
        <v>8300843281</v>
      </c>
      <c r="C796" s="532">
        <v>830084328</v>
      </c>
      <c r="D796" s="532">
        <v>1</v>
      </c>
      <c r="E796" s="533" t="s">
        <v>710</v>
      </c>
      <c r="F796" s="534" t="s">
        <v>7756</v>
      </c>
      <c r="G796" s="535" t="s">
        <v>10840</v>
      </c>
      <c r="H796" s="508" t="s">
        <v>114</v>
      </c>
      <c r="I796" s="536">
        <v>20194100091827</v>
      </c>
      <c r="J796" s="537">
        <v>43735</v>
      </c>
      <c r="K796" s="552">
        <v>285000000</v>
      </c>
      <c r="L796" s="512">
        <v>1.4999999999999999E-2</v>
      </c>
      <c r="M796" s="513">
        <f>Tabla7[[#This Row],[BASE DE CONTRIBUCION]]*Tabla7[[#This Row],[TARIFA]]</f>
        <v>4275000</v>
      </c>
      <c r="N796" s="555" t="s">
        <v>10051</v>
      </c>
      <c r="O796" s="538" t="s">
        <v>13276</v>
      </c>
      <c r="P796" s="503" t="s">
        <v>10821</v>
      </c>
      <c r="Q796" s="503" t="s">
        <v>13277</v>
      </c>
      <c r="R796" s="503" t="s">
        <v>10823</v>
      </c>
      <c r="S796" s="503" t="s">
        <v>10824</v>
      </c>
    </row>
    <row r="797" spans="1:19" ht="22.8" x14ac:dyDescent="0.25">
      <c r="A797" s="516">
        <f t="shared" si="12"/>
        <v>796</v>
      </c>
      <c r="B797" s="531">
        <v>8300495606</v>
      </c>
      <c r="C797" s="532">
        <v>830049560</v>
      </c>
      <c r="D797" s="532">
        <v>6</v>
      </c>
      <c r="E797" s="533" t="s">
        <v>13278</v>
      </c>
      <c r="F797" s="534" t="s">
        <v>13279</v>
      </c>
      <c r="G797" s="535" t="s">
        <v>10840</v>
      </c>
      <c r="H797" s="508" t="s">
        <v>114</v>
      </c>
      <c r="I797" s="536">
        <v>20141200009627</v>
      </c>
      <c r="J797" s="537">
        <v>43735</v>
      </c>
      <c r="K797" s="552">
        <v>500000000</v>
      </c>
      <c r="L797" s="512">
        <v>1.4999999999999999E-2</v>
      </c>
      <c r="M797" s="513">
        <f>Tabla7[[#This Row],[BASE DE CONTRIBUCION]]*Tabla7[[#This Row],[TARIFA]]</f>
        <v>7500000</v>
      </c>
      <c r="N797" s="555" t="s">
        <v>13280</v>
      </c>
      <c r="O797" s="538" t="s">
        <v>13281</v>
      </c>
      <c r="P797" s="503" t="s">
        <v>10821</v>
      </c>
      <c r="Q797" s="503" t="s">
        <v>13282</v>
      </c>
      <c r="R797" s="503" t="s">
        <v>10823</v>
      </c>
      <c r="S797" s="503" t="s">
        <v>10824</v>
      </c>
    </row>
    <row r="798" spans="1:19" ht="20.399999999999999" x14ac:dyDescent="0.25">
      <c r="A798" s="516">
        <f t="shared" si="12"/>
        <v>797</v>
      </c>
      <c r="B798" s="531">
        <v>9001022332</v>
      </c>
      <c r="C798" s="532">
        <v>900102233</v>
      </c>
      <c r="D798" s="532">
        <v>2</v>
      </c>
      <c r="E798" s="533" t="s">
        <v>1160</v>
      </c>
      <c r="F798" s="534" t="s">
        <v>7756</v>
      </c>
      <c r="G798" s="535" t="s">
        <v>10840</v>
      </c>
      <c r="H798" s="508" t="s">
        <v>114</v>
      </c>
      <c r="I798" s="536">
        <v>20194100091817</v>
      </c>
      <c r="J798" s="537">
        <v>43735</v>
      </c>
      <c r="K798" s="524">
        <v>570000000</v>
      </c>
      <c r="L798" s="512">
        <v>1.4999999999999999E-2</v>
      </c>
      <c r="M798" s="513">
        <f>Tabla7[[#This Row],[BASE DE CONTRIBUCION]]*Tabla7[[#This Row],[TARIFA]]</f>
        <v>8550000</v>
      </c>
      <c r="N798" s="543" t="s">
        <v>13283</v>
      </c>
      <c r="O798" s="538" t="s">
        <v>13284</v>
      </c>
      <c r="P798" s="503" t="s">
        <v>10821</v>
      </c>
      <c r="Q798" s="503" t="s">
        <v>13285</v>
      </c>
      <c r="R798" s="503" t="s">
        <v>10823</v>
      </c>
      <c r="S798" s="503" t="s">
        <v>10824</v>
      </c>
    </row>
    <row r="799" spans="1:19" ht="20.399999999999999" x14ac:dyDescent="0.25">
      <c r="A799" s="516">
        <f t="shared" si="12"/>
        <v>798</v>
      </c>
      <c r="B799" s="531">
        <v>8001815641</v>
      </c>
      <c r="C799" s="532">
        <v>800181564</v>
      </c>
      <c r="D799" s="532">
        <v>1</v>
      </c>
      <c r="E799" s="533" t="s">
        <v>13286</v>
      </c>
      <c r="F799" s="534" t="s">
        <v>7756</v>
      </c>
      <c r="G799" s="535" t="s">
        <v>10840</v>
      </c>
      <c r="H799" s="508" t="s">
        <v>114</v>
      </c>
      <c r="I799" s="536">
        <v>20194100091927</v>
      </c>
      <c r="J799" s="537">
        <v>43735</v>
      </c>
      <c r="K799" s="524">
        <v>375000000</v>
      </c>
      <c r="L799" s="512">
        <v>1.4999999999999999E-2</v>
      </c>
      <c r="M799" s="513">
        <f>Tabla7[[#This Row],[BASE DE CONTRIBUCION]]*Tabla7[[#This Row],[TARIFA]]</f>
        <v>5625000</v>
      </c>
      <c r="N799" s="543" t="s">
        <v>13287</v>
      </c>
      <c r="O799" s="538" t="s">
        <v>13288</v>
      </c>
      <c r="P799" s="503" t="s">
        <v>11140</v>
      </c>
      <c r="Q799" s="503" t="s">
        <v>13289</v>
      </c>
      <c r="R799" s="503" t="s">
        <v>10823</v>
      </c>
      <c r="S799" s="503" t="s">
        <v>10831</v>
      </c>
    </row>
    <row r="800" spans="1:19" ht="20.399999999999999" x14ac:dyDescent="0.25">
      <c r="A800" s="516">
        <f t="shared" si="12"/>
        <v>799</v>
      </c>
      <c r="B800" s="531">
        <v>9004315653</v>
      </c>
      <c r="C800" s="532">
        <v>900431565</v>
      </c>
      <c r="D800" s="532">
        <v>3</v>
      </c>
      <c r="E800" s="533" t="s">
        <v>3666</v>
      </c>
      <c r="F800" s="534" t="s">
        <v>7756</v>
      </c>
      <c r="G800" s="535" t="s">
        <v>10840</v>
      </c>
      <c r="H800" s="508" t="s">
        <v>114</v>
      </c>
      <c r="I800" s="536">
        <v>20191310092457</v>
      </c>
      <c r="J800" s="537">
        <v>43735</v>
      </c>
      <c r="K800" s="524">
        <v>600000000</v>
      </c>
      <c r="L800" s="512">
        <v>1.4999999999999999E-2</v>
      </c>
      <c r="M800" s="513">
        <f>Tabla7[[#This Row],[BASE DE CONTRIBUCION]]*Tabla7[[#This Row],[TARIFA]]</f>
        <v>9000000</v>
      </c>
      <c r="N800" s="543" t="s">
        <v>13290</v>
      </c>
      <c r="O800" s="538" t="s">
        <v>13291</v>
      </c>
      <c r="P800" s="503" t="s">
        <v>12947</v>
      </c>
      <c r="Q800" s="503" t="s">
        <v>13292</v>
      </c>
      <c r="R800" s="503" t="s">
        <v>10823</v>
      </c>
      <c r="S800" s="503" t="s">
        <v>10824</v>
      </c>
    </row>
    <row r="801" spans="1:19" ht="20.399999999999999" x14ac:dyDescent="0.25">
      <c r="A801" s="516">
        <f t="shared" si="12"/>
        <v>800</v>
      </c>
      <c r="B801" s="539">
        <v>8000052556</v>
      </c>
      <c r="C801" s="518">
        <v>800005255</v>
      </c>
      <c r="D801" s="518">
        <v>6</v>
      </c>
      <c r="E801" s="506" t="s">
        <v>13293</v>
      </c>
      <c r="F801" s="540" t="s">
        <v>7756</v>
      </c>
      <c r="G801" s="508" t="s">
        <v>10840</v>
      </c>
      <c r="H801" s="508" t="s">
        <v>114</v>
      </c>
      <c r="I801" s="541">
        <v>20194000092097</v>
      </c>
      <c r="J801" s="542">
        <v>43735</v>
      </c>
      <c r="K801" s="524">
        <v>600000000</v>
      </c>
      <c r="L801" s="512">
        <v>1.4999999999999999E-2</v>
      </c>
      <c r="M801" s="513">
        <f>Tabla7[[#This Row],[BASE DE CONTRIBUCION]]*Tabla7[[#This Row],[TARIFA]]</f>
        <v>9000000</v>
      </c>
      <c r="N801" s="543" t="s">
        <v>13294</v>
      </c>
      <c r="O801" s="527" t="s">
        <v>13295</v>
      </c>
      <c r="P801" s="503" t="s">
        <v>10821</v>
      </c>
      <c r="Q801" s="503" t="s">
        <v>13296</v>
      </c>
      <c r="R801" s="503" t="s">
        <v>10823</v>
      </c>
      <c r="S801" s="503" t="s">
        <v>10824</v>
      </c>
    </row>
    <row r="802" spans="1:19" ht="20.399999999999999" x14ac:dyDescent="0.25">
      <c r="A802" s="516">
        <f t="shared" si="12"/>
        <v>801</v>
      </c>
      <c r="B802" s="539">
        <v>9009676795</v>
      </c>
      <c r="C802" s="518">
        <v>900967679</v>
      </c>
      <c r="D802" s="518">
        <v>5</v>
      </c>
      <c r="E802" s="567" t="s">
        <v>124</v>
      </c>
      <c r="F802" s="568" t="s">
        <v>7756</v>
      </c>
      <c r="G802" s="508" t="s">
        <v>10840</v>
      </c>
      <c r="H802" s="508" t="s">
        <v>114</v>
      </c>
      <c r="I802" s="541">
        <v>20194100092267</v>
      </c>
      <c r="J802" s="542">
        <v>43735</v>
      </c>
      <c r="K802" s="524">
        <v>413700000</v>
      </c>
      <c r="L802" s="512">
        <v>1.4999999999999999E-2</v>
      </c>
      <c r="M802" s="513">
        <f>Tabla7[[#This Row],[BASE DE CONTRIBUCION]]*Tabla7[[#This Row],[TARIFA]]</f>
        <v>6205500</v>
      </c>
      <c r="N802" s="543" t="s">
        <v>10282</v>
      </c>
      <c r="O802" s="527" t="s">
        <v>13297</v>
      </c>
      <c r="P802" s="503" t="s">
        <v>10821</v>
      </c>
      <c r="Q802" s="503" t="s">
        <v>13298</v>
      </c>
      <c r="R802" s="503" t="s">
        <v>10823</v>
      </c>
      <c r="S802" s="503" t="s">
        <v>10824</v>
      </c>
    </row>
    <row r="803" spans="1:19" ht="20.399999999999999" x14ac:dyDescent="0.25">
      <c r="A803" s="516">
        <f t="shared" si="12"/>
        <v>802</v>
      </c>
      <c r="B803" s="539">
        <v>9013207173</v>
      </c>
      <c r="C803" s="518">
        <v>901320717</v>
      </c>
      <c r="D803" s="518">
        <v>3</v>
      </c>
      <c r="E803" s="580" t="s">
        <v>6142</v>
      </c>
      <c r="F803" s="540" t="s">
        <v>7756</v>
      </c>
      <c r="G803" s="508" t="s">
        <v>10840</v>
      </c>
      <c r="H803" s="508" t="s">
        <v>114</v>
      </c>
      <c r="I803" s="562">
        <v>20194100092467</v>
      </c>
      <c r="J803" s="579">
        <v>43735</v>
      </c>
      <c r="K803" s="524" t="e">
        <v>#N/A</v>
      </c>
      <c r="L803" s="512">
        <v>1.4999999999999999E-2</v>
      </c>
      <c r="M803" s="513">
        <v>0</v>
      </c>
      <c r="N803" s="543" t="s">
        <v>10349</v>
      </c>
      <c r="O803" s="527" t="s">
        <v>13299</v>
      </c>
      <c r="P803" s="503" t="s">
        <v>10821</v>
      </c>
      <c r="Q803" s="503" t="s">
        <v>13300</v>
      </c>
      <c r="R803" s="503" t="s">
        <v>10823</v>
      </c>
      <c r="S803" s="503" t="s">
        <v>10831</v>
      </c>
    </row>
    <row r="804" spans="1:19" ht="22.8" x14ac:dyDescent="0.25">
      <c r="A804" s="516">
        <f t="shared" si="12"/>
        <v>803</v>
      </c>
      <c r="B804" s="528">
        <v>9003509292</v>
      </c>
      <c r="C804" s="528">
        <v>900350929</v>
      </c>
      <c r="D804" s="528">
        <v>2</v>
      </c>
      <c r="E804" s="563" t="s">
        <v>6206</v>
      </c>
      <c r="F804" s="564"/>
      <c r="G804" s="529" t="s">
        <v>11066</v>
      </c>
      <c r="H804" s="508" t="s">
        <v>114</v>
      </c>
      <c r="I804" s="583">
        <v>20191300092537</v>
      </c>
      <c r="J804" s="566">
        <v>43735</v>
      </c>
      <c r="K804" s="552">
        <v>352372458</v>
      </c>
      <c r="L804" s="512">
        <v>1.4999999999999999E-2</v>
      </c>
      <c r="M804" s="513">
        <f>Tabla7[[#This Row],[BASE DE CONTRIBUCION]]*Tabla7[[#This Row],[TARIFA]]</f>
        <v>5285586.87</v>
      </c>
      <c r="N804" s="555" t="s">
        <v>10482</v>
      </c>
      <c r="O804" s="538" t="s">
        <v>13301</v>
      </c>
      <c r="P804" s="503" t="s">
        <v>10821</v>
      </c>
      <c r="Q804" s="503" t="s">
        <v>13302</v>
      </c>
      <c r="R804" s="503" t="s">
        <v>10823</v>
      </c>
      <c r="S804" s="503" t="s">
        <v>10824</v>
      </c>
    </row>
    <row r="805" spans="1:19" ht="20.399999999999999" x14ac:dyDescent="0.25">
      <c r="A805" s="516">
        <f t="shared" si="12"/>
        <v>804</v>
      </c>
      <c r="B805" s="505">
        <v>9000294652</v>
      </c>
      <c r="C805" s="505">
        <v>900029465</v>
      </c>
      <c r="D805" s="505">
        <v>2</v>
      </c>
      <c r="E805" s="506" t="s">
        <v>10518</v>
      </c>
      <c r="F805" s="507"/>
      <c r="G805" s="508" t="s">
        <v>11066</v>
      </c>
      <c r="H805" s="508" t="s">
        <v>114</v>
      </c>
      <c r="I805" s="509">
        <v>20191310092557</v>
      </c>
      <c r="J805" s="510">
        <v>43735</v>
      </c>
      <c r="K805" s="552">
        <v>390630000</v>
      </c>
      <c r="L805" s="512">
        <v>1.4999999999999999E-2</v>
      </c>
      <c r="M805" s="513">
        <f>Tabla7[[#This Row],[BASE DE CONTRIBUCION]]*Tabla7[[#This Row],[TARIFA]]</f>
        <v>5859450</v>
      </c>
      <c r="N805" s="555" t="s">
        <v>10519</v>
      </c>
      <c r="O805" s="527" t="s">
        <v>13303</v>
      </c>
      <c r="P805" s="503" t="s">
        <v>11463</v>
      </c>
      <c r="Q805" s="503" t="s">
        <v>13304</v>
      </c>
      <c r="R805" s="503" t="s">
        <v>10823</v>
      </c>
      <c r="S805" s="503" t="s">
        <v>10824</v>
      </c>
    </row>
    <row r="806" spans="1:19" ht="20.399999999999999" x14ac:dyDescent="0.25">
      <c r="A806" s="516">
        <f t="shared" si="12"/>
        <v>805</v>
      </c>
      <c r="B806" s="528">
        <v>9003599089</v>
      </c>
      <c r="C806" s="528">
        <v>900359908</v>
      </c>
      <c r="D806" s="528">
        <v>9</v>
      </c>
      <c r="E806" s="563" t="s">
        <v>6207</v>
      </c>
      <c r="F806" s="564"/>
      <c r="G806" s="529" t="s">
        <v>11066</v>
      </c>
      <c r="H806" s="508" t="s">
        <v>114</v>
      </c>
      <c r="I806" s="530">
        <v>20194440091897</v>
      </c>
      <c r="J806" s="566">
        <v>43735</v>
      </c>
      <c r="K806" s="552">
        <v>454263000</v>
      </c>
      <c r="L806" s="512">
        <v>1.4999999999999999E-2</v>
      </c>
      <c r="M806" s="513">
        <f>Tabla7[[#This Row],[BASE DE CONTRIBUCION]]*Tabla7[[#This Row],[TARIFA]]</f>
        <v>6813945</v>
      </c>
      <c r="N806" s="555" t="s">
        <v>13305</v>
      </c>
      <c r="O806" s="538" t="s">
        <v>13306</v>
      </c>
      <c r="P806" s="503" t="s">
        <v>11043</v>
      </c>
      <c r="Q806" s="503" t="s">
        <v>13307</v>
      </c>
      <c r="R806" s="503" t="s">
        <v>10823</v>
      </c>
      <c r="S806" s="503" t="s">
        <v>10824</v>
      </c>
    </row>
    <row r="807" spans="1:19" x14ac:dyDescent="0.25">
      <c r="A807" s="516">
        <f t="shared" si="12"/>
        <v>806</v>
      </c>
      <c r="B807" s="531">
        <v>9004378401</v>
      </c>
      <c r="C807" s="531">
        <v>900437840</v>
      </c>
      <c r="D807" s="531">
        <v>1</v>
      </c>
      <c r="E807" s="533" t="s">
        <v>1392</v>
      </c>
      <c r="F807" s="534" t="s">
        <v>7756</v>
      </c>
      <c r="G807" s="535" t="s">
        <v>10800</v>
      </c>
      <c r="H807" s="508" t="s">
        <v>114</v>
      </c>
      <c r="I807" s="536">
        <v>20194100092547</v>
      </c>
      <c r="J807" s="537">
        <v>43735</v>
      </c>
      <c r="K807" s="552">
        <v>1360400000</v>
      </c>
      <c r="L807" s="512">
        <v>1.4999999999999999E-2</v>
      </c>
      <c r="M807" s="513">
        <f>Tabla7[[#This Row],[BASE DE CONTRIBUCION]]*Tabla7[[#This Row],[TARIFA]]</f>
        <v>20406000</v>
      </c>
      <c r="N807" s="555" t="s">
        <v>13308</v>
      </c>
      <c r="O807" s="538" t="s">
        <v>13309</v>
      </c>
      <c r="P807" s="503" t="s">
        <v>12237</v>
      </c>
      <c r="Q807" s="503" t="s">
        <v>13310</v>
      </c>
      <c r="R807" s="503" t="s">
        <v>10823</v>
      </c>
      <c r="S807" s="503" t="s">
        <v>10824</v>
      </c>
    </row>
    <row r="808" spans="1:19" x14ac:dyDescent="0.25">
      <c r="A808" s="516">
        <f t="shared" si="12"/>
        <v>807</v>
      </c>
      <c r="B808" s="531">
        <v>9011498718</v>
      </c>
      <c r="C808" s="532">
        <v>901149871</v>
      </c>
      <c r="D808" s="532">
        <v>8</v>
      </c>
      <c r="E808" s="533" t="s">
        <v>7824</v>
      </c>
      <c r="F808" s="534"/>
      <c r="G808" s="535" t="s">
        <v>10853</v>
      </c>
      <c r="H808" s="535" t="s">
        <v>138</v>
      </c>
      <c r="I808" s="536">
        <v>20194100092057</v>
      </c>
      <c r="J808" s="561">
        <v>43735</v>
      </c>
      <c r="K808" s="552">
        <v>1073766022</v>
      </c>
      <c r="L808" s="553">
        <v>0.01</v>
      </c>
      <c r="M808" s="513">
        <f>Tabla7[[#This Row],[BASE DE CONTRIBUCION]]*Tabla7[[#This Row],[TARIFA]]</f>
        <v>10737660.220000001</v>
      </c>
      <c r="N808" s="543" t="s">
        <v>7825</v>
      </c>
      <c r="O808" s="538" t="s">
        <v>13311</v>
      </c>
      <c r="P808" s="503" t="s">
        <v>10821</v>
      </c>
      <c r="Q808" s="503" t="s">
        <v>13312</v>
      </c>
      <c r="R808" s="503" t="s">
        <v>10823</v>
      </c>
      <c r="S808" s="503" t="s">
        <v>10824</v>
      </c>
    </row>
    <row r="809" spans="1:19" x14ac:dyDescent="0.25">
      <c r="A809" s="516">
        <f t="shared" si="12"/>
        <v>808</v>
      </c>
      <c r="B809" s="556">
        <v>9004538337</v>
      </c>
      <c r="C809" s="532">
        <v>900453833</v>
      </c>
      <c r="D809" s="532">
        <v>7</v>
      </c>
      <c r="E809" s="569" t="s">
        <v>7495</v>
      </c>
      <c r="F809" s="570"/>
      <c r="G809" s="535" t="s">
        <v>10853</v>
      </c>
      <c r="H809" s="535" t="s">
        <v>138</v>
      </c>
      <c r="I809" s="536">
        <v>20194100091267</v>
      </c>
      <c r="J809" s="561">
        <v>43735</v>
      </c>
      <c r="K809" s="552" t="e">
        <v>#N/A</v>
      </c>
      <c r="L809" s="553">
        <v>0.01</v>
      </c>
      <c r="M809" s="513">
        <v>0</v>
      </c>
      <c r="N809" s="543" t="s">
        <v>7770</v>
      </c>
      <c r="O809" s="538" t="s">
        <v>13313</v>
      </c>
      <c r="P809" s="503" t="s">
        <v>10891</v>
      </c>
      <c r="Q809" s="503" t="s">
        <v>13314</v>
      </c>
      <c r="R809" s="503" t="s">
        <v>10823</v>
      </c>
      <c r="S809" s="503" t="s">
        <v>10831</v>
      </c>
    </row>
    <row r="810" spans="1:19" x14ac:dyDescent="0.25">
      <c r="A810" s="516">
        <f t="shared" si="12"/>
        <v>809</v>
      </c>
      <c r="B810" s="505">
        <v>9013013692</v>
      </c>
      <c r="C810" s="518">
        <v>901301369</v>
      </c>
      <c r="D810" s="518">
        <v>2</v>
      </c>
      <c r="E810" s="506" t="s">
        <v>7278</v>
      </c>
      <c r="F810" s="540"/>
      <c r="G810" s="508" t="s">
        <v>10853</v>
      </c>
      <c r="H810" s="535" t="s">
        <v>138</v>
      </c>
      <c r="I810" s="509">
        <v>20194100091437</v>
      </c>
      <c r="J810" s="542">
        <v>43760</v>
      </c>
      <c r="K810" s="552">
        <v>246204810</v>
      </c>
      <c r="L810" s="553">
        <v>0.01</v>
      </c>
      <c r="M810" s="513">
        <f>Tabla7[[#This Row],[BASE DE CONTRIBUCION]]*Tabla7[[#This Row],[TARIFA]]</f>
        <v>2462048.1</v>
      </c>
      <c r="N810" s="543" t="s">
        <v>7597</v>
      </c>
      <c r="O810" s="527" t="s">
        <v>13315</v>
      </c>
      <c r="P810" s="503" t="s">
        <v>10909</v>
      </c>
      <c r="Q810" s="503" t="s">
        <v>13316</v>
      </c>
      <c r="R810" s="503" t="s">
        <v>10823</v>
      </c>
      <c r="S810" s="503" t="s">
        <v>10824</v>
      </c>
    </row>
    <row r="811" spans="1:19" x14ac:dyDescent="0.25">
      <c r="A811" s="516">
        <f t="shared" si="12"/>
        <v>810</v>
      </c>
      <c r="B811" s="505" t="s">
        <v>13317</v>
      </c>
      <c r="C811" s="518">
        <v>901159454</v>
      </c>
      <c r="D811" s="518" t="s">
        <v>13318</v>
      </c>
      <c r="E811" s="506" t="s">
        <v>7866</v>
      </c>
      <c r="F811" s="540"/>
      <c r="G811" s="508" t="s">
        <v>10853</v>
      </c>
      <c r="H811" s="535" t="s">
        <v>138</v>
      </c>
      <c r="I811" s="509">
        <v>20194100102257</v>
      </c>
      <c r="J811" s="551">
        <v>43768</v>
      </c>
      <c r="K811" s="552">
        <v>31859751</v>
      </c>
      <c r="L811" s="553">
        <v>0.01</v>
      </c>
      <c r="M811" s="513">
        <f>Tabla7[[#This Row],[BASE DE CONTRIBUCION]]*Tabla7[[#This Row],[TARIFA]]</f>
        <v>318597.51</v>
      </c>
      <c r="N811" s="543" t="s">
        <v>7867</v>
      </c>
      <c r="O811" s="527" t="s">
        <v>13319</v>
      </c>
      <c r="P811" s="503" t="s">
        <v>10821</v>
      </c>
      <c r="Q811" s="503" t="s">
        <v>13320</v>
      </c>
      <c r="R811" s="503" t="s">
        <v>10823</v>
      </c>
      <c r="S811" s="503" t="s">
        <v>10831</v>
      </c>
    </row>
    <row r="812" spans="1:19" ht="20.399999999999999" x14ac:dyDescent="0.25">
      <c r="A812" s="516">
        <f t="shared" si="12"/>
        <v>811</v>
      </c>
      <c r="B812" s="505">
        <v>9011948582</v>
      </c>
      <c r="C812" s="505">
        <v>901194858</v>
      </c>
      <c r="D812" s="505">
        <v>2</v>
      </c>
      <c r="E812" s="506" t="s">
        <v>4677</v>
      </c>
      <c r="F812" s="507"/>
      <c r="G812" s="508" t="s">
        <v>10819</v>
      </c>
      <c r="H812" s="508" t="s">
        <v>114</v>
      </c>
      <c r="I812" s="509">
        <v>20194440103157</v>
      </c>
      <c r="J812" s="510">
        <v>43769</v>
      </c>
      <c r="K812" s="524">
        <v>400000000</v>
      </c>
      <c r="L812" s="512">
        <v>1.4999999999999999E-2</v>
      </c>
      <c r="M812" s="513">
        <f>Tabla7[[#This Row],[BASE DE CONTRIBUCION]]*Tabla7[[#This Row],[TARIFA]]</f>
        <v>6000000</v>
      </c>
      <c r="N812" s="543" t="s">
        <v>8789</v>
      </c>
      <c r="O812" s="527" t="s">
        <v>13321</v>
      </c>
      <c r="P812" s="503" t="s">
        <v>11043</v>
      </c>
      <c r="Q812" s="503" t="s">
        <v>13322</v>
      </c>
      <c r="R812" s="503" t="s">
        <v>10823</v>
      </c>
      <c r="S812" s="503" t="s">
        <v>10824</v>
      </c>
    </row>
    <row r="813" spans="1:19" ht="20.399999999999999" x14ac:dyDescent="0.25">
      <c r="A813" s="516">
        <f t="shared" si="12"/>
        <v>812</v>
      </c>
      <c r="B813" s="505">
        <v>9004949276</v>
      </c>
      <c r="C813" s="505">
        <v>900494927</v>
      </c>
      <c r="D813" s="505">
        <v>6</v>
      </c>
      <c r="E813" s="506" t="s">
        <v>4345</v>
      </c>
      <c r="F813" s="507"/>
      <c r="G813" s="508" t="s">
        <v>10877</v>
      </c>
      <c r="H813" s="508" t="s">
        <v>114</v>
      </c>
      <c r="I813" s="509">
        <v>20194440103187</v>
      </c>
      <c r="J813" s="554">
        <v>43769</v>
      </c>
      <c r="K813" s="524">
        <v>800000000</v>
      </c>
      <c r="L813" s="512">
        <v>1.4999999999999999E-2</v>
      </c>
      <c r="M813" s="513">
        <f>Tabla7[[#This Row],[BASE DE CONTRIBUCION]]*Tabla7[[#This Row],[TARIFA]]</f>
        <v>12000000</v>
      </c>
      <c r="N813" s="543" t="s">
        <v>13323</v>
      </c>
      <c r="O813" s="527" t="s">
        <v>13324</v>
      </c>
      <c r="P813" s="503" t="s">
        <v>11043</v>
      </c>
      <c r="Q813" s="503" t="s">
        <v>13325</v>
      </c>
      <c r="R813" s="503" t="s">
        <v>10823</v>
      </c>
      <c r="S813" s="503" t="s">
        <v>10824</v>
      </c>
    </row>
    <row r="814" spans="1:19" ht="30.6" x14ac:dyDescent="0.25">
      <c r="A814" s="516">
        <f t="shared" si="12"/>
        <v>813</v>
      </c>
      <c r="B814" s="528">
        <v>9003388786</v>
      </c>
      <c r="C814" s="528">
        <v>900338878</v>
      </c>
      <c r="D814" s="528">
        <v>6</v>
      </c>
      <c r="E814" s="533" t="s">
        <v>4349</v>
      </c>
      <c r="F814" s="557"/>
      <c r="G814" s="529" t="s">
        <v>10836</v>
      </c>
      <c r="H814" s="508" t="s">
        <v>114</v>
      </c>
      <c r="I814" s="530">
        <v>20194440101917</v>
      </c>
      <c r="J814" s="530">
        <v>43769</v>
      </c>
      <c r="K814" s="524">
        <v>530000000</v>
      </c>
      <c r="L814" s="512">
        <v>1.4999999999999999E-2</v>
      </c>
      <c r="M814" s="513">
        <f>Tabla7[[#This Row],[BASE DE CONTRIBUCION]]*Tabla7[[#This Row],[TARIFA]]</f>
        <v>7950000</v>
      </c>
      <c r="N814" s="543" t="s">
        <v>9525</v>
      </c>
      <c r="O814" s="538" t="s">
        <v>13326</v>
      </c>
      <c r="P814" s="503" t="s">
        <v>10821</v>
      </c>
      <c r="Q814" s="503" t="s">
        <v>13327</v>
      </c>
      <c r="R814" s="503" t="s">
        <v>10823</v>
      </c>
      <c r="S814" s="503" t="s">
        <v>10824</v>
      </c>
    </row>
    <row r="815" spans="1:19" ht="22.8" x14ac:dyDescent="0.25">
      <c r="A815" s="516">
        <f t="shared" si="12"/>
        <v>814</v>
      </c>
      <c r="B815" s="531">
        <v>8080019056</v>
      </c>
      <c r="C815" s="532">
        <v>808001905</v>
      </c>
      <c r="D815" s="532">
        <v>6</v>
      </c>
      <c r="E815" s="533" t="s">
        <v>4057</v>
      </c>
      <c r="F815" s="534" t="s">
        <v>13328</v>
      </c>
      <c r="G815" s="535" t="s">
        <v>10840</v>
      </c>
      <c r="H815" s="508" t="s">
        <v>114</v>
      </c>
      <c r="I815" s="536">
        <v>20194100102537</v>
      </c>
      <c r="J815" s="537">
        <v>43769</v>
      </c>
      <c r="K815" s="552">
        <v>300000000</v>
      </c>
      <c r="L815" s="512">
        <v>1.4999999999999999E-2</v>
      </c>
      <c r="M815" s="513">
        <f>Tabla7[[#This Row],[BASE DE CONTRIBUCION]]*Tabla7[[#This Row],[TARIFA]]</f>
        <v>4500000</v>
      </c>
      <c r="N815" s="555" t="s">
        <v>9561</v>
      </c>
      <c r="O815" s="538" t="s">
        <v>13329</v>
      </c>
      <c r="P815" s="503" t="s">
        <v>13330</v>
      </c>
      <c r="Q815" s="503" t="s">
        <v>13331</v>
      </c>
      <c r="R815" s="503" t="s">
        <v>10823</v>
      </c>
      <c r="S815" s="503" t="s">
        <v>10824</v>
      </c>
    </row>
    <row r="816" spans="1:19" ht="20.399999999999999" x14ac:dyDescent="0.25">
      <c r="A816" s="516">
        <f t="shared" si="12"/>
        <v>815</v>
      </c>
      <c r="B816" s="531">
        <v>9005991471</v>
      </c>
      <c r="C816" s="532">
        <v>900599147</v>
      </c>
      <c r="D816" s="532">
        <v>1</v>
      </c>
      <c r="E816" s="533" t="s">
        <v>3287</v>
      </c>
      <c r="F816" s="534" t="s">
        <v>7756</v>
      </c>
      <c r="G816" s="535" t="s">
        <v>10840</v>
      </c>
      <c r="H816" s="508" t="s">
        <v>114</v>
      </c>
      <c r="I816" s="536">
        <v>20194100103007</v>
      </c>
      <c r="J816" s="537">
        <v>43769</v>
      </c>
      <c r="K816" s="524">
        <v>600000000</v>
      </c>
      <c r="L816" s="512">
        <v>1.4999999999999999E-2</v>
      </c>
      <c r="M816" s="513">
        <f>Tabla7[[#This Row],[BASE DE CONTRIBUCION]]*Tabla7[[#This Row],[TARIFA]]</f>
        <v>9000000</v>
      </c>
      <c r="N816" s="543" t="s">
        <v>13332</v>
      </c>
      <c r="O816" s="538" t="s">
        <v>13333</v>
      </c>
      <c r="P816" s="503" t="s">
        <v>10821</v>
      </c>
      <c r="Q816" s="503" t="s">
        <v>13334</v>
      </c>
      <c r="R816" s="503" t="s">
        <v>10823</v>
      </c>
      <c r="S816" s="503" t="s">
        <v>10824</v>
      </c>
    </row>
    <row r="817" spans="1:19" ht="20.399999999999999" x14ac:dyDescent="0.25">
      <c r="A817" s="516">
        <f t="shared" si="12"/>
        <v>816</v>
      </c>
      <c r="B817" s="531">
        <v>9002524451</v>
      </c>
      <c r="C817" s="532">
        <v>900252445</v>
      </c>
      <c r="D817" s="532">
        <v>1</v>
      </c>
      <c r="E817" s="533" t="s">
        <v>2348</v>
      </c>
      <c r="F817" s="534" t="s">
        <v>7756</v>
      </c>
      <c r="G817" s="535" t="s">
        <v>10840</v>
      </c>
      <c r="H817" s="508" t="s">
        <v>114</v>
      </c>
      <c r="I817" s="536">
        <v>20194100102587</v>
      </c>
      <c r="J817" s="537">
        <v>43769</v>
      </c>
      <c r="K817" s="552">
        <v>277000000</v>
      </c>
      <c r="L817" s="512">
        <v>1.4999999999999999E-2</v>
      </c>
      <c r="M817" s="513">
        <f>Tabla7[[#This Row],[BASE DE CONTRIBUCION]]*Tabla7[[#This Row],[TARIFA]]</f>
        <v>4155000</v>
      </c>
      <c r="N817" s="555" t="s">
        <v>13335</v>
      </c>
      <c r="O817" s="538" t="s">
        <v>13336</v>
      </c>
      <c r="P817" s="503" t="s">
        <v>10821</v>
      </c>
      <c r="Q817" s="503" t="s">
        <v>13337</v>
      </c>
      <c r="R817" s="503" t="s">
        <v>10823</v>
      </c>
      <c r="S817" s="503" t="s">
        <v>10824</v>
      </c>
    </row>
    <row r="818" spans="1:19" ht="20.399999999999999" x14ac:dyDescent="0.25">
      <c r="A818" s="516">
        <f t="shared" si="12"/>
        <v>817</v>
      </c>
      <c r="B818" s="531">
        <v>8002401095</v>
      </c>
      <c r="C818" s="532">
        <v>800240109</v>
      </c>
      <c r="D818" s="532">
        <v>5</v>
      </c>
      <c r="E818" s="533" t="s">
        <v>13338</v>
      </c>
      <c r="F818" s="534" t="s">
        <v>7756</v>
      </c>
      <c r="G818" s="535" t="s">
        <v>10840</v>
      </c>
      <c r="H818" s="508" t="s">
        <v>114</v>
      </c>
      <c r="I818" s="550">
        <v>20194100102557</v>
      </c>
      <c r="J818" s="537">
        <v>43769</v>
      </c>
      <c r="K818" s="524">
        <v>1850000000</v>
      </c>
      <c r="L818" s="512">
        <v>1.4999999999999999E-2</v>
      </c>
      <c r="M818" s="513">
        <f>Tabla7[[#This Row],[BASE DE CONTRIBUCION]]*Tabla7[[#This Row],[TARIFA]]</f>
        <v>27750000</v>
      </c>
      <c r="N818" s="543" t="s">
        <v>10123</v>
      </c>
      <c r="O818" s="538" t="s">
        <v>13339</v>
      </c>
      <c r="P818" s="503" t="s">
        <v>10821</v>
      </c>
      <c r="Q818" s="503" t="s">
        <v>13340</v>
      </c>
      <c r="R818" s="503" t="s">
        <v>10823</v>
      </c>
      <c r="S818" s="503" t="s">
        <v>10824</v>
      </c>
    </row>
    <row r="819" spans="1:19" ht="20.399999999999999" x14ac:dyDescent="0.25">
      <c r="A819" s="516">
        <f t="shared" si="12"/>
        <v>818</v>
      </c>
      <c r="B819" s="531">
        <v>8090035705</v>
      </c>
      <c r="C819" s="532">
        <v>809003570</v>
      </c>
      <c r="D819" s="532">
        <v>5</v>
      </c>
      <c r="E819" s="533" t="s">
        <v>1754</v>
      </c>
      <c r="F819" s="534" t="s">
        <v>7756</v>
      </c>
      <c r="G819" s="535" t="s">
        <v>10840</v>
      </c>
      <c r="H819" s="508" t="s">
        <v>114</v>
      </c>
      <c r="I819" s="536">
        <v>20194100102427</v>
      </c>
      <c r="J819" s="537">
        <v>43769</v>
      </c>
      <c r="K819" s="524">
        <v>186910000</v>
      </c>
      <c r="L819" s="512">
        <v>1.4999999999999999E-2</v>
      </c>
      <c r="M819" s="513">
        <f>Tabla7[[#This Row],[BASE DE CONTRIBUCION]]*Tabla7[[#This Row],[TARIFA]]</f>
        <v>2803650</v>
      </c>
      <c r="N819" s="543" t="s">
        <v>13341</v>
      </c>
      <c r="O819" s="538" t="s">
        <v>13342</v>
      </c>
      <c r="P819" s="503" t="s">
        <v>10847</v>
      </c>
      <c r="Q819" s="503" t="s">
        <v>13343</v>
      </c>
      <c r="R819" s="503" t="s">
        <v>10823</v>
      </c>
      <c r="S819" s="503" t="s">
        <v>10824</v>
      </c>
    </row>
    <row r="820" spans="1:19" ht="20.399999999999999" x14ac:dyDescent="0.25">
      <c r="A820" s="516">
        <f t="shared" si="12"/>
        <v>819</v>
      </c>
      <c r="B820" s="531">
        <v>8002507413</v>
      </c>
      <c r="C820" s="532">
        <v>800250741</v>
      </c>
      <c r="D820" s="532">
        <v>3</v>
      </c>
      <c r="E820" s="533" t="s">
        <v>840</v>
      </c>
      <c r="F820" s="534" t="s">
        <v>7756</v>
      </c>
      <c r="G820" s="535" t="s">
        <v>10840</v>
      </c>
      <c r="H820" s="508" t="s">
        <v>114</v>
      </c>
      <c r="I820" s="536">
        <v>20194100102547</v>
      </c>
      <c r="J820" s="537">
        <v>43769</v>
      </c>
      <c r="K820" s="524">
        <v>1510000000</v>
      </c>
      <c r="L820" s="512">
        <v>1.4999999999999999E-2</v>
      </c>
      <c r="M820" s="513">
        <f>Tabla7[[#This Row],[BASE DE CONTRIBUCION]]*Tabla7[[#This Row],[TARIFA]]</f>
        <v>22650000</v>
      </c>
      <c r="N820" s="543" t="s">
        <v>13344</v>
      </c>
      <c r="O820" s="538" t="s">
        <v>13345</v>
      </c>
      <c r="P820" s="503" t="s">
        <v>10872</v>
      </c>
      <c r="Q820" s="503" t="s">
        <v>13346</v>
      </c>
      <c r="R820" s="503" t="s">
        <v>10823</v>
      </c>
      <c r="S820" s="503" t="s">
        <v>10824</v>
      </c>
    </row>
    <row r="821" spans="1:19" ht="20.399999999999999" x14ac:dyDescent="0.25">
      <c r="A821" s="516">
        <f t="shared" si="12"/>
        <v>820</v>
      </c>
      <c r="B821" s="531">
        <v>8001693762</v>
      </c>
      <c r="C821" s="532">
        <v>800169376</v>
      </c>
      <c r="D821" s="532">
        <v>2</v>
      </c>
      <c r="E821" s="533" t="s">
        <v>4335</v>
      </c>
      <c r="F821" s="534" t="s">
        <v>7756</v>
      </c>
      <c r="G821" s="535" t="s">
        <v>10840</v>
      </c>
      <c r="H821" s="508" t="s">
        <v>114</v>
      </c>
      <c r="I821" s="536">
        <v>20194100103167</v>
      </c>
      <c r="J821" s="537">
        <v>43769</v>
      </c>
      <c r="K821" s="524">
        <v>2500000000</v>
      </c>
      <c r="L821" s="512">
        <v>1.4999999999999999E-2</v>
      </c>
      <c r="M821" s="513">
        <f>Tabla7[[#This Row],[BASE DE CONTRIBUCION]]*Tabla7[[#This Row],[TARIFA]]</f>
        <v>37500000</v>
      </c>
      <c r="N821" s="543" t="s">
        <v>13347</v>
      </c>
      <c r="O821" s="538" t="s">
        <v>13348</v>
      </c>
      <c r="P821" s="503" t="s">
        <v>11060</v>
      </c>
      <c r="Q821" s="503" t="s">
        <v>13349</v>
      </c>
      <c r="R821" s="503" t="s">
        <v>10823</v>
      </c>
      <c r="S821" s="503" t="s">
        <v>10824</v>
      </c>
    </row>
    <row r="822" spans="1:19" ht="20.399999999999999" x14ac:dyDescent="0.25">
      <c r="A822" s="516">
        <f t="shared" si="12"/>
        <v>821</v>
      </c>
      <c r="B822" s="539">
        <v>8130011779</v>
      </c>
      <c r="C822" s="518">
        <v>813001177</v>
      </c>
      <c r="D822" s="518">
        <v>9</v>
      </c>
      <c r="E822" s="506" t="s">
        <v>10259</v>
      </c>
      <c r="F822" s="540" t="s">
        <v>7756</v>
      </c>
      <c r="G822" s="508" t="s">
        <v>10840</v>
      </c>
      <c r="H822" s="508" t="s">
        <v>114</v>
      </c>
      <c r="I822" s="541">
        <v>20194100103747</v>
      </c>
      <c r="J822" s="542">
        <v>43776</v>
      </c>
      <c r="K822" s="524">
        <v>313890000</v>
      </c>
      <c r="L822" s="512">
        <v>1.4999999999999999E-2</v>
      </c>
      <c r="M822" s="513">
        <f>Tabla7[[#This Row],[BASE DE CONTRIBUCION]]*Tabla7[[#This Row],[TARIFA]]</f>
        <v>4708350</v>
      </c>
      <c r="N822" s="543" t="s">
        <v>13350</v>
      </c>
      <c r="O822" s="527" t="s">
        <v>13351</v>
      </c>
      <c r="P822" s="503" t="s">
        <v>10936</v>
      </c>
      <c r="Q822" s="503" t="s">
        <v>13352</v>
      </c>
      <c r="R822" s="503" t="s">
        <v>10823</v>
      </c>
      <c r="S822" s="503" t="s">
        <v>10824</v>
      </c>
    </row>
    <row r="823" spans="1:19" ht="22.8" x14ac:dyDescent="0.25">
      <c r="A823" s="516">
        <f t="shared" si="12"/>
        <v>822</v>
      </c>
      <c r="B823" s="531">
        <v>9004607599</v>
      </c>
      <c r="C823" s="532">
        <v>900460759</v>
      </c>
      <c r="D823" s="532">
        <v>9</v>
      </c>
      <c r="E823" s="533" t="s">
        <v>9694</v>
      </c>
      <c r="F823" s="534" t="s">
        <v>7756</v>
      </c>
      <c r="G823" s="535" t="s">
        <v>10840</v>
      </c>
      <c r="H823" s="508" t="s">
        <v>114</v>
      </c>
      <c r="I823" s="536">
        <v>20194100104247</v>
      </c>
      <c r="J823" s="537">
        <v>43784</v>
      </c>
      <c r="K823" s="524">
        <v>1030000000</v>
      </c>
      <c r="L823" s="512">
        <v>1.4999999999999999E-2</v>
      </c>
      <c r="M823" s="513">
        <f>Tabla7[[#This Row],[BASE DE CONTRIBUCION]]*Tabla7[[#This Row],[TARIFA]]</f>
        <v>15450000</v>
      </c>
      <c r="N823" s="543" t="s">
        <v>13353</v>
      </c>
      <c r="O823" s="538" t="s">
        <v>13354</v>
      </c>
      <c r="P823" s="503" t="s">
        <v>10821</v>
      </c>
      <c r="Q823" s="503" t="s">
        <v>13355</v>
      </c>
      <c r="R823" s="503" t="s">
        <v>10823</v>
      </c>
      <c r="S823" s="503" t="s">
        <v>10824</v>
      </c>
    </row>
    <row r="824" spans="1:19" ht="20.399999999999999" x14ac:dyDescent="0.25">
      <c r="A824" s="516">
        <f t="shared" si="12"/>
        <v>823</v>
      </c>
      <c r="B824" s="539">
        <v>9012636038</v>
      </c>
      <c r="C824" s="518">
        <v>901263603</v>
      </c>
      <c r="D824" s="518">
        <v>8</v>
      </c>
      <c r="E824" s="580" t="s">
        <v>2767</v>
      </c>
      <c r="F824" s="540" t="s">
        <v>7756</v>
      </c>
      <c r="G824" s="508" t="s">
        <v>10840</v>
      </c>
      <c r="H824" s="508" t="s">
        <v>114</v>
      </c>
      <c r="I824" s="562">
        <v>20194100104227</v>
      </c>
      <c r="J824" s="542">
        <v>43784</v>
      </c>
      <c r="K824" s="524">
        <v>500000000</v>
      </c>
      <c r="L824" s="512">
        <v>1.4999999999999999E-2</v>
      </c>
      <c r="M824" s="513">
        <f>Tabla7[[#This Row],[BASE DE CONTRIBUCION]]*Tabla7[[#This Row],[TARIFA]]</f>
        <v>7500000</v>
      </c>
      <c r="N824" s="543" t="s">
        <v>9714</v>
      </c>
      <c r="O824" s="527" t="s">
        <v>13356</v>
      </c>
      <c r="P824" s="503" t="s">
        <v>10821</v>
      </c>
      <c r="Q824" s="503" t="s">
        <v>13357</v>
      </c>
      <c r="R824" s="503" t="s">
        <v>10823</v>
      </c>
      <c r="S824" s="503" t="s">
        <v>10824</v>
      </c>
    </row>
    <row r="825" spans="1:19" ht="20.399999999999999" x14ac:dyDescent="0.25">
      <c r="A825" s="516">
        <f t="shared" si="12"/>
        <v>824</v>
      </c>
      <c r="B825" s="577">
        <v>9010021987</v>
      </c>
      <c r="C825" s="532">
        <v>901002198</v>
      </c>
      <c r="D825" s="532">
        <v>7</v>
      </c>
      <c r="E825" s="533" t="s">
        <v>13358</v>
      </c>
      <c r="F825" s="534" t="s">
        <v>7756</v>
      </c>
      <c r="G825" s="535" t="s">
        <v>10840</v>
      </c>
      <c r="H825" s="508" t="s">
        <v>114</v>
      </c>
      <c r="I825" s="536">
        <v>20194100104237</v>
      </c>
      <c r="J825" s="537">
        <v>43784</v>
      </c>
      <c r="K825" s="552">
        <v>470000000</v>
      </c>
      <c r="L825" s="512">
        <v>1.4999999999999999E-2</v>
      </c>
      <c r="M825" s="513">
        <f>Tabla7[[#This Row],[BASE DE CONTRIBUCION]]*Tabla7[[#This Row],[TARIFA]]</f>
        <v>7050000</v>
      </c>
      <c r="N825" s="543" t="s">
        <v>10054</v>
      </c>
      <c r="O825" s="538" t="s">
        <v>13359</v>
      </c>
      <c r="P825" s="503" t="s">
        <v>10872</v>
      </c>
      <c r="Q825" s="503" t="s">
        <v>13360</v>
      </c>
      <c r="R825" s="503" t="s">
        <v>10823</v>
      </c>
      <c r="S825" s="503" t="s">
        <v>10824</v>
      </c>
    </row>
    <row r="826" spans="1:19" ht="20.399999999999999" x14ac:dyDescent="0.25">
      <c r="A826" s="516">
        <f t="shared" si="12"/>
        <v>825</v>
      </c>
      <c r="B826" s="539">
        <v>8300539288</v>
      </c>
      <c r="C826" s="518">
        <v>830053928</v>
      </c>
      <c r="D826" s="518">
        <v>8</v>
      </c>
      <c r="E826" s="506" t="s">
        <v>2216</v>
      </c>
      <c r="F826" s="540" t="s">
        <v>7756</v>
      </c>
      <c r="G826" s="508" t="s">
        <v>10840</v>
      </c>
      <c r="H826" s="508" t="s">
        <v>114</v>
      </c>
      <c r="I826" s="541">
        <v>20194100104257</v>
      </c>
      <c r="J826" s="542">
        <v>43784</v>
      </c>
      <c r="K826" s="524">
        <v>465000000</v>
      </c>
      <c r="L826" s="512">
        <v>1.4999999999999999E-2</v>
      </c>
      <c r="M826" s="513">
        <f>Tabla7[[#This Row],[BASE DE CONTRIBUCION]]*Tabla7[[#This Row],[TARIFA]]</f>
        <v>6975000</v>
      </c>
      <c r="N826" s="543" t="s">
        <v>10126</v>
      </c>
      <c r="O826" s="527" t="s">
        <v>13361</v>
      </c>
      <c r="P826" s="503" t="s">
        <v>10821</v>
      </c>
      <c r="Q826" s="503" t="s">
        <v>13362</v>
      </c>
      <c r="R826" s="503" t="s">
        <v>10823</v>
      </c>
      <c r="S826" s="503" t="s">
        <v>10824</v>
      </c>
    </row>
    <row r="827" spans="1:19" ht="20.399999999999999" x14ac:dyDescent="0.25">
      <c r="A827" s="516">
        <f t="shared" si="12"/>
        <v>826</v>
      </c>
      <c r="B827" s="531">
        <v>8921201199</v>
      </c>
      <c r="C827" s="532">
        <v>892120119</v>
      </c>
      <c r="D827" s="532">
        <v>9</v>
      </c>
      <c r="E827" s="533" t="s">
        <v>3634</v>
      </c>
      <c r="F827" s="534" t="s">
        <v>13363</v>
      </c>
      <c r="G827" s="535" t="s">
        <v>10840</v>
      </c>
      <c r="H827" s="508" t="s">
        <v>114</v>
      </c>
      <c r="I827" s="550">
        <v>20194100104677</v>
      </c>
      <c r="J827" s="537">
        <v>43787</v>
      </c>
      <c r="K827" s="552">
        <v>3000000000</v>
      </c>
      <c r="L827" s="512">
        <v>1.4999999999999999E-2</v>
      </c>
      <c r="M827" s="513">
        <f>Tabla7[[#This Row],[BASE DE CONTRIBUCION]]*Tabla7[[#This Row],[TARIFA]]</f>
        <v>45000000</v>
      </c>
      <c r="N827" s="555" t="s">
        <v>13364</v>
      </c>
      <c r="O827" s="538" t="s">
        <v>13365</v>
      </c>
      <c r="P827" s="503" t="s">
        <v>10821</v>
      </c>
      <c r="Q827" s="503" t="s">
        <v>13366</v>
      </c>
      <c r="R827" s="503" t="s">
        <v>10823</v>
      </c>
      <c r="S827" s="503" t="s">
        <v>10824</v>
      </c>
    </row>
    <row r="828" spans="1:19" ht="20.399999999999999" x14ac:dyDescent="0.25">
      <c r="A828" s="516">
        <f t="shared" si="12"/>
        <v>827</v>
      </c>
      <c r="B828" s="531">
        <v>8604046749</v>
      </c>
      <c r="C828" s="532">
        <v>860404674</v>
      </c>
      <c r="D828" s="532">
        <v>9</v>
      </c>
      <c r="E828" s="533" t="s">
        <v>13367</v>
      </c>
      <c r="F828" s="534" t="s">
        <v>7756</v>
      </c>
      <c r="G828" s="535" t="s">
        <v>10840</v>
      </c>
      <c r="H828" s="508" t="s">
        <v>114</v>
      </c>
      <c r="I828" s="536">
        <v>20191310106077</v>
      </c>
      <c r="J828" s="537">
        <v>43788</v>
      </c>
      <c r="K828" s="524">
        <v>2000000000</v>
      </c>
      <c r="L828" s="512">
        <v>1.4999999999999999E-2</v>
      </c>
      <c r="M828" s="513">
        <f>Tabla7[[#This Row],[BASE DE CONTRIBUCION]]*Tabla7[[#This Row],[TARIFA]]</f>
        <v>30000000</v>
      </c>
      <c r="N828" s="543" t="s">
        <v>13368</v>
      </c>
      <c r="O828" s="538" t="s">
        <v>13369</v>
      </c>
      <c r="P828" s="503" t="s">
        <v>10821</v>
      </c>
      <c r="Q828" s="503" t="s">
        <v>13370</v>
      </c>
      <c r="R828" s="503" t="s">
        <v>10823</v>
      </c>
      <c r="S828" s="503" t="s">
        <v>10824</v>
      </c>
    </row>
    <row r="829" spans="1:19" x14ac:dyDescent="0.25">
      <c r="A829" s="516">
        <f t="shared" si="12"/>
        <v>828</v>
      </c>
      <c r="B829" s="505">
        <v>900421971</v>
      </c>
      <c r="C829" s="518">
        <v>900421971</v>
      </c>
      <c r="D829" s="518"/>
      <c r="E829" s="506" t="s">
        <v>7441</v>
      </c>
      <c r="F829" s="540"/>
      <c r="G829" s="508" t="s">
        <v>10853</v>
      </c>
      <c r="H829" s="535" t="s">
        <v>138</v>
      </c>
      <c r="I829" s="509">
        <v>20194100048547</v>
      </c>
      <c r="J829" s="542">
        <v>43802</v>
      </c>
      <c r="K829" s="552">
        <v>0</v>
      </c>
      <c r="L829" s="553">
        <v>0.01</v>
      </c>
      <c r="M829" s="513">
        <f>Tabla7[[#This Row],[BASE DE CONTRIBUCION]]*Tabla7[[#This Row],[TARIFA]]</f>
        <v>0</v>
      </c>
      <c r="N829" s="543" t="s">
        <v>8236</v>
      </c>
      <c r="O829" s="527" t="s">
        <v>13371</v>
      </c>
      <c r="P829" s="503" t="s">
        <v>10882</v>
      </c>
      <c r="Q829" s="503" t="s">
        <v>13372</v>
      </c>
      <c r="R829" s="503" t="s">
        <v>10823</v>
      </c>
      <c r="S829" s="503" t="s">
        <v>10824</v>
      </c>
    </row>
    <row r="830" spans="1:19" ht="22.8" x14ac:dyDescent="0.25">
      <c r="A830" s="516">
        <f t="shared" si="12"/>
        <v>829</v>
      </c>
      <c r="B830" s="556">
        <v>901188472</v>
      </c>
      <c r="C830" s="532">
        <v>901188472</v>
      </c>
      <c r="D830" s="532"/>
      <c r="E830" s="533" t="s">
        <v>3832</v>
      </c>
      <c r="F830" s="534"/>
      <c r="G830" s="535" t="s">
        <v>10853</v>
      </c>
      <c r="H830" s="535" t="s">
        <v>138</v>
      </c>
      <c r="I830" s="558">
        <v>20194100102307</v>
      </c>
      <c r="J830" s="561">
        <v>43802</v>
      </c>
      <c r="K830" s="552">
        <v>238240572</v>
      </c>
      <c r="L830" s="553">
        <v>0.01</v>
      </c>
      <c r="M830" s="513">
        <f>Tabla7[[#This Row],[BASE DE CONTRIBUCION]]*Tabla7[[#This Row],[TARIFA]]</f>
        <v>2382405.7200000002</v>
      </c>
      <c r="N830" s="543" t="s">
        <v>8535</v>
      </c>
      <c r="O830" s="538" t="s">
        <v>13373</v>
      </c>
      <c r="P830" s="503" t="s">
        <v>11916</v>
      </c>
      <c r="Q830" s="503" t="s">
        <v>13374</v>
      </c>
      <c r="R830" s="503" t="s">
        <v>10823</v>
      </c>
      <c r="S830" s="503" t="s">
        <v>10824</v>
      </c>
    </row>
    <row r="831" spans="1:19" x14ac:dyDescent="0.25">
      <c r="A831" s="516">
        <f t="shared" si="12"/>
        <v>830</v>
      </c>
      <c r="B831" s="584">
        <v>9011904227</v>
      </c>
      <c r="C831" s="532">
        <v>901190422</v>
      </c>
      <c r="D831" s="532">
        <v>7</v>
      </c>
      <c r="E831" s="569" t="s">
        <v>7112</v>
      </c>
      <c r="F831" s="570"/>
      <c r="G831" s="535" t="s">
        <v>10853</v>
      </c>
      <c r="H831" s="535" t="s">
        <v>138</v>
      </c>
      <c r="I831" s="536">
        <v>20194100113497</v>
      </c>
      <c r="J831" s="561">
        <v>43803</v>
      </c>
      <c r="K831" s="552">
        <v>0</v>
      </c>
      <c r="L831" s="553">
        <v>0.01</v>
      </c>
      <c r="M831" s="513">
        <f>Tabla7[[#This Row],[BASE DE CONTRIBUCION]]*Tabla7[[#This Row],[TARIFA]]</f>
        <v>0</v>
      </c>
      <c r="N831" s="543" t="s">
        <v>8171</v>
      </c>
      <c r="O831" s="538" t="s">
        <v>13375</v>
      </c>
      <c r="P831" s="503" t="s">
        <v>10821</v>
      </c>
      <c r="Q831" s="503" t="s">
        <v>13376</v>
      </c>
      <c r="R831" s="503" t="s">
        <v>10823</v>
      </c>
      <c r="S831" s="503" t="s">
        <v>10831</v>
      </c>
    </row>
    <row r="832" spans="1:19" x14ac:dyDescent="0.25">
      <c r="A832" s="516">
        <f t="shared" si="12"/>
        <v>831</v>
      </c>
      <c r="B832" s="544">
        <v>890300406</v>
      </c>
      <c r="C832" s="532">
        <v>890300406</v>
      </c>
      <c r="D832" s="532"/>
      <c r="E832" s="545" t="s">
        <v>13377</v>
      </c>
      <c r="F832" s="546"/>
      <c r="G832" s="547" t="s">
        <v>10826</v>
      </c>
      <c r="H832" s="508" t="s">
        <v>142</v>
      </c>
      <c r="I832" s="548">
        <v>20194200114207</v>
      </c>
      <c r="J832" s="549">
        <v>43804</v>
      </c>
      <c r="K832" s="524">
        <v>1361013252</v>
      </c>
      <c r="L832" s="525">
        <v>0.02</v>
      </c>
      <c r="M832" s="513">
        <f>Tabla7[[#This Row],[BASE DE CONTRIBUCION]]*Tabla7[[#This Row],[TARIFA]]</f>
        <v>27220265.039999999</v>
      </c>
      <c r="N832" s="543" t="s">
        <v>13378</v>
      </c>
      <c r="O832" s="538" t="s">
        <v>13379</v>
      </c>
      <c r="P832" s="503" t="s">
        <v>10965</v>
      </c>
      <c r="Q832" s="503" t="s">
        <v>13380</v>
      </c>
      <c r="R832" s="503" t="s">
        <v>10823</v>
      </c>
      <c r="S832" s="503" t="s">
        <v>10824</v>
      </c>
    </row>
    <row r="833" spans="1:19" ht="20.399999999999999" x14ac:dyDescent="0.25">
      <c r="A833" s="516">
        <f t="shared" si="12"/>
        <v>832</v>
      </c>
      <c r="B833" s="531">
        <v>9007079258</v>
      </c>
      <c r="C833" s="532">
        <v>900707925</v>
      </c>
      <c r="D833" s="532">
        <v>8</v>
      </c>
      <c r="E833" s="533" t="s">
        <v>265</v>
      </c>
      <c r="F833" s="534" t="s">
        <v>7756</v>
      </c>
      <c r="G833" s="535" t="s">
        <v>10840</v>
      </c>
      <c r="H833" s="508" t="s">
        <v>114</v>
      </c>
      <c r="I833" s="536">
        <v>20194100114627</v>
      </c>
      <c r="J833" s="537">
        <v>43808</v>
      </c>
      <c r="K833" s="552">
        <v>370000000</v>
      </c>
      <c r="L833" s="512">
        <v>1.4999999999999999E-2</v>
      </c>
      <c r="M833" s="513">
        <f>Tabla7[[#This Row],[BASE DE CONTRIBUCION]]*Tabla7[[#This Row],[TARIFA]]</f>
        <v>5550000</v>
      </c>
      <c r="N833" s="555" t="s">
        <v>13381</v>
      </c>
      <c r="O833" s="538" t="s">
        <v>13382</v>
      </c>
      <c r="P833" s="503" t="s">
        <v>10821</v>
      </c>
      <c r="Q833" s="503" t="s">
        <v>13383</v>
      </c>
      <c r="R833" s="503" t="s">
        <v>10823</v>
      </c>
      <c r="S833" s="503" t="s">
        <v>10824</v>
      </c>
    </row>
    <row r="834" spans="1:19" ht="20.399999999999999" x14ac:dyDescent="0.25">
      <c r="A834" s="516">
        <f t="shared" si="12"/>
        <v>833</v>
      </c>
      <c r="B834" s="539">
        <v>8300800920</v>
      </c>
      <c r="C834" s="518">
        <v>830080092</v>
      </c>
      <c r="D834" s="518">
        <v>0</v>
      </c>
      <c r="E834" s="585" t="s">
        <v>13384</v>
      </c>
      <c r="F834" s="540" t="s">
        <v>7756</v>
      </c>
      <c r="G834" s="508" t="s">
        <v>10840</v>
      </c>
      <c r="H834" s="508" t="s">
        <v>114</v>
      </c>
      <c r="I834" s="562">
        <v>20191310114617</v>
      </c>
      <c r="J834" s="542">
        <v>43808</v>
      </c>
      <c r="K834" s="524">
        <v>3150000000</v>
      </c>
      <c r="L834" s="512">
        <v>1.4999999999999999E-2</v>
      </c>
      <c r="M834" s="513">
        <f>Tabla7[[#This Row],[BASE DE CONTRIBUCION]]*Tabla7[[#This Row],[TARIFA]]</f>
        <v>47250000</v>
      </c>
      <c r="N834" s="543" t="s">
        <v>13385</v>
      </c>
      <c r="O834" s="527" t="s">
        <v>13386</v>
      </c>
      <c r="P834" s="503" t="s">
        <v>10821</v>
      </c>
      <c r="Q834" s="503" t="s">
        <v>13387</v>
      </c>
      <c r="R834" s="503" t="s">
        <v>10823</v>
      </c>
      <c r="S834" s="503" t="s">
        <v>10824</v>
      </c>
    </row>
    <row r="835" spans="1:19" x14ac:dyDescent="0.25">
      <c r="A835" s="516">
        <f t="shared" ref="A835:A898" si="13">+A834+1</f>
        <v>834</v>
      </c>
      <c r="B835" s="505">
        <v>901218854</v>
      </c>
      <c r="C835" s="518">
        <v>901218854</v>
      </c>
      <c r="D835" s="518"/>
      <c r="E835" s="506" t="s">
        <v>8307</v>
      </c>
      <c r="F835" s="540"/>
      <c r="G835" s="508" t="s">
        <v>10853</v>
      </c>
      <c r="H835" s="535" t="s">
        <v>138</v>
      </c>
      <c r="I835" s="541">
        <v>20194100114527</v>
      </c>
      <c r="J835" s="551">
        <v>43808</v>
      </c>
      <c r="K835" s="552">
        <v>554323039</v>
      </c>
      <c r="L835" s="553">
        <v>0.01</v>
      </c>
      <c r="M835" s="513">
        <f>Tabla7[[#This Row],[BASE DE CONTRIBUCION]]*Tabla7[[#This Row],[TARIFA]]</f>
        <v>5543230.3899999997</v>
      </c>
      <c r="N835" s="543" t="s">
        <v>8308</v>
      </c>
      <c r="O835" s="527" t="s">
        <v>13388</v>
      </c>
      <c r="P835" s="503" t="s">
        <v>10821</v>
      </c>
      <c r="Q835" s="503" t="s">
        <v>13389</v>
      </c>
      <c r="R835" s="503" t="s">
        <v>10823</v>
      </c>
      <c r="S835" s="503" t="s">
        <v>10824</v>
      </c>
    </row>
    <row r="836" spans="1:19" ht="20.399999999999999" x14ac:dyDescent="0.25">
      <c r="A836" s="516">
        <f t="shared" si="13"/>
        <v>835</v>
      </c>
      <c r="B836" s="539">
        <v>8000192492</v>
      </c>
      <c r="C836" s="518">
        <v>800019249</v>
      </c>
      <c r="D836" s="518">
        <v>2</v>
      </c>
      <c r="E836" s="506" t="s">
        <v>9793</v>
      </c>
      <c r="F836" s="540" t="s">
        <v>7756</v>
      </c>
      <c r="G836" s="508" t="s">
        <v>10840</v>
      </c>
      <c r="H836" s="508" t="s">
        <v>114</v>
      </c>
      <c r="I836" s="541">
        <v>20194100116417</v>
      </c>
      <c r="J836" s="542">
        <v>43810</v>
      </c>
      <c r="K836" s="524">
        <v>2280000000</v>
      </c>
      <c r="L836" s="512">
        <v>1.4999999999999999E-2</v>
      </c>
      <c r="M836" s="513">
        <f>Tabla7[[#This Row],[BASE DE CONTRIBUCION]]*Tabla7[[#This Row],[TARIFA]]</f>
        <v>34200000</v>
      </c>
      <c r="N836" s="543" t="s">
        <v>13390</v>
      </c>
      <c r="O836" s="527" t="s">
        <v>13391</v>
      </c>
      <c r="P836" s="503" t="s">
        <v>10821</v>
      </c>
      <c r="Q836" s="503" t="s">
        <v>13392</v>
      </c>
      <c r="R836" s="503" t="s">
        <v>10823</v>
      </c>
      <c r="S836" s="503" t="s">
        <v>10824</v>
      </c>
    </row>
    <row r="837" spans="1:19" x14ac:dyDescent="0.25">
      <c r="A837" s="516">
        <f t="shared" si="13"/>
        <v>836</v>
      </c>
      <c r="B837" s="544">
        <v>900065822</v>
      </c>
      <c r="C837" s="532">
        <v>900065822</v>
      </c>
      <c r="D837" s="532"/>
      <c r="E837" s="545" t="s">
        <v>13393</v>
      </c>
      <c r="F837" s="546"/>
      <c r="G837" s="547" t="s">
        <v>10826</v>
      </c>
      <c r="H837" s="508" t="s">
        <v>142</v>
      </c>
      <c r="I837" s="548">
        <v>20194200117177</v>
      </c>
      <c r="J837" s="549">
        <v>43811</v>
      </c>
      <c r="K837" s="524">
        <v>166853449</v>
      </c>
      <c r="L837" s="525">
        <v>0.02</v>
      </c>
      <c r="M837" s="513">
        <f>Tabla7[[#This Row],[BASE DE CONTRIBUCION]]*Tabla7[[#This Row],[TARIFA]]</f>
        <v>3337068.98</v>
      </c>
      <c r="N837" s="543" t="s">
        <v>13394</v>
      </c>
      <c r="O837" s="538" t="s">
        <v>13395</v>
      </c>
      <c r="P837" s="503" t="s">
        <v>11901</v>
      </c>
      <c r="Q837" s="503" t="s">
        <v>13396</v>
      </c>
      <c r="R837" s="503" t="s">
        <v>10823</v>
      </c>
      <c r="S837" s="503" t="s">
        <v>10824</v>
      </c>
    </row>
    <row r="838" spans="1:19" ht="20.399999999999999" x14ac:dyDescent="0.25">
      <c r="A838" s="516">
        <f t="shared" si="13"/>
        <v>837</v>
      </c>
      <c r="B838" s="539">
        <v>8020027654</v>
      </c>
      <c r="C838" s="518">
        <v>802002765</v>
      </c>
      <c r="D838" s="518">
        <v>4</v>
      </c>
      <c r="E838" s="506" t="s">
        <v>565</v>
      </c>
      <c r="F838" s="540" t="s">
        <v>7756</v>
      </c>
      <c r="G838" s="508" t="s">
        <v>10840</v>
      </c>
      <c r="H838" s="508" t="s">
        <v>114</v>
      </c>
      <c r="I838" s="541">
        <v>20194100116467</v>
      </c>
      <c r="J838" s="542">
        <v>43811</v>
      </c>
      <c r="K838" s="524">
        <v>600390000</v>
      </c>
      <c r="L838" s="512">
        <v>1.4999999999999999E-2</v>
      </c>
      <c r="M838" s="513">
        <f>Tabla7[[#This Row],[BASE DE CONTRIBUCION]]*Tabla7[[#This Row],[TARIFA]]</f>
        <v>9005850</v>
      </c>
      <c r="N838" s="555" t="s">
        <v>13397</v>
      </c>
      <c r="O838" s="527" t="s">
        <v>13398</v>
      </c>
      <c r="P838" s="503" t="s">
        <v>10891</v>
      </c>
      <c r="Q838" s="503" t="s">
        <v>13399</v>
      </c>
      <c r="R838" s="503" t="s">
        <v>10823</v>
      </c>
      <c r="S838" s="503" t="s">
        <v>10824</v>
      </c>
    </row>
    <row r="839" spans="1:19" ht="22.8" x14ac:dyDescent="0.25">
      <c r="A839" s="516">
        <f t="shared" si="13"/>
        <v>838</v>
      </c>
      <c r="B839" s="531">
        <v>8301452301</v>
      </c>
      <c r="C839" s="532">
        <v>830145230</v>
      </c>
      <c r="D839" s="532">
        <v>1</v>
      </c>
      <c r="E839" s="533" t="s">
        <v>5794</v>
      </c>
      <c r="F839" s="534" t="s">
        <v>13400</v>
      </c>
      <c r="G839" s="535" t="s">
        <v>10840</v>
      </c>
      <c r="H839" s="508" t="s">
        <v>114</v>
      </c>
      <c r="I839" s="536">
        <v>20194100117227</v>
      </c>
      <c r="J839" s="537">
        <v>43811</v>
      </c>
      <c r="K839" s="524">
        <v>215000000</v>
      </c>
      <c r="L839" s="512">
        <v>1.4999999999999999E-2</v>
      </c>
      <c r="M839" s="513">
        <f>Tabla7[[#This Row],[BASE DE CONTRIBUCION]]*Tabla7[[#This Row],[TARIFA]]</f>
        <v>3225000</v>
      </c>
      <c r="N839" s="543" t="s">
        <v>9661</v>
      </c>
      <c r="O839" s="538" t="s">
        <v>13401</v>
      </c>
      <c r="P839" s="503" t="s">
        <v>10821</v>
      </c>
      <c r="Q839" s="503" t="s">
        <v>13402</v>
      </c>
      <c r="R839" s="503" t="s">
        <v>10823</v>
      </c>
      <c r="S839" s="503" t="s">
        <v>10824</v>
      </c>
    </row>
    <row r="840" spans="1:19" ht="22.8" x14ac:dyDescent="0.25">
      <c r="A840" s="516">
        <f t="shared" si="13"/>
        <v>839</v>
      </c>
      <c r="B840" s="539">
        <v>9013073421</v>
      </c>
      <c r="C840" s="518">
        <v>901307342</v>
      </c>
      <c r="D840" s="518">
        <v>1</v>
      </c>
      <c r="E840" s="506" t="s">
        <v>6140</v>
      </c>
      <c r="F840" s="540" t="s">
        <v>7756</v>
      </c>
      <c r="G840" s="508" t="s">
        <v>10840</v>
      </c>
      <c r="H840" s="508" t="s">
        <v>114</v>
      </c>
      <c r="I840" s="541">
        <v>20194100117247</v>
      </c>
      <c r="J840" s="542">
        <v>43811</v>
      </c>
      <c r="K840" s="552">
        <v>500000000</v>
      </c>
      <c r="L840" s="512">
        <v>1.4999999999999999E-2</v>
      </c>
      <c r="M840" s="513">
        <f>Tabla7[[#This Row],[BASE DE CONTRIBUCION]]*Tabla7[[#This Row],[TARIFA]]</f>
        <v>7500000</v>
      </c>
      <c r="N840" s="543" t="s">
        <v>9899</v>
      </c>
      <c r="O840" s="527" t="s">
        <v>13403</v>
      </c>
      <c r="P840" s="503" t="s">
        <v>11658</v>
      </c>
      <c r="Q840" s="503" t="s">
        <v>13404</v>
      </c>
      <c r="R840" s="503" t="s">
        <v>10823</v>
      </c>
      <c r="S840" s="503" t="s">
        <v>10824</v>
      </c>
    </row>
    <row r="841" spans="1:19" x14ac:dyDescent="0.25">
      <c r="A841" s="516">
        <f t="shared" si="13"/>
        <v>840</v>
      </c>
      <c r="B841" s="517">
        <v>890315540</v>
      </c>
      <c r="C841" s="518">
        <v>890315540</v>
      </c>
      <c r="D841" s="518"/>
      <c r="E841" s="519" t="s">
        <v>13405</v>
      </c>
      <c r="F841" s="520"/>
      <c r="G841" s="521" t="s">
        <v>10826</v>
      </c>
      <c r="H841" s="508" t="s">
        <v>142</v>
      </c>
      <c r="I841" s="522">
        <v>20194200117707</v>
      </c>
      <c r="J841" s="523">
        <v>43812</v>
      </c>
      <c r="K841" s="524">
        <v>1247079058</v>
      </c>
      <c r="L841" s="525">
        <v>0.02</v>
      </c>
      <c r="M841" s="513">
        <f>Tabla7[[#This Row],[BASE DE CONTRIBUCION]]*Tabla7[[#This Row],[TARIFA]]</f>
        <v>24941581.16</v>
      </c>
      <c r="N841" s="543" t="s">
        <v>13406</v>
      </c>
      <c r="O841" s="527" t="s">
        <v>13407</v>
      </c>
      <c r="P841" s="503" t="s">
        <v>10965</v>
      </c>
      <c r="Q841" s="503" t="s">
        <v>13408</v>
      </c>
      <c r="R841" s="503" t="s">
        <v>10823</v>
      </c>
      <c r="S841" s="503" t="s">
        <v>10824</v>
      </c>
    </row>
    <row r="842" spans="1:19" x14ac:dyDescent="0.25">
      <c r="A842" s="516">
        <f t="shared" si="13"/>
        <v>841</v>
      </c>
      <c r="B842" s="544">
        <v>830029703</v>
      </c>
      <c r="C842" s="532">
        <v>830029703</v>
      </c>
      <c r="D842" s="532"/>
      <c r="E842" s="545" t="s">
        <v>13409</v>
      </c>
      <c r="F842" s="546"/>
      <c r="G842" s="547" t="s">
        <v>10826</v>
      </c>
      <c r="H842" s="508" t="s">
        <v>142</v>
      </c>
      <c r="I842" s="548">
        <v>20194200117497</v>
      </c>
      <c r="J842" s="549">
        <v>43812</v>
      </c>
      <c r="K842" s="524">
        <v>3651931359</v>
      </c>
      <c r="L842" s="525">
        <v>0.02</v>
      </c>
      <c r="M842" s="513">
        <f>Tabla7[[#This Row],[BASE DE CONTRIBUCION]]*Tabla7[[#This Row],[TARIFA]]</f>
        <v>73038627.180000007</v>
      </c>
      <c r="N842" s="543" t="s">
        <v>9383</v>
      </c>
      <c r="O842" s="538" t="s">
        <v>13410</v>
      </c>
      <c r="P842" s="503" t="s">
        <v>10821</v>
      </c>
      <c r="Q842" s="503" t="s">
        <v>13411</v>
      </c>
      <c r="R842" s="503" t="s">
        <v>10823</v>
      </c>
      <c r="S842" s="503" t="s">
        <v>10824</v>
      </c>
    </row>
    <row r="843" spans="1:19" ht="20.399999999999999" x14ac:dyDescent="0.25">
      <c r="A843" s="516">
        <f t="shared" si="13"/>
        <v>842</v>
      </c>
      <c r="B843" s="539">
        <v>8220023228</v>
      </c>
      <c r="C843" s="518">
        <v>822002322</v>
      </c>
      <c r="D843" s="518">
        <v>8</v>
      </c>
      <c r="E843" s="506" t="s">
        <v>13412</v>
      </c>
      <c r="F843" s="540" t="s">
        <v>2853</v>
      </c>
      <c r="G843" s="508" t="s">
        <v>10840</v>
      </c>
      <c r="H843" s="508" t="s">
        <v>114</v>
      </c>
      <c r="I843" s="541">
        <v>20194100117837</v>
      </c>
      <c r="J843" s="542">
        <v>43812</v>
      </c>
      <c r="K843" s="524">
        <v>341000000</v>
      </c>
      <c r="L843" s="512">
        <v>1.4999999999999999E-2</v>
      </c>
      <c r="M843" s="513">
        <f>Tabla7[[#This Row],[BASE DE CONTRIBUCION]]*Tabla7[[#This Row],[TARIFA]]</f>
        <v>5115000</v>
      </c>
      <c r="N843" s="543" t="s">
        <v>9630</v>
      </c>
      <c r="O843" s="527" t="s">
        <v>13413</v>
      </c>
      <c r="P843" s="503" t="s">
        <v>10882</v>
      </c>
      <c r="Q843" s="503" t="s">
        <v>13414</v>
      </c>
      <c r="R843" s="503" t="s">
        <v>10823</v>
      </c>
      <c r="S843" s="503" t="s">
        <v>10824</v>
      </c>
    </row>
    <row r="844" spans="1:19" ht="20.399999999999999" x14ac:dyDescent="0.25">
      <c r="A844" s="516">
        <f t="shared" si="13"/>
        <v>843</v>
      </c>
      <c r="B844" s="531">
        <v>8600139516</v>
      </c>
      <c r="C844" s="532">
        <v>860013951</v>
      </c>
      <c r="D844" s="532">
        <v>6</v>
      </c>
      <c r="E844" s="533" t="s">
        <v>9794</v>
      </c>
      <c r="F844" s="534" t="s">
        <v>7756</v>
      </c>
      <c r="G844" s="535" t="s">
        <v>10840</v>
      </c>
      <c r="H844" s="508" t="s">
        <v>114</v>
      </c>
      <c r="I844" s="536">
        <v>20194100117847</v>
      </c>
      <c r="J844" s="537">
        <v>43812</v>
      </c>
      <c r="K844" s="524">
        <v>13948791000</v>
      </c>
      <c r="L844" s="512">
        <v>1.4999999999999999E-2</v>
      </c>
      <c r="M844" s="513">
        <f>Tabla7[[#This Row],[BASE DE CONTRIBUCION]]*Tabla7[[#This Row],[TARIFA]]</f>
        <v>209231865</v>
      </c>
      <c r="N844" s="543" t="s">
        <v>13415</v>
      </c>
      <c r="O844" s="538" t="s">
        <v>13416</v>
      </c>
      <c r="P844" s="503" t="s">
        <v>10821</v>
      </c>
      <c r="Q844" s="503" t="s">
        <v>13417</v>
      </c>
      <c r="R844" s="503" t="s">
        <v>10823</v>
      </c>
      <c r="S844" s="503" t="s">
        <v>10824</v>
      </c>
    </row>
    <row r="845" spans="1:19" ht="22.8" x14ac:dyDescent="0.25">
      <c r="A845" s="516">
        <f t="shared" si="13"/>
        <v>844</v>
      </c>
      <c r="B845" s="539">
        <v>8604000995</v>
      </c>
      <c r="C845" s="518">
        <v>860400099</v>
      </c>
      <c r="D845" s="518">
        <v>5</v>
      </c>
      <c r="E845" s="506" t="s">
        <v>4275</v>
      </c>
      <c r="F845" s="540" t="s">
        <v>13418</v>
      </c>
      <c r="G845" s="508" t="s">
        <v>10840</v>
      </c>
      <c r="H845" s="508" t="s">
        <v>114</v>
      </c>
      <c r="I845" s="541">
        <v>20194100117777</v>
      </c>
      <c r="J845" s="542">
        <v>43812</v>
      </c>
      <c r="K845" s="552">
        <v>280000000</v>
      </c>
      <c r="L845" s="512">
        <v>1.4999999999999999E-2</v>
      </c>
      <c r="M845" s="513">
        <f>Tabla7[[#This Row],[BASE DE CONTRIBUCION]]*Tabla7[[#This Row],[TARIFA]]</f>
        <v>4200000</v>
      </c>
      <c r="N845" s="555" t="s">
        <v>13419</v>
      </c>
      <c r="O845" s="527" t="s">
        <v>13420</v>
      </c>
      <c r="P845" s="503" t="s">
        <v>10821</v>
      </c>
      <c r="Q845" s="503" t="s">
        <v>13421</v>
      </c>
      <c r="R845" s="503" t="s">
        <v>10823</v>
      </c>
      <c r="S845" s="503" t="s">
        <v>10824</v>
      </c>
    </row>
    <row r="846" spans="1:19" ht="20.399999999999999" x14ac:dyDescent="0.25">
      <c r="A846" s="516">
        <f t="shared" si="13"/>
        <v>845</v>
      </c>
      <c r="B846" s="531">
        <v>8300726474</v>
      </c>
      <c r="C846" s="532">
        <v>830072647</v>
      </c>
      <c r="D846" s="532">
        <v>4</v>
      </c>
      <c r="E846" s="533" t="s">
        <v>3178</v>
      </c>
      <c r="F846" s="534" t="s">
        <v>7756</v>
      </c>
      <c r="G846" s="535" t="s">
        <v>10840</v>
      </c>
      <c r="H846" s="508" t="s">
        <v>114</v>
      </c>
      <c r="I846" s="536">
        <v>20191310117857</v>
      </c>
      <c r="J846" s="537">
        <v>43812</v>
      </c>
      <c r="K846" s="552">
        <v>900000000</v>
      </c>
      <c r="L846" s="512">
        <v>1.4999999999999999E-2</v>
      </c>
      <c r="M846" s="513">
        <f>Tabla7[[#This Row],[BASE DE CONTRIBUCION]]*Tabla7[[#This Row],[TARIFA]]</f>
        <v>13500000</v>
      </c>
      <c r="N846" s="555" t="s">
        <v>13422</v>
      </c>
      <c r="O846" s="538" t="s">
        <v>13423</v>
      </c>
      <c r="P846" s="503" t="s">
        <v>10821</v>
      </c>
      <c r="Q846" s="503" t="s">
        <v>13424</v>
      </c>
      <c r="R846" s="503" t="s">
        <v>10823</v>
      </c>
      <c r="S846" s="503" t="s">
        <v>10824</v>
      </c>
    </row>
    <row r="847" spans="1:19" ht="20.399999999999999" x14ac:dyDescent="0.25">
      <c r="A847" s="516">
        <f t="shared" si="13"/>
        <v>846</v>
      </c>
      <c r="B847" s="531">
        <v>8300805810</v>
      </c>
      <c r="C847" s="532">
        <v>830080581</v>
      </c>
      <c r="D847" s="532">
        <v>0</v>
      </c>
      <c r="E847" s="533" t="s">
        <v>2905</v>
      </c>
      <c r="F847" s="534" t="s">
        <v>7756</v>
      </c>
      <c r="G847" s="535" t="s">
        <v>10840</v>
      </c>
      <c r="H847" s="508" t="s">
        <v>114</v>
      </c>
      <c r="I847" s="536">
        <v>20194100117797</v>
      </c>
      <c r="J847" s="537">
        <v>43812</v>
      </c>
      <c r="K847" s="552">
        <v>242700000</v>
      </c>
      <c r="L847" s="512">
        <v>1.4999999999999999E-2</v>
      </c>
      <c r="M847" s="513">
        <f>Tabla7[[#This Row],[BASE DE CONTRIBUCION]]*Tabla7[[#This Row],[TARIFA]]</f>
        <v>3640500</v>
      </c>
      <c r="N847" s="555" t="s">
        <v>13425</v>
      </c>
      <c r="O847" s="538" t="s">
        <v>13426</v>
      </c>
      <c r="P847" s="503" t="s">
        <v>10821</v>
      </c>
      <c r="Q847" s="503" t="s">
        <v>13427</v>
      </c>
      <c r="R847" s="503" t="s">
        <v>10823</v>
      </c>
      <c r="S847" s="503" t="s">
        <v>10824</v>
      </c>
    </row>
    <row r="848" spans="1:19" ht="20.399999999999999" x14ac:dyDescent="0.25">
      <c r="A848" s="516">
        <f t="shared" si="13"/>
        <v>847</v>
      </c>
      <c r="B848" s="539">
        <v>8070061454</v>
      </c>
      <c r="C848" s="518">
        <v>807006145</v>
      </c>
      <c r="D848" s="518">
        <v>4</v>
      </c>
      <c r="E848" s="506" t="s">
        <v>13428</v>
      </c>
      <c r="F848" s="540" t="s">
        <v>7756</v>
      </c>
      <c r="G848" s="508" t="s">
        <v>10840</v>
      </c>
      <c r="H848" s="508" t="s">
        <v>114</v>
      </c>
      <c r="I848" s="562">
        <v>20194100117867</v>
      </c>
      <c r="J848" s="542">
        <v>43812</v>
      </c>
      <c r="K848" s="524">
        <v>300000000</v>
      </c>
      <c r="L848" s="512">
        <v>1.4999999999999999E-2</v>
      </c>
      <c r="M848" s="513">
        <f>Tabla7[[#This Row],[BASE DE CONTRIBUCION]]*Tabla7[[#This Row],[TARIFA]]</f>
        <v>4500000</v>
      </c>
      <c r="N848" s="543" t="s">
        <v>13429</v>
      </c>
      <c r="O848" s="527" t="s">
        <v>13430</v>
      </c>
      <c r="P848" s="503" t="s">
        <v>10867</v>
      </c>
      <c r="Q848" s="503" t="s">
        <v>13431</v>
      </c>
      <c r="R848" s="503" t="s">
        <v>10823</v>
      </c>
      <c r="S848" s="503" t="s">
        <v>10824</v>
      </c>
    </row>
    <row r="849" spans="1:19" ht="22.8" x14ac:dyDescent="0.25">
      <c r="A849" s="516">
        <f t="shared" si="13"/>
        <v>848</v>
      </c>
      <c r="B849" s="528">
        <v>9013227008</v>
      </c>
      <c r="C849" s="528">
        <v>901322700</v>
      </c>
      <c r="D849" s="528">
        <v>8</v>
      </c>
      <c r="E849" s="563" t="s">
        <v>6160</v>
      </c>
      <c r="F849" s="564"/>
      <c r="G849" s="529" t="s">
        <v>11066</v>
      </c>
      <c r="H849" s="508" t="s">
        <v>114</v>
      </c>
      <c r="I849" s="530">
        <v>20194440117807</v>
      </c>
      <c r="J849" s="566">
        <v>43812</v>
      </c>
      <c r="K849" s="552">
        <v>416000000</v>
      </c>
      <c r="L849" s="512">
        <v>1.4999999999999999E-2</v>
      </c>
      <c r="M849" s="513">
        <f>Tabla7[[#This Row],[BASE DE CONTRIBUCION]]*Tabla7[[#This Row],[TARIFA]]</f>
        <v>6240000</v>
      </c>
      <c r="N849" s="543" t="s">
        <v>10467</v>
      </c>
      <c r="O849" s="538" t="s">
        <v>13432</v>
      </c>
      <c r="P849" s="503" t="s">
        <v>11430</v>
      </c>
      <c r="Q849" s="503" t="s">
        <v>13433</v>
      </c>
      <c r="R849" s="503" t="s">
        <v>10823</v>
      </c>
      <c r="S849" s="503" t="s">
        <v>10824</v>
      </c>
    </row>
    <row r="850" spans="1:19" x14ac:dyDescent="0.25">
      <c r="A850" s="516">
        <f t="shared" si="13"/>
        <v>849</v>
      </c>
      <c r="B850" s="539">
        <v>9007530971</v>
      </c>
      <c r="C850" s="518">
        <v>900753097</v>
      </c>
      <c r="D850" s="518">
        <v>1</v>
      </c>
      <c r="E850" s="506" t="s">
        <v>8617</v>
      </c>
      <c r="F850" s="540"/>
      <c r="G850" s="508" t="s">
        <v>10853</v>
      </c>
      <c r="H850" s="535" t="s">
        <v>138</v>
      </c>
      <c r="I850" s="541">
        <v>20194100120817</v>
      </c>
      <c r="J850" s="551">
        <v>43822</v>
      </c>
      <c r="K850" s="552">
        <v>1217468960</v>
      </c>
      <c r="L850" s="553">
        <v>0.01</v>
      </c>
      <c r="M850" s="513">
        <f>Tabla7[[#This Row],[BASE DE CONTRIBUCION]]*Tabla7[[#This Row],[TARIFA]]</f>
        <v>12174689.6</v>
      </c>
      <c r="N850" s="543" t="s">
        <v>8618</v>
      </c>
      <c r="O850" s="527" t="s">
        <v>13434</v>
      </c>
      <c r="P850" s="503" t="s">
        <v>10821</v>
      </c>
      <c r="Q850" s="503" t="s">
        <v>13435</v>
      </c>
      <c r="R850" s="503" t="s">
        <v>10823</v>
      </c>
      <c r="S850" s="503" t="s">
        <v>10824</v>
      </c>
    </row>
    <row r="851" spans="1:19" ht="22.8" x14ac:dyDescent="0.25">
      <c r="A851" s="516">
        <f t="shared" si="13"/>
        <v>850</v>
      </c>
      <c r="B851" s="556">
        <v>9001071409</v>
      </c>
      <c r="C851" s="556">
        <v>900107140</v>
      </c>
      <c r="D851" s="556">
        <v>9</v>
      </c>
      <c r="E851" s="533" t="s">
        <v>8772</v>
      </c>
      <c r="F851" s="557"/>
      <c r="G851" s="535" t="s">
        <v>10819</v>
      </c>
      <c r="H851" s="508" t="s">
        <v>114</v>
      </c>
      <c r="I851" s="558">
        <v>20194440124697</v>
      </c>
      <c r="J851" s="566">
        <v>43826</v>
      </c>
      <c r="K851" s="524">
        <v>420000000</v>
      </c>
      <c r="L851" s="512">
        <v>1.4999999999999999E-2</v>
      </c>
      <c r="M851" s="513">
        <f>Tabla7[[#This Row],[BASE DE CONTRIBUCION]]*Tabla7[[#This Row],[TARIFA]]</f>
        <v>6300000</v>
      </c>
      <c r="N851" s="543" t="s">
        <v>8773</v>
      </c>
      <c r="O851" s="538" t="s">
        <v>13436</v>
      </c>
      <c r="P851" s="503" t="s">
        <v>10821</v>
      </c>
      <c r="Q851" s="503" t="s">
        <v>13437</v>
      </c>
      <c r="R851" s="503" t="s">
        <v>10823</v>
      </c>
      <c r="S851" s="503" t="s">
        <v>10824</v>
      </c>
    </row>
    <row r="852" spans="1:19" x14ac:dyDescent="0.25">
      <c r="A852" s="516">
        <f t="shared" si="13"/>
        <v>851</v>
      </c>
      <c r="B852" s="517">
        <v>830000977</v>
      </c>
      <c r="C852" s="518">
        <v>830000977</v>
      </c>
      <c r="D852" s="518"/>
      <c r="E852" s="519" t="s">
        <v>13438</v>
      </c>
      <c r="F852" s="520"/>
      <c r="G852" s="521" t="s">
        <v>10826</v>
      </c>
      <c r="H852" s="508" t="s">
        <v>142</v>
      </c>
      <c r="I852" s="522">
        <v>20194200124217</v>
      </c>
      <c r="J852" s="523">
        <v>43826</v>
      </c>
      <c r="K852" s="524">
        <v>128392282</v>
      </c>
      <c r="L852" s="525">
        <v>0.02</v>
      </c>
      <c r="M852" s="513">
        <f>Tabla7[[#This Row],[BASE DE CONTRIBUCION]]*Tabla7[[#This Row],[TARIFA]]</f>
        <v>2567845.64</v>
      </c>
      <c r="N852" s="543" t="s">
        <v>9152</v>
      </c>
      <c r="O852" s="527" t="s">
        <v>13439</v>
      </c>
      <c r="P852" s="503" t="s">
        <v>10821</v>
      </c>
      <c r="Q852" s="503" t="s">
        <v>13440</v>
      </c>
      <c r="R852" s="503" t="s">
        <v>10823</v>
      </c>
      <c r="S852" s="503" t="s">
        <v>10824</v>
      </c>
    </row>
    <row r="853" spans="1:19" ht="20.399999999999999" x14ac:dyDescent="0.25">
      <c r="A853" s="516">
        <f t="shared" si="13"/>
        <v>852</v>
      </c>
      <c r="B853" s="531">
        <v>8110010085</v>
      </c>
      <c r="C853" s="532">
        <v>811001008</v>
      </c>
      <c r="D853" s="532">
        <v>5</v>
      </c>
      <c r="E853" s="533" t="s">
        <v>10264</v>
      </c>
      <c r="F853" s="534" t="s">
        <v>7756</v>
      </c>
      <c r="G853" s="535" t="s">
        <v>10840</v>
      </c>
      <c r="H853" s="508" t="s">
        <v>114</v>
      </c>
      <c r="I853" s="536">
        <v>20191310124687</v>
      </c>
      <c r="J853" s="537">
        <v>43826</v>
      </c>
      <c r="K853" s="524">
        <v>370000000</v>
      </c>
      <c r="L853" s="512">
        <v>1.4999999999999999E-2</v>
      </c>
      <c r="M853" s="513">
        <f>Tabla7[[#This Row],[BASE DE CONTRIBUCION]]*Tabla7[[#This Row],[TARIFA]]</f>
        <v>5550000</v>
      </c>
      <c r="N853" s="543" t="s">
        <v>13441</v>
      </c>
      <c r="O853" s="538" t="s">
        <v>13442</v>
      </c>
      <c r="P853" s="503" t="s">
        <v>11064</v>
      </c>
      <c r="Q853" s="503" t="s">
        <v>13443</v>
      </c>
      <c r="R853" s="503" t="s">
        <v>10823</v>
      </c>
      <c r="S853" s="503" t="s">
        <v>10824</v>
      </c>
    </row>
    <row r="854" spans="1:19" ht="20.399999999999999" x14ac:dyDescent="0.25">
      <c r="A854" s="516">
        <f t="shared" si="13"/>
        <v>853</v>
      </c>
      <c r="B854" s="539">
        <v>8002377316</v>
      </c>
      <c r="C854" s="518">
        <v>800237731</v>
      </c>
      <c r="D854" s="518">
        <v>6</v>
      </c>
      <c r="E854" s="506" t="s">
        <v>836</v>
      </c>
      <c r="F854" s="540" t="s">
        <v>7756</v>
      </c>
      <c r="G854" s="508" t="s">
        <v>10840</v>
      </c>
      <c r="H854" s="508" t="s">
        <v>114</v>
      </c>
      <c r="I854" s="562">
        <v>20194100124557</v>
      </c>
      <c r="J854" s="542">
        <v>43826</v>
      </c>
      <c r="K854" s="524">
        <v>1286032000</v>
      </c>
      <c r="L854" s="512">
        <v>1.4999999999999999E-2</v>
      </c>
      <c r="M854" s="513">
        <f>Tabla7[[#This Row],[BASE DE CONTRIBUCION]]*Tabla7[[#This Row],[TARIFA]]</f>
        <v>19290480</v>
      </c>
      <c r="N854" s="543" t="s">
        <v>10266</v>
      </c>
      <c r="O854" s="527" t="s">
        <v>13444</v>
      </c>
      <c r="P854" s="503" t="s">
        <v>10936</v>
      </c>
      <c r="Q854" s="503" t="s">
        <v>13445</v>
      </c>
      <c r="R854" s="503" t="s">
        <v>10823</v>
      </c>
      <c r="S854" s="503" t="s">
        <v>10824</v>
      </c>
    </row>
    <row r="855" spans="1:19" ht="22.8" x14ac:dyDescent="0.25">
      <c r="A855" s="516">
        <f t="shared" si="13"/>
        <v>854</v>
      </c>
      <c r="B855" s="539">
        <v>8909164835</v>
      </c>
      <c r="C855" s="518">
        <v>890916483</v>
      </c>
      <c r="D855" s="518">
        <v>5</v>
      </c>
      <c r="E855" s="506" t="s">
        <v>13446</v>
      </c>
      <c r="F855" s="540" t="s">
        <v>13447</v>
      </c>
      <c r="G855" s="508" t="s">
        <v>10840</v>
      </c>
      <c r="H855" s="508" t="s">
        <v>114</v>
      </c>
      <c r="I855" s="541">
        <v>20191310123767</v>
      </c>
      <c r="J855" s="542">
        <v>43826</v>
      </c>
      <c r="K855" s="552">
        <v>420000000</v>
      </c>
      <c r="L855" s="512">
        <v>1.4999999999999999E-2</v>
      </c>
      <c r="M855" s="513">
        <f>Tabla7[[#This Row],[BASE DE CONTRIBUCION]]*Tabla7[[#This Row],[TARIFA]]</f>
        <v>6300000</v>
      </c>
      <c r="N855" s="555" t="s">
        <v>13448</v>
      </c>
      <c r="O855" s="527" t="s">
        <v>13449</v>
      </c>
      <c r="P855" s="503" t="s">
        <v>10872</v>
      </c>
      <c r="Q855" s="503" t="s">
        <v>13450</v>
      </c>
      <c r="R855" s="503" t="s">
        <v>10823</v>
      </c>
      <c r="S855" s="503" t="s">
        <v>10824</v>
      </c>
    </row>
    <row r="856" spans="1:19" ht="22.8" x14ac:dyDescent="0.25">
      <c r="A856" s="516">
        <f t="shared" si="13"/>
        <v>855</v>
      </c>
      <c r="B856" s="539">
        <v>8600065370</v>
      </c>
      <c r="C856" s="539">
        <v>860006537</v>
      </c>
      <c r="D856" s="539">
        <v>0</v>
      </c>
      <c r="E856" s="506" t="s">
        <v>1020</v>
      </c>
      <c r="F856" s="540" t="s">
        <v>7756</v>
      </c>
      <c r="G856" s="508" t="s">
        <v>10800</v>
      </c>
      <c r="H856" s="508" t="s">
        <v>114</v>
      </c>
      <c r="I856" s="562">
        <v>20194100124447</v>
      </c>
      <c r="J856" s="542">
        <v>43826</v>
      </c>
      <c r="K856" s="552">
        <v>29313711000</v>
      </c>
      <c r="L856" s="512">
        <v>1.4999999999999999E-2</v>
      </c>
      <c r="M856" s="513">
        <f>Tabla7[[#This Row],[BASE DE CONTRIBUCION]]*Tabla7[[#This Row],[TARIFA]]</f>
        <v>439705665</v>
      </c>
      <c r="N856" s="555" t="s">
        <v>13451</v>
      </c>
      <c r="O856" s="527" t="s">
        <v>13452</v>
      </c>
      <c r="P856" s="503" t="s">
        <v>10882</v>
      </c>
      <c r="Q856" s="503" t="s">
        <v>13453</v>
      </c>
      <c r="R856" s="503" t="s">
        <v>10823</v>
      </c>
      <c r="S856" s="503" t="s">
        <v>10824</v>
      </c>
    </row>
    <row r="857" spans="1:19" x14ac:dyDescent="0.25">
      <c r="A857" s="516">
        <f t="shared" si="13"/>
        <v>856</v>
      </c>
      <c r="B857" s="556">
        <v>901183470</v>
      </c>
      <c r="C857" s="532">
        <v>901183470</v>
      </c>
      <c r="D857" s="532"/>
      <c r="E857" s="533" t="s">
        <v>7421</v>
      </c>
      <c r="F857" s="534"/>
      <c r="G857" s="535" t="s">
        <v>10853</v>
      </c>
      <c r="H857" s="535" t="s">
        <v>138</v>
      </c>
      <c r="I857" s="558">
        <v>20194100091447</v>
      </c>
      <c r="J857" s="561">
        <v>43826</v>
      </c>
      <c r="K857" s="552" t="e">
        <v>#N/A</v>
      </c>
      <c r="L857" s="553">
        <v>0.01</v>
      </c>
      <c r="M857" s="513">
        <v>0</v>
      </c>
      <c r="N857" s="543" t="s">
        <v>8057</v>
      </c>
      <c r="O857" s="538" t="s">
        <v>13454</v>
      </c>
      <c r="P857" s="503" t="s">
        <v>11265</v>
      </c>
      <c r="Q857" s="503" t="s">
        <v>13455</v>
      </c>
      <c r="R857" s="503" t="s">
        <v>10823</v>
      </c>
      <c r="S857" s="503" t="s">
        <v>10831</v>
      </c>
    </row>
    <row r="858" spans="1:19" ht="22.8" x14ac:dyDescent="0.25">
      <c r="A858" s="516">
        <f t="shared" si="13"/>
        <v>857</v>
      </c>
      <c r="B858" s="556">
        <v>8914078988</v>
      </c>
      <c r="C858" s="556">
        <v>891407898</v>
      </c>
      <c r="D858" s="556">
        <v>8</v>
      </c>
      <c r="E858" s="533" t="s">
        <v>2653</v>
      </c>
      <c r="F858" s="557"/>
      <c r="G858" s="535" t="s">
        <v>285</v>
      </c>
      <c r="H858" s="508" t="s">
        <v>114</v>
      </c>
      <c r="I858" s="558">
        <v>20194440124717</v>
      </c>
      <c r="J858" s="559">
        <v>43829</v>
      </c>
      <c r="K858" s="552">
        <v>2291337841</v>
      </c>
      <c r="L858" s="512">
        <v>1.4999999999999999E-2</v>
      </c>
      <c r="M858" s="513">
        <f>Tabla7[[#This Row],[BASE DE CONTRIBUCION]]*Tabla7[[#This Row],[TARIFA]]</f>
        <v>34370067.615000002</v>
      </c>
      <c r="N858" s="555" t="s">
        <v>13456</v>
      </c>
      <c r="O858" s="538" t="s">
        <v>13457</v>
      </c>
      <c r="P858" s="503" t="s">
        <v>11482</v>
      </c>
      <c r="Q858" s="503" t="s">
        <v>13458</v>
      </c>
      <c r="R858" s="503" t="s">
        <v>10823</v>
      </c>
      <c r="S858" s="503" t="s">
        <v>10824</v>
      </c>
    </row>
    <row r="859" spans="1:19" ht="22.8" x14ac:dyDescent="0.25">
      <c r="A859" s="516">
        <f t="shared" si="13"/>
        <v>858</v>
      </c>
      <c r="B859" s="556">
        <v>8040003871</v>
      </c>
      <c r="C859" s="556">
        <v>804000387</v>
      </c>
      <c r="D859" s="556">
        <v>1</v>
      </c>
      <c r="E859" s="533" t="s">
        <v>3419</v>
      </c>
      <c r="F859" s="557"/>
      <c r="G859" s="535" t="s">
        <v>285</v>
      </c>
      <c r="H859" s="508" t="s">
        <v>114</v>
      </c>
      <c r="I859" s="558">
        <v>20194440124727</v>
      </c>
      <c r="J859" s="559">
        <v>43829</v>
      </c>
      <c r="K859" s="552">
        <v>2465427000</v>
      </c>
      <c r="L859" s="512">
        <v>1.4999999999999999E-2</v>
      </c>
      <c r="M859" s="513">
        <f>Tabla7[[#This Row],[BASE DE CONTRIBUCION]]*Tabla7[[#This Row],[TARIFA]]</f>
        <v>36981405</v>
      </c>
      <c r="N859" s="555" t="s">
        <v>13459</v>
      </c>
      <c r="O859" s="538" t="s">
        <v>13460</v>
      </c>
      <c r="P859" s="503" t="s">
        <v>11430</v>
      </c>
      <c r="Q859" s="503" t="s">
        <v>13461</v>
      </c>
      <c r="R859" s="503" t="s">
        <v>10823</v>
      </c>
      <c r="S859" s="503" t="s">
        <v>10824</v>
      </c>
    </row>
    <row r="860" spans="1:19" ht="20.399999999999999" x14ac:dyDescent="0.25">
      <c r="A860" s="516">
        <f t="shared" si="13"/>
        <v>859</v>
      </c>
      <c r="B860" s="539">
        <v>9003999452</v>
      </c>
      <c r="C860" s="518">
        <v>900399945</v>
      </c>
      <c r="D860" s="518">
        <v>2</v>
      </c>
      <c r="E860" s="506" t="s">
        <v>13462</v>
      </c>
      <c r="F860" s="540" t="s">
        <v>7756</v>
      </c>
      <c r="G860" s="508" t="s">
        <v>10840</v>
      </c>
      <c r="H860" s="508" t="s">
        <v>114</v>
      </c>
      <c r="I860" s="541">
        <v>20191300124817</v>
      </c>
      <c r="J860" s="542">
        <v>43829</v>
      </c>
      <c r="K860" s="524">
        <v>315000000</v>
      </c>
      <c r="L860" s="512">
        <v>1.4999999999999999E-2</v>
      </c>
      <c r="M860" s="513">
        <f>Tabla7[[#This Row],[BASE DE CONTRIBUCION]]*Tabla7[[#This Row],[TARIFA]]</f>
        <v>4725000</v>
      </c>
      <c r="N860" s="543" t="s">
        <v>13463</v>
      </c>
      <c r="O860" s="527" t="s">
        <v>13464</v>
      </c>
      <c r="P860" s="503" t="s">
        <v>10872</v>
      </c>
      <c r="Q860" s="503" t="s">
        <v>13465</v>
      </c>
      <c r="R860" s="503" t="s">
        <v>10823</v>
      </c>
      <c r="S860" s="503" t="s">
        <v>10824</v>
      </c>
    </row>
    <row r="861" spans="1:19" ht="22.8" x14ac:dyDescent="0.25">
      <c r="A861" s="516">
        <f t="shared" si="13"/>
        <v>860</v>
      </c>
      <c r="B861" s="539">
        <v>8001002309</v>
      </c>
      <c r="C861" s="518">
        <v>800100230</v>
      </c>
      <c r="D861" s="518">
        <v>9</v>
      </c>
      <c r="E861" s="506" t="s">
        <v>13466</v>
      </c>
      <c r="F861" s="540" t="s">
        <v>7756</v>
      </c>
      <c r="G861" s="508" t="s">
        <v>10840</v>
      </c>
      <c r="H861" s="508" t="s">
        <v>114</v>
      </c>
      <c r="I861" s="541">
        <v>20194100124827</v>
      </c>
      <c r="J861" s="542">
        <v>43829</v>
      </c>
      <c r="K861" s="524">
        <v>305605000</v>
      </c>
      <c r="L861" s="512">
        <v>1.4999999999999999E-2</v>
      </c>
      <c r="M861" s="513">
        <f>Tabla7[[#This Row],[BASE DE CONTRIBUCION]]*Tabla7[[#This Row],[TARIFA]]</f>
        <v>4584075</v>
      </c>
      <c r="N861" s="543" t="s">
        <v>13467</v>
      </c>
      <c r="O861" s="527" t="s">
        <v>13468</v>
      </c>
      <c r="P861" s="503" t="s">
        <v>11901</v>
      </c>
      <c r="Q861" s="503" t="s">
        <v>13469</v>
      </c>
      <c r="R861" s="503" t="s">
        <v>10823</v>
      </c>
      <c r="S861" s="503" t="s">
        <v>10824</v>
      </c>
    </row>
    <row r="862" spans="1:19" ht="20.399999999999999" x14ac:dyDescent="0.25">
      <c r="A862" s="516">
        <f t="shared" si="13"/>
        <v>861</v>
      </c>
      <c r="B862" s="577">
        <v>9005861283</v>
      </c>
      <c r="C862" s="532">
        <v>900586128</v>
      </c>
      <c r="D862" s="532">
        <v>3</v>
      </c>
      <c r="E862" s="533" t="s">
        <v>1204</v>
      </c>
      <c r="F862" s="534" t="s">
        <v>7756</v>
      </c>
      <c r="G862" s="535" t="s">
        <v>10840</v>
      </c>
      <c r="H862" s="508" t="s">
        <v>114</v>
      </c>
      <c r="I862" s="536">
        <v>20194100124757</v>
      </c>
      <c r="J862" s="537">
        <v>43829</v>
      </c>
      <c r="K862" s="552">
        <v>353700000</v>
      </c>
      <c r="L862" s="512">
        <v>1.4999999999999999E-2</v>
      </c>
      <c r="M862" s="513">
        <f>Tabla7[[#This Row],[BASE DE CONTRIBUCION]]*Tabla7[[#This Row],[TARIFA]]</f>
        <v>5305500</v>
      </c>
      <c r="N862" s="555" t="s">
        <v>9870</v>
      </c>
      <c r="O862" s="538" t="s">
        <v>13470</v>
      </c>
      <c r="P862" s="503" t="s">
        <v>10821</v>
      </c>
      <c r="Q862" s="503" t="s">
        <v>13471</v>
      </c>
      <c r="R862" s="503" t="s">
        <v>10823</v>
      </c>
      <c r="S862" s="503" t="s">
        <v>10824</v>
      </c>
    </row>
    <row r="863" spans="1:19" ht="20.399999999999999" x14ac:dyDescent="0.25">
      <c r="A863" s="516">
        <f t="shared" si="13"/>
        <v>862</v>
      </c>
      <c r="B863" s="531">
        <v>9012439771</v>
      </c>
      <c r="C863" s="532">
        <v>901243977</v>
      </c>
      <c r="D863" s="532">
        <v>1</v>
      </c>
      <c r="E863" s="533" t="s">
        <v>4039</v>
      </c>
      <c r="F863" s="534" t="s">
        <v>7756</v>
      </c>
      <c r="G863" s="535" t="s">
        <v>10840</v>
      </c>
      <c r="H863" s="508" t="s">
        <v>114</v>
      </c>
      <c r="I863" s="536">
        <v>20194100124767</v>
      </c>
      <c r="J863" s="537">
        <v>43829</v>
      </c>
      <c r="K863" s="524">
        <v>510000000</v>
      </c>
      <c r="L863" s="512">
        <v>1.4999999999999999E-2</v>
      </c>
      <c r="M863" s="513">
        <f>Tabla7[[#This Row],[BASE DE CONTRIBUCION]]*Tabla7[[#This Row],[TARIFA]]</f>
        <v>7650000</v>
      </c>
      <c r="N863" s="543" t="s">
        <v>10321</v>
      </c>
      <c r="O863" s="538" t="s">
        <v>13472</v>
      </c>
      <c r="P863" s="503" t="s">
        <v>10821</v>
      </c>
      <c r="Q863" s="503" t="s">
        <v>13473</v>
      </c>
      <c r="R863" s="503" t="s">
        <v>10823</v>
      </c>
      <c r="S863" s="503" t="s">
        <v>10824</v>
      </c>
    </row>
    <row r="864" spans="1:19" ht="20.399999999999999" x14ac:dyDescent="0.25">
      <c r="A864" s="516">
        <f t="shared" si="13"/>
        <v>863</v>
      </c>
      <c r="B864" s="531">
        <v>9007627524</v>
      </c>
      <c r="C864" s="532">
        <v>900762752</v>
      </c>
      <c r="D864" s="532">
        <v>4</v>
      </c>
      <c r="E864" s="533" t="s">
        <v>4323</v>
      </c>
      <c r="F864" s="534" t="s">
        <v>13474</v>
      </c>
      <c r="G864" s="535" t="s">
        <v>10840</v>
      </c>
      <c r="H864" s="508" t="s">
        <v>114</v>
      </c>
      <c r="I864" s="550">
        <v>20194100124777</v>
      </c>
      <c r="J864" s="537">
        <v>43829</v>
      </c>
      <c r="K864" s="524">
        <v>450870000</v>
      </c>
      <c r="L864" s="512">
        <v>1.4999999999999999E-2</v>
      </c>
      <c r="M864" s="513">
        <f>Tabla7[[#This Row],[BASE DE CONTRIBUCION]]*Tabla7[[#This Row],[TARIFA]]</f>
        <v>6763050</v>
      </c>
      <c r="N864" s="543" t="s">
        <v>10339</v>
      </c>
      <c r="O864" s="538" t="s">
        <v>13475</v>
      </c>
      <c r="P864" s="503" t="s">
        <v>11060</v>
      </c>
      <c r="Q864" s="503" t="s">
        <v>13476</v>
      </c>
      <c r="R864" s="503" t="s">
        <v>10823</v>
      </c>
      <c r="S864" s="503" t="s">
        <v>10824</v>
      </c>
    </row>
    <row r="865" spans="1:19" ht="20.399999999999999" x14ac:dyDescent="0.25">
      <c r="A865" s="516">
        <f t="shared" si="13"/>
        <v>864</v>
      </c>
      <c r="B865" s="528">
        <v>9003763605</v>
      </c>
      <c r="C865" s="528">
        <v>900376360</v>
      </c>
      <c r="D865" s="528">
        <v>5</v>
      </c>
      <c r="E865" s="563" t="s">
        <v>10501</v>
      </c>
      <c r="F865" s="564"/>
      <c r="G865" s="529" t="s">
        <v>11066</v>
      </c>
      <c r="H865" s="508" t="s">
        <v>114</v>
      </c>
      <c r="I865" s="530">
        <v>20191310124807</v>
      </c>
      <c r="J865" s="510">
        <v>43829</v>
      </c>
      <c r="K865" s="552">
        <v>260000000</v>
      </c>
      <c r="L865" s="512">
        <v>1.4999999999999999E-2</v>
      </c>
      <c r="M865" s="513">
        <f>Tabla7[[#This Row],[BASE DE CONTRIBUCION]]*Tabla7[[#This Row],[TARIFA]]</f>
        <v>3900000</v>
      </c>
      <c r="N865" s="555" t="s">
        <v>10502</v>
      </c>
      <c r="O865" s="527" t="s">
        <v>13477</v>
      </c>
      <c r="P865" s="503" t="s">
        <v>10821</v>
      </c>
      <c r="Q865" s="503" t="s">
        <v>1244</v>
      </c>
      <c r="R865" s="503" t="s">
        <v>10823</v>
      </c>
      <c r="S865" s="503" t="s">
        <v>10824</v>
      </c>
    </row>
    <row r="866" spans="1:19" ht="22.8" x14ac:dyDescent="0.25">
      <c r="A866" s="516">
        <f t="shared" si="13"/>
        <v>865</v>
      </c>
      <c r="B866" s="556">
        <v>8000285829</v>
      </c>
      <c r="C866" s="556">
        <v>800028582</v>
      </c>
      <c r="D866" s="556">
        <v>9</v>
      </c>
      <c r="E866" s="533" t="s">
        <v>1728</v>
      </c>
      <c r="F866" s="557"/>
      <c r="G866" s="535" t="s">
        <v>285</v>
      </c>
      <c r="H866" s="508" t="s">
        <v>114</v>
      </c>
      <c r="I866" s="558">
        <v>20191310124847</v>
      </c>
      <c r="J866" s="559">
        <v>43830</v>
      </c>
      <c r="K866" s="552">
        <v>4504039231</v>
      </c>
      <c r="L866" s="512">
        <v>1.4999999999999999E-2</v>
      </c>
      <c r="M866" s="513">
        <f>Tabla7[[#This Row],[BASE DE CONTRIBUCION]]*Tabla7[[#This Row],[TARIFA]]</f>
        <v>67560588.465000004</v>
      </c>
      <c r="N866" s="555" t="s">
        <v>8805</v>
      </c>
      <c r="O866" s="538" t="s">
        <v>13478</v>
      </c>
      <c r="P866" s="503" t="s">
        <v>11923</v>
      </c>
      <c r="Q866" s="503" t="s">
        <v>13479</v>
      </c>
      <c r="R866" s="503" t="s">
        <v>10823</v>
      </c>
      <c r="S866" s="503" t="s">
        <v>10824</v>
      </c>
    </row>
    <row r="867" spans="1:19" x14ac:dyDescent="0.25">
      <c r="A867" s="516">
        <f t="shared" si="13"/>
        <v>866</v>
      </c>
      <c r="B867" s="539">
        <v>9012932366</v>
      </c>
      <c r="C867" s="518">
        <v>901293236</v>
      </c>
      <c r="D867" s="518">
        <v>6</v>
      </c>
      <c r="E867" s="567" t="s">
        <v>7405</v>
      </c>
      <c r="F867" s="568"/>
      <c r="G867" s="508" t="s">
        <v>10853</v>
      </c>
      <c r="H867" s="535" t="s">
        <v>138</v>
      </c>
      <c r="I867" s="541">
        <v>20204100001937</v>
      </c>
      <c r="J867" s="551">
        <v>43845</v>
      </c>
      <c r="K867" s="552" t="e">
        <v>#N/A</v>
      </c>
      <c r="L867" s="553">
        <v>0.01</v>
      </c>
      <c r="M867" s="513">
        <v>0</v>
      </c>
      <c r="N867" s="543" t="s">
        <v>7965</v>
      </c>
      <c r="O867" s="527" t="s">
        <v>13480</v>
      </c>
      <c r="P867" s="503" t="s">
        <v>10821</v>
      </c>
      <c r="Q867" s="503" t="s">
        <v>13481</v>
      </c>
      <c r="R867" s="503" t="s">
        <v>10823</v>
      </c>
      <c r="S867" s="503" t="s">
        <v>10831</v>
      </c>
    </row>
    <row r="868" spans="1:19" x14ac:dyDescent="0.25">
      <c r="A868" s="516">
        <f t="shared" si="13"/>
        <v>867</v>
      </c>
      <c r="B868" s="573">
        <v>8600640384</v>
      </c>
      <c r="C868" s="518">
        <v>860064038</v>
      </c>
      <c r="D868" s="518">
        <v>4</v>
      </c>
      <c r="E868" s="567" t="s">
        <v>8028</v>
      </c>
      <c r="F868" s="568"/>
      <c r="G868" s="508" t="s">
        <v>10853</v>
      </c>
      <c r="H868" s="535" t="s">
        <v>138</v>
      </c>
      <c r="I868" s="541">
        <v>20204100001927</v>
      </c>
      <c r="J868" s="551">
        <v>43845</v>
      </c>
      <c r="K868" s="552">
        <v>351260000</v>
      </c>
      <c r="L868" s="553">
        <v>0.01</v>
      </c>
      <c r="M868" s="513">
        <f>Tabla7[[#This Row],[BASE DE CONTRIBUCION]]*Tabla7[[#This Row],[TARIFA]]</f>
        <v>3512600</v>
      </c>
      <c r="N868" s="543" t="s">
        <v>8029</v>
      </c>
      <c r="O868" s="527" t="s">
        <v>13482</v>
      </c>
      <c r="P868" s="503" t="s">
        <v>11220</v>
      </c>
      <c r="Q868" s="503" t="s">
        <v>13483</v>
      </c>
      <c r="R868" s="503" t="s">
        <v>10823</v>
      </c>
      <c r="S868" s="503" t="s">
        <v>10824</v>
      </c>
    </row>
    <row r="869" spans="1:19" ht="20.399999999999999" x14ac:dyDescent="0.25">
      <c r="A869" s="516">
        <f t="shared" si="13"/>
        <v>868</v>
      </c>
      <c r="B869" s="505">
        <v>9013244557</v>
      </c>
      <c r="C869" s="505">
        <v>901324455</v>
      </c>
      <c r="D869" s="505">
        <v>7</v>
      </c>
      <c r="E869" s="506" t="s">
        <v>2439</v>
      </c>
      <c r="F869" s="507"/>
      <c r="G869" s="508" t="s">
        <v>10877</v>
      </c>
      <c r="H869" s="508" t="s">
        <v>114</v>
      </c>
      <c r="I869" s="509">
        <v>20204440004887</v>
      </c>
      <c r="J869" s="554">
        <v>43868</v>
      </c>
      <c r="K869" s="524">
        <v>420000000</v>
      </c>
      <c r="L869" s="512">
        <v>1.4999999999999999E-2</v>
      </c>
      <c r="M869" s="513">
        <f>Tabla7[[#This Row],[BASE DE CONTRIBUCION]]*Tabla7[[#This Row],[TARIFA]]</f>
        <v>6300000</v>
      </c>
      <c r="N869" s="543" t="s">
        <v>9487</v>
      </c>
      <c r="O869" s="527" t="s">
        <v>13484</v>
      </c>
      <c r="P869" s="503" t="s">
        <v>10821</v>
      </c>
      <c r="Q869" s="503" t="s">
        <v>13485</v>
      </c>
      <c r="R869" s="503" t="s">
        <v>10823</v>
      </c>
      <c r="S869" s="503" t="s">
        <v>10824</v>
      </c>
    </row>
    <row r="870" spans="1:19" x14ac:dyDescent="0.25">
      <c r="A870" s="516">
        <f t="shared" si="13"/>
        <v>869</v>
      </c>
      <c r="B870" s="556">
        <v>900187340</v>
      </c>
      <c r="C870" s="532">
        <v>900187340</v>
      </c>
      <c r="D870" s="532"/>
      <c r="E870" s="569" t="s">
        <v>7113</v>
      </c>
      <c r="F870" s="570"/>
      <c r="G870" s="535" t="s">
        <v>10853</v>
      </c>
      <c r="H870" s="535" t="s">
        <v>138</v>
      </c>
      <c r="I870" s="536">
        <v>20204100004927</v>
      </c>
      <c r="J870" s="561">
        <v>43868</v>
      </c>
      <c r="K870" s="552">
        <v>5000000</v>
      </c>
      <c r="L870" s="553">
        <v>0.01</v>
      </c>
      <c r="M870" s="513">
        <f>Tabla7[[#This Row],[BASE DE CONTRIBUCION]]*Tabla7[[#This Row],[TARIFA]]</f>
        <v>50000</v>
      </c>
      <c r="N870" s="543" t="s">
        <v>8331</v>
      </c>
      <c r="O870" s="538" t="s">
        <v>13486</v>
      </c>
      <c r="P870" s="503" t="s">
        <v>10821</v>
      </c>
      <c r="Q870" s="503" t="s">
        <v>13487</v>
      </c>
      <c r="R870" s="503" t="s">
        <v>10823</v>
      </c>
      <c r="S870" s="503" t="s">
        <v>10824</v>
      </c>
    </row>
    <row r="871" spans="1:19" ht="20.399999999999999" x14ac:dyDescent="0.25">
      <c r="A871" s="516">
        <f t="shared" si="13"/>
        <v>870</v>
      </c>
      <c r="B871" s="531">
        <v>8000845232</v>
      </c>
      <c r="C871" s="532">
        <v>800084523</v>
      </c>
      <c r="D871" s="532">
        <v>2</v>
      </c>
      <c r="E871" s="533" t="s">
        <v>339</v>
      </c>
      <c r="F871" s="534" t="s">
        <v>13488</v>
      </c>
      <c r="G871" s="535" t="s">
        <v>10840</v>
      </c>
      <c r="H871" s="508" t="s">
        <v>114</v>
      </c>
      <c r="I871" s="550">
        <v>20204100005457</v>
      </c>
      <c r="J871" s="537">
        <v>43871</v>
      </c>
      <c r="K871" s="524">
        <v>1600672734</v>
      </c>
      <c r="L871" s="512">
        <v>1.4999999999999999E-2</v>
      </c>
      <c r="M871" s="513">
        <f>Tabla7[[#This Row],[BASE DE CONTRIBUCION]]*Tabla7[[#This Row],[TARIFA]]</f>
        <v>24010091.009999998</v>
      </c>
      <c r="N871" s="543" t="s">
        <v>10274</v>
      </c>
      <c r="O871" s="538" t="s">
        <v>13489</v>
      </c>
      <c r="P871" s="503" t="s">
        <v>10821</v>
      </c>
      <c r="Q871" s="503" t="s">
        <v>13490</v>
      </c>
      <c r="R871" s="503" t="s">
        <v>10823</v>
      </c>
      <c r="S871" s="503" t="s">
        <v>10824</v>
      </c>
    </row>
    <row r="872" spans="1:19" x14ac:dyDescent="0.25">
      <c r="A872" s="516">
        <f t="shared" si="13"/>
        <v>871</v>
      </c>
      <c r="B872" s="505">
        <v>9000174478</v>
      </c>
      <c r="C872" s="518">
        <v>900017447</v>
      </c>
      <c r="D872" s="518">
        <v>8</v>
      </c>
      <c r="E872" s="567" t="s">
        <v>6976</v>
      </c>
      <c r="F872" s="568"/>
      <c r="G872" s="508" t="s">
        <v>10853</v>
      </c>
      <c r="H872" s="535" t="s">
        <v>138</v>
      </c>
      <c r="I872" s="541">
        <v>20204100006157</v>
      </c>
      <c r="J872" s="551">
        <v>43875</v>
      </c>
      <c r="K872" s="552">
        <v>215880434</v>
      </c>
      <c r="L872" s="553">
        <v>0.01</v>
      </c>
      <c r="M872" s="513">
        <f>Tabla7[[#This Row],[BASE DE CONTRIBUCION]]*Tabla7[[#This Row],[TARIFA]]</f>
        <v>2158804.34</v>
      </c>
      <c r="N872" s="543" t="s">
        <v>7939</v>
      </c>
      <c r="O872" s="527" t="s">
        <v>13491</v>
      </c>
      <c r="P872" s="503" t="s">
        <v>10821</v>
      </c>
      <c r="Q872" s="503" t="s">
        <v>13492</v>
      </c>
      <c r="R872" s="503" t="s">
        <v>10823</v>
      </c>
      <c r="S872" s="503" t="s">
        <v>10824</v>
      </c>
    </row>
    <row r="873" spans="1:19" x14ac:dyDescent="0.25">
      <c r="A873" s="516">
        <f t="shared" si="13"/>
        <v>872</v>
      </c>
      <c r="B873" s="544">
        <v>900280342</v>
      </c>
      <c r="C873" s="532">
        <v>900280342</v>
      </c>
      <c r="D873" s="532"/>
      <c r="E873" s="545" t="s">
        <v>13493</v>
      </c>
      <c r="F873" s="546"/>
      <c r="G873" s="547" t="s">
        <v>10826</v>
      </c>
      <c r="H873" s="508" t="s">
        <v>142</v>
      </c>
      <c r="I873" s="548">
        <v>20194200124707</v>
      </c>
      <c r="J873" s="549">
        <v>43878</v>
      </c>
      <c r="K873" s="524">
        <v>157078189</v>
      </c>
      <c r="L873" s="525">
        <v>0.02</v>
      </c>
      <c r="M873" s="513">
        <f>Tabla7[[#This Row],[BASE DE CONTRIBUCION]]*Tabla7[[#This Row],[TARIFA]]</f>
        <v>3141563.7800000003</v>
      </c>
      <c r="N873" s="543" t="s">
        <v>9061</v>
      </c>
      <c r="O873" s="538" t="s">
        <v>13494</v>
      </c>
      <c r="P873" s="503" t="s">
        <v>11140</v>
      </c>
      <c r="Q873" s="503" t="s">
        <v>13495</v>
      </c>
      <c r="R873" s="503" t="s">
        <v>10823</v>
      </c>
      <c r="S873" s="503" t="s">
        <v>10824</v>
      </c>
    </row>
    <row r="874" spans="1:19" ht="20.399999999999999" x14ac:dyDescent="0.25">
      <c r="A874" s="516">
        <f t="shared" si="13"/>
        <v>873</v>
      </c>
      <c r="B874" s="539">
        <v>9000552814</v>
      </c>
      <c r="C874" s="518">
        <v>900055281</v>
      </c>
      <c r="D874" s="518">
        <v>4</v>
      </c>
      <c r="E874" s="506" t="s">
        <v>13496</v>
      </c>
      <c r="F874" s="540" t="s">
        <v>7756</v>
      </c>
      <c r="G874" s="508" t="s">
        <v>10840</v>
      </c>
      <c r="H874" s="508" t="s">
        <v>114</v>
      </c>
      <c r="I874" s="541">
        <v>20204100009947</v>
      </c>
      <c r="J874" s="542">
        <v>43887</v>
      </c>
      <c r="K874" s="552">
        <v>500000000</v>
      </c>
      <c r="L874" s="512">
        <v>1.4999999999999999E-2</v>
      </c>
      <c r="M874" s="513">
        <f>Tabla7[[#This Row],[BASE DE CONTRIBUCION]]*Tabla7[[#This Row],[TARIFA]]</f>
        <v>7500000</v>
      </c>
      <c r="N874" s="555" t="s">
        <v>13497</v>
      </c>
      <c r="O874" s="527" t="s">
        <v>13498</v>
      </c>
      <c r="P874" s="503" t="s">
        <v>12775</v>
      </c>
      <c r="Q874" s="503" t="s">
        <v>13499</v>
      </c>
      <c r="R874" s="503" t="s">
        <v>10823</v>
      </c>
      <c r="S874" s="503" t="s">
        <v>10824</v>
      </c>
    </row>
    <row r="875" spans="1:19" ht="22.8" x14ac:dyDescent="0.25">
      <c r="A875" s="516">
        <f t="shared" si="13"/>
        <v>874</v>
      </c>
      <c r="B875" s="539">
        <v>8905040716</v>
      </c>
      <c r="C875" s="518">
        <v>890504071</v>
      </c>
      <c r="D875" s="518">
        <v>6</v>
      </c>
      <c r="E875" s="506" t="s">
        <v>13500</v>
      </c>
      <c r="F875" s="540" t="s">
        <v>13501</v>
      </c>
      <c r="G875" s="508" t="s">
        <v>10840</v>
      </c>
      <c r="H875" s="508" t="s">
        <v>114</v>
      </c>
      <c r="I875" s="541">
        <v>20204100009607</v>
      </c>
      <c r="J875" s="542">
        <v>43887</v>
      </c>
      <c r="K875" s="524">
        <v>300000000</v>
      </c>
      <c r="L875" s="512">
        <v>1.4999999999999999E-2</v>
      </c>
      <c r="M875" s="513">
        <f>Tabla7[[#This Row],[BASE DE CONTRIBUCION]]*Tabla7[[#This Row],[TARIFA]]</f>
        <v>4500000</v>
      </c>
      <c r="N875" s="543" t="s">
        <v>9637</v>
      </c>
      <c r="O875" s="527" t="s">
        <v>13502</v>
      </c>
      <c r="P875" s="503" t="s">
        <v>10867</v>
      </c>
      <c r="Q875" s="503" t="s">
        <v>13503</v>
      </c>
      <c r="R875" s="503" t="s">
        <v>10823</v>
      </c>
      <c r="S875" s="503" t="s">
        <v>10824</v>
      </c>
    </row>
    <row r="876" spans="1:19" ht="20.399999999999999" x14ac:dyDescent="0.25">
      <c r="A876" s="516">
        <f t="shared" si="13"/>
        <v>875</v>
      </c>
      <c r="B876" s="531">
        <v>8300416385</v>
      </c>
      <c r="C876" s="532">
        <v>830041638</v>
      </c>
      <c r="D876" s="532">
        <v>5</v>
      </c>
      <c r="E876" s="533" t="s">
        <v>3504</v>
      </c>
      <c r="F876" s="534" t="s">
        <v>7756</v>
      </c>
      <c r="G876" s="535" t="s">
        <v>10840</v>
      </c>
      <c r="H876" s="508" t="s">
        <v>114</v>
      </c>
      <c r="I876" s="536">
        <v>20204100009967</v>
      </c>
      <c r="J876" s="537">
        <v>43887</v>
      </c>
      <c r="K876" s="524">
        <v>261000000</v>
      </c>
      <c r="L876" s="512">
        <v>1.4999999999999999E-2</v>
      </c>
      <c r="M876" s="513">
        <f>Tabla7[[#This Row],[BASE DE CONTRIBUCION]]*Tabla7[[#This Row],[TARIFA]]</f>
        <v>3915000</v>
      </c>
      <c r="N876" s="543" t="s">
        <v>13504</v>
      </c>
      <c r="O876" s="538" t="s">
        <v>13505</v>
      </c>
      <c r="P876" s="503" t="s">
        <v>10821</v>
      </c>
      <c r="Q876" s="503" t="s">
        <v>13506</v>
      </c>
      <c r="R876" s="503" t="s">
        <v>10823</v>
      </c>
      <c r="S876" s="503" t="s">
        <v>10824</v>
      </c>
    </row>
    <row r="877" spans="1:19" ht="20.399999999999999" x14ac:dyDescent="0.25">
      <c r="A877" s="516">
        <f t="shared" si="13"/>
        <v>876</v>
      </c>
      <c r="B877" s="539">
        <v>8300620250</v>
      </c>
      <c r="C877" s="518">
        <v>830062025</v>
      </c>
      <c r="D877" s="518">
        <v>0</v>
      </c>
      <c r="E877" s="506" t="s">
        <v>9858</v>
      </c>
      <c r="F877" s="540" t="s">
        <v>7756</v>
      </c>
      <c r="G877" s="508" t="s">
        <v>10840</v>
      </c>
      <c r="H877" s="508" t="s">
        <v>114</v>
      </c>
      <c r="I877" s="541">
        <v>20204100009927</v>
      </c>
      <c r="J877" s="542">
        <v>43887</v>
      </c>
      <c r="K877" s="552">
        <v>595804466</v>
      </c>
      <c r="L877" s="512">
        <v>1.4999999999999999E-2</v>
      </c>
      <c r="M877" s="513">
        <f>Tabla7[[#This Row],[BASE DE CONTRIBUCION]]*Tabla7[[#This Row],[TARIFA]]</f>
        <v>8937066.9900000002</v>
      </c>
      <c r="N877" s="555" t="s">
        <v>13507</v>
      </c>
      <c r="O877" s="527" t="s">
        <v>13508</v>
      </c>
      <c r="P877" s="503" t="s">
        <v>10821</v>
      </c>
      <c r="Q877" s="503" t="s">
        <v>13509</v>
      </c>
      <c r="R877" s="503" t="s">
        <v>10823</v>
      </c>
      <c r="S877" s="503" t="s">
        <v>10824</v>
      </c>
    </row>
    <row r="878" spans="1:19" ht="20.399999999999999" x14ac:dyDescent="0.25">
      <c r="A878" s="516">
        <f t="shared" si="13"/>
        <v>877</v>
      </c>
      <c r="B878" s="531">
        <v>8903153884</v>
      </c>
      <c r="C878" s="532">
        <v>890315388</v>
      </c>
      <c r="D878" s="532">
        <v>4</v>
      </c>
      <c r="E878" s="533" t="s">
        <v>3944</v>
      </c>
      <c r="F878" s="534" t="s">
        <v>7756</v>
      </c>
      <c r="G878" s="535" t="s">
        <v>10840</v>
      </c>
      <c r="H878" s="508" t="s">
        <v>114</v>
      </c>
      <c r="I878" s="536">
        <v>20204100009917</v>
      </c>
      <c r="J878" s="537">
        <v>43887</v>
      </c>
      <c r="K878" s="552">
        <v>695000000</v>
      </c>
      <c r="L878" s="512">
        <v>1.4999999999999999E-2</v>
      </c>
      <c r="M878" s="513">
        <f>Tabla7[[#This Row],[BASE DE CONTRIBUCION]]*Tabla7[[#This Row],[TARIFA]]</f>
        <v>10425000</v>
      </c>
      <c r="N878" s="555" t="s">
        <v>13510</v>
      </c>
      <c r="O878" s="538" t="s">
        <v>13511</v>
      </c>
      <c r="P878" s="503" t="s">
        <v>10829</v>
      </c>
      <c r="Q878" s="503" t="s">
        <v>13512</v>
      </c>
      <c r="R878" s="503" t="s">
        <v>10823</v>
      </c>
      <c r="S878" s="503" t="s">
        <v>10824</v>
      </c>
    </row>
    <row r="879" spans="1:19" ht="20.399999999999999" x14ac:dyDescent="0.25">
      <c r="A879" s="516">
        <f t="shared" si="13"/>
        <v>878</v>
      </c>
      <c r="B879" s="539">
        <v>9012799129</v>
      </c>
      <c r="C879" s="518">
        <v>901279912</v>
      </c>
      <c r="D879" s="518">
        <v>9</v>
      </c>
      <c r="E879" s="519" t="s">
        <v>3960</v>
      </c>
      <c r="F879" s="520" t="s">
        <v>7756</v>
      </c>
      <c r="G879" s="508" t="s">
        <v>10840</v>
      </c>
      <c r="H879" s="508" t="s">
        <v>114</v>
      </c>
      <c r="I879" s="522">
        <v>20204100009317</v>
      </c>
      <c r="J879" s="551">
        <v>43887</v>
      </c>
      <c r="K879" s="552">
        <v>709744598</v>
      </c>
      <c r="L879" s="512">
        <v>1.4999999999999999E-2</v>
      </c>
      <c r="M879" s="513">
        <f>Tabla7[[#This Row],[BASE DE CONTRIBUCION]]*Tabla7[[#This Row],[TARIFA]]</f>
        <v>10646168.969999999</v>
      </c>
      <c r="N879" s="543" t="s">
        <v>10029</v>
      </c>
      <c r="O879" s="527" t="s">
        <v>13513</v>
      </c>
      <c r="P879" s="503" t="s">
        <v>10821</v>
      </c>
      <c r="Q879" s="503" t="s">
        <v>13514</v>
      </c>
      <c r="R879" s="503" t="s">
        <v>10823</v>
      </c>
      <c r="S879" s="503" t="s">
        <v>10824</v>
      </c>
    </row>
    <row r="880" spans="1:19" ht="20.399999999999999" x14ac:dyDescent="0.25">
      <c r="A880" s="516">
        <f t="shared" si="13"/>
        <v>879</v>
      </c>
      <c r="B880" s="531">
        <v>9000864157</v>
      </c>
      <c r="C880" s="532">
        <v>900086415</v>
      </c>
      <c r="D880" s="532">
        <v>7</v>
      </c>
      <c r="E880" s="533" t="s">
        <v>1963</v>
      </c>
      <c r="F880" s="534" t="s">
        <v>7756</v>
      </c>
      <c r="G880" s="535" t="s">
        <v>10840</v>
      </c>
      <c r="H880" s="508" t="s">
        <v>114</v>
      </c>
      <c r="I880" s="536">
        <v>20204100008997</v>
      </c>
      <c r="J880" s="537">
        <v>43887</v>
      </c>
      <c r="K880" s="552">
        <v>800000000</v>
      </c>
      <c r="L880" s="512">
        <v>1.4999999999999999E-2</v>
      </c>
      <c r="M880" s="513">
        <f>Tabla7[[#This Row],[BASE DE CONTRIBUCION]]*Tabla7[[#This Row],[TARIFA]]</f>
        <v>12000000</v>
      </c>
      <c r="N880" s="555" t="s">
        <v>10030</v>
      </c>
      <c r="O880" s="538" t="s">
        <v>13515</v>
      </c>
      <c r="P880" s="503" t="s">
        <v>10821</v>
      </c>
      <c r="Q880" s="503" t="s">
        <v>13516</v>
      </c>
      <c r="R880" s="503" t="s">
        <v>10823</v>
      </c>
      <c r="S880" s="503" t="s">
        <v>10824</v>
      </c>
    </row>
    <row r="881" spans="1:19" ht="20.399999999999999" x14ac:dyDescent="0.25">
      <c r="A881" s="516">
        <f t="shared" si="13"/>
        <v>880</v>
      </c>
      <c r="B881" s="539">
        <v>8001650018</v>
      </c>
      <c r="C881" s="518">
        <v>800165001</v>
      </c>
      <c r="D881" s="518">
        <v>8</v>
      </c>
      <c r="E881" s="506" t="s">
        <v>13517</v>
      </c>
      <c r="F881" s="540" t="s">
        <v>13518</v>
      </c>
      <c r="G881" s="508" t="s">
        <v>10840</v>
      </c>
      <c r="H881" s="508" t="s">
        <v>114</v>
      </c>
      <c r="I881" s="541">
        <v>20194100047607</v>
      </c>
      <c r="J881" s="542">
        <v>43887</v>
      </c>
      <c r="K881" s="524">
        <v>500000000</v>
      </c>
      <c r="L881" s="512">
        <v>1.4999999999999999E-2</v>
      </c>
      <c r="M881" s="513">
        <f>Tabla7[[#This Row],[BASE DE CONTRIBUCION]]*Tabla7[[#This Row],[TARIFA]]</f>
        <v>7500000</v>
      </c>
      <c r="N881" s="543" t="s">
        <v>13519</v>
      </c>
      <c r="O881" s="527" t="s">
        <v>13520</v>
      </c>
      <c r="P881" s="503" t="s">
        <v>10829</v>
      </c>
      <c r="Q881" s="503" t="s">
        <v>13521</v>
      </c>
      <c r="R881" s="503" t="s">
        <v>10823</v>
      </c>
      <c r="S881" s="503" t="s">
        <v>10824</v>
      </c>
    </row>
    <row r="882" spans="1:19" ht="22.8" x14ac:dyDescent="0.25">
      <c r="A882" s="516">
        <f t="shared" si="13"/>
        <v>881</v>
      </c>
      <c r="B882" s="531">
        <v>8901110188</v>
      </c>
      <c r="C882" s="532">
        <v>890111018</v>
      </c>
      <c r="D882" s="532">
        <v>8</v>
      </c>
      <c r="E882" s="533" t="s">
        <v>13522</v>
      </c>
      <c r="F882" s="534" t="s">
        <v>13523</v>
      </c>
      <c r="G882" s="535" t="s">
        <v>10840</v>
      </c>
      <c r="H882" s="508" t="s">
        <v>114</v>
      </c>
      <c r="I882" s="536">
        <v>20194100012547</v>
      </c>
      <c r="J882" s="537">
        <v>43887</v>
      </c>
      <c r="K882" s="524">
        <v>4413801288</v>
      </c>
      <c r="L882" s="512">
        <v>1.4999999999999999E-2</v>
      </c>
      <c r="M882" s="513">
        <f>Tabla7[[#This Row],[BASE DE CONTRIBUCION]]*Tabla7[[#This Row],[TARIFA]]</f>
        <v>66207019.32</v>
      </c>
      <c r="N882" s="543" t="s">
        <v>13524</v>
      </c>
      <c r="O882" s="538" t="s">
        <v>13525</v>
      </c>
      <c r="P882" s="503" t="s">
        <v>10891</v>
      </c>
      <c r="Q882" s="503" t="s">
        <v>13526</v>
      </c>
      <c r="R882" s="503" t="s">
        <v>10823</v>
      </c>
      <c r="S882" s="503" t="s">
        <v>10824</v>
      </c>
    </row>
    <row r="883" spans="1:19" ht="20.399999999999999" x14ac:dyDescent="0.25">
      <c r="A883" s="516">
        <f t="shared" si="13"/>
        <v>882</v>
      </c>
      <c r="B883" s="531">
        <v>9009732464</v>
      </c>
      <c r="C883" s="532">
        <v>900973246</v>
      </c>
      <c r="D883" s="532">
        <v>4</v>
      </c>
      <c r="E883" s="569" t="s">
        <v>6049</v>
      </c>
      <c r="F883" s="570" t="s">
        <v>7756</v>
      </c>
      <c r="G883" s="535" t="s">
        <v>10840</v>
      </c>
      <c r="H883" s="508" t="s">
        <v>114</v>
      </c>
      <c r="I883" s="536">
        <v>20204100009527</v>
      </c>
      <c r="J883" s="537">
        <v>43887</v>
      </c>
      <c r="K883" s="524">
        <v>416000000</v>
      </c>
      <c r="L883" s="512">
        <v>1.4999999999999999E-2</v>
      </c>
      <c r="M883" s="513">
        <f>Tabla7[[#This Row],[BASE DE CONTRIBUCION]]*Tabla7[[#This Row],[TARIFA]]</f>
        <v>6240000</v>
      </c>
      <c r="N883" s="543" t="s">
        <v>10363</v>
      </c>
      <c r="O883" s="538" t="s">
        <v>13527</v>
      </c>
      <c r="P883" s="503" t="s">
        <v>10821</v>
      </c>
      <c r="Q883" s="503" t="s">
        <v>13528</v>
      </c>
      <c r="R883" s="503" t="s">
        <v>10823</v>
      </c>
      <c r="S883" s="503" t="s">
        <v>10824</v>
      </c>
    </row>
    <row r="884" spans="1:19" ht="20.399999999999999" x14ac:dyDescent="0.25">
      <c r="A884" s="516">
        <f t="shared" si="13"/>
        <v>883</v>
      </c>
      <c r="B884" s="531">
        <v>8300980969</v>
      </c>
      <c r="C884" s="532">
        <v>830098096</v>
      </c>
      <c r="D884" s="532">
        <v>9</v>
      </c>
      <c r="E884" s="533" t="s">
        <v>776</v>
      </c>
      <c r="F884" s="534" t="s">
        <v>7756</v>
      </c>
      <c r="G884" s="535" t="s">
        <v>10840</v>
      </c>
      <c r="H884" s="508" t="s">
        <v>114</v>
      </c>
      <c r="I884" s="536">
        <v>20161200072737</v>
      </c>
      <c r="J884" s="537">
        <v>43888</v>
      </c>
      <c r="K884" s="524">
        <v>1100000000</v>
      </c>
      <c r="L884" s="512">
        <v>1.4999999999999999E-2</v>
      </c>
      <c r="M884" s="513">
        <f>Tabla7[[#This Row],[BASE DE CONTRIBUCION]]*Tabla7[[#This Row],[TARIFA]]</f>
        <v>16500000</v>
      </c>
      <c r="N884" s="543" t="s">
        <v>13529</v>
      </c>
      <c r="O884" s="538" t="s">
        <v>13530</v>
      </c>
      <c r="P884" s="503" t="s">
        <v>10821</v>
      </c>
      <c r="Q884" s="503" t="s">
        <v>13531</v>
      </c>
      <c r="R884" s="503" t="s">
        <v>10823</v>
      </c>
      <c r="S884" s="503" t="s">
        <v>10824</v>
      </c>
    </row>
    <row r="885" spans="1:19" ht="20.399999999999999" x14ac:dyDescent="0.25">
      <c r="A885" s="516">
        <f t="shared" si="13"/>
        <v>884</v>
      </c>
      <c r="B885" s="505">
        <v>9012611101</v>
      </c>
      <c r="C885" s="505">
        <v>901261110</v>
      </c>
      <c r="D885" s="505">
        <v>1</v>
      </c>
      <c r="E885" s="506" t="s">
        <v>1991</v>
      </c>
      <c r="F885" s="507"/>
      <c r="G885" s="508" t="s">
        <v>10819</v>
      </c>
      <c r="H885" s="508" t="s">
        <v>114</v>
      </c>
      <c r="I885" s="509">
        <v>20204440010657</v>
      </c>
      <c r="J885" s="510">
        <v>43889</v>
      </c>
      <c r="K885" s="524">
        <v>500000000</v>
      </c>
      <c r="L885" s="512">
        <v>1.4999999999999999E-2</v>
      </c>
      <c r="M885" s="513">
        <f>Tabla7[[#This Row],[BASE DE CONTRIBUCION]]*Tabla7[[#This Row],[TARIFA]]</f>
        <v>7500000</v>
      </c>
      <c r="N885" s="543" t="s">
        <v>8774</v>
      </c>
      <c r="O885" s="527" t="s">
        <v>13532</v>
      </c>
      <c r="P885" s="503" t="s">
        <v>10821</v>
      </c>
      <c r="Q885" s="503" t="s">
        <v>13533</v>
      </c>
      <c r="R885" s="503" t="s">
        <v>10823</v>
      </c>
      <c r="S885" s="503" t="s">
        <v>10824</v>
      </c>
    </row>
    <row r="886" spans="1:19" x14ac:dyDescent="0.25">
      <c r="A886" s="516">
        <f t="shared" si="13"/>
        <v>885</v>
      </c>
      <c r="B886" s="539">
        <v>8000354883</v>
      </c>
      <c r="C886" s="518">
        <v>800035488</v>
      </c>
      <c r="D886" s="518">
        <v>3</v>
      </c>
      <c r="E886" s="567" t="s">
        <v>2953</v>
      </c>
      <c r="F886" s="568"/>
      <c r="G886" s="508" t="s">
        <v>10853</v>
      </c>
      <c r="H886" s="535" t="s">
        <v>138</v>
      </c>
      <c r="I886" s="541">
        <v>20204100011507</v>
      </c>
      <c r="J886" s="551">
        <v>43895</v>
      </c>
      <c r="K886" s="552">
        <v>437426537</v>
      </c>
      <c r="L886" s="553">
        <v>0.01</v>
      </c>
      <c r="M886" s="513">
        <f>Tabla7[[#This Row],[BASE DE CONTRIBUCION]]*Tabla7[[#This Row],[TARIFA]]</f>
        <v>4374265.37</v>
      </c>
      <c r="N886" s="543" t="s">
        <v>8035</v>
      </c>
      <c r="O886" s="527" t="s">
        <v>13534</v>
      </c>
      <c r="P886" s="503" t="s">
        <v>10872</v>
      </c>
      <c r="Q886" s="503" t="s">
        <v>13535</v>
      </c>
      <c r="R886" s="503" t="s">
        <v>10823</v>
      </c>
      <c r="S886" s="503" t="s">
        <v>10824</v>
      </c>
    </row>
    <row r="887" spans="1:19" ht="20.399999999999999" x14ac:dyDescent="0.25">
      <c r="A887" s="516">
        <f t="shared" si="13"/>
        <v>886</v>
      </c>
      <c r="B887" s="531">
        <v>8001697994</v>
      </c>
      <c r="C887" s="532">
        <v>800169799</v>
      </c>
      <c r="D887" s="532">
        <v>4</v>
      </c>
      <c r="E887" s="533" t="s">
        <v>3632</v>
      </c>
      <c r="F887" s="534" t="s">
        <v>7756</v>
      </c>
      <c r="G887" s="535" t="s">
        <v>10840</v>
      </c>
      <c r="H887" s="508" t="s">
        <v>114</v>
      </c>
      <c r="I887" s="536">
        <v>20201310012247</v>
      </c>
      <c r="J887" s="537">
        <v>43907</v>
      </c>
      <c r="K887" s="524">
        <v>2364168000</v>
      </c>
      <c r="L887" s="512">
        <v>1.4999999999999999E-2</v>
      </c>
      <c r="M887" s="513">
        <f>Tabla7[[#This Row],[BASE DE CONTRIBUCION]]*Tabla7[[#This Row],[TARIFA]]</f>
        <v>35462520</v>
      </c>
      <c r="N887" s="543" t="s">
        <v>12643</v>
      </c>
      <c r="O887" s="538" t="s">
        <v>13536</v>
      </c>
      <c r="P887" s="503" t="s">
        <v>10821</v>
      </c>
      <c r="Q887" s="503" t="s">
        <v>13537</v>
      </c>
      <c r="R887" s="503" t="s">
        <v>10823</v>
      </c>
      <c r="S887" s="503" t="s">
        <v>10824</v>
      </c>
    </row>
    <row r="888" spans="1:19" x14ac:dyDescent="0.25">
      <c r="A888" s="516">
        <f t="shared" si="13"/>
        <v>887</v>
      </c>
      <c r="B888" s="531">
        <v>9010953870</v>
      </c>
      <c r="C888" s="532">
        <v>901095387</v>
      </c>
      <c r="D888" s="532">
        <v>0</v>
      </c>
      <c r="E888" s="533" t="s">
        <v>7487</v>
      </c>
      <c r="F888" s="534"/>
      <c r="G888" s="535" t="s">
        <v>10853</v>
      </c>
      <c r="H888" s="535" t="s">
        <v>138</v>
      </c>
      <c r="I888" s="536">
        <v>20204100012447</v>
      </c>
      <c r="J888" s="561">
        <v>43907</v>
      </c>
      <c r="K888" s="552">
        <v>14486920</v>
      </c>
      <c r="L888" s="553">
        <v>0.01</v>
      </c>
      <c r="M888" s="513">
        <f>Tabla7[[#This Row],[BASE DE CONTRIBUCION]]*Tabla7[[#This Row],[TARIFA]]</f>
        <v>144869.20000000001</v>
      </c>
      <c r="N888" s="543" t="s">
        <v>8509</v>
      </c>
      <c r="O888" s="538" t="s">
        <v>13538</v>
      </c>
      <c r="P888" s="503" t="s">
        <v>10872</v>
      </c>
      <c r="Q888" s="503" t="s">
        <v>13539</v>
      </c>
      <c r="R888" s="503" t="s">
        <v>10823</v>
      </c>
      <c r="S888" s="503" t="s">
        <v>10824</v>
      </c>
    </row>
    <row r="889" spans="1:19" ht="22.8" x14ac:dyDescent="0.25">
      <c r="A889" s="516">
        <f t="shared" si="13"/>
        <v>888</v>
      </c>
      <c r="B889" s="531">
        <v>8600305515</v>
      </c>
      <c r="C889" s="532">
        <v>860030551</v>
      </c>
      <c r="D889" s="532">
        <v>5</v>
      </c>
      <c r="E889" s="533" t="s">
        <v>13540</v>
      </c>
      <c r="F889" s="534" t="s">
        <v>13541</v>
      </c>
      <c r="G889" s="535" t="s">
        <v>10840</v>
      </c>
      <c r="H889" s="508" t="s">
        <v>114</v>
      </c>
      <c r="I889" s="536">
        <v>20204100012597</v>
      </c>
      <c r="J889" s="537">
        <v>43908</v>
      </c>
      <c r="K889" s="524">
        <v>333000000</v>
      </c>
      <c r="L889" s="512">
        <v>1.4999999999999999E-2</v>
      </c>
      <c r="M889" s="513">
        <f>Tabla7[[#This Row],[BASE DE CONTRIBUCION]]*Tabla7[[#This Row],[TARIFA]]</f>
        <v>4995000</v>
      </c>
      <c r="N889" s="555" t="s">
        <v>13542</v>
      </c>
      <c r="O889" s="538" t="s">
        <v>13543</v>
      </c>
      <c r="P889" s="503" t="s">
        <v>10821</v>
      </c>
      <c r="Q889" s="503" t="s">
        <v>13544</v>
      </c>
      <c r="R889" s="503" t="s">
        <v>10823</v>
      </c>
      <c r="S889" s="503" t="s">
        <v>10824</v>
      </c>
    </row>
    <row r="890" spans="1:19" x14ac:dyDescent="0.25">
      <c r="A890" s="516">
        <f t="shared" si="13"/>
        <v>889</v>
      </c>
      <c r="B890" s="531">
        <v>9002191037</v>
      </c>
      <c r="C890" s="532">
        <v>900219103</v>
      </c>
      <c r="D890" s="532">
        <v>7</v>
      </c>
      <c r="E890" s="533" t="s">
        <v>8325</v>
      </c>
      <c r="F890" s="534"/>
      <c r="G890" s="535" t="s">
        <v>10853</v>
      </c>
      <c r="H890" s="535" t="s">
        <v>138</v>
      </c>
      <c r="I890" s="536">
        <v>20204100013197</v>
      </c>
      <c r="J890" s="561">
        <v>43915</v>
      </c>
      <c r="K890" s="552">
        <v>4917475</v>
      </c>
      <c r="L890" s="553">
        <v>0.01</v>
      </c>
      <c r="M890" s="513">
        <f>Tabla7[[#This Row],[BASE DE CONTRIBUCION]]*Tabla7[[#This Row],[TARIFA]]</f>
        <v>49174.75</v>
      </c>
      <c r="N890" s="543" t="s">
        <v>7756</v>
      </c>
      <c r="O890" s="538" t="s">
        <v>13545</v>
      </c>
      <c r="P890" s="503" t="s">
        <v>11265</v>
      </c>
      <c r="Q890" s="503" t="s">
        <v>13546</v>
      </c>
      <c r="R890" s="503" t="s">
        <v>10823</v>
      </c>
      <c r="S890" s="503" t="s">
        <v>10824</v>
      </c>
    </row>
    <row r="891" spans="1:19" x14ac:dyDescent="0.25">
      <c r="A891" s="516">
        <f t="shared" si="13"/>
        <v>890</v>
      </c>
      <c r="B891" s="539">
        <v>8300925418</v>
      </c>
      <c r="C891" s="518">
        <v>830092541</v>
      </c>
      <c r="D891" s="518">
        <v>8</v>
      </c>
      <c r="E891" s="567" t="s">
        <v>6342</v>
      </c>
      <c r="F891" s="568"/>
      <c r="G891" s="508" t="s">
        <v>10853</v>
      </c>
      <c r="H891" s="535" t="s">
        <v>138</v>
      </c>
      <c r="I891" s="541">
        <v>20204100013217</v>
      </c>
      <c r="J891" s="551">
        <v>43915</v>
      </c>
      <c r="K891" s="552">
        <v>10158376</v>
      </c>
      <c r="L891" s="553">
        <v>0.01</v>
      </c>
      <c r="M891" s="513">
        <f>Tabla7[[#This Row],[BASE DE CONTRIBUCION]]*Tabla7[[#This Row],[TARIFA]]</f>
        <v>101583.76000000001</v>
      </c>
      <c r="N891" s="543" t="s">
        <v>8369</v>
      </c>
      <c r="O891" s="527" t="s">
        <v>13547</v>
      </c>
      <c r="P891" s="503" t="s">
        <v>10821</v>
      </c>
      <c r="Q891" s="503" t="s">
        <v>13548</v>
      </c>
      <c r="R891" s="503" t="s">
        <v>10823</v>
      </c>
      <c r="S891" s="503" t="s">
        <v>10831</v>
      </c>
    </row>
    <row r="892" spans="1:19" x14ac:dyDescent="0.25">
      <c r="A892" s="516">
        <f t="shared" si="13"/>
        <v>891</v>
      </c>
      <c r="B892" s="556">
        <v>9012026875</v>
      </c>
      <c r="C892" s="532">
        <v>901202687</v>
      </c>
      <c r="D892" s="532">
        <v>5</v>
      </c>
      <c r="E892" s="569" t="s">
        <v>8484</v>
      </c>
      <c r="F892" s="570"/>
      <c r="G892" s="535" t="s">
        <v>10853</v>
      </c>
      <c r="H892" s="535" t="s">
        <v>138</v>
      </c>
      <c r="I892" s="536">
        <v>20204100013207</v>
      </c>
      <c r="J892" s="561">
        <v>43915</v>
      </c>
      <c r="K892" s="552">
        <v>0</v>
      </c>
      <c r="L892" s="553">
        <v>0.01</v>
      </c>
      <c r="M892" s="513">
        <f>Tabla7[[#This Row],[BASE DE CONTRIBUCION]]*Tabla7[[#This Row],[TARIFA]]</f>
        <v>0</v>
      </c>
      <c r="N892" s="543" t="s">
        <v>8485</v>
      </c>
      <c r="O892" s="538" t="s">
        <v>13549</v>
      </c>
      <c r="P892" s="503" t="s">
        <v>10821</v>
      </c>
      <c r="Q892" s="503" t="s">
        <v>13550</v>
      </c>
      <c r="R892" s="503" t="s">
        <v>10823</v>
      </c>
      <c r="S892" s="503" t="s">
        <v>10824</v>
      </c>
    </row>
    <row r="893" spans="1:19" ht="22.8" x14ac:dyDescent="0.25">
      <c r="A893" s="516">
        <f t="shared" si="13"/>
        <v>892</v>
      </c>
      <c r="B893" s="539">
        <v>9009899042</v>
      </c>
      <c r="C893" s="518">
        <v>900989904</v>
      </c>
      <c r="D893" s="518">
        <v>2</v>
      </c>
      <c r="E893" s="506" t="s">
        <v>6052</v>
      </c>
      <c r="F893" s="540" t="s">
        <v>7756</v>
      </c>
      <c r="G893" s="508" t="s">
        <v>10840</v>
      </c>
      <c r="H893" s="508" t="s">
        <v>114</v>
      </c>
      <c r="I893" s="541">
        <v>20201310013407</v>
      </c>
      <c r="J893" s="542">
        <v>43917</v>
      </c>
      <c r="K893" s="524">
        <v>415000000</v>
      </c>
      <c r="L893" s="512">
        <v>1.4999999999999999E-2</v>
      </c>
      <c r="M893" s="513">
        <f>Tabla7[[#This Row],[BASE DE CONTRIBUCION]]*Tabla7[[#This Row],[TARIFA]]</f>
        <v>6225000</v>
      </c>
      <c r="N893" s="543" t="s">
        <v>9874</v>
      </c>
      <c r="O893" s="527" t="s">
        <v>13551</v>
      </c>
      <c r="P893" s="503" t="s">
        <v>11825</v>
      </c>
      <c r="Q893" s="503" t="s">
        <v>13552</v>
      </c>
      <c r="R893" s="503" t="s">
        <v>10823</v>
      </c>
      <c r="S893" s="503" t="s">
        <v>10824</v>
      </c>
    </row>
    <row r="894" spans="1:19" x14ac:dyDescent="0.25">
      <c r="A894" s="516">
        <f t="shared" si="13"/>
        <v>893</v>
      </c>
      <c r="B894" s="517">
        <v>901115343</v>
      </c>
      <c r="C894" s="518">
        <v>901115343</v>
      </c>
      <c r="D894" s="518"/>
      <c r="E894" s="519" t="s">
        <v>13553</v>
      </c>
      <c r="F894" s="520"/>
      <c r="G894" s="521" t="s">
        <v>10826</v>
      </c>
      <c r="H894" s="508" t="s">
        <v>142</v>
      </c>
      <c r="I894" s="522">
        <v>20204200014467</v>
      </c>
      <c r="J894" s="523">
        <v>43940</v>
      </c>
      <c r="K894" s="524">
        <v>336355413</v>
      </c>
      <c r="L894" s="525">
        <v>0.02</v>
      </c>
      <c r="M894" s="513">
        <f>Tabla7[[#This Row],[BASE DE CONTRIBUCION]]*Tabla7[[#This Row],[TARIFA]]</f>
        <v>6727108.2599999998</v>
      </c>
      <c r="N894" s="543" t="s">
        <v>9279</v>
      </c>
      <c r="O894" s="527" t="s">
        <v>13554</v>
      </c>
      <c r="P894" s="503" t="s">
        <v>11140</v>
      </c>
      <c r="Q894" s="503" t="s">
        <v>13555</v>
      </c>
      <c r="R894" s="503" t="s">
        <v>10823</v>
      </c>
      <c r="S894" s="503" t="s">
        <v>10824</v>
      </c>
    </row>
    <row r="895" spans="1:19" ht="20.399999999999999" x14ac:dyDescent="0.25">
      <c r="A895" s="516">
        <f t="shared" si="13"/>
        <v>894</v>
      </c>
      <c r="B895" s="539">
        <v>9000829070</v>
      </c>
      <c r="C895" s="518">
        <v>900082907</v>
      </c>
      <c r="D895" s="518">
        <v>0</v>
      </c>
      <c r="E895" s="506" t="s">
        <v>3263</v>
      </c>
      <c r="F895" s="540" t="s">
        <v>7756</v>
      </c>
      <c r="G895" s="508" t="s">
        <v>10840</v>
      </c>
      <c r="H895" s="508" t="s">
        <v>114</v>
      </c>
      <c r="I895" s="541">
        <v>20201300014267</v>
      </c>
      <c r="J895" s="542">
        <v>43940</v>
      </c>
      <c r="K895" s="552">
        <v>600000000</v>
      </c>
      <c r="L895" s="512">
        <v>1.4999999999999999E-2</v>
      </c>
      <c r="M895" s="513">
        <f>Tabla7[[#This Row],[BASE DE CONTRIBUCION]]*Tabla7[[#This Row],[TARIFA]]</f>
        <v>9000000</v>
      </c>
      <c r="N895" s="555" t="s">
        <v>13556</v>
      </c>
      <c r="O895" s="527" t="s">
        <v>13557</v>
      </c>
      <c r="P895" s="503" t="s">
        <v>10821</v>
      </c>
      <c r="Q895" s="503" t="s">
        <v>13558</v>
      </c>
      <c r="R895" s="503" t="s">
        <v>10823</v>
      </c>
      <c r="S895" s="503" t="s">
        <v>10824</v>
      </c>
    </row>
    <row r="896" spans="1:19" x14ac:dyDescent="0.25">
      <c r="A896" s="516">
        <f t="shared" si="13"/>
        <v>895</v>
      </c>
      <c r="B896" s="544">
        <v>890200474</v>
      </c>
      <c r="C896" s="532">
        <v>890200474</v>
      </c>
      <c r="D896" s="532"/>
      <c r="E896" s="545" t="s">
        <v>13559</v>
      </c>
      <c r="F896" s="546"/>
      <c r="G896" s="547" t="s">
        <v>10826</v>
      </c>
      <c r="H896" s="508" t="s">
        <v>142</v>
      </c>
      <c r="I896" s="548">
        <v>20204200017467</v>
      </c>
      <c r="J896" s="549">
        <v>43941</v>
      </c>
      <c r="K896" s="524">
        <v>1827506793</v>
      </c>
      <c r="L896" s="525">
        <v>0.02</v>
      </c>
      <c r="M896" s="513">
        <f>Tabla7[[#This Row],[BASE DE CONTRIBUCION]]*Tabla7[[#This Row],[TARIFA]]</f>
        <v>36550135.859999999</v>
      </c>
      <c r="N896" s="543" t="s">
        <v>13560</v>
      </c>
      <c r="O896" s="538" t="s">
        <v>13561</v>
      </c>
      <c r="P896" s="503" t="s">
        <v>11916</v>
      </c>
      <c r="Q896" s="503" t="s">
        <v>10864</v>
      </c>
      <c r="R896" s="503" t="s">
        <v>10823</v>
      </c>
      <c r="S896" s="503" t="s">
        <v>10824</v>
      </c>
    </row>
    <row r="897" spans="1:19" x14ac:dyDescent="0.25">
      <c r="A897" s="516">
        <f t="shared" si="13"/>
        <v>896</v>
      </c>
      <c r="B897" s="544">
        <v>900087145</v>
      </c>
      <c r="C897" s="532">
        <v>900087145</v>
      </c>
      <c r="D897" s="532"/>
      <c r="E897" s="545" t="s">
        <v>13562</v>
      </c>
      <c r="F897" s="546"/>
      <c r="G897" s="547" t="s">
        <v>10826</v>
      </c>
      <c r="H897" s="508" t="s">
        <v>142</v>
      </c>
      <c r="I897" s="548">
        <v>20204200014697</v>
      </c>
      <c r="J897" s="549">
        <v>43941</v>
      </c>
      <c r="K897" s="524">
        <v>1411730089</v>
      </c>
      <c r="L897" s="525">
        <v>0.02</v>
      </c>
      <c r="M897" s="513">
        <f>Tabla7[[#This Row],[BASE DE CONTRIBUCION]]*Tabla7[[#This Row],[TARIFA]]</f>
        <v>28234601.780000001</v>
      </c>
      <c r="N897" s="543" t="s">
        <v>13563</v>
      </c>
      <c r="O897" s="538" t="s">
        <v>13564</v>
      </c>
      <c r="P897" s="503" t="s">
        <v>10872</v>
      </c>
      <c r="Q897" s="503" t="s">
        <v>13565</v>
      </c>
      <c r="R897" s="503" t="s">
        <v>10823</v>
      </c>
      <c r="S897" s="503" t="s">
        <v>10824</v>
      </c>
    </row>
    <row r="898" spans="1:19" x14ac:dyDescent="0.25">
      <c r="A898" s="516">
        <f t="shared" si="13"/>
        <v>897</v>
      </c>
      <c r="B898" s="544">
        <v>830057515</v>
      </c>
      <c r="C898" s="532">
        <v>830057515</v>
      </c>
      <c r="D898" s="532"/>
      <c r="E898" s="545" t="s">
        <v>13566</v>
      </c>
      <c r="F898" s="546"/>
      <c r="G898" s="547" t="s">
        <v>10826</v>
      </c>
      <c r="H898" s="508" t="s">
        <v>142</v>
      </c>
      <c r="I898" s="548">
        <v>20204200014897</v>
      </c>
      <c r="J898" s="549">
        <v>43942</v>
      </c>
      <c r="K898" s="524">
        <v>397575394</v>
      </c>
      <c r="L898" s="525">
        <v>0.02</v>
      </c>
      <c r="M898" s="513">
        <f>Tabla7[[#This Row],[BASE DE CONTRIBUCION]]*Tabla7[[#This Row],[TARIFA]]</f>
        <v>7951507.8799999999</v>
      </c>
      <c r="N898" s="543" t="s">
        <v>9169</v>
      </c>
      <c r="O898" s="538" t="s">
        <v>13567</v>
      </c>
      <c r="P898" s="503" t="s">
        <v>11093</v>
      </c>
      <c r="Q898" s="503" t="s">
        <v>13568</v>
      </c>
      <c r="R898" s="503" t="s">
        <v>10823</v>
      </c>
      <c r="S898" s="503" t="s">
        <v>10824</v>
      </c>
    </row>
    <row r="899" spans="1:19" x14ac:dyDescent="0.25">
      <c r="A899" s="516">
        <f t="shared" ref="A899:A962" si="14">+A898+1</f>
        <v>898</v>
      </c>
      <c r="B899" s="517">
        <v>860009034</v>
      </c>
      <c r="C899" s="518">
        <v>860009034</v>
      </c>
      <c r="D899" s="518"/>
      <c r="E899" s="519" t="s">
        <v>13569</v>
      </c>
      <c r="F899" s="520"/>
      <c r="G899" s="521" t="s">
        <v>10826</v>
      </c>
      <c r="H899" s="508" t="s">
        <v>142</v>
      </c>
      <c r="I899" s="522">
        <v>20204200014807</v>
      </c>
      <c r="J899" s="523">
        <v>43942</v>
      </c>
      <c r="K899" s="524">
        <v>709859389</v>
      </c>
      <c r="L899" s="525">
        <v>0.02</v>
      </c>
      <c r="M899" s="513">
        <f>Tabla7[[#This Row],[BASE DE CONTRIBUCION]]*Tabla7[[#This Row],[TARIFA]]</f>
        <v>14197187.780000001</v>
      </c>
      <c r="N899" s="543" t="s">
        <v>13570</v>
      </c>
      <c r="O899" s="527" t="s">
        <v>13571</v>
      </c>
      <c r="P899" s="503" t="s">
        <v>13572</v>
      </c>
      <c r="Q899" s="503" t="s">
        <v>13573</v>
      </c>
      <c r="R899" s="503" t="s">
        <v>10823</v>
      </c>
      <c r="S899" s="503" t="s">
        <v>10824</v>
      </c>
    </row>
    <row r="900" spans="1:19" ht="20.399999999999999" x14ac:dyDescent="0.25">
      <c r="A900" s="516">
        <f t="shared" si="14"/>
        <v>899</v>
      </c>
      <c r="B900" s="539">
        <v>9004398955</v>
      </c>
      <c r="C900" s="518">
        <v>900439895</v>
      </c>
      <c r="D900" s="518">
        <v>5</v>
      </c>
      <c r="E900" s="506" t="s">
        <v>3934</v>
      </c>
      <c r="F900" s="540" t="s">
        <v>7756</v>
      </c>
      <c r="G900" s="508" t="s">
        <v>10840</v>
      </c>
      <c r="H900" s="508" t="s">
        <v>114</v>
      </c>
      <c r="I900" s="541">
        <v>20201300014997</v>
      </c>
      <c r="J900" s="542">
        <v>43943</v>
      </c>
      <c r="K900" s="524">
        <v>322000000</v>
      </c>
      <c r="L900" s="512">
        <v>1.4999999999999999E-2</v>
      </c>
      <c r="M900" s="513">
        <f>Tabla7[[#This Row],[BASE DE CONTRIBUCION]]*Tabla7[[#This Row],[TARIFA]]</f>
        <v>4830000</v>
      </c>
      <c r="N900" s="543" t="s">
        <v>13574</v>
      </c>
      <c r="O900" s="527" t="s">
        <v>13575</v>
      </c>
      <c r="P900" s="503" t="s">
        <v>10821</v>
      </c>
      <c r="Q900" s="503" t="s">
        <v>13576</v>
      </c>
      <c r="R900" s="503" t="s">
        <v>10823</v>
      </c>
      <c r="S900" s="503" t="s">
        <v>10824</v>
      </c>
    </row>
    <row r="901" spans="1:19" ht="22.8" x14ac:dyDescent="0.25">
      <c r="A901" s="516">
        <f t="shared" si="14"/>
        <v>900</v>
      </c>
      <c r="B901" s="531">
        <v>8305016720</v>
      </c>
      <c r="C901" s="532">
        <v>830501672</v>
      </c>
      <c r="D901" s="532">
        <v>0</v>
      </c>
      <c r="E901" s="533" t="s">
        <v>13577</v>
      </c>
      <c r="F901" s="534" t="s">
        <v>7756</v>
      </c>
      <c r="G901" s="535" t="s">
        <v>10840</v>
      </c>
      <c r="H901" s="508" t="s">
        <v>114</v>
      </c>
      <c r="I901" s="536">
        <v>20201310015057</v>
      </c>
      <c r="J901" s="537">
        <v>43943</v>
      </c>
      <c r="K901" s="524">
        <v>795000000</v>
      </c>
      <c r="L901" s="512">
        <v>1.4999999999999999E-2</v>
      </c>
      <c r="M901" s="513">
        <f>Tabla7[[#This Row],[BASE DE CONTRIBUCION]]*Tabla7[[#This Row],[TARIFA]]</f>
        <v>11925000</v>
      </c>
      <c r="N901" s="543" t="s">
        <v>13578</v>
      </c>
      <c r="O901" s="538" t="s">
        <v>13579</v>
      </c>
      <c r="P901" s="503" t="s">
        <v>10821</v>
      </c>
      <c r="Q901" s="503" t="s">
        <v>13580</v>
      </c>
      <c r="R901" s="503" t="s">
        <v>10823</v>
      </c>
      <c r="S901" s="503" t="s">
        <v>10824</v>
      </c>
    </row>
    <row r="902" spans="1:19" ht="20.399999999999999" x14ac:dyDescent="0.25">
      <c r="A902" s="516">
        <f t="shared" si="14"/>
        <v>901</v>
      </c>
      <c r="B902" s="539">
        <v>9001532814</v>
      </c>
      <c r="C902" s="518">
        <v>900153281</v>
      </c>
      <c r="D902" s="518">
        <v>4</v>
      </c>
      <c r="E902" s="506" t="s">
        <v>1539</v>
      </c>
      <c r="F902" s="540" t="s">
        <v>7756</v>
      </c>
      <c r="G902" s="508" t="s">
        <v>10840</v>
      </c>
      <c r="H902" s="508" t="s">
        <v>114</v>
      </c>
      <c r="I902" s="562">
        <v>20201300014967</v>
      </c>
      <c r="J902" s="542">
        <v>43943</v>
      </c>
      <c r="K902" s="524">
        <v>260000000</v>
      </c>
      <c r="L902" s="512">
        <v>1.4999999999999999E-2</v>
      </c>
      <c r="M902" s="513">
        <f>Tabla7[[#This Row],[BASE DE CONTRIBUCION]]*Tabla7[[#This Row],[TARIFA]]</f>
        <v>3900000</v>
      </c>
      <c r="N902" s="543" t="s">
        <v>10243</v>
      </c>
      <c r="O902" s="527" t="s">
        <v>13581</v>
      </c>
      <c r="P902" s="503" t="s">
        <v>10821</v>
      </c>
      <c r="Q902" s="503" t="s">
        <v>13582</v>
      </c>
      <c r="R902" s="503" t="s">
        <v>10823</v>
      </c>
      <c r="S902" s="503" t="s">
        <v>10824</v>
      </c>
    </row>
    <row r="903" spans="1:19" ht="22.8" x14ac:dyDescent="0.25">
      <c r="A903" s="516">
        <f t="shared" si="14"/>
        <v>902</v>
      </c>
      <c r="B903" s="505">
        <v>8002083570</v>
      </c>
      <c r="C903" s="505">
        <v>800208357</v>
      </c>
      <c r="D903" s="505">
        <v>0</v>
      </c>
      <c r="E903" s="506" t="s">
        <v>13583</v>
      </c>
      <c r="F903" s="507"/>
      <c r="G903" s="508" t="s">
        <v>285</v>
      </c>
      <c r="H903" s="508" t="s">
        <v>114</v>
      </c>
      <c r="I903" s="509">
        <v>20204440015417</v>
      </c>
      <c r="J903" s="554">
        <v>43944</v>
      </c>
      <c r="K903" s="552">
        <v>784724677</v>
      </c>
      <c r="L903" s="512">
        <v>1.4999999999999999E-2</v>
      </c>
      <c r="M903" s="513">
        <f>Tabla7[[#This Row],[BASE DE CONTRIBUCION]]*Tabla7[[#This Row],[TARIFA]]</f>
        <v>11770870.154999999</v>
      </c>
      <c r="N903" s="555" t="s">
        <v>13584</v>
      </c>
      <c r="O903" s="527" t="s">
        <v>13585</v>
      </c>
      <c r="P903" s="503" t="s">
        <v>11430</v>
      </c>
      <c r="Q903" s="503" t="s">
        <v>13586</v>
      </c>
      <c r="R903" s="503" t="s">
        <v>10823</v>
      </c>
      <c r="S903" s="503" t="s">
        <v>10824</v>
      </c>
    </row>
    <row r="904" spans="1:19" ht="22.8" x14ac:dyDescent="0.25">
      <c r="A904" s="516">
        <f t="shared" si="14"/>
        <v>903</v>
      </c>
      <c r="B904" s="544">
        <v>890900082</v>
      </c>
      <c r="C904" s="532">
        <v>890900082</v>
      </c>
      <c r="D904" s="532"/>
      <c r="E904" s="545" t="s">
        <v>13587</v>
      </c>
      <c r="F904" s="546"/>
      <c r="G904" s="547" t="s">
        <v>10826</v>
      </c>
      <c r="H904" s="508" t="s">
        <v>142</v>
      </c>
      <c r="I904" s="548">
        <v>20204200015797</v>
      </c>
      <c r="J904" s="549">
        <v>43944</v>
      </c>
      <c r="K904" s="524">
        <v>682582650</v>
      </c>
      <c r="L904" s="525">
        <v>0.02</v>
      </c>
      <c r="M904" s="513">
        <f>Tabla7[[#This Row],[BASE DE CONTRIBUCION]]*Tabla7[[#This Row],[TARIFA]]</f>
        <v>13651653</v>
      </c>
      <c r="N904" s="543" t="s">
        <v>9078</v>
      </c>
      <c r="O904" s="538" t="s">
        <v>13588</v>
      </c>
      <c r="P904" s="503" t="s">
        <v>10821</v>
      </c>
      <c r="Q904" s="503" t="s">
        <v>13589</v>
      </c>
      <c r="R904" s="503" t="s">
        <v>10823</v>
      </c>
      <c r="S904" s="503" t="s">
        <v>10824</v>
      </c>
    </row>
    <row r="905" spans="1:19" x14ac:dyDescent="0.25">
      <c r="A905" s="516">
        <f t="shared" si="14"/>
        <v>904</v>
      </c>
      <c r="B905" s="544">
        <v>800144947</v>
      </c>
      <c r="C905" s="532">
        <v>800144947</v>
      </c>
      <c r="D905" s="532"/>
      <c r="E905" s="545" t="s">
        <v>13590</v>
      </c>
      <c r="F905" s="546"/>
      <c r="G905" s="547" t="s">
        <v>10826</v>
      </c>
      <c r="H905" s="508" t="s">
        <v>142</v>
      </c>
      <c r="I905" s="548">
        <v>20204200015487</v>
      </c>
      <c r="J905" s="549">
        <v>43944</v>
      </c>
      <c r="K905" s="524">
        <v>31915564</v>
      </c>
      <c r="L905" s="525">
        <v>0.02</v>
      </c>
      <c r="M905" s="513">
        <f>Tabla7[[#This Row],[BASE DE CONTRIBUCION]]*Tabla7[[#This Row],[TARIFA]]</f>
        <v>638311.28</v>
      </c>
      <c r="N905" s="543" t="s">
        <v>13591</v>
      </c>
      <c r="O905" s="538" t="s">
        <v>13592</v>
      </c>
      <c r="P905" s="503" t="s">
        <v>10821</v>
      </c>
      <c r="Q905" s="503" t="s">
        <v>13593</v>
      </c>
      <c r="R905" s="503" t="s">
        <v>10823</v>
      </c>
      <c r="S905" s="503" t="s">
        <v>10824</v>
      </c>
    </row>
    <row r="906" spans="1:19" x14ac:dyDescent="0.25">
      <c r="A906" s="516">
        <f t="shared" si="14"/>
        <v>905</v>
      </c>
      <c r="B906" s="517">
        <v>860054249</v>
      </c>
      <c r="C906" s="518">
        <v>860054249</v>
      </c>
      <c r="D906" s="518"/>
      <c r="E906" s="519" t="s">
        <v>13594</v>
      </c>
      <c r="F906" s="520"/>
      <c r="G906" s="521" t="s">
        <v>10826</v>
      </c>
      <c r="H906" s="508" t="s">
        <v>142</v>
      </c>
      <c r="I906" s="522">
        <v>20204200015447</v>
      </c>
      <c r="J906" s="523">
        <v>43944</v>
      </c>
      <c r="K906" s="524">
        <v>340897424</v>
      </c>
      <c r="L906" s="525">
        <v>0.02</v>
      </c>
      <c r="M906" s="513">
        <f>Tabla7[[#This Row],[BASE DE CONTRIBUCION]]*Tabla7[[#This Row],[TARIFA]]</f>
        <v>6817948.4800000004</v>
      </c>
      <c r="N906" s="543" t="s">
        <v>13595</v>
      </c>
      <c r="O906" s="527" t="s">
        <v>13596</v>
      </c>
      <c r="P906" s="503" t="s">
        <v>10821</v>
      </c>
      <c r="Q906" s="503" t="s">
        <v>13597</v>
      </c>
      <c r="R906" s="503" t="s">
        <v>10823</v>
      </c>
      <c r="S906" s="503" t="s">
        <v>10824</v>
      </c>
    </row>
    <row r="907" spans="1:19" ht="22.8" x14ac:dyDescent="0.25">
      <c r="A907" s="516">
        <f t="shared" si="14"/>
        <v>906</v>
      </c>
      <c r="B907" s="544">
        <v>899999059</v>
      </c>
      <c r="C907" s="532">
        <v>899999059</v>
      </c>
      <c r="D907" s="532"/>
      <c r="E907" s="545" t="s">
        <v>13598</v>
      </c>
      <c r="F907" s="546"/>
      <c r="G907" s="547" t="s">
        <v>10826</v>
      </c>
      <c r="H907" s="508" t="s">
        <v>142</v>
      </c>
      <c r="I907" s="548">
        <v>20204200015477</v>
      </c>
      <c r="J907" s="549">
        <v>43944</v>
      </c>
      <c r="K907" s="524">
        <v>350344470</v>
      </c>
      <c r="L907" s="525">
        <v>0.02</v>
      </c>
      <c r="M907" s="513">
        <f>Tabla7[[#This Row],[BASE DE CONTRIBUCION]]*Tabla7[[#This Row],[TARIFA]]</f>
        <v>7006889.4000000004</v>
      </c>
      <c r="N907" s="543" t="s">
        <v>9458</v>
      </c>
      <c r="O907" s="538" t="s">
        <v>13599</v>
      </c>
      <c r="P907" s="503" t="s">
        <v>10821</v>
      </c>
      <c r="Q907" s="503" t="s">
        <v>13600</v>
      </c>
      <c r="R907" s="503" t="s">
        <v>10823</v>
      </c>
      <c r="S907" s="503" t="s">
        <v>10824</v>
      </c>
    </row>
    <row r="908" spans="1:19" x14ac:dyDescent="0.25">
      <c r="A908" s="516">
        <f t="shared" si="14"/>
        <v>907</v>
      </c>
      <c r="B908" s="517">
        <v>830062609</v>
      </c>
      <c r="C908" s="518">
        <v>830062609</v>
      </c>
      <c r="D908" s="518"/>
      <c r="E908" s="519" t="s">
        <v>13601</v>
      </c>
      <c r="F908" s="520"/>
      <c r="G908" s="521" t="s">
        <v>10826</v>
      </c>
      <c r="H908" s="508" t="s">
        <v>142</v>
      </c>
      <c r="I908" s="522">
        <v>20204200015507</v>
      </c>
      <c r="J908" s="523">
        <v>43944</v>
      </c>
      <c r="K908" s="524">
        <v>224961944</v>
      </c>
      <c r="L908" s="525">
        <v>0.02</v>
      </c>
      <c r="M908" s="513">
        <f>Tabla7[[#This Row],[BASE DE CONTRIBUCION]]*Tabla7[[#This Row],[TARIFA]]</f>
        <v>4499238.88</v>
      </c>
      <c r="N908" s="543" t="s">
        <v>9464</v>
      </c>
      <c r="O908" s="527" t="s">
        <v>13602</v>
      </c>
      <c r="P908" s="503" t="s">
        <v>10821</v>
      </c>
      <c r="Q908" s="503" t="s">
        <v>13603</v>
      </c>
      <c r="R908" s="503" t="s">
        <v>10823</v>
      </c>
      <c r="S908" s="503" t="s">
        <v>10824</v>
      </c>
    </row>
    <row r="909" spans="1:19" ht="20.399999999999999" x14ac:dyDescent="0.25">
      <c r="A909" s="516">
        <f t="shared" si="14"/>
        <v>908</v>
      </c>
      <c r="B909" s="539">
        <v>8300927066</v>
      </c>
      <c r="C909" s="518">
        <v>830092706</v>
      </c>
      <c r="D909" s="518">
        <v>6</v>
      </c>
      <c r="E909" s="506" t="s">
        <v>13604</v>
      </c>
      <c r="F909" s="540" t="s">
        <v>7756</v>
      </c>
      <c r="G909" s="508" t="s">
        <v>10840</v>
      </c>
      <c r="H909" s="508" t="s">
        <v>114</v>
      </c>
      <c r="I909" s="562">
        <v>20204100015347</v>
      </c>
      <c r="J909" s="542">
        <v>43944</v>
      </c>
      <c r="K909" s="524">
        <v>15660000000</v>
      </c>
      <c r="L909" s="512">
        <v>1.4999999999999999E-2</v>
      </c>
      <c r="M909" s="513">
        <f>Tabla7[[#This Row],[BASE DE CONTRIBUCION]]*Tabla7[[#This Row],[TARIFA]]</f>
        <v>234900000</v>
      </c>
      <c r="N909" s="543" t="s">
        <v>13605</v>
      </c>
      <c r="O909" s="527" t="s">
        <v>13606</v>
      </c>
      <c r="P909" s="503" t="s">
        <v>10821</v>
      </c>
      <c r="Q909" s="503" t="s">
        <v>13607</v>
      </c>
      <c r="R909" s="503" t="s">
        <v>10823</v>
      </c>
      <c r="S909" s="503" t="s">
        <v>10824</v>
      </c>
    </row>
    <row r="910" spans="1:19" ht="20.399999999999999" x14ac:dyDescent="0.25">
      <c r="A910" s="516">
        <f t="shared" si="14"/>
        <v>909</v>
      </c>
      <c r="B910" s="531">
        <v>8001850392</v>
      </c>
      <c r="C910" s="532">
        <v>800185039</v>
      </c>
      <c r="D910" s="532">
        <v>2</v>
      </c>
      <c r="E910" s="533" t="s">
        <v>13608</v>
      </c>
      <c r="F910" s="534" t="s">
        <v>7756</v>
      </c>
      <c r="G910" s="535" t="s">
        <v>10840</v>
      </c>
      <c r="H910" s="508" t="s">
        <v>114</v>
      </c>
      <c r="I910" s="536">
        <v>20204100015547</v>
      </c>
      <c r="J910" s="537">
        <v>43944</v>
      </c>
      <c r="K910" s="524">
        <v>8528951479</v>
      </c>
      <c r="L910" s="512">
        <v>1.4999999999999999E-2</v>
      </c>
      <c r="M910" s="513">
        <f>Tabla7[[#This Row],[BASE DE CONTRIBUCION]]*Tabla7[[#This Row],[TARIFA]]</f>
        <v>127934272.185</v>
      </c>
      <c r="N910" s="543" t="s">
        <v>13609</v>
      </c>
      <c r="O910" s="538" t="s">
        <v>13610</v>
      </c>
      <c r="P910" s="503" t="s">
        <v>10821</v>
      </c>
      <c r="Q910" s="503" t="s">
        <v>13611</v>
      </c>
      <c r="R910" s="503" t="s">
        <v>10823</v>
      </c>
      <c r="S910" s="503" t="s">
        <v>10824</v>
      </c>
    </row>
    <row r="911" spans="1:19" ht="20.399999999999999" x14ac:dyDescent="0.25">
      <c r="A911" s="516">
        <f t="shared" si="14"/>
        <v>910</v>
      </c>
      <c r="B911" s="539">
        <v>8300659914</v>
      </c>
      <c r="C911" s="518">
        <v>830065991</v>
      </c>
      <c r="D911" s="518">
        <v>4</v>
      </c>
      <c r="E911" s="506" t="s">
        <v>4043</v>
      </c>
      <c r="F911" s="540" t="s">
        <v>13612</v>
      </c>
      <c r="G911" s="508" t="s">
        <v>10840</v>
      </c>
      <c r="H911" s="508" t="s">
        <v>114</v>
      </c>
      <c r="I911" s="541">
        <v>20204100015567</v>
      </c>
      <c r="J911" s="542">
        <v>43944</v>
      </c>
      <c r="K911" s="524">
        <v>385000000</v>
      </c>
      <c r="L911" s="512">
        <v>1.4999999999999999E-2</v>
      </c>
      <c r="M911" s="513">
        <f>Tabla7[[#This Row],[BASE DE CONTRIBUCION]]*Tabla7[[#This Row],[TARIFA]]</f>
        <v>5775000</v>
      </c>
      <c r="N911" s="543" t="s">
        <v>9942</v>
      </c>
      <c r="O911" s="527" t="s">
        <v>13613</v>
      </c>
      <c r="P911" s="503" t="s">
        <v>12663</v>
      </c>
      <c r="Q911" s="503" t="s">
        <v>13614</v>
      </c>
      <c r="R911" s="503" t="s">
        <v>10823</v>
      </c>
      <c r="S911" s="503" t="s">
        <v>10824</v>
      </c>
    </row>
    <row r="912" spans="1:19" ht="22.8" x14ac:dyDescent="0.25">
      <c r="A912" s="516">
        <f t="shared" si="14"/>
        <v>911</v>
      </c>
      <c r="B912" s="539">
        <v>8605293196</v>
      </c>
      <c r="C912" s="518">
        <v>860529319</v>
      </c>
      <c r="D912" s="518">
        <v>6</v>
      </c>
      <c r="E912" s="506" t="s">
        <v>9948</v>
      </c>
      <c r="F912" s="540" t="s">
        <v>13615</v>
      </c>
      <c r="G912" s="508" t="s">
        <v>10840</v>
      </c>
      <c r="H912" s="508" t="s">
        <v>114</v>
      </c>
      <c r="I912" s="541">
        <v>20204100015337</v>
      </c>
      <c r="J912" s="542">
        <v>43944</v>
      </c>
      <c r="K912" s="552">
        <v>2198000000</v>
      </c>
      <c r="L912" s="512">
        <v>1.4999999999999999E-2</v>
      </c>
      <c r="M912" s="513">
        <f>Tabla7[[#This Row],[BASE DE CONTRIBUCION]]*Tabla7[[#This Row],[TARIFA]]</f>
        <v>32970000</v>
      </c>
      <c r="N912" s="555" t="s">
        <v>13616</v>
      </c>
      <c r="O912" s="527" t="s">
        <v>13617</v>
      </c>
      <c r="P912" s="503" t="s">
        <v>10821</v>
      </c>
      <c r="Q912" s="503" t="s">
        <v>13618</v>
      </c>
      <c r="R912" s="503" t="s">
        <v>10823</v>
      </c>
      <c r="S912" s="503" t="s">
        <v>10824</v>
      </c>
    </row>
    <row r="913" spans="1:19" ht="20.399999999999999" x14ac:dyDescent="0.25">
      <c r="A913" s="516">
        <f t="shared" si="14"/>
        <v>912</v>
      </c>
      <c r="B913" s="539">
        <v>8300946074</v>
      </c>
      <c r="C913" s="518">
        <v>830094607</v>
      </c>
      <c r="D913" s="518">
        <v>4</v>
      </c>
      <c r="E913" s="506" t="s">
        <v>10018</v>
      </c>
      <c r="F913" s="540" t="s">
        <v>7756</v>
      </c>
      <c r="G913" s="508" t="s">
        <v>10840</v>
      </c>
      <c r="H913" s="508" t="s">
        <v>114</v>
      </c>
      <c r="I913" s="541">
        <v>20204100015577</v>
      </c>
      <c r="J913" s="542">
        <v>43944</v>
      </c>
      <c r="K913" s="552" t="e">
        <v>#N/A</v>
      </c>
      <c r="L913" s="512">
        <v>1.4999999999999999E-2</v>
      </c>
      <c r="M913" s="513">
        <v>0</v>
      </c>
      <c r="N913" s="555" t="s">
        <v>13619</v>
      </c>
      <c r="O913" s="527" t="s">
        <v>13620</v>
      </c>
      <c r="P913" s="503" t="s">
        <v>10821</v>
      </c>
      <c r="Q913" s="503" t="s">
        <v>13621</v>
      </c>
      <c r="R913" s="503" t="s">
        <v>10823</v>
      </c>
      <c r="S913" s="503" t="s">
        <v>10824</v>
      </c>
    </row>
    <row r="914" spans="1:19" ht="20.399999999999999" x14ac:dyDescent="0.25">
      <c r="A914" s="516">
        <f t="shared" si="14"/>
        <v>913</v>
      </c>
      <c r="B914" s="531">
        <v>8320036549</v>
      </c>
      <c r="C914" s="532">
        <v>832003654</v>
      </c>
      <c r="D914" s="532">
        <v>9</v>
      </c>
      <c r="E914" s="533" t="s">
        <v>4154</v>
      </c>
      <c r="F914" s="534" t="s">
        <v>7756</v>
      </c>
      <c r="G914" s="535" t="s">
        <v>10840</v>
      </c>
      <c r="H914" s="508" t="s">
        <v>114</v>
      </c>
      <c r="I914" s="536">
        <v>20204100015557</v>
      </c>
      <c r="J914" s="537">
        <v>43944</v>
      </c>
      <c r="K914" s="524">
        <v>250000000</v>
      </c>
      <c r="L914" s="512">
        <v>1.4999999999999999E-2</v>
      </c>
      <c r="M914" s="513">
        <f>Tabla7[[#This Row],[BASE DE CONTRIBUCION]]*Tabla7[[#This Row],[TARIFA]]</f>
        <v>3750000</v>
      </c>
      <c r="N914" s="543" t="s">
        <v>13622</v>
      </c>
      <c r="O914" s="538" t="s">
        <v>13623</v>
      </c>
      <c r="P914" s="503" t="s">
        <v>13624</v>
      </c>
      <c r="Q914" s="503" t="s">
        <v>13625</v>
      </c>
      <c r="R914" s="503" t="s">
        <v>10823</v>
      </c>
      <c r="S914" s="503" t="s">
        <v>10824</v>
      </c>
    </row>
    <row r="915" spans="1:19" ht="20.399999999999999" x14ac:dyDescent="0.25">
      <c r="A915" s="516">
        <f t="shared" si="14"/>
        <v>914</v>
      </c>
      <c r="B915" s="539">
        <v>8301215216</v>
      </c>
      <c r="C915" s="518">
        <v>830121521</v>
      </c>
      <c r="D915" s="518">
        <v>6</v>
      </c>
      <c r="E915" s="506" t="s">
        <v>1463</v>
      </c>
      <c r="F915" s="540" t="s">
        <v>7756</v>
      </c>
      <c r="G915" s="508" t="s">
        <v>10840</v>
      </c>
      <c r="H915" s="508" t="s">
        <v>114</v>
      </c>
      <c r="I915" s="541">
        <v>20184100047617</v>
      </c>
      <c r="J915" s="542">
        <v>43944</v>
      </c>
      <c r="K915" s="524">
        <v>800000000</v>
      </c>
      <c r="L915" s="512">
        <v>1.4999999999999999E-2</v>
      </c>
      <c r="M915" s="513">
        <f>Tabla7[[#This Row],[BASE DE CONTRIBUCION]]*Tabla7[[#This Row],[TARIFA]]</f>
        <v>12000000</v>
      </c>
      <c r="N915" s="543" t="s">
        <v>13626</v>
      </c>
      <c r="O915" s="527" t="s">
        <v>13627</v>
      </c>
      <c r="P915" s="503" t="s">
        <v>10821</v>
      </c>
      <c r="Q915" s="503" t="s">
        <v>13628</v>
      </c>
      <c r="R915" s="503" t="s">
        <v>10823</v>
      </c>
      <c r="S915" s="503" t="s">
        <v>10824</v>
      </c>
    </row>
    <row r="916" spans="1:19" ht="20.399999999999999" x14ac:dyDescent="0.25">
      <c r="A916" s="516">
        <f t="shared" si="14"/>
        <v>915</v>
      </c>
      <c r="B916" s="539">
        <v>9006609253</v>
      </c>
      <c r="C916" s="518">
        <v>900660925</v>
      </c>
      <c r="D916" s="518">
        <v>3</v>
      </c>
      <c r="E916" s="506" t="s">
        <v>4397</v>
      </c>
      <c r="F916" s="540" t="s">
        <v>7756</v>
      </c>
      <c r="G916" s="508" t="s">
        <v>10840</v>
      </c>
      <c r="H916" s="508" t="s">
        <v>114</v>
      </c>
      <c r="I916" s="541">
        <v>20181300047797</v>
      </c>
      <c r="J916" s="542">
        <v>43944</v>
      </c>
      <c r="K916" s="552">
        <v>430000000</v>
      </c>
      <c r="L916" s="512">
        <v>1.4999999999999999E-2</v>
      </c>
      <c r="M916" s="513">
        <f>Tabla7[[#This Row],[BASE DE CONTRIBUCION]]*Tabla7[[#This Row],[TARIFA]]</f>
        <v>6450000</v>
      </c>
      <c r="N916" s="555" t="s">
        <v>13629</v>
      </c>
      <c r="O916" s="527" t="s">
        <v>13630</v>
      </c>
      <c r="P916" s="503" t="s">
        <v>10821</v>
      </c>
      <c r="Q916" s="503" t="s">
        <v>13631</v>
      </c>
      <c r="R916" s="503" t="s">
        <v>10823</v>
      </c>
      <c r="S916" s="503" t="s">
        <v>10824</v>
      </c>
    </row>
    <row r="917" spans="1:19" ht="22.8" x14ac:dyDescent="0.25">
      <c r="A917" s="516">
        <f t="shared" si="14"/>
        <v>916</v>
      </c>
      <c r="B917" s="528">
        <v>9013090021</v>
      </c>
      <c r="C917" s="528">
        <v>901309002</v>
      </c>
      <c r="D917" s="528">
        <v>1</v>
      </c>
      <c r="E917" s="563" t="s">
        <v>10408</v>
      </c>
      <c r="F917" s="564"/>
      <c r="G917" s="529" t="s">
        <v>11066</v>
      </c>
      <c r="H917" s="508" t="s">
        <v>114</v>
      </c>
      <c r="I917" s="530">
        <v>20204440015617</v>
      </c>
      <c r="J917" s="566">
        <v>43944</v>
      </c>
      <c r="K917" s="552">
        <v>439558000</v>
      </c>
      <c r="L917" s="512">
        <v>1.4999999999999999E-2</v>
      </c>
      <c r="M917" s="513">
        <f>Tabla7[[#This Row],[BASE DE CONTRIBUCION]]*Tabla7[[#This Row],[TARIFA]]</f>
        <v>6593370</v>
      </c>
      <c r="N917" s="543" t="s">
        <v>10409</v>
      </c>
      <c r="O917" s="538" t="s">
        <v>13632</v>
      </c>
      <c r="P917" s="503" t="s">
        <v>13633</v>
      </c>
      <c r="Q917" s="503" t="s">
        <v>13349</v>
      </c>
      <c r="R917" s="503" t="s">
        <v>10823</v>
      </c>
      <c r="S917" s="503" t="s">
        <v>10824</v>
      </c>
    </row>
    <row r="918" spans="1:19" ht="22.8" x14ac:dyDescent="0.25">
      <c r="A918" s="516">
        <f t="shared" si="14"/>
        <v>917</v>
      </c>
      <c r="B918" s="531">
        <v>9001708657</v>
      </c>
      <c r="C918" s="531">
        <v>900170865</v>
      </c>
      <c r="D918" s="531">
        <v>7</v>
      </c>
      <c r="E918" s="533" t="s">
        <v>10527</v>
      </c>
      <c r="F918" s="534" t="s">
        <v>13634</v>
      </c>
      <c r="G918" s="535" t="s">
        <v>10800</v>
      </c>
      <c r="H918" s="508" t="s">
        <v>114</v>
      </c>
      <c r="I918" s="536">
        <v>20204100015257</v>
      </c>
      <c r="J918" s="537">
        <v>43944</v>
      </c>
      <c r="K918" s="552">
        <v>17122576000</v>
      </c>
      <c r="L918" s="512">
        <v>1.4999999999999999E-2</v>
      </c>
      <c r="M918" s="513">
        <f>Tabla7[[#This Row],[BASE DE CONTRIBUCION]]*Tabla7[[#This Row],[TARIFA]]</f>
        <v>256838640</v>
      </c>
      <c r="N918" s="555" t="s">
        <v>13635</v>
      </c>
      <c r="O918" s="538" t="s">
        <v>13636</v>
      </c>
      <c r="P918" s="503" t="s">
        <v>10821</v>
      </c>
      <c r="Q918" s="503" t="s">
        <v>13637</v>
      </c>
      <c r="R918" s="503" t="s">
        <v>10823</v>
      </c>
      <c r="S918" s="503" t="s">
        <v>10824</v>
      </c>
    </row>
    <row r="919" spans="1:19" x14ac:dyDescent="0.25">
      <c r="A919" s="516">
        <f t="shared" si="14"/>
        <v>918</v>
      </c>
      <c r="B919" s="544">
        <v>900138663</v>
      </c>
      <c r="C919" s="532">
        <v>900138663</v>
      </c>
      <c r="D919" s="532"/>
      <c r="E919" s="545" t="s">
        <v>13638</v>
      </c>
      <c r="F919" s="546"/>
      <c r="G919" s="547" t="s">
        <v>10826</v>
      </c>
      <c r="H919" s="508" t="s">
        <v>142</v>
      </c>
      <c r="I919" s="548">
        <v>20201300016697</v>
      </c>
      <c r="J919" s="549">
        <v>43945</v>
      </c>
      <c r="K919" s="524">
        <v>310340612</v>
      </c>
      <c r="L919" s="525">
        <v>0.02</v>
      </c>
      <c r="M919" s="513">
        <f>Tabla7[[#This Row],[BASE DE CONTRIBUCION]]*Tabla7[[#This Row],[TARIFA]]</f>
        <v>6206812.2400000002</v>
      </c>
      <c r="N919" s="543" t="s">
        <v>13639</v>
      </c>
      <c r="O919" s="538" t="s">
        <v>13640</v>
      </c>
      <c r="P919" s="503" t="s">
        <v>10821</v>
      </c>
      <c r="Q919" s="503" t="s">
        <v>13641</v>
      </c>
      <c r="R919" s="503" t="s">
        <v>10823</v>
      </c>
      <c r="S919" s="503" t="s">
        <v>10824</v>
      </c>
    </row>
    <row r="920" spans="1:19" x14ac:dyDescent="0.25">
      <c r="A920" s="516">
        <f t="shared" si="14"/>
        <v>919</v>
      </c>
      <c r="B920" s="517">
        <v>800234926</v>
      </c>
      <c r="C920" s="518">
        <v>800234926</v>
      </c>
      <c r="D920" s="518"/>
      <c r="E920" s="519" t="s">
        <v>13642</v>
      </c>
      <c r="F920" s="520"/>
      <c r="G920" s="521" t="s">
        <v>10826</v>
      </c>
      <c r="H920" s="508" t="s">
        <v>142</v>
      </c>
      <c r="I920" s="522">
        <v>20204200016597</v>
      </c>
      <c r="J920" s="523">
        <v>43945</v>
      </c>
      <c r="K920" s="524">
        <v>316496240</v>
      </c>
      <c r="L920" s="525">
        <v>0.02</v>
      </c>
      <c r="M920" s="513">
        <f>Tabla7[[#This Row],[BASE DE CONTRIBUCION]]*Tabla7[[#This Row],[TARIFA]]</f>
        <v>6329924.7999999998</v>
      </c>
      <c r="N920" s="543" t="s">
        <v>13643</v>
      </c>
      <c r="O920" s="527" t="s">
        <v>13644</v>
      </c>
      <c r="P920" s="503" t="s">
        <v>11214</v>
      </c>
      <c r="Q920" s="503" t="s">
        <v>13645</v>
      </c>
      <c r="R920" s="503" t="s">
        <v>10823</v>
      </c>
      <c r="S920" s="503" t="s">
        <v>10824</v>
      </c>
    </row>
    <row r="921" spans="1:19" x14ac:dyDescent="0.25">
      <c r="A921" s="516">
        <f t="shared" si="14"/>
        <v>920</v>
      </c>
      <c r="B921" s="544">
        <v>890203194</v>
      </c>
      <c r="C921" s="532">
        <v>890203194</v>
      </c>
      <c r="D921" s="532"/>
      <c r="E921" s="545" t="s">
        <v>13646</v>
      </c>
      <c r="F921" s="546"/>
      <c r="G921" s="547" t="s">
        <v>10826</v>
      </c>
      <c r="H921" s="508" t="s">
        <v>142</v>
      </c>
      <c r="I921" s="548">
        <v>20204200016607</v>
      </c>
      <c r="J921" s="549">
        <v>43945</v>
      </c>
      <c r="K921" s="524">
        <v>1768123006</v>
      </c>
      <c r="L921" s="525">
        <v>0.02</v>
      </c>
      <c r="M921" s="513">
        <f>Tabla7[[#This Row],[BASE DE CONTRIBUCION]]*Tabla7[[#This Row],[TARIFA]]</f>
        <v>35362460.119999997</v>
      </c>
      <c r="N921" s="543" t="s">
        <v>13647</v>
      </c>
      <c r="O921" s="538" t="s">
        <v>13648</v>
      </c>
      <c r="P921" s="503" t="s">
        <v>10821</v>
      </c>
      <c r="Q921" s="503" t="s">
        <v>13649</v>
      </c>
      <c r="R921" s="503" t="s">
        <v>10823</v>
      </c>
      <c r="S921" s="503" t="s">
        <v>10824</v>
      </c>
    </row>
    <row r="922" spans="1:19" ht="20.399999999999999" x14ac:dyDescent="0.25">
      <c r="A922" s="516">
        <f t="shared" si="14"/>
        <v>921</v>
      </c>
      <c r="B922" s="539">
        <v>8301295814</v>
      </c>
      <c r="C922" s="518">
        <v>830129581</v>
      </c>
      <c r="D922" s="518">
        <v>4</v>
      </c>
      <c r="E922" s="506" t="s">
        <v>13650</v>
      </c>
      <c r="F922" s="540" t="s">
        <v>7756</v>
      </c>
      <c r="G922" s="508" t="s">
        <v>10840</v>
      </c>
      <c r="H922" s="508" t="s">
        <v>114</v>
      </c>
      <c r="I922" s="541">
        <v>20201310016777</v>
      </c>
      <c r="J922" s="542">
        <v>43945</v>
      </c>
      <c r="K922" s="524">
        <v>1200000000</v>
      </c>
      <c r="L922" s="512">
        <v>1.4999999999999999E-2</v>
      </c>
      <c r="M922" s="513">
        <f>Tabla7[[#This Row],[BASE DE CONTRIBUCION]]*Tabla7[[#This Row],[TARIFA]]</f>
        <v>18000000</v>
      </c>
      <c r="N922" s="543" t="s">
        <v>13651</v>
      </c>
      <c r="O922" s="527" t="s">
        <v>13652</v>
      </c>
      <c r="P922" s="503" t="s">
        <v>10821</v>
      </c>
      <c r="Q922" s="503" t="s">
        <v>2176</v>
      </c>
      <c r="R922" s="503" t="s">
        <v>10823</v>
      </c>
      <c r="S922" s="503" t="s">
        <v>10824</v>
      </c>
    </row>
    <row r="923" spans="1:19" ht="22.8" x14ac:dyDescent="0.25">
      <c r="A923" s="516">
        <f t="shared" si="14"/>
        <v>922</v>
      </c>
      <c r="B923" s="528">
        <v>8190036527</v>
      </c>
      <c r="C923" s="528">
        <v>819003652</v>
      </c>
      <c r="D923" s="528">
        <v>7</v>
      </c>
      <c r="E923" s="563" t="s">
        <v>10458</v>
      </c>
      <c r="F923" s="564"/>
      <c r="G923" s="529" t="s">
        <v>11066</v>
      </c>
      <c r="H923" s="508" t="s">
        <v>114</v>
      </c>
      <c r="I923" s="583">
        <v>20201300016947</v>
      </c>
      <c r="J923" s="566">
        <v>43945</v>
      </c>
      <c r="K923" s="552">
        <v>360000000</v>
      </c>
      <c r="L923" s="512">
        <v>1.4999999999999999E-2</v>
      </c>
      <c r="M923" s="513">
        <f>Tabla7[[#This Row],[BASE DE CONTRIBUCION]]*Tabla7[[#This Row],[TARIFA]]</f>
        <v>5400000</v>
      </c>
      <c r="N923" s="555" t="s">
        <v>13653</v>
      </c>
      <c r="O923" s="538" t="s">
        <v>13654</v>
      </c>
      <c r="P923" s="503" t="s">
        <v>13655</v>
      </c>
      <c r="Q923" s="503" t="s">
        <v>13656</v>
      </c>
      <c r="R923" s="503" t="s">
        <v>10823</v>
      </c>
      <c r="S923" s="503" t="s">
        <v>10824</v>
      </c>
    </row>
    <row r="924" spans="1:19" ht="20.399999999999999" x14ac:dyDescent="0.25">
      <c r="A924" s="516">
        <f t="shared" si="14"/>
        <v>923</v>
      </c>
      <c r="B924" s="531">
        <v>8060116490</v>
      </c>
      <c r="C924" s="532">
        <v>806011649</v>
      </c>
      <c r="D924" s="532">
        <v>0</v>
      </c>
      <c r="E924" s="533" t="s">
        <v>644</v>
      </c>
      <c r="F924" s="534" t="s">
        <v>7756</v>
      </c>
      <c r="G924" s="535" t="s">
        <v>10840</v>
      </c>
      <c r="H924" s="508" t="s">
        <v>114</v>
      </c>
      <c r="I924" s="536">
        <v>20201310016977</v>
      </c>
      <c r="J924" s="537">
        <v>43947</v>
      </c>
      <c r="K924" s="524">
        <v>185400000</v>
      </c>
      <c r="L924" s="512">
        <v>1.4999999999999999E-2</v>
      </c>
      <c r="M924" s="513">
        <f>Tabla7[[#This Row],[BASE DE CONTRIBUCION]]*Tabla7[[#This Row],[TARIFA]]</f>
        <v>2781000</v>
      </c>
      <c r="N924" s="543" t="s">
        <v>13657</v>
      </c>
      <c r="O924" s="538" t="s">
        <v>13658</v>
      </c>
      <c r="P924" s="503" t="s">
        <v>11078</v>
      </c>
      <c r="Q924" s="503" t="s">
        <v>13659</v>
      </c>
      <c r="R924" s="503" t="s">
        <v>10823</v>
      </c>
      <c r="S924" s="503" t="s">
        <v>10824</v>
      </c>
    </row>
    <row r="925" spans="1:19" ht="20.399999999999999" x14ac:dyDescent="0.25">
      <c r="A925" s="516">
        <f t="shared" si="14"/>
        <v>924</v>
      </c>
      <c r="B925" s="539">
        <v>9007075137</v>
      </c>
      <c r="C925" s="518">
        <v>900707513</v>
      </c>
      <c r="D925" s="518">
        <v>7</v>
      </c>
      <c r="E925" s="506" t="s">
        <v>4081</v>
      </c>
      <c r="F925" s="540" t="s">
        <v>7756</v>
      </c>
      <c r="G925" s="508" t="s">
        <v>10840</v>
      </c>
      <c r="H925" s="508" t="s">
        <v>114</v>
      </c>
      <c r="I925" s="541">
        <v>20201310016967</v>
      </c>
      <c r="J925" s="542">
        <v>43947</v>
      </c>
      <c r="K925" s="552">
        <v>369600000</v>
      </c>
      <c r="L925" s="512">
        <v>1.4999999999999999E-2</v>
      </c>
      <c r="M925" s="513">
        <f>Tabla7[[#This Row],[BASE DE CONTRIBUCION]]*Tabla7[[#This Row],[TARIFA]]</f>
        <v>5544000</v>
      </c>
      <c r="N925" s="555" t="s">
        <v>13660</v>
      </c>
      <c r="O925" s="527" t="s">
        <v>13661</v>
      </c>
      <c r="P925" s="503" t="s">
        <v>10821</v>
      </c>
      <c r="Q925" s="503" t="s">
        <v>13662</v>
      </c>
      <c r="R925" s="503" t="s">
        <v>10823</v>
      </c>
      <c r="S925" s="503" t="s">
        <v>10824</v>
      </c>
    </row>
    <row r="926" spans="1:19" x14ac:dyDescent="0.25">
      <c r="A926" s="516">
        <f t="shared" si="14"/>
        <v>925</v>
      </c>
      <c r="B926" s="556">
        <v>8600693682</v>
      </c>
      <c r="C926" s="556">
        <v>860069368</v>
      </c>
      <c r="D926" s="556">
        <v>2</v>
      </c>
      <c r="E926" s="533" t="s">
        <v>10528</v>
      </c>
      <c r="F926" s="534" t="s">
        <v>7756</v>
      </c>
      <c r="G926" s="535" t="s">
        <v>10800</v>
      </c>
      <c r="H926" s="508" t="s">
        <v>114</v>
      </c>
      <c r="I926" s="536">
        <v>20201310017297</v>
      </c>
      <c r="J926" s="537">
        <v>43948</v>
      </c>
      <c r="K926" s="552">
        <v>2600000000</v>
      </c>
      <c r="L926" s="512">
        <v>1.4999999999999999E-2</v>
      </c>
      <c r="M926" s="513">
        <f>Tabla7[[#This Row],[BASE DE CONTRIBUCION]]*Tabla7[[#This Row],[TARIFA]]</f>
        <v>39000000</v>
      </c>
      <c r="N926" s="555" t="s">
        <v>13663</v>
      </c>
      <c r="O926" s="538" t="s">
        <v>13664</v>
      </c>
      <c r="P926" s="503" t="s">
        <v>10821</v>
      </c>
      <c r="Q926" s="503" t="s">
        <v>13665</v>
      </c>
      <c r="R926" s="503" t="s">
        <v>10823</v>
      </c>
      <c r="S926" s="503" t="s">
        <v>10824</v>
      </c>
    </row>
    <row r="927" spans="1:19" x14ac:dyDescent="0.25">
      <c r="A927" s="516">
        <f t="shared" si="14"/>
        <v>926</v>
      </c>
      <c r="B927" s="556">
        <v>9002080292</v>
      </c>
      <c r="C927" s="532">
        <v>900208029</v>
      </c>
      <c r="D927" s="532">
        <v>2</v>
      </c>
      <c r="E927" s="569" t="s">
        <v>7439</v>
      </c>
      <c r="F927" s="570"/>
      <c r="G927" s="535" t="s">
        <v>10853</v>
      </c>
      <c r="H927" s="535" t="s">
        <v>138</v>
      </c>
      <c r="I927" s="536">
        <v>20204100017287</v>
      </c>
      <c r="J927" s="561">
        <v>43948</v>
      </c>
      <c r="K927" s="552">
        <v>0</v>
      </c>
      <c r="L927" s="553">
        <v>0.01</v>
      </c>
      <c r="M927" s="513">
        <f>Tabla7[[#This Row],[BASE DE CONTRIBUCION]]*Tabla7[[#This Row],[TARIFA]]</f>
        <v>0</v>
      </c>
      <c r="N927" s="543" t="s">
        <v>8229</v>
      </c>
      <c r="O927" s="538" t="s">
        <v>13666</v>
      </c>
      <c r="P927" s="503" t="s">
        <v>10821</v>
      </c>
      <c r="Q927" s="503" t="s">
        <v>13667</v>
      </c>
      <c r="R927" s="503" t="s">
        <v>10823</v>
      </c>
      <c r="S927" s="503" t="s">
        <v>10824</v>
      </c>
    </row>
    <row r="928" spans="1:19" ht="20.399999999999999" x14ac:dyDescent="0.25">
      <c r="A928" s="516">
        <f t="shared" si="14"/>
        <v>927</v>
      </c>
      <c r="B928" s="539">
        <v>8002485410</v>
      </c>
      <c r="C928" s="518">
        <v>800248541</v>
      </c>
      <c r="D928" s="518">
        <v>0</v>
      </c>
      <c r="E928" s="506" t="s">
        <v>4375</v>
      </c>
      <c r="F928" s="540" t="s">
        <v>7756</v>
      </c>
      <c r="G928" s="508" t="s">
        <v>10840</v>
      </c>
      <c r="H928" s="508" t="s">
        <v>114</v>
      </c>
      <c r="I928" s="541">
        <v>20201300017327</v>
      </c>
      <c r="J928" s="542">
        <v>43949</v>
      </c>
      <c r="K928" s="552">
        <v>1500000000</v>
      </c>
      <c r="L928" s="512">
        <v>1.4999999999999999E-2</v>
      </c>
      <c r="M928" s="513">
        <f>Tabla7[[#This Row],[BASE DE CONTRIBUCION]]*Tabla7[[#This Row],[TARIFA]]</f>
        <v>22500000</v>
      </c>
      <c r="N928" s="555" t="s">
        <v>13668</v>
      </c>
      <c r="O928" s="527" t="s">
        <v>13669</v>
      </c>
      <c r="P928" s="503" t="s">
        <v>10821</v>
      </c>
      <c r="Q928" s="503" t="s">
        <v>13670</v>
      </c>
      <c r="R928" s="503" t="s">
        <v>10823</v>
      </c>
      <c r="S928" s="503" t="s">
        <v>10824</v>
      </c>
    </row>
    <row r="929" spans="1:19" x14ac:dyDescent="0.25">
      <c r="A929" s="516">
        <f t="shared" si="14"/>
        <v>928</v>
      </c>
      <c r="B929" s="517">
        <v>901079457</v>
      </c>
      <c r="C929" s="518">
        <v>901079457</v>
      </c>
      <c r="D929" s="518"/>
      <c r="E929" s="519" t="s">
        <v>13671</v>
      </c>
      <c r="F929" s="520"/>
      <c r="G929" s="521" t="s">
        <v>10826</v>
      </c>
      <c r="H929" s="508" t="s">
        <v>142</v>
      </c>
      <c r="I929" s="522">
        <v>20204200018957</v>
      </c>
      <c r="J929" s="523">
        <v>43951</v>
      </c>
      <c r="K929" s="524">
        <v>179501530</v>
      </c>
      <c r="L929" s="525">
        <v>0.02</v>
      </c>
      <c r="M929" s="513">
        <f>Tabla7[[#This Row],[BASE DE CONTRIBUCION]]*Tabla7[[#This Row],[TARIFA]]</f>
        <v>3590030.6</v>
      </c>
      <c r="N929" s="543" t="s">
        <v>8882</v>
      </c>
      <c r="O929" s="527" t="s">
        <v>13672</v>
      </c>
      <c r="P929" s="503" t="s">
        <v>13673</v>
      </c>
      <c r="Q929" s="503" t="s">
        <v>13674</v>
      </c>
      <c r="R929" s="503" t="s">
        <v>10823</v>
      </c>
      <c r="S929" s="503" t="s">
        <v>10824</v>
      </c>
    </row>
    <row r="930" spans="1:19" x14ac:dyDescent="0.25">
      <c r="A930" s="516">
        <f t="shared" si="14"/>
        <v>929</v>
      </c>
      <c r="B930" s="517">
        <v>860007386</v>
      </c>
      <c r="C930" s="518">
        <v>860007386</v>
      </c>
      <c r="D930" s="518"/>
      <c r="E930" s="519" t="s">
        <v>13675</v>
      </c>
      <c r="F930" s="520"/>
      <c r="G930" s="521" t="s">
        <v>10826</v>
      </c>
      <c r="H930" s="508" t="s">
        <v>142</v>
      </c>
      <c r="I930" s="522">
        <v>20204200014707</v>
      </c>
      <c r="J930" s="523">
        <v>43951</v>
      </c>
      <c r="K930" s="524">
        <v>899106022</v>
      </c>
      <c r="L930" s="525">
        <v>0.02</v>
      </c>
      <c r="M930" s="513">
        <f>Tabla7[[#This Row],[BASE DE CONTRIBUCION]]*Tabla7[[#This Row],[TARIFA]]</f>
        <v>17982120.440000001</v>
      </c>
      <c r="N930" s="543" t="s">
        <v>9466</v>
      </c>
      <c r="O930" s="527" t="s">
        <v>13676</v>
      </c>
      <c r="P930" s="503" t="s">
        <v>10821</v>
      </c>
      <c r="Q930" s="503" t="s">
        <v>13677</v>
      </c>
      <c r="R930" s="503" t="s">
        <v>10823</v>
      </c>
      <c r="S930" s="503" t="s">
        <v>10824</v>
      </c>
    </row>
    <row r="931" spans="1:19" ht="20.399999999999999" x14ac:dyDescent="0.25">
      <c r="A931" s="516">
        <f t="shared" si="14"/>
        <v>930</v>
      </c>
      <c r="B931" s="531">
        <v>8300654540</v>
      </c>
      <c r="C931" s="532">
        <v>830065454</v>
      </c>
      <c r="D931" s="532">
        <v>0</v>
      </c>
      <c r="E931" s="533" t="s">
        <v>3523</v>
      </c>
      <c r="F931" s="534" t="s">
        <v>7756</v>
      </c>
      <c r="G931" s="535" t="s">
        <v>10840</v>
      </c>
      <c r="H931" s="508" t="s">
        <v>114</v>
      </c>
      <c r="I931" s="550">
        <v>20201310018307</v>
      </c>
      <c r="J931" s="537">
        <v>43951</v>
      </c>
      <c r="K931" s="524">
        <v>967519000</v>
      </c>
      <c r="L931" s="512">
        <v>1.4999999999999999E-2</v>
      </c>
      <c r="M931" s="513">
        <f>Tabla7[[#This Row],[BASE DE CONTRIBUCION]]*Tabla7[[#This Row],[TARIFA]]</f>
        <v>14512785</v>
      </c>
      <c r="N931" s="543" t="s">
        <v>13678</v>
      </c>
      <c r="O931" s="538" t="s">
        <v>13679</v>
      </c>
      <c r="P931" s="503" t="s">
        <v>10821</v>
      </c>
      <c r="Q931" s="503" t="s">
        <v>13680</v>
      </c>
      <c r="R931" s="503" t="s">
        <v>10823</v>
      </c>
      <c r="S931" s="503" t="s">
        <v>10824</v>
      </c>
    </row>
    <row r="932" spans="1:19" x14ac:dyDescent="0.25">
      <c r="A932" s="516">
        <f t="shared" si="14"/>
        <v>931</v>
      </c>
      <c r="B932" s="544">
        <v>860048081</v>
      </c>
      <c r="C932" s="532">
        <v>860048081</v>
      </c>
      <c r="D932" s="532"/>
      <c r="E932" s="545" t="s">
        <v>13681</v>
      </c>
      <c r="F932" s="546"/>
      <c r="G932" s="547" t="s">
        <v>10826</v>
      </c>
      <c r="H932" s="508" t="s">
        <v>142</v>
      </c>
      <c r="I932" s="548">
        <v>20204200019057</v>
      </c>
      <c r="J932" s="549">
        <v>43952</v>
      </c>
      <c r="K932" s="524">
        <v>116692461</v>
      </c>
      <c r="L932" s="525">
        <v>0.02</v>
      </c>
      <c r="M932" s="513">
        <f>Tabla7[[#This Row],[BASE DE CONTRIBUCION]]*Tabla7[[#This Row],[TARIFA]]</f>
        <v>2333849.2200000002</v>
      </c>
      <c r="N932" s="543" t="s">
        <v>9303</v>
      </c>
      <c r="O932" s="538" t="s">
        <v>13682</v>
      </c>
      <c r="P932" s="503" t="s">
        <v>10821</v>
      </c>
      <c r="Q932" s="503" t="s">
        <v>13683</v>
      </c>
      <c r="R932" s="503" t="s">
        <v>10823</v>
      </c>
      <c r="S932" s="503" t="s">
        <v>10824</v>
      </c>
    </row>
    <row r="933" spans="1:19" ht="20.399999999999999" x14ac:dyDescent="0.25">
      <c r="A933" s="516">
        <f t="shared" si="14"/>
        <v>932</v>
      </c>
      <c r="B933" s="531">
        <v>8901174131</v>
      </c>
      <c r="C933" s="532">
        <v>890117413</v>
      </c>
      <c r="D933" s="532">
        <v>1</v>
      </c>
      <c r="E933" s="533" t="s">
        <v>10255</v>
      </c>
      <c r="F933" s="534" t="s">
        <v>7756</v>
      </c>
      <c r="G933" s="535" t="s">
        <v>10840</v>
      </c>
      <c r="H933" s="508" t="s">
        <v>114</v>
      </c>
      <c r="I933" s="536">
        <v>20201310019037</v>
      </c>
      <c r="J933" s="537">
        <v>43952</v>
      </c>
      <c r="K933" s="524">
        <v>510000000</v>
      </c>
      <c r="L933" s="512">
        <v>1.4999999999999999E-2</v>
      </c>
      <c r="M933" s="513">
        <f>Tabla7[[#This Row],[BASE DE CONTRIBUCION]]*Tabla7[[#This Row],[TARIFA]]</f>
        <v>7650000</v>
      </c>
      <c r="N933" s="543" t="s">
        <v>10256</v>
      </c>
      <c r="O933" s="538" t="s">
        <v>13684</v>
      </c>
      <c r="P933" s="503" t="s">
        <v>10891</v>
      </c>
      <c r="Q933" s="503" t="s">
        <v>13685</v>
      </c>
      <c r="R933" s="503" t="s">
        <v>10823</v>
      </c>
      <c r="S933" s="503" t="s">
        <v>10824</v>
      </c>
    </row>
    <row r="934" spans="1:19" x14ac:dyDescent="0.25">
      <c r="A934" s="516">
        <f t="shared" si="14"/>
        <v>933</v>
      </c>
      <c r="B934" s="517">
        <v>901242040</v>
      </c>
      <c r="C934" s="518">
        <v>901242040</v>
      </c>
      <c r="D934" s="518"/>
      <c r="E934" s="519" t="s">
        <v>13686</v>
      </c>
      <c r="F934" s="520"/>
      <c r="G934" s="521" t="s">
        <v>10826</v>
      </c>
      <c r="H934" s="508" t="s">
        <v>142</v>
      </c>
      <c r="I934" s="522">
        <v>20204200019997</v>
      </c>
      <c r="J934" s="523">
        <v>43955</v>
      </c>
      <c r="K934" s="524">
        <v>285085630</v>
      </c>
      <c r="L934" s="525">
        <v>0.02</v>
      </c>
      <c r="M934" s="513">
        <f>Tabla7[[#This Row],[BASE DE CONTRIBUCION]]*Tabla7[[#This Row],[TARIFA]]</f>
        <v>5701712.6000000006</v>
      </c>
      <c r="N934" s="543" t="s">
        <v>9059</v>
      </c>
      <c r="O934" s="527" t="s">
        <v>13687</v>
      </c>
      <c r="P934" s="503" t="s">
        <v>10821</v>
      </c>
      <c r="Q934" s="503" t="s">
        <v>13688</v>
      </c>
      <c r="R934" s="503" t="s">
        <v>10823</v>
      </c>
      <c r="S934" s="503" t="s">
        <v>10824</v>
      </c>
    </row>
    <row r="935" spans="1:19" ht="20.399999999999999" x14ac:dyDescent="0.25">
      <c r="A935" s="516">
        <f t="shared" si="14"/>
        <v>934</v>
      </c>
      <c r="B935" s="539">
        <v>9000107116</v>
      </c>
      <c r="C935" s="518">
        <v>900010711</v>
      </c>
      <c r="D935" s="518">
        <v>6</v>
      </c>
      <c r="E935" s="506" t="s">
        <v>13689</v>
      </c>
      <c r="F935" s="540" t="s">
        <v>7756</v>
      </c>
      <c r="G935" s="508" t="s">
        <v>10840</v>
      </c>
      <c r="H935" s="508" t="s">
        <v>114</v>
      </c>
      <c r="I935" s="541">
        <v>20194100059687</v>
      </c>
      <c r="J935" s="542">
        <v>43955</v>
      </c>
      <c r="K935" s="524">
        <v>230000000</v>
      </c>
      <c r="L935" s="512">
        <v>1.4999999999999999E-2</v>
      </c>
      <c r="M935" s="513">
        <f>Tabla7[[#This Row],[BASE DE CONTRIBUCION]]*Tabla7[[#This Row],[TARIFA]]</f>
        <v>3450000</v>
      </c>
      <c r="N935" s="543" t="s">
        <v>13690</v>
      </c>
      <c r="O935" s="527" t="s">
        <v>13691</v>
      </c>
      <c r="P935" s="503" t="s">
        <v>10821</v>
      </c>
      <c r="Q935" s="503" t="s">
        <v>13692</v>
      </c>
      <c r="R935" s="503" t="s">
        <v>10823</v>
      </c>
      <c r="S935" s="503" t="s">
        <v>10824</v>
      </c>
    </row>
    <row r="936" spans="1:19" ht="22.8" x14ac:dyDescent="0.25">
      <c r="A936" s="516">
        <f t="shared" si="14"/>
        <v>935</v>
      </c>
      <c r="B936" s="556">
        <v>9001514431</v>
      </c>
      <c r="C936" s="556">
        <v>900151443</v>
      </c>
      <c r="D936" s="556">
        <v>1</v>
      </c>
      <c r="E936" s="533" t="s">
        <v>8787</v>
      </c>
      <c r="F936" s="557"/>
      <c r="G936" s="535" t="s">
        <v>10819</v>
      </c>
      <c r="H936" s="508" t="s">
        <v>114</v>
      </c>
      <c r="I936" s="558">
        <v>20201300020167</v>
      </c>
      <c r="J936" s="566">
        <v>43956</v>
      </c>
      <c r="K936" s="524">
        <v>1500000000</v>
      </c>
      <c r="L936" s="512">
        <v>1.4999999999999999E-2</v>
      </c>
      <c r="M936" s="513">
        <f>Tabla7[[#This Row],[BASE DE CONTRIBUCION]]*Tabla7[[#This Row],[TARIFA]]</f>
        <v>22500000</v>
      </c>
      <c r="N936" s="543" t="s">
        <v>13693</v>
      </c>
      <c r="O936" s="538" t="s">
        <v>13694</v>
      </c>
      <c r="P936" s="503" t="s">
        <v>10821</v>
      </c>
      <c r="Q936" s="503" t="s">
        <v>13695</v>
      </c>
      <c r="R936" s="503" t="s">
        <v>10823</v>
      </c>
      <c r="S936" s="503" t="s">
        <v>10824</v>
      </c>
    </row>
    <row r="937" spans="1:19" ht="22.8" x14ac:dyDescent="0.25">
      <c r="A937" s="516">
        <f t="shared" si="14"/>
        <v>936</v>
      </c>
      <c r="B937" s="531">
        <v>8300238647</v>
      </c>
      <c r="C937" s="532">
        <v>830023864</v>
      </c>
      <c r="D937" s="532">
        <v>7</v>
      </c>
      <c r="E937" s="533" t="s">
        <v>13696</v>
      </c>
      <c r="F937" s="534" t="s">
        <v>7756</v>
      </c>
      <c r="G937" s="535" t="s">
        <v>10840</v>
      </c>
      <c r="H937" s="508" t="s">
        <v>114</v>
      </c>
      <c r="I937" s="550">
        <v>20201300020347</v>
      </c>
      <c r="J937" s="537">
        <v>43957</v>
      </c>
      <c r="K937" s="524">
        <v>1200000000</v>
      </c>
      <c r="L937" s="512">
        <v>1.4999999999999999E-2</v>
      </c>
      <c r="M937" s="513">
        <f>Tabla7[[#This Row],[BASE DE CONTRIBUCION]]*Tabla7[[#This Row],[TARIFA]]</f>
        <v>18000000</v>
      </c>
      <c r="N937" s="543" t="s">
        <v>13697</v>
      </c>
      <c r="O937" s="538" t="s">
        <v>13698</v>
      </c>
      <c r="P937" s="503" t="s">
        <v>10821</v>
      </c>
      <c r="Q937" s="503" t="s">
        <v>13699</v>
      </c>
      <c r="R937" s="503" t="s">
        <v>10823</v>
      </c>
      <c r="S937" s="503" t="s">
        <v>10824</v>
      </c>
    </row>
    <row r="938" spans="1:19" x14ac:dyDescent="0.25">
      <c r="A938" s="516">
        <f t="shared" si="14"/>
        <v>937</v>
      </c>
      <c r="B938" s="544">
        <v>860516847</v>
      </c>
      <c r="C938" s="532">
        <v>860516847</v>
      </c>
      <c r="D938" s="532"/>
      <c r="E938" s="545" t="s">
        <v>13700</v>
      </c>
      <c r="F938" s="546"/>
      <c r="G938" s="547" t="s">
        <v>10826</v>
      </c>
      <c r="H938" s="508" t="s">
        <v>142</v>
      </c>
      <c r="I938" s="548">
        <v>20204200021187</v>
      </c>
      <c r="J938" s="549">
        <v>43962</v>
      </c>
      <c r="K938" s="524">
        <v>220177629</v>
      </c>
      <c r="L938" s="525">
        <v>0.02</v>
      </c>
      <c r="M938" s="513">
        <f>Tabla7[[#This Row],[BASE DE CONTRIBUCION]]*Tabla7[[#This Row],[TARIFA]]</f>
        <v>4403552.58</v>
      </c>
      <c r="N938" s="543" t="s">
        <v>13701</v>
      </c>
      <c r="O938" s="538" t="s">
        <v>13702</v>
      </c>
      <c r="P938" s="503" t="s">
        <v>10821</v>
      </c>
      <c r="Q938" s="503" t="s">
        <v>13703</v>
      </c>
      <c r="R938" s="503" t="s">
        <v>10823</v>
      </c>
      <c r="S938" s="503" t="s">
        <v>10824</v>
      </c>
    </row>
    <row r="939" spans="1:19" ht="20.399999999999999" x14ac:dyDescent="0.25">
      <c r="A939" s="516">
        <f t="shared" si="14"/>
        <v>938</v>
      </c>
      <c r="B939" s="531">
        <v>9012861193</v>
      </c>
      <c r="C939" s="532">
        <v>901286119</v>
      </c>
      <c r="D939" s="532">
        <v>3</v>
      </c>
      <c r="E939" s="545" t="s">
        <v>2178</v>
      </c>
      <c r="F939" s="546" t="s">
        <v>7756</v>
      </c>
      <c r="G939" s="535" t="s">
        <v>10840</v>
      </c>
      <c r="H939" s="508" t="s">
        <v>114</v>
      </c>
      <c r="I939" s="548">
        <v>20204100020587</v>
      </c>
      <c r="J939" s="561">
        <v>43962</v>
      </c>
      <c r="K939" s="524">
        <v>500000000</v>
      </c>
      <c r="L939" s="512">
        <v>1.4999999999999999E-2</v>
      </c>
      <c r="M939" s="513">
        <f>Tabla7[[#This Row],[BASE DE CONTRIBUCION]]*Tabla7[[#This Row],[TARIFA]]</f>
        <v>7500000</v>
      </c>
      <c r="N939" s="543" t="s">
        <v>9939</v>
      </c>
      <c r="O939" s="538" t="s">
        <v>13704</v>
      </c>
      <c r="P939" s="503" t="s">
        <v>10821</v>
      </c>
      <c r="Q939" s="503" t="s">
        <v>13705</v>
      </c>
      <c r="R939" s="503" t="s">
        <v>10823</v>
      </c>
      <c r="S939" s="503" t="s">
        <v>10824</v>
      </c>
    </row>
    <row r="940" spans="1:19" x14ac:dyDescent="0.25">
      <c r="A940" s="516">
        <f t="shared" si="14"/>
        <v>939</v>
      </c>
      <c r="B940" s="544">
        <v>800215465</v>
      </c>
      <c r="C940" s="532">
        <v>800215465</v>
      </c>
      <c r="D940" s="532"/>
      <c r="E940" s="545" t="s">
        <v>13706</v>
      </c>
      <c r="F940" s="546"/>
      <c r="G940" s="547" t="s">
        <v>10826</v>
      </c>
      <c r="H940" s="508" t="s">
        <v>142</v>
      </c>
      <c r="I940" s="548">
        <v>20204200021717</v>
      </c>
      <c r="J940" s="549">
        <v>43963</v>
      </c>
      <c r="K940" s="524">
        <v>1672856152</v>
      </c>
      <c r="L940" s="525">
        <v>0.02</v>
      </c>
      <c r="M940" s="513">
        <f>Tabla7[[#This Row],[BASE DE CONTRIBUCION]]*Tabla7[[#This Row],[TARIFA]]</f>
        <v>33457123.039999999</v>
      </c>
      <c r="N940" s="543" t="s">
        <v>9039</v>
      </c>
      <c r="O940" s="538" t="s">
        <v>13707</v>
      </c>
      <c r="P940" s="503" t="s">
        <v>10821</v>
      </c>
      <c r="Q940" s="503" t="s">
        <v>13708</v>
      </c>
      <c r="R940" s="503" t="s">
        <v>10823</v>
      </c>
      <c r="S940" s="503" t="s">
        <v>10824</v>
      </c>
    </row>
    <row r="941" spans="1:19" x14ac:dyDescent="0.25">
      <c r="A941" s="516">
        <f t="shared" si="14"/>
        <v>940</v>
      </c>
      <c r="B941" s="544">
        <v>805003626</v>
      </c>
      <c r="C941" s="532">
        <v>805003626</v>
      </c>
      <c r="D941" s="532"/>
      <c r="E941" s="545" t="s">
        <v>13709</v>
      </c>
      <c r="F941" s="546"/>
      <c r="G941" s="547" t="s">
        <v>10826</v>
      </c>
      <c r="H941" s="508" t="s">
        <v>142</v>
      </c>
      <c r="I941" s="548">
        <v>20204200021597</v>
      </c>
      <c r="J941" s="549">
        <v>43963</v>
      </c>
      <c r="K941" s="524">
        <v>2053179017</v>
      </c>
      <c r="L941" s="525">
        <v>0.02</v>
      </c>
      <c r="M941" s="513">
        <f>Tabla7[[#This Row],[BASE DE CONTRIBUCION]]*Tabla7[[#This Row],[TARIFA]]</f>
        <v>41063580.340000004</v>
      </c>
      <c r="N941" s="543" t="s">
        <v>9402</v>
      </c>
      <c r="O941" s="538" t="s">
        <v>13710</v>
      </c>
      <c r="P941" s="503" t="s">
        <v>10829</v>
      </c>
      <c r="Q941" s="503" t="s">
        <v>13711</v>
      </c>
      <c r="R941" s="503" t="s">
        <v>10823</v>
      </c>
      <c r="S941" s="503" t="s">
        <v>10824</v>
      </c>
    </row>
    <row r="942" spans="1:19" x14ac:dyDescent="0.25">
      <c r="A942" s="516">
        <f t="shared" si="14"/>
        <v>941</v>
      </c>
      <c r="B942" s="517">
        <v>890300466</v>
      </c>
      <c r="C942" s="518">
        <v>890300466</v>
      </c>
      <c r="D942" s="518"/>
      <c r="E942" s="519" t="s">
        <v>13712</v>
      </c>
      <c r="F942" s="520"/>
      <c r="G942" s="521" t="s">
        <v>10826</v>
      </c>
      <c r="H942" s="508" t="s">
        <v>142</v>
      </c>
      <c r="I942" s="522">
        <v>20204200021727</v>
      </c>
      <c r="J942" s="523">
        <v>43963</v>
      </c>
      <c r="K942" s="524">
        <v>3800991951</v>
      </c>
      <c r="L942" s="525">
        <v>0.02</v>
      </c>
      <c r="M942" s="513">
        <f>Tabla7[[#This Row],[BASE DE CONTRIBUCION]]*Tabla7[[#This Row],[TARIFA]]</f>
        <v>76019839.019999996</v>
      </c>
      <c r="N942" s="543" t="s">
        <v>9433</v>
      </c>
      <c r="O942" s="527" t="s">
        <v>13713</v>
      </c>
      <c r="P942" s="503" t="s">
        <v>10829</v>
      </c>
      <c r="Q942" s="503" t="s">
        <v>13714</v>
      </c>
      <c r="R942" s="503" t="s">
        <v>10823</v>
      </c>
      <c r="S942" s="503" t="s">
        <v>10824</v>
      </c>
    </row>
    <row r="943" spans="1:19" ht="20.399999999999999" x14ac:dyDescent="0.25">
      <c r="A943" s="516">
        <f t="shared" si="14"/>
        <v>942</v>
      </c>
      <c r="B943" s="531">
        <v>9008376734</v>
      </c>
      <c r="C943" s="532">
        <v>900837673</v>
      </c>
      <c r="D943" s="532">
        <v>4</v>
      </c>
      <c r="E943" s="533" t="s">
        <v>6045</v>
      </c>
      <c r="F943" s="534" t="s">
        <v>7756</v>
      </c>
      <c r="G943" s="535" t="s">
        <v>10840</v>
      </c>
      <c r="H943" s="508" t="s">
        <v>114</v>
      </c>
      <c r="I943" s="536">
        <v>20204100021707</v>
      </c>
      <c r="J943" s="537">
        <v>43963</v>
      </c>
      <c r="K943" s="524">
        <v>386610000</v>
      </c>
      <c r="L943" s="512">
        <v>1.4999999999999999E-2</v>
      </c>
      <c r="M943" s="513">
        <f>Tabla7[[#This Row],[BASE DE CONTRIBUCION]]*Tabla7[[#This Row],[TARIFA]]</f>
        <v>5799150</v>
      </c>
      <c r="N943" s="543" t="s">
        <v>9585</v>
      </c>
      <c r="O943" s="538" t="s">
        <v>13715</v>
      </c>
      <c r="P943" s="503" t="s">
        <v>10821</v>
      </c>
      <c r="Q943" s="503" t="s">
        <v>13716</v>
      </c>
      <c r="R943" s="503" t="s">
        <v>10823</v>
      </c>
      <c r="S943" s="503" t="s">
        <v>10824</v>
      </c>
    </row>
    <row r="944" spans="1:19" ht="22.8" x14ac:dyDescent="0.25">
      <c r="A944" s="516">
        <f t="shared" si="14"/>
        <v>943</v>
      </c>
      <c r="B944" s="531">
        <v>9000094822</v>
      </c>
      <c r="C944" s="532">
        <v>900009482</v>
      </c>
      <c r="D944" s="532">
        <v>2</v>
      </c>
      <c r="E944" s="533" t="s">
        <v>7838</v>
      </c>
      <c r="F944" s="534"/>
      <c r="G944" s="535" t="s">
        <v>10853</v>
      </c>
      <c r="H944" s="535" t="s">
        <v>138</v>
      </c>
      <c r="I944" s="536">
        <v>20204100022487</v>
      </c>
      <c r="J944" s="561">
        <v>43971</v>
      </c>
      <c r="K944" s="552">
        <v>0</v>
      </c>
      <c r="L944" s="553">
        <v>0.01</v>
      </c>
      <c r="M944" s="513">
        <f>Tabla7[[#This Row],[BASE DE CONTRIBUCION]]*Tabla7[[#This Row],[TARIFA]]</f>
        <v>0</v>
      </c>
      <c r="N944" s="543" t="s">
        <v>7837</v>
      </c>
      <c r="O944" s="538" t="s">
        <v>13717</v>
      </c>
      <c r="P944" s="503" t="s">
        <v>10821</v>
      </c>
      <c r="Q944" s="503" t="s">
        <v>13718</v>
      </c>
      <c r="R944" s="503" t="s">
        <v>10823</v>
      </c>
      <c r="S944" s="503" t="s">
        <v>10824</v>
      </c>
    </row>
    <row r="945" spans="1:19" ht="22.8" x14ac:dyDescent="0.25">
      <c r="A945" s="516">
        <f t="shared" si="14"/>
        <v>944</v>
      </c>
      <c r="B945" s="531">
        <v>9001552157</v>
      </c>
      <c r="C945" s="532">
        <v>900155215</v>
      </c>
      <c r="D945" s="532">
        <v>7</v>
      </c>
      <c r="E945" s="533" t="s">
        <v>4195</v>
      </c>
      <c r="F945" s="534"/>
      <c r="G945" s="535" t="s">
        <v>10853</v>
      </c>
      <c r="H945" s="535" t="s">
        <v>138</v>
      </c>
      <c r="I945" s="536">
        <v>20204100024357</v>
      </c>
      <c r="J945" s="561">
        <v>43984</v>
      </c>
      <c r="K945" s="552">
        <v>632995286</v>
      </c>
      <c r="L945" s="553">
        <v>0.01</v>
      </c>
      <c r="M945" s="513">
        <f>Tabla7[[#This Row],[BASE DE CONTRIBUCION]]*Tabla7[[#This Row],[TARIFA]]</f>
        <v>6329952.8600000003</v>
      </c>
      <c r="N945" s="543" t="s">
        <v>7918</v>
      </c>
      <c r="O945" s="538" t="s">
        <v>13719</v>
      </c>
      <c r="P945" s="503" t="s">
        <v>10974</v>
      </c>
      <c r="Q945" s="503" t="s">
        <v>13720</v>
      </c>
      <c r="R945" s="503" t="s">
        <v>10823</v>
      </c>
      <c r="S945" s="503" t="s">
        <v>10824</v>
      </c>
    </row>
    <row r="946" spans="1:19" x14ac:dyDescent="0.25">
      <c r="A946" s="516">
        <f t="shared" si="14"/>
        <v>945</v>
      </c>
      <c r="B946" s="531">
        <v>9001623201</v>
      </c>
      <c r="C946" s="532">
        <v>900162320</v>
      </c>
      <c r="D946" s="532">
        <v>1</v>
      </c>
      <c r="E946" s="569" t="s">
        <v>6695</v>
      </c>
      <c r="F946" s="570"/>
      <c r="G946" s="535" t="s">
        <v>10853</v>
      </c>
      <c r="H946" s="535" t="s">
        <v>138</v>
      </c>
      <c r="I946" s="536">
        <v>20204100024347</v>
      </c>
      <c r="J946" s="561">
        <v>43984</v>
      </c>
      <c r="K946" s="552">
        <v>12965941</v>
      </c>
      <c r="L946" s="553">
        <v>0.01</v>
      </c>
      <c r="M946" s="513">
        <f>Tabla7[[#This Row],[BASE DE CONTRIBUCION]]*Tabla7[[#This Row],[TARIFA]]</f>
        <v>129659.41</v>
      </c>
      <c r="N946" s="543" t="s">
        <v>8296</v>
      </c>
      <c r="O946" s="538" t="s">
        <v>13721</v>
      </c>
      <c r="P946" s="503" t="s">
        <v>11901</v>
      </c>
      <c r="Q946" s="503" t="s">
        <v>13722</v>
      </c>
      <c r="R946" s="503" t="s">
        <v>10823</v>
      </c>
      <c r="S946" s="503" t="s">
        <v>10824</v>
      </c>
    </row>
    <row r="947" spans="1:19" x14ac:dyDescent="0.25">
      <c r="A947" s="516">
        <f t="shared" si="14"/>
        <v>946</v>
      </c>
      <c r="B947" s="573">
        <v>8110314688</v>
      </c>
      <c r="C947" s="518">
        <v>811031468</v>
      </c>
      <c r="D947" s="518">
        <v>8</v>
      </c>
      <c r="E947" s="567" t="s">
        <v>6533</v>
      </c>
      <c r="F947" s="568"/>
      <c r="G947" s="508" t="s">
        <v>10853</v>
      </c>
      <c r="H947" s="535" t="s">
        <v>138</v>
      </c>
      <c r="I947" s="541">
        <v>20204100024337</v>
      </c>
      <c r="J947" s="551">
        <v>43984</v>
      </c>
      <c r="K947" s="552">
        <v>1769903484</v>
      </c>
      <c r="L947" s="553">
        <v>0.01</v>
      </c>
      <c r="M947" s="513">
        <f>Tabla7[[#This Row],[BASE DE CONTRIBUCION]]*Tabla7[[#This Row],[TARIFA]]</f>
        <v>17699034.84</v>
      </c>
      <c r="N947" s="543" t="s">
        <v>8433</v>
      </c>
      <c r="O947" s="527" t="s">
        <v>13723</v>
      </c>
      <c r="P947" s="503" t="s">
        <v>10872</v>
      </c>
      <c r="Q947" s="503" t="s">
        <v>13724</v>
      </c>
      <c r="R947" s="503" t="s">
        <v>10823</v>
      </c>
      <c r="S947" s="503" t="s">
        <v>10824</v>
      </c>
    </row>
    <row r="948" spans="1:19" x14ac:dyDescent="0.25">
      <c r="A948" s="516">
        <f t="shared" si="14"/>
        <v>947</v>
      </c>
      <c r="B948" s="544">
        <v>809000555</v>
      </c>
      <c r="C948" s="532">
        <v>809000555</v>
      </c>
      <c r="D948" s="532"/>
      <c r="E948" s="545" t="s">
        <v>13725</v>
      </c>
      <c r="F948" s="546"/>
      <c r="G948" s="547" t="s">
        <v>10826</v>
      </c>
      <c r="H948" s="508" t="s">
        <v>142</v>
      </c>
      <c r="I948" s="548">
        <v>20204200025737</v>
      </c>
      <c r="J948" s="549">
        <v>43987</v>
      </c>
      <c r="K948" s="524">
        <v>1991294169</v>
      </c>
      <c r="L948" s="525">
        <v>0.02</v>
      </c>
      <c r="M948" s="513">
        <f>Tabla7[[#This Row],[BASE DE CONTRIBUCION]]*Tabla7[[#This Row],[TARIFA]]</f>
        <v>39825883.380000003</v>
      </c>
      <c r="N948" s="543" t="s">
        <v>13726</v>
      </c>
      <c r="O948" s="538" t="s">
        <v>13727</v>
      </c>
      <c r="P948" s="503" t="s">
        <v>10821</v>
      </c>
      <c r="Q948" s="503" t="s">
        <v>13728</v>
      </c>
      <c r="R948" s="503" t="s">
        <v>10823</v>
      </c>
      <c r="S948" s="503" t="s">
        <v>10824</v>
      </c>
    </row>
    <row r="949" spans="1:19" ht="20.399999999999999" x14ac:dyDescent="0.25">
      <c r="A949" s="516">
        <f t="shared" si="14"/>
        <v>948</v>
      </c>
      <c r="B949" s="531">
        <v>9013359777</v>
      </c>
      <c r="C949" s="532">
        <v>901335977</v>
      </c>
      <c r="D949" s="532">
        <v>7</v>
      </c>
      <c r="E949" s="545" t="s">
        <v>5764</v>
      </c>
      <c r="F949" s="546" t="s">
        <v>7756</v>
      </c>
      <c r="G949" s="535" t="s">
        <v>10840</v>
      </c>
      <c r="H949" s="508" t="s">
        <v>114</v>
      </c>
      <c r="I949" s="548">
        <v>20204100025717</v>
      </c>
      <c r="J949" s="561">
        <v>43987</v>
      </c>
      <c r="K949" s="552">
        <v>520000000</v>
      </c>
      <c r="L949" s="512">
        <v>1.4999999999999999E-2</v>
      </c>
      <c r="M949" s="513">
        <f>Tabla7[[#This Row],[BASE DE CONTRIBUCION]]*Tabla7[[#This Row],[TARIFA]]</f>
        <v>7800000</v>
      </c>
      <c r="N949" s="543" t="s">
        <v>9541</v>
      </c>
      <c r="O949" s="538" t="s">
        <v>13729</v>
      </c>
      <c r="P949" s="503" t="s">
        <v>10821</v>
      </c>
      <c r="Q949" s="503" t="s">
        <v>13730</v>
      </c>
      <c r="R949" s="503" t="s">
        <v>10823</v>
      </c>
      <c r="S949" s="503" t="s">
        <v>10824</v>
      </c>
    </row>
    <row r="950" spans="1:19" x14ac:dyDescent="0.25">
      <c r="A950" s="516">
        <f t="shared" si="14"/>
        <v>949</v>
      </c>
      <c r="B950" s="544">
        <v>860502509</v>
      </c>
      <c r="C950" s="532">
        <v>860502509</v>
      </c>
      <c r="D950" s="532"/>
      <c r="E950" s="545" t="s">
        <v>13731</v>
      </c>
      <c r="F950" s="546"/>
      <c r="G950" s="547" t="s">
        <v>10826</v>
      </c>
      <c r="H950" s="508" t="s">
        <v>142</v>
      </c>
      <c r="I950" s="548">
        <v>20204200025997</v>
      </c>
      <c r="J950" s="549">
        <v>43988</v>
      </c>
      <c r="K950" s="524">
        <v>1198375021</v>
      </c>
      <c r="L950" s="525">
        <v>0.02</v>
      </c>
      <c r="M950" s="513">
        <f>Tabla7[[#This Row],[BASE DE CONTRIBUCION]]*Tabla7[[#This Row],[TARIFA]]</f>
        <v>23967500.420000002</v>
      </c>
      <c r="N950" s="543" t="s">
        <v>13732</v>
      </c>
      <c r="O950" s="538" t="s">
        <v>13733</v>
      </c>
      <c r="P950" s="503" t="s">
        <v>11220</v>
      </c>
      <c r="Q950" s="503" t="s">
        <v>13734</v>
      </c>
      <c r="R950" s="503" t="s">
        <v>10823</v>
      </c>
      <c r="S950" s="503" t="s">
        <v>10824</v>
      </c>
    </row>
    <row r="951" spans="1:19" ht="34.200000000000003" x14ac:dyDescent="0.3">
      <c r="A951" s="516">
        <f t="shared" si="14"/>
        <v>950</v>
      </c>
      <c r="B951" s="505">
        <v>9002009630</v>
      </c>
      <c r="C951" s="505">
        <v>900200963</v>
      </c>
      <c r="D951" s="505">
        <v>0</v>
      </c>
      <c r="E951" s="506" t="s">
        <v>8814</v>
      </c>
      <c r="F951" s="507"/>
      <c r="G951" s="508" t="s">
        <v>285</v>
      </c>
      <c r="H951" s="508" t="s">
        <v>114</v>
      </c>
      <c r="I951" s="509">
        <v>20204440026057</v>
      </c>
      <c r="J951" s="554">
        <v>43990</v>
      </c>
      <c r="K951" s="552">
        <v>358079764</v>
      </c>
      <c r="L951" s="512">
        <v>1.4999999999999999E-2</v>
      </c>
      <c r="M951" s="513">
        <f>Tabla7[[#This Row],[BASE DE CONTRIBUCION]]*Tabla7[[#This Row],[TARIFA]]</f>
        <v>5371196.46</v>
      </c>
      <c r="N951" s="777" t="s">
        <v>13735</v>
      </c>
      <c r="O951" s="527" t="s">
        <v>13736</v>
      </c>
      <c r="P951" s="503" t="s">
        <v>11043</v>
      </c>
      <c r="Q951" s="503" t="s">
        <v>13737</v>
      </c>
      <c r="R951" s="503" t="s">
        <v>10823</v>
      </c>
      <c r="S951" s="503" t="s">
        <v>10824</v>
      </c>
    </row>
    <row r="952" spans="1:19" x14ac:dyDescent="0.25">
      <c r="A952" s="516">
        <f t="shared" si="14"/>
        <v>951</v>
      </c>
      <c r="B952" s="517">
        <v>890201798</v>
      </c>
      <c r="C952" s="518">
        <v>890201798</v>
      </c>
      <c r="D952" s="518"/>
      <c r="E952" s="519" t="s">
        <v>13738</v>
      </c>
      <c r="F952" s="520"/>
      <c r="G952" s="521" t="s">
        <v>10826</v>
      </c>
      <c r="H952" s="508" t="s">
        <v>142</v>
      </c>
      <c r="I952" s="522">
        <v>20204200026077</v>
      </c>
      <c r="J952" s="523">
        <v>43990</v>
      </c>
      <c r="K952" s="524">
        <v>374222523</v>
      </c>
      <c r="L952" s="525">
        <v>0.02</v>
      </c>
      <c r="M952" s="513">
        <f>Tabla7[[#This Row],[BASE DE CONTRIBUCION]]*Tabla7[[#This Row],[TARIFA]]</f>
        <v>7484450.46</v>
      </c>
      <c r="N952" s="543" t="s">
        <v>13739</v>
      </c>
      <c r="O952" s="527" t="s">
        <v>13740</v>
      </c>
      <c r="P952" s="503" t="s">
        <v>10863</v>
      </c>
      <c r="Q952" s="503" t="s">
        <v>13741</v>
      </c>
      <c r="R952" s="503" t="s">
        <v>10823</v>
      </c>
      <c r="S952" s="503" t="s">
        <v>10824</v>
      </c>
    </row>
    <row r="953" spans="1:19" x14ac:dyDescent="0.25">
      <c r="A953" s="516">
        <f t="shared" si="14"/>
        <v>952</v>
      </c>
      <c r="B953" s="544">
        <v>890209174</v>
      </c>
      <c r="C953" s="532">
        <v>890209174</v>
      </c>
      <c r="D953" s="532"/>
      <c r="E953" s="545" t="s">
        <v>13742</v>
      </c>
      <c r="F953" s="546"/>
      <c r="G953" s="547" t="s">
        <v>10826</v>
      </c>
      <c r="H953" s="508" t="s">
        <v>142</v>
      </c>
      <c r="I953" s="548">
        <v>20204200025987</v>
      </c>
      <c r="J953" s="549">
        <v>43990</v>
      </c>
      <c r="K953" s="524">
        <v>1648456432</v>
      </c>
      <c r="L953" s="525">
        <v>0.02</v>
      </c>
      <c r="M953" s="513">
        <f>Tabla7[[#This Row],[BASE DE CONTRIBUCION]]*Tabla7[[#This Row],[TARIFA]]</f>
        <v>32969128.640000001</v>
      </c>
      <c r="N953" s="543" t="s">
        <v>9242</v>
      </c>
      <c r="O953" s="538" t="s">
        <v>13743</v>
      </c>
      <c r="P953" s="503" t="s">
        <v>10821</v>
      </c>
      <c r="Q953" s="503" t="s">
        <v>13744</v>
      </c>
      <c r="R953" s="503" t="s">
        <v>10823</v>
      </c>
      <c r="S953" s="503" t="s">
        <v>10824</v>
      </c>
    </row>
    <row r="954" spans="1:19" ht="22.8" x14ac:dyDescent="0.25">
      <c r="A954" s="516">
        <f t="shared" si="14"/>
        <v>953</v>
      </c>
      <c r="B954" s="517">
        <v>860026753</v>
      </c>
      <c r="C954" s="517">
        <v>860026753</v>
      </c>
      <c r="D954" s="517"/>
      <c r="E954" s="519" t="s">
        <v>13745</v>
      </c>
      <c r="F954" s="520"/>
      <c r="G954" s="521" t="s">
        <v>10826</v>
      </c>
      <c r="H954" s="508" t="s">
        <v>142</v>
      </c>
      <c r="I954" s="522" t="s">
        <v>13746</v>
      </c>
      <c r="J954" s="523">
        <v>44001</v>
      </c>
      <c r="K954" s="524">
        <v>1366967264</v>
      </c>
      <c r="L954" s="525">
        <v>0.02</v>
      </c>
      <c r="M954" s="513">
        <f>Tabla7[[#This Row],[BASE DE CONTRIBUCION]]*Tabla7[[#This Row],[TARIFA]]</f>
        <v>27339345.280000001</v>
      </c>
      <c r="N954" s="543" t="s">
        <v>8866</v>
      </c>
      <c r="O954" s="527" t="s">
        <v>13747</v>
      </c>
      <c r="P954" s="503" t="s">
        <v>10821</v>
      </c>
      <c r="Q954" s="503" t="s">
        <v>13748</v>
      </c>
      <c r="R954" s="503" t="s">
        <v>10823</v>
      </c>
      <c r="S954" s="503" t="s">
        <v>10824</v>
      </c>
    </row>
    <row r="955" spans="1:19" x14ac:dyDescent="0.25">
      <c r="A955" s="516">
        <f t="shared" si="14"/>
        <v>954</v>
      </c>
      <c r="B955" s="544">
        <v>890904478</v>
      </c>
      <c r="C955" s="532">
        <v>890904478</v>
      </c>
      <c r="D955" s="532"/>
      <c r="E955" s="545" t="s">
        <v>13749</v>
      </c>
      <c r="F955" s="546"/>
      <c r="G955" s="547" t="s">
        <v>10826</v>
      </c>
      <c r="H955" s="508" t="s">
        <v>142</v>
      </c>
      <c r="I955" s="548">
        <v>20204200030057</v>
      </c>
      <c r="J955" s="549">
        <v>44001</v>
      </c>
      <c r="K955" s="524">
        <v>2802275031</v>
      </c>
      <c r="L955" s="525">
        <v>0.02</v>
      </c>
      <c r="M955" s="513">
        <f>Tabla7[[#This Row],[BASE DE CONTRIBUCION]]*Tabla7[[#This Row],[TARIFA]]</f>
        <v>56045500.620000005</v>
      </c>
      <c r="N955" s="543" t="s">
        <v>9029</v>
      </c>
      <c r="O955" s="538" t="s">
        <v>13750</v>
      </c>
      <c r="P955" s="503" t="s">
        <v>10872</v>
      </c>
      <c r="Q955" s="503" t="s">
        <v>13751</v>
      </c>
      <c r="R955" s="503" t="s">
        <v>10823</v>
      </c>
      <c r="S955" s="503" t="s">
        <v>10824</v>
      </c>
    </row>
    <row r="956" spans="1:19" x14ac:dyDescent="0.25">
      <c r="A956" s="516">
        <f t="shared" si="14"/>
        <v>955</v>
      </c>
      <c r="B956" s="539">
        <v>9012498494</v>
      </c>
      <c r="C956" s="518">
        <v>901249849</v>
      </c>
      <c r="D956" s="518">
        <v>4</v>
      </c>
      <c r="E956" s="567" t="s">
        <v>3134</v>
      </c>
      <c r="F956" s="568"/>
      <c r="G956" s="508" t="s">
        <v>10853</v>
      </c>
      <c r="H956" s="535" t="s">
        <v>138</v>
      </c>
      <c r="I956" s="541">
        <v>20204100030567</v>
      </c>
      <c r="J956" s="551">
        <v>44005</v>
      </c>
      <c r="K956" s="552">
        <v>0</v>
      </c>
      <c r="L956" s="553">
        <v>0.01</v>
      </c>
      <c r="M956" s="513">
        <f>Tabla7[[#This Row],[BASE DE CONTRIBUCION]]*Tabla7[[#This Row],[TARIFA]]</f>
        <v>0</v>
      </c>
      <c r="N956" s="543" t="s">
        <v>8276</v>
      </c>
      <c r="O956" s="527" t="s">
        <v>13752</v>
      </c>
      <c r="P956" s="503" t="s">
        <v>11296</v>
      </c>
      <c r="Q956" s="503" t="s">
        <v>13753</v>
      </c>
      <c r="R956" s="503" t="s">
        <v>10823</v>
      </c>
      <c r="S956" s="503" t="s">
        <v>10831</v>
      </c>
    </row>
    <row r="957" spans="1:19" x14ac:dyDescent="0.25">
      <c r="A957" s="516">
        <f t="shared" si="14"/>
        <v>956</v>
      </c>
      <c r="B957" s="531">
        <v>9012390077</v>
      </c>
      <c r="C957" s="532">
        <v>901239007</v>
      </c>
      <c r="D957" s="532">
        <v>7</v>
      </c>
      <c r="E957" s="533" t="s">
        <v>7494</v>
      </c>
      <c r="F957" s="534"/>
      <c r="G957" s="535" t="s">
        <v>10853</v>
      </c>
      <c r="H957" s="535" t="s">
        <v>138</v>
      </c>
      <c r="I957" s="536">
        <v>20204100030527</v>
      </c>
      <c r="J957" s="561">
        <v>44005</v>
      </c>
      <c r="K957" s="552">
        <v>0</v>
      </c>
      <c r="L957" s="553">
        <v>0.01</v>
      </c>
      <c r="M957" s="513">
        <f>Tabla7[[#This Row],[BASE DE CONTRIBUCION]]*Tabla7[[#This Row],[TARIFA]]</f>
        <v>0</v>
      </c>
      <c r="N957" s="543" t="s">
        <v>8567</v>
      </c>
      <c r="O957" s="538" t="s">
        <v>13754</v>
      </c>
      <c r="P957" s="503" t="s">
        <v>10821</v>
      </c>
      <c r="Q957" s="503" t="s">
        <v>13755</v>
      </c>
      <c r="R957" s="503" t="s">
        <v>10823</v>
      </c>
      <c r="S957" s="503" t="s">
        <v>10824</v>
      </c>
    </row>
    <row r="958" spans="1:19" x14ac:dyDescent="0.25">
      <c r="A958" s="516">
        <f t="shared" si="14"/>
        <v>957</v>
      </c>
      <c r="B958" s="505">
        <v>9011967440</v>
      </c>
      <c r="C958" s="518">
        <v>901196744</v>
      </c>
      <c r="D958" s="518">
        <v>0</v>
      </c>
      <c r="E958" s="567" t="s">
        <v>7501</v>
      </c>
      <c r="F958" s="568"/>
      <c r="G958" s="508" t="s">
        <v>10853</v>
      </c>
      <c r="H958" s="535" t="s">
        <v>138</v>
      </c>
      <c r="I958" s="541">
        <v>20204100030177</v>
      </c>
      <c r="J958" s="551">
        <v>44005</v>
      </c>
      <c r="K958" s="552" t="e">
        <v>#N/A</v>
      </c>
      <c r="L958" s="553">
        <v>0.01</v>
      </c>
      <c r="M958" s="513">
        <v>0</v>
      </c>
      <c r="N958" s="543" t="s">
        <v>8662</v>
      </c>
      <c r="O958" s="527" t="s">
        <v>13756</v>
      </c>
      <c r="P958" s="503" t="s">
        <v>10821</v>
      </c>
      <c r="Q958" s="503" t="s">
        <v>13757</v>
      </c>
      <c r="R958" s="503" t="s">
        <v>10823</v>
      </c>
      <c r="S958" s="503" t="s">
        <v>10831</v>
      </c>
    </row>
    <row r="959" spans="1:19" x14ac:dyDescent="0.25">
      <c r="A959" s="516">
        <f t="shared" si="14"/>
        <v>958</v>
      </c>
      <c r="B959" s="539">
        <v>9008540095</v>
      </c>
      <c r="C959" s="518">
        <v>900854009</v>
      </c>
      <c r="D959" s="518">
        <v>5</v>
      </c>
      <c r="E959" s="506" t="s">
        <v>2737</v>
      </c>
      <c r="F959" s="540"/>
      <c r="G959" s="508" t="s">
        <v>10853</v>
      </c>
      <c r="H959" s="535" t="s">
        <v>138</v>
      </c>
      <c r="I959" s="541">
        <v>20204100030157</v>
      </c>
      <c r="J959" s="551">
        <v>44005</v>
      </c>
      <c r="K959" s="552">
        <v>8580722</v>
      </c>
      <c r="L959" s="553">
        <v>0.01</v>
      </c>
      <c r="M959" s="513">
        <f>Tabla7[[#This Row],[BASE DE CONTRIBUCION]]*Tabla7[[#This Row],[TARIFA]]</f>
        <v>85807.22</v>
      </c>
      <c r="N959" s="543" t="s">
        <v>8669</v>
      </c>
      <c r="O959" s="527" t="s">
        <v>13758</v>
      </c>
      <c r="P959" s="503" t="s">
        <v>10821</v>
      </c>
      <c r="Q959" s="503" t="s">
        <v>13759</v>
      </c>
      <c r="R959" s="503" t="s">
        <v>10823</v>
      </c>
      <c r="S959" s="503" t="s">
        <v>10831</v>
      </c>
    </row>
    <row r="960" spans="1:19" ht="20.399999999999999" x14ac:dyDescent="0.25">
      <c r="A960" s="516">
        <f t="shared" si="14"/>
        <v>959</v>
      </c>
      <c r="B960" s="539">
        <v>9003799654</v>
      </c>
      <c r="C960" s="518">
        <v>900379965</v>
      </c>
      <c r="D960" s="518">
        <v>4</v>
      </c>
      <c r="E960" s="506" t="s">
        <v>3724</v>
      </c>
      <c r="F960" s="540" t="s">
        <v>7756</v>
      </c>
      <c r="G960" s="508" t="s">
        <v>10840</v>
      </c>
      <c r="H960" s="508" t="s">
        <v>114</v>
      </c>
      <c r="I960" s="541">
        <v>20201310031707</v>
      </c>
      <c r="J960" s="542">
        <v>44007</v>
      </c>
      <c r="K960" s="552">
        <v>310000000</v>
      </c>
      <c r="L960" s="512">
        <v>1.4999999999999999E-2</v>
      </c>
      <c r="M960" s="513">
        <f>Tabla7[[#This Row],[BASE DE CONTRIBUCION]]*Tabla7[[#This Row],[TARIFA]]</f>
        <v>4650000</v>
      </c>
      <c r="N960" s="555" t="s">
        <v>10078</v>
      </c>
      <c r="O960" s="527" t="s">
        <v>13760</v>
      </c>
      <c r="P960" s="503" t="s">
        <v>10821</v>
      </c>
      <c r="Q960" s="503" t="s">
        <v>13761</v>
      </c>
      <c r="R960" s="503" t="s">
        <v>10823</v>
      </c>
      <c r="S960" s="503" t="s">
        <v>10824</v>
      </c>
    </row>
    <row r="961" spans="1:19" x14ac:dyDescent="0.25">
      <c r="A961" s="516">
        <f t="shared" si="14"/>
        <v>960</v>
      </c>
      <c r="B961" s="531">
        <v>9009312987</v>
      </c>
      <c r="C961" s="532">
        <v>900931298</v>
      </c>
      <c r="D961" s="532">
        <v>7</v>
      </c>
      <c r="E961" s="569" t="s">
        <v>7412</v>
      </c>
      <c r="F961" s="570"/>
      <c r="G961" s="535" t="s">
        <v>10853</v>
      </c>
      <c r="H961" s="535" t="s">
        <v>138</v>
      </c>
      <c r="I961" s="536">
        <v>20204100032347</v>
      </c>
      <c r="J961" s="561">
        <v>44008</v>
      </c>
      <c r="K961" s="552" t="e">
        <v>#N/A</v>
      </c>
      <c r="L961" s="553">
        <v>0.01</v>
      </c>
      <c r="M961" s="513">
        <v>0</v>
      </c>
      <c r="N961" s="543" t="s">
        <v>8004</v>
      </c>
      <c r="O961" s="538" t="s">
        <v>13762</v>
      </c>
      <c r="P961" s="503" t="s">
        <v>10821</v>
      </c>
      <c r="Q961" s="503" t="s">
        <v>13763</v>
      </c>
      <c r="R961" s="503" t="s">
        <v>10823</v>
      </c>
      <c r="S961" s="503" t="s">
        <v>10824</v>
      </c>
    </row>
    <row r="962" spans="1:19" x14ac:dyDescent="0.25">
      <c r="A962" s="516">
        <f t="shared" si="14"/>
        <v>961</v>
      </c>
      <c r="B962" s="539">
        <v>9010332291</v>
      </c>
      <c r="C962" s="518">
        <v>901033229</v>
      </c>
      <c r="D962" s="518">
        <v>1</v>
      </c>
      <c r="E962" s="567" t="s">
        <v>7488</v>
      </c>
      <c r="F962" s="568"/>
      <c r="G962" s="508" t="s">
        <v>10853</v>
      </c>
      <c r="H962" s="535" t="s">
        <v>138</v>
      </c>
      <c r="I962" s="541">
        <v>20204100032317</v>
      </c>
      <c r="J962" s="551">
        <v>44008</v>
      </c>
      <c r="K962" s="552" t="e">
        <v>#N/A</v>
      </c>
      <c r="L962" s="553">
        <v>0.01</v>
      </c>
      <c r="M962" s="513">
        <v>0</v>
      </c>
      <c r="N962" s="543" t="s">
        <v>8520</v>
      </c>
      <c r="O962" s="527" t="s">
        <v>13764</v>
      </c>
      <c r="P962" s="503" t="s">
        <v>10821</v>
      </c>
      <c r="Q962" s="503" t="s">
        <v>13765</v>
      </c>
      <c r="R962" s="503" t="s">
        <v>10823</v>
      </c>
      <c r="S962" s="503" t="s">
        <v>10831</v>
      </c>
    </row>
    <row r="963" spans="1:19" x14ac:dyDescent="0.25">
      <c r="A963" s="516">
        <f t="shared" ref="A963:A1026" si="15">+A962+1</f>
        <v>962</v>
      </c>
      <c r="B963" s="544">
        <v>900336753</v>
      </c>
      <c r="C963" s="532">
        <v>900336753</v>
      </c>
      <c r="D963" s="532"/>
      <c r="E963" s="545" t="s">
        <v>13766</v>
      </c>
      <c r="F963" s="546"/>
      <c r="G963" s="547" t="s">
        <v>10826</v>
      </c>
      <c r="H963" s="508" t="s">
        <v>142</v>
      </c>
      <c r="I963" s="548">
        <v>20204200034607</v>
      </c>
      <c r="J963" s="549">
        <v>44012</v>
      </c>
      <c r="K963" s="524">
        <v>670025189</v>
      </c>
      <c r="L963" s="525">
        <v>0.02</v>
      </c>
      <c r="M963" s="513">
        <f>Tabla7[[#This Row],[BASE DE CONTRIBUCION]]*Tabla7[[#This Row],[TARIFA]]</f>
        <v>13400503.780000001</v>
      </c>
      <c r="N963" s="543" t="s">
        <v>8881</v>
      </c>
      <c r="O963" s="538" t="s">
        <v>13767</v>
      </c>
      <c r="P963" s="503" t="s">
        <v>10829</v>
      </c>
      <c r="Q963" s="503" t="s">
        <v>13768</v>
      </c>
      <c r="R963" s="503" t="s">
        <v>10823</v>
      </c>
      <c r="S963" s="503" t="s">
        <v>10824</v>
      </c>
    </row>
    <row r="964" spans="1:19" x14ac:dyDescent="0.25">
      <c r="A964" s="516">
        <f t="shared" si="15"/>
        <v>963</v>
      </c>
      <c r="B964" s="556">
        <v>900474757</v>
      </c>
      <c r="C964" s="532">
        <v>900474757</v>
      </c>
      <c r="D964" s="532"/>
      <c r="E964" s="533" t="s">
        <v>6238</v>
      </c>
      <c r="F964" s="534"/>
      <c r="G964" s="535" t="s">
        <v>10853</v>
      </c>
      <c r="H964" s="535" t="s">
        <v>138</v>
      </c>
      <c r="I964" s="536">
        <v>20204100034767</v>
      </c>
      <c r="J964" s="561">
        <v>44013</v>
      </c>
      <c r="K964" s="552">
        <v>308277362</v>
      </c>
      <c r="L964" s="553">
        <v>0.01</v>
      </c>
      <c r="M964" s="513">
        <f>Tabla7[[#This Row],[BASE DE CONTRIBUCION]]*Tabla7[[#This Row],[TARIFA]]</f>
        <v>3082773.62</v>
      </c>
      <c r="N964" s="543" t="s">
        <v>8055</v>
      </c>
      <c r="O964" s="538" t="s">
        <v>13769</v>
      </c>
      <c r="P964" s="503" t="s">
        <v>10909</v>
      </c>
      <c r="Q964" s="503" t="s">
        <v>13770</v>
      </c>
      <c r="R964" s="503" t="s">
        <v>10823</v>
      </c>
      <c r="S964" s="503" t="s">
        <v>10824</v>
      </c>
    </row>
    <row r="965" spans="1:19" ht="22.8" x14ac:dyDescent="0.25">
      <c r="A965" s="516">
        <f t="shared" si="15"/>
        <v>964</v>
      </c>
      <c r="B965" s="539">
        <v>8605175603</v>
      </c>
      <c r="C965" s="518">
        <v>860517560</v>
      </c>
      <c r="D965" s="518">
        <v>3</v>
      </c>
      <c r="E965" s="506" t="s">
        <v>13771</v>
      </c>
      <c r="F965" s="540" t="s">
        <v>7756</v>
      </c>
      <c r="G965" s="508" t="s">
        <v>10840</v>
      </c>
      <c r="H965" s="508" t="s">
        <v>114</v>
      </c>
      <c r="I965" s="541">
        <v>20201310035167</v>
      </c>
      <c r="J965" s="542">
        <v>44015</v>
      </c>
      <c r="K965" s="524">
        <v>3099838000</v>
      </c>
      <c r="L965" s="512">
        <v>1.4999999999999999E-2</v>
      </c>
      <c r="M965" s="513">
        <f>Tabla7[[#This Row],[BASE DE CONTRIBUCION]]*Tabla7[[#This Row],[TARIFA]]</f>
        <v>46497570</v>
      </c>
      <c r="N965" s="543" t="s">
        <v>13772</v>
      </c>
      <c r="O965" s="527" t="s">
        <v>13773</v>
      </c>
      <c r="P965" s="503" t="s">
        <v>10821</v>
      </c>
      <c r="Q965" s="503" t="s">
        <v>13774</v>
      </c>
      <c r="R965" s="503" t="s">
        <v>10823</v>
      </c>
      <c r="S965" s="503" t="s">
        <v>10824</v>
      </c>
    </row>
    <row r="966" spans="1:19" ht="20.399999999999999" x14ac:dyDescent="0.25">
      <c r="A966" s="516">
        <f t="shared" si="15"/>
        <v>965</v>
      </c>
      <c r="B966" s="531">
        <v>8300878910</v>
      </c>
      <c r="C966" s="532">
        <v>830087891</v>
      </c>
      <c r="D966" s="532">
        <v>0</v>
      </c>
      <c r="E966" s="533" t="s">
        <v>13775</v>
      </c>
      <c r="F966" s="534" t="s">
        <v>7756</v>
      </c>
      <c r="G966" s="535" t="s">
        <v>10840</v>
      </c>
      <c r="H966" s="508" t="s">
        <v>114</v>
      </c>
      <c r="I966" s="536">
        <v>20201310034997</v>
      </c>
      <c r="J966" s="537">
        <v>44015</v>
      </c>
      <c r="K966" s="552">
        <v>700000000</v>
      </c>
      <c r="L966" s="512">
        <v>1.4999999999999999E-2</v>
      </c>
      <c r="M966" s="513">
        <f>Tabla7[[#This Row],[BASE DE CONTRIBUCION]]*Tabla7[[#This Row],[TARIFA]]</f>
        <v>10500000</v>
      </c>
      <c r="N966" s="555" t="s">
        <v>13776</v>
      </c>
      <c r="O966" s="538" t="s">
        <v>13777</v>
      </c>
      <c r="P966" s="503" t="s">
        <v>10821</v>
      </c>
      <c r="Q966" s="503" t="s">
        <v>13778</v>
      </c>
      <c r="R966" s="503" t="s">
        <v>10823</v>
      </c>
      <c r="S966" s="503" t="s">
        <v>10824</v>
      </c>
    </row>
    <row r="967" spans="1:19" ht="20.399999999999999" x14ac:dyDescent="0.25">
      <c r="A967" s="516">
        <f t="shared" si="15"/>
        <v>966</v>
      </c>
      <c r="B967" s="531">
        <v>8909134293</v>
      </c>
      <c r="C967" s="532">
        <v>890913429</v>
      </c>
      <c r="D967" s="532">
        <v>3</v>
      </c>
      <c r="E967" s="533" t="s">
        <v>1232</v>
      </c>
      <c r="F967" s="534" t="s">
        <v>13779</v>
      </c>
      <c r="G967" s="535" t="s">
        <v>10840</v>
      </c>
      <c r="H967" s="508" t="s">
        <v>114</v>
      </c>
      <c r="I967" s="536">
        <v>20201310035137</v>
      </c>
      <c r="J967" s="537">
        <v>44015</v>
      </c>
      <c r="K967" s="524">
        <v>2000000000</v>
      </c>
      <c r="L967" s="512">
        <v>1.4999999999999999E-2</v>
      </c>
      <c r="M967" s="513">
        <f>Tabla7[[#This Row],[BASE DE CONTRIBUCION]]*Tabla7[[#This Row],[TARIFA]]</f>
        <v>30000000</v>
      </c>
      <c r="N967" s="543" t="s">
        <v>10155</v>
      </c>
      <c r="O967" s="538" t="s">
        <v>13780</v>
      </c>
      <c r="P967" s="503" t="s">
        <v>12775</v>
      </c>
      <c r="Q967" s="503" t="s">
        <v>13781</v>
      </c>
      <c r="R967" s="503" t="s">
        <v>10823</v>
      </c>
      <c r="S967" s="503" t="s">
        <v>10824</v>
      </c>
    </row>
    <row r="968" spans="1:19" ht="22.8" x14ac:dyDescent="0.25">
      <c r="A968" s="516">
        <f t="shared" si="15"/>
        <v>967</v>
      </c>
      <c r="B968" s="528">
        <v>8300703470</v>
      </c>
      <c r="C968" s="528">
        <v>830070347</v>
      </c>
      <c r="D968" s="528">
        <v>0</v>
      </c>
      <c r="E968" s="563" t="s">
        <v>10429</v>
      </c>
      <c r="F968" s="564"/>
      <c r="G968" s="529" t="s">
        <v>11066</v>
      </c>
      <c r="H968" s="508" t="s">
        <v>114</v>
      </c>
      <c r="I968" s="530">
        <v>20201300035147</v>
      </c>
      <c r="J968" s="566">
        <v>44015</v>
      </c>
      <c r="K968" s="552">
        <v>300000000</v>
      </c>
      <c r="L968" s="512">
        <v>1.4999999999999999E-2</v>
      </c>
      <c r="M968" s="513">
        <f>Tabla7[[#This Row],[BASE DE CONTRIBUCION]]*Tabla7[[#This Row],[TARIFA]]</f>
        <v>4500000</v>
      </c>
      <c r="N968" s="555" t="s">
        <v>13782</v>
      </c>
      <c r="O968" s="538" t="s">
        <v>13783</v>
      </c>
      <c r="P968" s="503" t="s">
        <v>10821</v>
      </c>
      <c r="Q968" s="503" t="s">
        <v>12240</v>
      </c>
      <c r="R968" s="503" t="s">
        <v>10823</v>
      </c>
      <c r="S968" s="503" t="s">
        <v>10824</v>
      </c>
    </row>
    <row r="969" spans="1:19" x14ac:dyDescent="0.25">
      <c r="A969" s="516">
        <f t="shared" si="15"/>
        <v>968</v>
      </c>
      <c r="B969" s="544">
        <v>900283612</v>
      </c>
      <c r="C969" s="532">
        <v>900283612</v>
      </c>
      <c r="D969" s="532"/>
      <c r="E969" s="545" t="s">
        <v>13784</v>
      </c>
      <c r="F969" s="546"/>
      <c r="G969" s="547" t="s">
        <v>10826</v>
      </c>
      <c r="H969" s="508" t="s">
        <v>142</v>
      </c>
      <c r="I969" s="548">
        <v>20204200035747</v>
      </c>
      <c r="J969" s="549">
        <v>44020</v>
      </c>
      <c r="K969" s="524">
        <v>344027959</v>
      </c>
      <c r="L969" s="525">
        <v>0.02</v>
      </c>
      <c r="M969" s="513">
        <f>Tabla7[[#This Row],[BASE DE CONTRIBUCION]]*Tabla7[[#This Row],[TARIFA]]</f>
        <v>6880559.1799999997</v>
      </c>
      <c r="N969" s="543" t="s">
        <v>9260</v>
      </c>
      <c r="O969" s="538" t="s">
        <v>13785</v>
      </c>
      <c r="P969" s="503" t="s">
        <v>10829</v>
      </c>
      <c r="Q969" s="503" t="s">
        <v>13786</v>
      </c>
      <c r="R969" s="503" t="s">
        <v>10823</v>
      </c>
      <c r="S969" s="503" t="s">
        <v>10824</v>
      </c>
    </row>
    <row r="970" spans="1:19" x14ac:dyDescent="0.25">
      <c r="A970" s="516">
        <f t="shared" si="15"/>
        <v>969</v>
      </c>
      <c r="B970" s="517">
        <v>800091068</v>
      </c>
      <c r="C970" s="518">
        <v>800091068</v>
      </c>
      <c r="D970" s="518"/>
      <c r="E970" s="519" t="s">
        <v>13787</v>
      </c>
      <c r="F970" s="520"/>
      <c r="G970" s="521" t="s">
        <v>10826</v>
      </c>
      <c r="H970" s="508" t="s">
        <v>142</v>
      </c>
      <c r="I970" s="522">
        <v>20204200035727</v>
      </c>
      <c r="J970" s="523">
        <v>44020</v>
      </c>
      <c r="K970" s="524">
        <v>600731872</v>
      </c>
      <c r="L970" s="525">
        <v>0.02</v>
      </c>
      <c r="M970" s="513">
        <f>Tabla7[[#This Row],[BASE DE CONTRIBUCION]]*Tabla7[[#This Row],[TARIFA]]</f>
        <v>12014637.439999999</v>
      </c>
      <c r="N970" s="543" t="s">
        <v>9313</v>
      </c>
      <c r="O970" s="527" t="s">
        <v>13788</v>
      </c>
      <c r="P970" s="503" t="s">
        <v>10821</v>
      </c>
      <c r="Q970" s="503" t="s">
        <v>13789</v>
      </c>
      <c r="R970" s="503" t="s">
        <v>10823</v>
      </c>
      <c r="S970" s="503" t="s">
        <v>10824</v>
      </c>
    </row>
    <row r="971" spans="1:19" x14ac:dyDescent="0.25">
      <c r="A971" s="516">
        <f t="shared" si="15"/>
        <v>970</v>
      </c>
      <c r="B971" s="517">
        <v>890116937</v>
      </c>
      <c r="C971" s="518">
        <v>890116937</v>
      </c>
      <c r="D971" s="518"/>
      <c r="E971" s="519" t="s">
        <v>13790</v>
      </c>
      <c r="F971" s="520"/>
      <c r="G971" s="521" t="s">
        <v>10826</v>
      </c>
      <c r="H971" s="508" t="s">
        <v>142</v>
      </c>
      <c r="I971" s="522">
        <v>20204200036047</v>
      </c>
      <c r="J971" s="523">
        <v>44022</v>
      </c>
      <c r="K971" s="524">
        <v>352615548</v>
      </c>
      <c r="L971" s="525">
        <v>0.02</v>
      </c>
      <c r="M971" s="513">
        <f>Tabla7[[#This Row],[BASE DE CONTRIBUCION]]*Tabla7[[#This Row],[TARIFA]]</f>
        <v>7052310.96</v>
      </c>
      <c r="N971" s="543" t="s">
        <v>9042</v>
      </c>
      <c r="O971" s="527" t="s">
        <v>13791</v>
      </c>
      <c r="P971" s="503" t="s">
        <v>10891</v>
      </c>
      <c r="Q971" s="503" t="s">
        <v>13792</v>
      </c>
      <c r="R971" s="503" t="s">
        <v>10823</v>
      </c>
      <c r="S971" s="503" t="s">
        <v>10824</v>
      </c>
    </row>
    <row r="972" spans="1:19" x14ac:dyDescent="0.25">
      <c r="A972" s="516">
        <f t="shared" si="15"/>
        <v>971</v>
      </c>
      <c r="B972" s="517">
        <v>811044814</v>
      </c>
      <c r="C972" s="518">
        <v>811044814</v>
      </c>
      <c r="D972" s="518"/>
      <c r="E972" s="519" t="s">
        <v>13793</v>
      </c>
      <c r="F972" s="520"/>
      <c r="G972" s="521" t="s">
        <v>10826</v>
      </c>
      <c r="H972" s="508" t="s">
        <v>142</v>
      </c>
      <c r="I972" s="522">
        <v>20204200036577</v>
      </c>
      <c r="J972" s="523">
        <v>44025</v>
      </c>
      <c r="K972" s="524">
        <v>1639247958</v>
      </c>
      <c r="L972" s="525">
        <v>0.02</v>
      </c>
      <c r="M972" s="513">
        <f>Tabla7[[#This Row],[BASE DE CONTRIBUCION]]*Tabla7[[#This Row],[TARIFA]]</f>
        <v>32784959.16</v>
      </c>
      <c r="N972" s="543" t="s">
        <v>13794</v>
      </c>
      <c r="O972" s="527" t="s">
        <v>13795</v>
      </c>
      <c r="P972" s="503" t="s">
        <v>10872</v>
      </c>
      <c r="Q972" s="503" t="s">
        <v>13796</v>
      </c>
      <c r="R972" s="503" t="s">
        <v>10823</v>
      </c>
      <c r="S972" s="503" t="s">
        <v>10824</v>
      </c>
    </row>
    <row r="973" spans="1:19" ht="22.8" x14ac:dyDescent="0.25">
      <c r="A973" s="516">
        <f t="shared" si="15"/>
        <v>972</v>
      </c>
      <c r="B973" s="544">
        <v>890900762</v>
      </c>
      <c r="C973" s="532">
        <v>890900762</v>
      </c>
      <c r="D973" s="532"/>
      <c r="E973" s="545" t="s">
        <v>13797</v>
      </c>
      <c r="F973" s="546"/>
      <c r="G973" s="547" t="s">
        <v>10826</v>
      </c>
      <c r="H973" s="508" t="s">
        <v>142</v>
      </c>
      <c r="I973" s="548">
        <v>20204200036907</v>
      </c>
      <c r="J973" s="549">
        <v>44026</v>
      </c>
      <c r="K973" s="524">
        <v>316640512</v>
      </c>
      <c r="L973" s="525">
        <v>0.02</v>
      </c>
      <c r="M973" s="513">
        <f>Tabla7[[#This Row],[BASE DE CONTRIBUCION]]*Tabla7[[#This Row],[TARIFA]]</f>
        <v>6332810.2400000002</v>
      </c>
      <c r="N973" s="543" t="s">
        <v>13798</v>
      </c>
      <c r="O973" s="538" t="s">
        <v>13799</v>
      </c>
      <c r="P973" s="503" t="s">
        <v>10821</v>
      </c>
      <c r="Q973" s="503" t="s">
        <v>13800</v>
      </c>
      <c r="R973" s="503" t="s">
        <v>10823</v>
      </c>
      <c r="S973" s="503" t="s">
        <v>10824</v>
      </c>
    </row>
    <row r="974" spans="1:19" ht="22.8" x14ac:dyDescent="0.25">
      <c r="A974" s="516">
        <f t="shared" si="15"/>
        <v>973</v>
      </c>
      <c r="B974" s="531">
        <v>9009110131</v>
      </c>
      <c r="C974" s="532">
        <v>900911013</v>
      </c>
      <c r="D974" s="532">
        <v>1</v>
      </c>
      <c r="E974" s="533" t="s">
        <v>13801</v>
      </c>
      <c r="F974" s="534" t="s">
        <v>7756</v>
      </c>
      <c r="G974" s="535" t="s">
        <v>10840</v>
      </c>
      <c r="H974" s="508" t="s">
        <v>114</v>
      </c>
      <c r="I974" s="536">
        <v>20201310037037</v>
      </c>
      <c r="J974" s="537">
        <v>44027</v>
      </c>
      <c r="K974" s="524">
        <v>400000000</v>
      </c>
      <c r="L974" s="512">
        <v>1.4999999999999999E-2</v>
      </c>
      <c r="M974" s="513">
        <f>Tabla7[[#This Row],[BASE DE CONTRIBUCION]]*Tabla7[[#This Row],[TARIFA]]</f>
        <v>6000000</v>
      </c>
      <c r="N974" s="543" t="s">
        <v>13802</v>
      </c>
      <c r="O974" s="538" t="s">
        <v>13803</v>
      </c>
      <c r="P974" s="503" t="s">
        <v>13624</v>
      </c>
      <c r="Q974" s="503" t="s">
        <v>13804</v>
      </c>
      <c r="R974" s="503" t="s">
        <v>10823</v>
      </c>
      <c r="S974" s="503" t="s">
        <v>10824</v>
      </c>
    </row>
    <row r="975" spans="1:19" ht="20.399999999999999" x14ac:dyDescent="0.25">
      <c r="A975" s="516">
        <f t="shared" si="15"/>
        <v>974</v>
      </c>
      <c r="B975" s="539">
        <v>9004686350</v>
      </c>
      <c r="C975" s="518">
        <v>900468635</v>
      </c>
      <c r="D975" s="518">
        <v>0</v>
      </c>
      <c r="E975" s="506" t="s">
        <v>13805</v>
      </c>
      <c r="F975" s="540" t="s">
        <v>7756</v>
      </c>
      <c r="G975" s="508" t="s">
        <v>10840</v>
      </c>
      <c r="H975" s="508" t="s">
        <v>114</v>
      </c>
      <c r="I975" s="541">
        <v>20204100036977</v>
      </c>
      <c r="J975" s="542">
        <v>44027</v>
      </c>
      <c r="K975" s="552">
        <v>321360000</v>
      </c>
      <c r="L975" s="512">
        <v>1.4999999999999999E-2</v>
      </c>
      <c r="M975" s="513">
        <f>Tabla7[[#This Row],[BASE DE CONTRIBUCION]]*Tabla7[[#This Row],[TARIFA]]</f>
        <v>4820400</v>
      </c>
      <c r="N975" s="555" t="s">
        <v>13806</v>
      </c>
      <c r="O975" s="527" t="s">
        <v>13807</v>
      </c>
      <c r="P975" s="503" t="s">
        <v>10821</v>
      </c>
      <c r="Q975" s="503" t="s">
        <v>13808</v>
      </c>
      <c r="R975" s="503" t="s">
        <v>10823</v>
      </c>
      <c r="S975" s="503" t="s">
        <v>10824</v>
      </c>
    </row>
    <row r="976" spans="1:19" ht="20.399999999999999" x14ac:dyDescent="0.25">
      <c r="A976" s="516">
        <f t="shared" si="15"/>
        <v>975</v>
      </c>
      <c r="B976" s="531">
        <v>9003433699</v>
      </c>
      <c r="C976" s="532">
        <v>900343369</v>
      </c>
      <c r="D976" s="532">
        <v>9</v>
      </c>
      <c r="E976" s="533" t="s">
        <v>10112</v>
      </c>
      <c r="F976" s="534" t="s">
        <v>7756</v>
      </c>
      <c r="G976" s="535" t="s">
        <v>10840</v>
      </c>
      <c r="H976" s="508" t="s">
        <v>114</v>
      </c>
      <c r="I976" s="559" t="s">
        <v>13809</v>
      </c>
      <c r="J976" s="537">
        <v>44027</v>
      </c>
      <c r="K976" s="524">
        <v>438000000</v>
      </c>
      <c r="L976" s="512">
        <v>1.4999999999999999E-2</v>
      </c>
      <c r="M976" s="513">
        <f>Tabla7[[#This Row],[BASE DE CONTRIBUCION]]*Tabla7[[#This Row],[TARIFA]]</f>
        <v>6570000</v>
      </c>
      <c r="N976" s="543" t="s">
        <v>13810</v>
      </c>
      <c r="O976" s="538" t="s">
        <v>13811</v>
      </c>
      <c r="P976" s="503" t="s">
        <v>10891</v>
      </c>
      <c r="Q976" s="503" t="s">
        <v>13812</v>
      </c>
      <c r="R976" s="503" t="s">
        <v>10823</v>
      </c>
      <c r="S976" s="503" t="s">
        <v>10824</v>
      </c>
    </row>
    <row r="977" spans="1:19" ht="20.399999999999999" x14ac:dyDescent="0.25">
      <c r="A977" s="516">
        <f t="shared" si="15"/>
        <v>976</v>
      </c>
      <c r="B977" s="539">
        <v>9013005891</v>
      </c>
      <c r="C977" s="518">
        <v>901300589</v>
      </c>
      <c r="D977" s="518">
        <v>1</v>
      </c>
      <c r="E977" s="580" t="s">
        <v>2017</v>
      </c>
      <c r="F977" s="540" t="s">
        <v>7756</v>
      </c>
      <c r="G977" s="508" t="s">
        <v>10840</v>
      </c>
      <c r="H977" s="508" t="s">
        <v>114</v>
      </c>
      <c r="I977" s="562">
        <v>20204100037127</v>
      </c>
      <c r="J977" s="579">
        <v>44028</v>
      </c>
      <c r="K977" s="524">
        <v>500000000</v>
      </c>
      <c r="L977" s="512">
        <v>1.4999999999999999E-2</v>
      </c>
      <c r="M977" s="513">
        <f>Tabla7[[#This Row],[BASE DE CONTRIBUCION]]*Tabla7[[#This Row],[TARIFA]]</f>
        <v>7500000</v>
      </c>
      <c r="N977" s="543" t="s">
        <v>9819</v>
      </c>
      <c r="O977" s="527" t="s">
        <v>13813</v>
      </c>
      <c r="P977" s="503" t="s">
        <v>12858</v>
      </c>
      <c r="Q977" s="503" t="s">
        <v>13814</v>
      </c>
      <c r="R977" s="503" t="s">
        <v>10823</v>
      </c>
      <c r="S977" s="503" t="s">
        <v>10824</v>
      </c>
    </row>
    <row r="978" spans="1:19" ht="20.399999999999999" x14ac:dyDescent="0.25">
      <c r="A978" s="516">
        <f t="shared" si="15"/>
        <v>977</v>
      </c>
      <c r="B978" s="539">
        <v>8300833121</v>
      </c>
      <c r="C978" s="518">
        <v>830083312</v>
      </c>
      <c r="D978" s="518">
        <v>1</v>
      </c>
      <c r="E978" s="506" t="s">
        <v>13815</v>
      </c>
      <c r="F978" s="540" t="s">
        <v>7756</v>
      </c>
      <c r="G978" s="508" t="s">
        <v>10840</v>
      </c>
      <c r="H978" s="508" t="s">
        <v>114</v>
      </c>
      <c r="I978" s="562">
        <v>20204100037137</v>
      </c>
      <c r="J978" s="579">
        <v>44028</v>
      </c>
      <c r="K978" s="524">
        <v>252000000</v>
      </c>
      <c r="L978" s="512">
        <v>1.4999999999999999E-2</v>
      </c>
      <c r="M978" s="513">
        <f>Tabla7[[#This Row],[BASE DE CONTRIBUCION]]*Tabla7[[#This Row],[TARIFA]]</f>
        <v>3780000</v>
      </c>
      <c r="N978" s="543" t="s">
        <v>13816</v>
      </c>
      <c r="O978" s="527" t="s">
        <v>13817</v>
      </c>
      <c r="P978" s="503" t="s">
        <v>10821</v>
      </c>
      <c r="Q978" s="503" t="s">
        <v>13818</v>
      </c>
      <c r="R978" s="503" t="s">
        <v>10823</v>
      </c>
      <c r="S978" s="503" t="s">
        <v>10824</v>
      </c>
    </row>
    <row r="979" spans="1:19" ht="22.8" x14ac:dyDescent="0.25">
      <c r="A979" s="516">
        <f t="shared" si="15"/>
        <v>978</v>
      </c>
      <c r="B979" s="539">
        <v>9004067251</v>
      </c>
      <c r="C979" s="518">
        <v>900406725</v>
      </c>
      <c r="D979" s="518">
        <v>1</v>
      </c>
      <c r="E979" s="506" t="s">
        <v>13819</v>
      </c>
      <c r="F979" s="540" t="s">
        <v>7756</v>
      </c>
      <c r="G979" s="508" t="s">
        <v>10840</v>
      </c>
      <c r="H979" s="508" t="s">
        <v>114</v>
      </c>
      <c r="I979" s="541">
        <v>20204100037107</v>
      </c>
      <c r="J979" s="542">
        <v>44028</v>
      </c>
      <c r="K979" s="524">
        <v>340200000</v>
      </c>
      <c r="L979" s="512">
        <v>1.4999999999999999E-2</v>
      </c>
      <c r="M979" s="513">
        <f>Tabla7[[#This Row],[BASE DE CONTRIBUCION]]*Tabla7[[#This Row],[TARIFA]]</f>
        <v>5103000</v>
      </c>
      <c r="N979" s="543" t="s">
        <v>13820</v>
      </c>
      <c r="O979" s="527" t="s">
        <v>13821</v>
      </c>
      <c r="P979" s="503" t="s">
        <v>10821</v>
      </c>
      <c r="Q979" s="503" t="s">
        <v>13822</v>
      </c>
      <c r="R979" s="503" t="s">
        <v>10823</v>
      </c>
      <c r="S979" s="503" t="s">
        <v>10824</v>
      </c>
    </row>
    <row r="980" spans="1:19" x14ac:dyDescent="0.25">
      <c r="A980" s="516">
        <f t="shared" si="15"/>
        <v>979</v>
      </c>
      <c r="B980" s="544">
        <v>860078643</v>
      </c>
      <c r="C980" s="532">
        <v>860078643</v>
      </c>
      <c r="D980" s="532"/>
      <c r="E980" s="545" t="s">
        <v>13823</v>
      </c>
      <c r="F980" s="546"/>
      <c r="G980" s="547" t="s">
        <v>10826</v>
      </c>
      <c r="H980" s="508" t="s">
        <v>142</v>
      </c>
      <c r="I980" s="548">
        <v>20204200039387</v>
      </c>
      <c r="J980" s="549">
        <v>44034</v>
      </c>
      <c r="K980" s="524">
        <v>477641349</v>
      </c>
      <c r="L980" s="525">
        <v>0.02</v>
      </c>
      <c r="M980" s="513">
        <f>Tabla7[[#This Row],[BASE DE CONTRIBUCION]]*Tabla7[[#This Row],[TARIFA]]</f>
        <v>9552826.9800000004</v>
      </c>
      <c r="N980" s="543" t="s">
        <v>9132</v>
      </c>
      <c r="O980" s="538" t="s">
        <v>13824</v>
      </c>
      <c r="P980" s="503" t="s">
        <v>10821</v>
      </c>
      <c r="Q980" s="503" t="s">
        <v>13825</v>
      </c>
      <c r="R980" s="503" t="s">
        <v>10823</v>
      </c>
      <c r="S980" s="503" t="s">
        <v>10824</v>
      </c>
    </row>
    <row r="981" spans="1:19" x14ac:dyDescent="0.25">
      <c r="A981" s="516">
        <f t="shared" si="15"/>
        <v>980</v>
      </c>
      <c r="B981" s="531">
        <v>9002351034</v>
      </c>
      <c r="C981" s="532">
        <v>900235103</v>
      </c>
      <c r="D981" s="532">
        <v>4</v>
      </c>
      <c r="E981" s="569" t="s">
        <v>8131</v>
      </c>
      <c r="F981" s="570"/>
      <c r="G981" s="535" t="s">
        <v>10853</v>
      </c>
      <c r="H981" s="535" t="s">
        <v>138</v>
      </c>
      <c r="I981" s="536">
        <v>20204100039937</v>
      </c>
      <c r="J981" s="561">
        <v>44035</v>
      </c>
      <c r="K981" s="552" t="e">
        <v>#N/A</v>
      </c>
      <c r="L981" s="553">
        <v>0.01</v>
      </c>
      <c r="M981" s="513">
        <v>0</v>
      </c>
      <c r="N981" s="543" t="s">
        <v>8132</v>
      </c>
      <c r="O981" s="538" t="s">
        <v>13826</v>
      </c>
      <c r="P981" s="503" t="s">
        <v>10821</v>
      </c>
      <c r="Q981" s="503" t="s">
        <v>13827</v>
      </c>
      <c r="R981" s="503" t="s">
        <v>10823</v>
      </c>
      <c r="S981" s="503" t="s">
        <v>10831</v>
      </c>
    </row>
    <row r="982" spans="1:19" ht="20.399999999999999" x14ac:dyDescent="0.25">
      <c r="A982" s="516">
        <f t="shared" si="15"/>
        <v>981</v>
      </c>
      <c r="B982" s="531">
        <v>9003679423</v>
      </c>
      <c r="C982" s="532">
        <v>900367942</v>
      </c>
      <c r="D982" s="532">
        <v>3</v>
      </c>
      <c r="E982" s="533" t="s">
        <v>2683</v>
      </c>
      <c r="F982" s="534" t="s">
        <v>7756</v>
      </c>
      <c r="G982" s="535" t="s">
        <v>10840</v>
      </c>
      <c r="H982" s="508" t="s">
        <v>114</v>
      </c>
      <c r="I982" s="550">
        <v>20201310040777</v>
      </c>
      <c r="J982" s="537">
        <v>44036</v>
      </c>
      <c r="K982" s="552">
        <v>309000000</v>
      </c>
      <c r="L982" s="512">
        <v>1.4999999999999999E-2</v>
      </c>
      <c r="M982" s="513">
        <f>Tabla7[[#This Row],[BASE DE CONTRIBUCION]]*Tabla7[[#This Row],[TARIFA]]</f>
        <v>4635000</v>
      </c>
      <c r="N982" s="555" t="s">
        <v>10093</v>
      </c>
      <c r="O982" s="538" t="s">
        <v>13828</v>
      </c>
      <c r="P982" s="503" t="s">
        <v>10821</v>
      </c>
      <c r="Q982" s="503" t="s">
        <v>13829</v>
      </c>
      <c r="R982" s="503" t="s">
        <v>10823</v>
      </c>
      <c r="S982" s="503" t="s">
        <v>10824</v>
      </c>
    </row>
    <row r="983" spans="1:19" ht="34.200000000000003" x14ac:dyDescent="0.25">
      <c r="A983" s="516">
        <f t="shared" si="15"/>
        <v>982</v>
      </c>
      <c r="B983" s="528">
        <v>8300335502</v>
      </c>
      <c r="C983" s="528">
        <v>830033550</v>
      </c>
      <c r="D983" s="528">
        <v>2</v>
      </c>
      <c r="E983" s="563" t="s">
        <v>10474</v>
      </c>
      <c r="F983" s="564"/>
      <c r="G983" s="529" t="s">
        <v>11066</v>
      </c>
      <c r="H983" s="508" t="s">
        <v>114</v>
      </c>
      <c r="I983" s="583">
        <v>20201310040767</v>
      </c>
      <c r="J983" s="566">
        <v>44036</v>
      </c>
      <c r="K983" s="552">
        <v>87000000</v>
      </c>
      <c r="L983" s="512">
        <v>1.4999999999999999E-2</v>
      </c>
      <c r="M983" s="513">
        <f>Tabla7[[#This Row],[BASE DE CONTRIBUCION]]*Tabla7[[#This Row],[TARIFA]]</f>
        <v>1305000</v>
      </c>
      <c r="N983" s="555" t="s">
        <v>13830</v>
      </c>
      <c r="O983" s="538" t="s">
        <v>13831</v>
      </c>
      <c r="P983" s="503" t="s">
        <v>11463</v>
      </c>
      <c r="Q983" s="503" t="s">
        <v>13832</v>
      </c>
      <c r="R983" s="503" t="s">
        <v>10823</v>
      </c>
      <c r="S983" s="503" t="s">
        <v>10824</v>
      </c>
    </row>
    <row r="984" spans="1:19" x14ac:dyDescent="0.25">
      <c r="A984" s="516">
        <f t="shared" si="15"/>
        <v>983</v>
      </c>
      <c r="B984" s="539">
        <v>8440041324</v>
      </c>
      <c r="C984" s="518">
        <v>844004132</v>
      </c>
      <c r="D984" s="518">
        <v>4</v>
      </c>
      <c r="E984" s="567" t="s">
        <v>6462</v>
      </c>
      <c r="F984" s="568"/>
      <c r="G984" s="508" t="s">
        <v>10853</v>
      </c>
      <c r="H984" s="535" t="s">
        <v>138</v>
      </c>
      <c r="I984" s="541">
        <v>20204100040837</v>
      </c>
      <c r="J984" s="551">
        <v>44039</v>
      </c>
      <c r="K984" s="552" t="e">
        <v>#N/A</v>
      </c>
      <c r="L984" s="553">
        <v>0.01</v>
      </c>
      <c r="M984" s="513">
        <v>0</v>
      </c>
      <c r="N984" s="543" t="s">
        <v>8205</v>
      </c>
      <c r="O984" s="527" t="s">
        <v>13721</v>
      </c>
      <c r="P984" s="503" t="s">
        <v>11901</v>
      </c>
      <c r="Q984" s="503" t="s">
        <v>13833</v>
      </c>
      <c r="R984" s="503" t="s">
        <v>10823</v>
      </c>
      <c r="S984" s="503" t="s">
        <v>10831</v>
      </c>
    </row>
    <row r="985" spans="1:19" ht="22.8" x14ac:dyDescent="0.25">
      <c r="A985" s="516">
        <f t="shared" si="15"/>
        <v>984</v>
      </c>
      <c r="B985" s="544">
        <v>890212868</v>
      </c>
      <c r="C985" s="544">
        <v>890212868</v>
      </c>
      <c r="D985" s="544"/>
      <c r="E985" s="545" t="s">
        <v>13834</v>
      </c>
      <c r="F985" s="546"/>
      <c r="G985" s="547" t="s">
        <v>10826</v>
      </c>
      <c r="H985" s="508" t="s">
        <v>142</v>
      </c>
      <c r="I985" s="548">
        <v>20204200041487</v>
      </c>
      <c r="J985" s="549">
        <v>44041</v>
      </c>
      <c r="K985" s="524">
        <v>523965509</v>
      </c>
      <c r="L985" s="525">
        <v>0.02</v>
      </c>
      <c r="M985" s="513">
        <f>Tabla7[[#This Row],[BASE DE CONTRIBUCION]]*Tabla7[[#This Row],[TARIFA]]</f>
        <v>10479310.18</v>
      </c>
      <c r="N985" s="543" t="s">
        <v>8879</v>
      </c>
      <c r="O985" s="538" t="s">
        <v>13835</v>
      </c>
      <c r="P985" s="503" t="s">
        <v>13836</v>
      </c>
      <c r="Q985" s="503" t="s">
        <v>13837</v>
      </c>
      <c r="R985" s="503" t="s">
        <v>10823</v>
      </c>
      <c r="S985" s="503" t="s">
        <v>10824</v>
      </c>
    </row>
    <row r="986" spans="1:19" x14ac:dyDescent="0.25">
      <c r="A986" s="516">
        <f t="shared" si="15"/>
        <v>985</v>
      </c>
      <c r="B986" s="517">
        <v>890903910</v>
      </c>
      <c r="C986" s="518">
        <v>890903910</v>
      </c>
      <c r="D986" s="518"/>
      <c r="E986" s="519" t="s">
        <v>13838</v>
      </c>
      <c r="F986" s="520"/>
      <c r="G986" s="521" t="s">
        <v>10826</v>
      </c>
      <c r="H986" s="508" t="s">
        <v>142</v>
      </c>
      <c r="I986" s="522">
        <v>20204200041397</v>
      </c>
      <c r="J986" s="523">
        <v>44041</v>
      </c>
      <c r="K986" s="524">
        <v>2649325054</v>
      </c>
      <c r="L986" s="525">
        <v>0.02</v>
      </c>
      <c r="M986" s="513">
        <f>Tabla7[[#This Row],[BASE DE CONTRIBUCION]]*Tabla7[[#This Row],[TARIFA]]</f>
        <v>52986501.079999998</v>
      </c>
      <c r="N986" s="543" t="s">
        <v>9373</v>
      </c>
      <c r="O986" s="527" t="s">
        <v>13839</v>
      </c>
      <c r="P986" s="503" t="s">
        <v>10821</v>
      </c>
      <c r="Q986" s="503" t="s">
        <v>13840</v>
      </c>
      <c r="R986" s="503" t="s">
        <v>10823</v>
      </c>
      <c r="S986" s="503" t="s">
        <v>10824</v>
      </c>
    </row>
    <row r="987" spans="1:19" ht="20.399999999999999" x14ac:dyDescent="0.25">
      <c r="A987" s="516">
        <f t="shared" si="15"/>
        <v>986</v>
      </c>
      <c r="B987" s="531">
        <v>8002344934</v>
      </c>
      <c r="C987" s="532">
        <v>800234493</v>
      </c>
      <c r="D987" s="532">
        <v>4</v>
      </c>
      <c r="E987" s="533" t="s">
        <v>10032</v>
      </c>
      <c r="F987" s="534" t="s">
        <v>7756</v>
      </c>
      <c r="G987" s="535" t="s">
        <v>10840</v>
      </c>
      <c r="H987" s="508" t="s">
        <v>114</v>
      </c>
      <c r="I987" s="536">
        <v>20204100041887</v>
      </c>
      <c r="J987" s="537">
        <v>44041</v>
      </c>
      <c r="K987" s="552">
        <v>1000000000</v>
      </c>
      <c r="L987" s="512">
        <v>1.4999999999999999E-2</v>
      </c>
      <c r="M987" s="513">
        <f>Tabla7[[#This Row],[BASE DE CONTRIBUCION]]*Tabla7[[#This Row],[TARIFA]]</f>
        <v>15000000</v>
      </c>
      <c r="N987" s="555" t="s">
        <v>13841</v>
      </c>
      <c r="O987" s="538" t="s">
        <v>13842</v>
      </c>
      <c r="P987" s="503" t="s">
        <v>10821</v>
      </c>
      <c r="Q987" s="503" t="s">
        <v>13843</v>
      </c>
      <c r="R987" s="503" t="s">
        <v>10823</v>
      </c>
      <c r="S987" s="503" t="s">
        <v>10824</v>
      </c>
    </row>
    <row r="988" spans="1:19" x14ac:dyDescent="0.25">
      <c r="A988" s="516">
        <f t="shared" si="15"/>
        <v>987</v>
      </c>
      <c r="B988" s="531">
        <v>9002538631</v>
      </c>
      <c r="C988" s="532">
        <v>900253863</v>
      </c>
      <c r="D988" s="532">
        <v>1</v>
      </c>
      <c r="E988" s="533" t="s">
        <v>1859</v>
      </c>
      <c r="F988" s="534"/>
      <c r="G988" s="535" t="s">
        <v>10853</v>
      </c>
      <c r="H988" s="535" t="s">
        <v>138</v>
      </c>
      <c r="I988" s="536">
        <v>20204100041517</v>
      </c>
      <c r="J988" s="561">
        <v>44041</v>
      </c>
      <c r="K988" s="552">
        <v>191386951</v>
      </c>
      <c r="L988" s="553">
        <v>0.01</v>
      </c>
      <c r="M988" s="513">
        <f>Tabla7[[#This Row],[BASE DE CONTRIBUCION]]*Tabla7[[#This Row],[TARIFA]]</f>
        <v>1913869.51</v>
      </c>
      <c r="N988" s="543" t="s">
        <v>8291</v>
      </c>
      <c r="O988" s="538" t="s">
        <v>13844</v>
      </c>
      <c r="P988" s="503" t="s">
        <v>10863</v>
      </c>
      <c r="Q988" s="503" t="s">
        <v>13845</v>
      </c>
      <c r="R988" s="503" t="s">
        <v>10823</v>
      </c>
      <c r="S988" s="503" t="s">
        <v>10824</v>
      </c>
    </row>
    <row r="989" spans="1:19" ht="22.8" x14ac:dyDescent="0.25">
      <c r="A989" s="516">
        <f t="shared" si="15"/>
        <v>988</v>
      </c>
      <c r="B989" s="528">
        <v>9007509869</v>
      </c>
      <c r="C989" s="528">
        <v>900750986</v>
      </c>
      <c r="D989" s="528">
        <v>9</v>
      </c>
      <c r="E989" s="563" t="s">
        <v>10396</v>
      </c>
      <c r="F989" s="564"/>
      <c r="G989" s="529" t="s">
        <v>11066</v>
      </c>
      <c r="H989" s="508" t="s">
        <v>114</v>
      </c>
      <c r="I989" s="530">
        <v>20201300042887</v>
      </c>
      <c r="J989" s="510">
        <v>44046</v>
      </c>
      <c r="K989" s="524">
        <v>322175000</v>
      </c>
      <c r="L989" s="512">
        <v>1.4999999999999999E-2</v>
      </c>
      <c r="M989" s="513">
        <f>Tabla7[[#This Row],[BASE DE CONTRIBUCION]]*Tabla7[[#This Row],[TARIFA]]</f>
        <v>4832625</v>
      </c>
      <c r="N989" s="543" t="s">
        <v>13846</v>
      </c>
      <c r="O989" s="527" t="s">
        <v>13847</v>
      </c>
      <c r="P989" s="503" t="s">
        <v>10821</v>
      </c>
      <c r="Q989" s="503" t="s">
        <v>13848</v>
      </c>
      <c r="R989" s="503" t="s">
        <v>10823</v>
      </c>
      <c r="S989" s="503" t="s">
        <v>10824</v>
      </c>
    </row>
    <row r="990" spans="1:19" x14ac:dyDescent="0.25">
      <c r="A990" s="516">
        <f t="shared" si="15"/>
        <v>989</v>
      </c>
      <c r="B990" s="544">
        <v>900177854</v>
      </c>
      <c r="C990" s="532">
        <v>900177854</v>
      </c>
      <c r="D990" s="532"/>
      <c r="E990" s="545" t="s">
        <v>13849</v>
      </c>
      <c r="F990" s="546"/>
      <c r="G990" s="547" t="s">
        <v>10826</v>
      </c>
      <c r="H990" s="508" t="s">
        <v>142</v>
      </c>
      <c r="I990" s="548">
        <v>20234200042477</v>
      </c>
      <c r="J990" s="549">
        <v>44049</v>
      </c>
      <c r="K990" s="524">
        <v>159085877</v>
      </c>
      <c r="L990" s="525">
        <v>0.02</v>
      </c>
      <c r="M990" s="513">
        <f>Tabla7[[#This Row],[BASE DE CONTRIBUCION]]*Tabla7[[#This Row],[TARIFA]]</f>
        <v>3181717.54</v>
      </c>
      <c r="N990" s="543" t="s">
        <v>9208</v>
      </c>
      <c r="O990" s="538" t="s">
        <v>13850</v>
      </c>
      <c r="P990" s="503" t="s">
        <v>10821</v>
      </c>
      <c r="Q990" s="503" t="s">
        <v>13851</v>
      </c>
      <c r="R990" s="503" t="s">
        <v>10823</v>
      </c>
      <c r="S990" s="503" t="s">
        <v>10831</v>
      </c>
    </row>
    <row r="991" spans="1:19" ht="22.8" x14ac:dyDescent="0.3">
      <c r="A991" s="516">
        <f t="shared" si="15"/>
        <v>990</v>
      </c>
      <c r="B991" s="531">
        <v>9008155351</v>
      </c>
      <c r="C991" s="532">
        <v>900815535</v>
      </c>
      <c r="D991" s="532">
        <v>1</v>
      </c>
      <c r="E991" s="533" t="s">
        <v>13852</v>
      </c>
      <c r="F991" s="534" t="s">
        <v>7756</v>
      </c>
      <c r="G991" s="535" t="s">
        <v>10840</v>
      </c>
      <c r="H991" s="508" t="s">
        <v>114</v>
      </c>
      <c r="I991" s="536">
        <v>20201310045867</v>
      </c>
      <c r="J991" s="537">
        <v>44056</v>
      </c>
      <c r="K991" s="524">
        <v>885636430</v>
      </c>
      <c r="L991" s="512">
        <v>1.4999999999999999E-2</v>
      </c>
      <c r="M991" s="513">
        <f>Tabla7[[#This Row],[BASE DE CONTRIBUCION]]*Tabla7[[#This Row],[TARIFA]]</f>
        <v>13284546.449999999</v>
      </c>
      <c r="N991" s="751" t="s">
        <v>13853</v>
      </c>
      <c r="O991" s="538" t="s">
        <v>13854</v>
      </c>
      <c r="P991" s="503" t="s">
        <v>10829</v>
      </c>
      <c r="Q991" s="503" t="s">
        <v>13855</v>
      </c>
      <c r="R991" s="503" t="s">
        <v>10823</v>
      </c>
      <c r="S991" s="503" t="s">
        <v>10824</v>
      </c>
    </row>
    <row r="992" spans="1:19" ht="20.399999999999999" x14ac:dyDescent="0.25">
      <c r="A992" s="516">
        <f t="shared" si="15"/>
        <v>991</v>
      </c>
      <c r="B992" s="539">
        <v>9009546086</v>
      </c>
      <c r="C992" s="518">
        <v>900954608</v>
      </c>
      <c r="D992" s="518">
        <v>6</v>
      </c>
      <c r="E992" s="506" t="s">
        <v>9891</v>
      </c>
      <c r="F992" s="568" t="s">
        <v>7756</v>
      </c>
      <c r="G992" s="508" t="s">
        <v>10840</v>
      </c>
      <c r="H992" s="508" t="s">
        <v>114</v>
      </c>
      <c r="I992" s="562">
        <v>20201300045927</v>
      </c>
      <c r="J992" s="542">
        <v>44056</v>
      </c>
      <c r="K992" s="552">
        <v>445000000</v>
      </c>
      <c r="L992" s="512">
        <v>1.4999999999999999E-2</v>
      </c>
      <c r="M992" s="513">
        <f>Tabla7[[#This Row],[BASE DE CONTRIBUCION]]*Tabla7[[#This Row],[TARIFA]]</f>
        <v>6675000</v>
      </c>
      <c r="N992" s="543" t="s">
        <v>9892</v>
      </c>
      <c r="O992" s="527" t="s">
        <v>13856</v>
      </c>
      <c r="P992" s="503" t="s">
        <v>11825</v>
      </c>
      <c r="Q992" s="503" t="s">
        <v>13857</v>
      </c>
      <c r="R992" s="503" t="s">
        <v>10823</v>
      </c>
      <c r="S992" s="503" t="s">
        <v>10824</v>
      </c>
    </row>
    <row r="993" spans="1:19" x14ac:dyDescent="0.25">
      <c r="A993" s="516">
        <f t="shared" si="15"/>
        <v>992</v>
      </c>
      <c r="B993" s="505">
        <v>9011672675</v>
      </c>
      <c r="C993" s="518">
        <v>901167267</v>
      </c>
      <c r="D993" s="518">
        <v>5</v>
      </c>
      <c r="E993" s="506" t="s">
        <v>8196</v>
      </c>
      <c r="F993" s="540"/>
      <c r="G993" s="508" t="s">
        <v>10853</v>
      </c>
      <c r="H993" s="535" t="s">
        <v>138</v>
      </c>
      <c r="I993" s="509">
        <v>20204100047037</v>
      </c>
      <c r="J993" s="551">
        <v>44062</v>
      </c>
      <c r="K993" s="552">
        <v>1024356439</v>
      </c>
      <c r="L993" s="553">
        <v>0.01</v>
      </c>
      <c r="M993" s="513">
        <f>Tabla7[[#This Row],[BASE DE CONTRIBUCION]]*Tabla7[[#This Row],[TARIFA]]</f>
        <v>10243564.390000001</v>
      </c>
      <c r="N993" s="543" t="s">
        <v>8197</v>
      </c>
      <c r="O993" s="527" t="s">
        <v>13858</v>
      </c>
      <c r="P993" s="503" t="s">
        <v>10821</v>
      </c>
      <c r="Q993" s="503" t="s">
        <v>13859</v>
      </c>
      <c r="R993" s="503" t="s">
        <v>10823</v>
      </c>
      <c r="S993" s="503" t="s">
        <v>10824</v>
      </c>
    </row>
    <row r="994" spans="1:19" ht="20.399999999999999" x14ac:dyDescent="0.25">
      <c r="A994" s="516">
        <f t="shared" si="15"/>
        <v>993</v>
      </c>
      <c r="B994" s="531">
        <v>8605305338</v>
      </c>
      <c r="C994" s="532">
        <v>860530533</v>
      </c>
      <c r="D994" s="532">
        <v>8</v>
      </c>
      <c r="E994" s="533" t="s">
        <v>1847</v>
      </c>
      <c r="F994" s="534" t="s">
        <v>7756</v>
      </c>
      <c r="G994" s="535" t="s">
        <v>10840</v>
      </c>
      <c r="H994" s="508" t="s">
        <v>114</v>
      </c>
      <c r="I994" s="536">
        <v>20204100048467</v>
      </c>
      <c r="J994" s="537">
        <v>44067</v>
      </c>
      <c r="K994" s="524">
        <v>350000000</v>
      </c>
      <c r="L994" s="512">
        <v>1.4999999999999999E-2</v>
      </c>
      <c r="M994" s="513">
        <f>Tabla7[[#This Row],[BASE DE CONTRIBUCION]]*Tabla7[[#This Row],[TARIFA]]</f>
        <v>5250000</v>
      </c>
      <c r="N994" s="543" t="s">
        <v>13860</v>
      </c>
      <c r="O994" s="538" t="s">
        <v>13861</v>
      </c>
      <c r="P994" s="503" t="s">
        <v>10821</v>
      </c>
      <c r="Q994" s="503" t="s">
        <v>13862</v>
      </c>
      <c r="R994" s="503" t="s">
        <v>10823</v>
      </c>
      <c r="S994" s="503" t="s">
        <v>10824</v>
      </c>
    </row>
    <row r="995" spans="1:19" ht="20.399999999999999" x14ac:dyDescent="0.25">
      <c r="A995" s="516">
        <f t="shared" si="15"/>
        <v>994</v>
      </c>
      <c r="B995" s="531">
        <v>8001193070</v>
      </c>
      <c r="C995" s="532">
        <v>800119307</v>
      </c>
      <c r="D995" s="532">
        <v>0</v>
      </c>
      <c r="E995" s="533" t="s">
        <v>13863</v>
      </c>
      <c r="F995" s="534" t="s">
        <v>7756</v>
      </c>
      <c r="G995" s="535" t="s">
        <v>10840</v>
      </c>
      <c r="H995" s="508" t="s">
        <v>114</v>
      </c>
      <c r="I995" s="536">
        <v>20201310048627</v>
      </c>
      <c r="J995" s="537">
        <v>44068</v>
      </c>
      <c r="K995" s="552">
        <v>360000</v>
      </c>
      <c r="L995" s="512">
        <v>1.4999999999999999E-2</v>
      </c>
      <c r="M995" s="513">
        <f>Tabla7[[#This Row],[BASE DE CONTRIBUCION]]*Tabla7[[#This Row],[TARIFA]]</f>
        <v>5400</v>
      </c>
      <c r="N995" s="555" t="s">
        <v>9559</v>
      </c>
      <c r="O995" s="538" t="s">
        <v>13864</v>
      </c>
      <c r="P995" s="503" t="s">
        <v>10821</v>
      </c>
      <c r="Q995" s="503" t="s">
        <v>13865</v>
      </c>
      <c r="R995" s="503" t="s">
        <v>10823</v>
      </c>
      <c r="S995" s="503" t="s">
        <v>10831</v>
      </c>
    </row>
    <row r="996" spans="1:19" ht="20.399999999999999" x14ac:dyDescent="0.25">
      <c r="A996" s="516">
        <f t="shared" si="15"/>
        <v>995</v>
      </c>
      <c r="B996" s="539">
        <v>8300091182</v>
      </c>
      <c r="C996" s="518">
        <v>830009118</v>
      </c>
      <c r="D996" s="518">
        <v>2</v>
      </c>
      <c r="E996" s="506" t="s">
        <v>13866</v>
      </c>
      <c r="F996" s="540" t="s">
        <v>7756</v>
      </c>
      <c r="G996" s="508" t="s">
        <v>10840</v>
      </c>
      <c r="H996" s="508" t="s">
        <v>114</v>
      </c>
      <c r="I996" s="541">
        <v>20201310048947</v>
      </c>
      <c r="J996" s="542">
        <v>44068</v>
      </c>
      <c r="K996" s="524">
        <v>600000000</v>
      </c>
      <c r="L996" s="512">
        <v>1.4999999999999999E-2</v>
      </c>
      <c r="M996" s="513">
        <f>Tabla7[[#This Row],[BASE DE CONTRIBUCION]]*Tabla7[[#This Row],[TARIFA]]</f>
        <v>9000000</v>
      </c>
      <c r="N996" s="543" t="s">
        <v>9788</v>
      </c>
      <c r="O996" s="527" t="s">
        <v>13867</v>
      </c>
      <c r="P996" s="503" t="s">
        <v>10821</v>
      </c>
      <c r="Q996" s="503" t="s">
        <v>2077</v>
      </c>
      <c r="R996" s="503" t="s">
        <v>10823</v>
      </c>
      <c r="S996" s="503" t="s">
        <v>10824</v>
      </c>
    </row>
    <row r="997" spans="1:19" ht="20.399999999999999" x14ac:dyDescent="0.25">
      <c r="A997" s="516">
        <f t="shared" si="15"/>
        <v>996</v>
      </c>
      <c r="B997" s="539">
        <v>9005086679</v>
      </c>
      <c r="C997" s="518">
        <v>900508667</v>
      </c>
      <c r="D997" s="518">
        <v>9</v>
      </c>
      <c r="E997" s="506" t="s">
        <v>13868</v>
      </c>
      <c r="F997" s="540" t="s">
        <v>11648</v>
      </c>
      <c r="G997" s="508" t="s">
        <v>10840</v>
      </c>
      <c r="H997" s="508" t="s">
        <v>114</v>
      </c>
      <c r="I997" s="562">
        <v>20201310048937</v>
      </c>
      <c r="J997" s="542">
        <v>44068</v>
      </c>
      <c r="K997" s="552">
        <v>341000000</v>
      </c>
      <c r="L997" s="512">
        <v>1.4999999999999999E-2</v>
      </c>
      <c r="M997" s="513">
        <f>Tabla7[[#This Row],[BASE DE CONTRIBUCION]]*Tabla7[[#This Row],[TARIFA]]</f>
        <v>5115000</v>
      </c>
      <c r="N997" s="555" t="s">
        <v>13869</v>
      </c>
      <c r="O997" s="527" t="s">
        <v>13870</v>
      </c>
      <c r="P997" s="503" t="s">
        <v>11060</v>
      </c>
      <c r="Q997" s="503" t="s">
        <v>13871</v>
      </c>
      <c r="R997" s="503" t="s">
        <v>10823</v>
      </c>
      <c r="S997" s="503" t="s">
        <v>10824</v>
      </c>
    </row>
    <row r="998" spans="1:19" ht="20.399999999999999" x14ac:dyDescent="0.25">
      <c r="A998" s="516">
        <f t="shared" si="15"/>
        <v>997</v>
      </c>
      <c r="B998" s="539">
        <v>8140017528</v>
      </c>
      <c r="C998" s="518">
        <v>814001752</v>
      </c>
      <c r="D998" s="518">
        <v>8</v>
      </c>
      <c r="E998" s="506" t="s">
        <v>9567</v>
      </c>
      <c r="F998" s="540" t="s">
        <v>7756</v>
      </c>
      <c r="G998" s="508" t="s">
        <v>10840</v>
      </c>
      <c r="H998" s="508" t="s">
        <v>114</v>
      </c>
      <c r="I998" s="541">
        <v>20201310049067</v>
      </c>
      <c r="J998" s="542">
        <v>44070</v>
      </c>
      <c r="K998" s="524">
        <v>204000000</v>
      </c>
      <c r="L998" s="512">
        <v>1.4999999999999999E-2</v>
      </c>
      <c r="M998" s="513">
        <f>Tabla7[[#This Row],[BASE DE CONTRIBUCION]]*Tabla7[[#This Row],[TARIFA]]</f>
        <v>3060000</v>
      </c>
      <c r="N998" s="543" t="s">
        <v>13872</v>
      </c>
      <c r="O998" s="527" t="s">
        <v>13873</v>
      </c>
      <c r="P998" s="503" t="s">
        <v>12858</v>
      </c>
      <c r="Q998" s="503" t="s">
        <v>13874</v>
      </c>
      <c r="R998" s="503" t="s">
        <v>10823</v>
      </c>
      <c r="S998" s="503" t="s">
        <v>10824</v>
      </c>
    </row>
    <row r="999" spans="1:19" x14ac:dyDescent="0.25">
      <c r="A999" s="516">
        <f t="shared" si="15"/>
        <v>998</v>
      </c>
      <c r="B999" s="539">
        <v>9003365252</v>
      </c>
      <c r="C999" s="518">
        <v>900336525</v>
      </c>
      <c r="D999" s="518">
        <v>2</v>
      </c>
      <c r="E999" s="567" t="s">
        <v>7434</v>
      </c>
      <c r="F999" s="568"/>
      <c r="G999" s="508" t="s">
        <v>10853</v>
      </c>
      <c r="H999" s="535" t="s">
        <v>138</v>
      </c>
      <c r="I999" s="541">
        <v>20204100049907</v>
      </c>
      <c r="J999" s="551">
        <v>44071</v>
      </c>
      <c r="K999" s="552" t="e">
        <v>#N/A</v>
      </c>
      <c r="L999" s="553">
        <v>0.01</v>
      </c>
      <c r="M999" s="513">
        <v>0</v>
      </c>
      <c r="N999" s="543" t="s">
        <v>8189</v>
      </c>
      <c r="O999" s="527" t="s">
        <v>13875</v>
      </c>
      <c r="P999" s="503" t="s">
        <v>10821</v>
      </c>
      <c r="Q999" s="503" t="s">
        <v>13876</v>
      </c>
      <c r="R999" s="503" t="s">
        <v>10823</v>
      </c>
      <c r="S999" s="503" t="s">
        <v>10831</v>
      </c>
    </row>
    <row r="1000" spans="1:19" x14ac:dyDescent="0.25">
      <c r="A1000" s="516">
        <f t="shared" si="15"/>
        <v>999</v>
      </c>
      <c r="B1000" s="517">
        <v>860007884</v>
      </c>
      <c r="C1000" s="518">
        <v>860007884</v>
      </c>
      <c r="D1000" s="518"/>
      <c r="E1000" s="519" t="s">
        <v>13877</v>
      </c>
      <c r="F1000" s="520"/>
      <c r="G1000" s="521" t="s">
        <v>10826</v>
      </c>
      <c r="H1000" s="508" t="s">
        <v>142</v>
      </c>
      <c r="I1000" s="522">
        <v>20204200069047</v>
      </c>
      <c r="J1000" s="523">
        <v>44076</v>
      </c>
      <c r="K1000" s="524">
        <v>603593424</v>
      </c>
      <c r="L1000" s="525">
        <v>0.02</v>
      </c>
      <c r="M1000" s="513">
        <f>Tabla7[[#This Row],[BASE DE CONTRIBUCION]]*Tabla7[[#This Row],[TARIFA]]</f>
        <v>12071868.48</v>
      </c>
      <c r="N1000" s="543" t="s">
        <v>8921</v>
      </c>
      <c r="O1000" s="527" t="s">
        <v>13878</v>
      </c>
      <c r="P1000" s="503" t="s">
        <v>10821</v>
      </c>
      <c r="Q1000" s="503" t="s">
        <v>13879</v>
      </c>
      <c r="R1000" s="503" t="s">
        <v>10823</v>
      </c>
      <c r="S1000" s="503" t="s">
        <v>10824</v>
      </c>
    </row>
    <row r="1001" spans="1:19" x14ac:dyDescent="0.25">
      <c r="A1001" s="516">
        <f t="shared" si="15"/>
        <v>1000</v>
      </c>
      <c r="B1001" s="517">
        <v>900211167</v>
      </c>
      <c r="C1001" s="518">
        <v>900211167</v>
      </c>
      <c r="D1001" s="518"/>
      <c r="E1001" s="519" t="s">
        <v>13880</v>
      </c>
      <c r="F1001" s="520"/>
      <c r="G1001" s="521" t="s">
        <v>10826</v>
      </c>
      <c r="H1001" s="508" t="s">
        <v>142</v>
      </c>
      <c r="I1001" s="522">
        <v>20204200052857</v>
      </c>
      <c r="J1001" s="523">
        <v>44076</v>
      </c>
      <c r="K1001" s="524">
        <v>2965527650</v>
      </c>
      <c r="L1001" s="525">
        <v>0.02</v>
      </c>
      <c r="M1001" s="513">
        <f>Tabla7[[#This Row],[BASE DE CONTRIBUCION]]*Tabla7[[#This Row],[TARIFA]]</f>
        <v>59310553</v>
      </c>
      <c r="N1001" s="543" t="s">
        <v>9156</v>
      </c>
      <c r="O1001" s="527" t="s">
        <v>13881</v>
      </c>
      <c r="P1001" s="503" t="s">
        <v>10829</v>
      </c>
      <c r="Q1001" s="503" t="s">
        <v>13882</v>
      </c>
      <c r="R1001" s="503" t="s">
        <v>10823</v>
      </c>
      <c r="S1001" s="503" t="s">
        <v>10824</v>
      </c>
    </row>
    <row r="1002" spans="1:19" x14ac:dyDescent="0.25">
      <c r="A1002" s="516">
        <f t="shared" si="15"/>
        <v>1001</v>
      </c>
      <c r="B1002" s="517">
        <v>890001600</v>
      </c>
      <c r="C1002" s="518">
        <v>890001600</v>
      </c>
      <c r="D1002" s="518"/>
      <c r="E1002" s="519" t="s">
        <v>13883</v>
      </c>
      <c r="F1002" s="520"/>
      <c r="G1002" s="521" t="s">
        <v>10826</v>
      </c>
      <c r="H1002" s="508" t="s">
        <v>142</v>
      </c>
      <c r="I1002" s="522">
        <v>20234200031587</v>
      </c>
      <c r="J1002" s="523">
        <v>44076</v>
      </c>
      <c r="K1002" s="524">
        <v>676055594</v>
      </c>
      <c r="L1002" s="525">
        <v>0.02</v>
      </c>
      <c r="M1002" s="513">
        <f>Tabla7[[#This Row],[BASE DE CONTRIBUCION]]*Tabla7[[#This Row],[TARIFA]]</f>
        <v>13521111.880000001</v>
      </c>
      <c r="N1002" s="543" t="s">
        <v>13884</v>
      </c>
      <c r="O1002" s="527" t="s">
        <v>13885</v>
      </c>
      <c r="P1002" s="503" t="s">
        <v>11658</v>
      </c>
      <c r="Q1002" s="503" t="s">
        <v>13886</v>
      </c>
      <c r="R1002" s="503" t="s">
        <v>10823</v>
      </c>
      <c r="S1002" s="503" t="s">
        <v>10824</v>
      </c>
    </row>
    <row r="1003" spans="1:19" x14ac:dyDescent="0.25">
      <c r="A1003" s="516">
        <f t="shared" si="15"/>
        <v>1002</v>
      </c>
      <c r="B1003" s="517">
        <v>800195397</v>
      </c>
      <c r="C1003" s="518">
        <v>800195397</v>
      </c>
      <c r="D1003" s="518"/>
      <c r="E1003" s="519" t="s">
        <v>13887</v>
      </c>
      <c r="F1003" s="520"/>
      <c r="G1003" s="521" t="s">
        <v>10826</v>
      </c>
      <c r="H1003" s="508" t="s">
        <v>142</v>
      </c>
      <c r="I1003" s="522">
        <v>20234200051067</v>
      </c>
      <c r="J1003" s="523">
        <v>44076</v>
      </c>
      <c r="K1003" s="524">
        <v>361612653</v>
      </c>
      <c r="L1003" s="525">
        <v>0.02</v>
      </c>
      <c r="M1003" s="513">
        <f>Tabla7[[#This Row],[BASE DE CONTRIBUCION]]*Tabla7[[#This Row],[TARIFA]]</f>
        <v>7232253.0600000005</v>
      </c>
      <c r="N1003" s="543" t="s">
        <v>13888</v>
      </c>
      <c r="O1003" s="527" t="s">
        <v>13889</v>
      </c>
      <c r="P1003" s="503" t="s">
        <v>10821</v>
      </c>
      <c r="Q1003" s="503" t="s">
        <v>13890</v>
      </c>
      <c r="R1003" s="503" t="s">
        <v>10823</v>
      </c>
      <c r="S1003" s="503" t="s">
        <v>10824</v>
      </c>
    </row>
    <row r="1004" spans="1:19" ht="22.8" x14ac:dyDescent="0.25">
      <c r="A1004" s="516">
        <f t="shared" si="15"/>
        <v>1003</v>
      </c>
      <c r="B1004" s="517">
        <v>800200969</v>
      </c>
      <c r="C1004" s="518">
        <v>800200969</v>
      </c>
      <c r="D1004" s="518"/>
      <c r="E1004" s="519" t="s">
        <v>13891</v>
      </c>
      <c r="F1004" s="520"/>
      <c r="G1004" s="521" t="s">
        <v>10826</v>
      </c>
      <c r="H1004" s="508" t="s">
        <v>142</v>
      </c>
      <c r="I1004" s="522">
        <v>20204200052887</v>
      </c>
      <c r="J1004" s="523">
        <v>44076</v>
      </c>
      <c r="K1004" s="524">
        <v>3104939560</v>
      </c>
      <c r="L1004" s="525">
        <v>0.02</v>
      </c>
      <c r="M1004" s="513">
        <f>Tabla7[[#This Row],[BASE DE CONTRIBUCION]]*Tabla7[[#This Row],[TARIFA]]</f>
        <v>62098791.200000003</v>
      </c>
      <c r="N1004" s="543" t="s">
        <v>13892</v>
      </c>
      <c r="O1004" s="527" t="s">
        <v>13893</v>
      </c>
      <c r="P1004" s="503" t="s">
        <v>11078</v>
      </c>
      <c r="Q1004" s="503" t="s">
        <v>13894</v>
      </c>
      <c r="R1004" s="503" t="s">
        <v>10823</v>
      </c>
      <c r="S1004" s="503" t="s">
        <v>10824</v>
      </c>
    </row>
    <row r="1005" spans="1:19" ht="20.399999999999999" x14ac:dyDescent="0.25">
      <c r="A1005" s="516">
        <f t="shared" si="15"/>
        <v>1004</v>
      </c>
      <c r="B1005" s="531">
        <v>9008575351</v>
      </c>
      <c r="C1005" s="532">
        <v>900857535</v>
      </c>
      <c r="D1005" s="532">
        <v>1</v>
      </c>
      <c r="E1005" s="533" t="s">
        <v>365</v>
      </c>
      <c r="F1005" s="534" t="s">
        <v>7756</v>
      </c>
      <c r="G1005" s="535" t="s">
        <v>10840</v>
      </c>
      <c r="H1005" s="508" t="s">
        <v>114</v>
      </c>
      <c r="I1005" s="536">
        <v>20204100052787</v>
      </c>
      <c r="J1005" s="537">
        <v>44076</v>
      </c>
      <c r="K1005" s="524">
        <v>415000000</v>
      </c>
      <c r="L1005" s="512">
        <v>1.4999999999999999E-2</v>
      </c>
      <c r="M1005" s="513">
        <f>Tabla7[[#This Row],[BASE DE CONTRIBUCION]]*Tabla7[[#This Row],[TARIFA]]</f>
        <v>6225000</v>
      </c>
      <c r="N1005" s="543" t="s">
        <v>9782</v>
      </c>
      <c r="O1005" s="538" t="s">
        <v>13895</v>
      </c>
      <c r="P1005" s="503" t="s">
        <v>13896</v>
      </c>
      <c r="Q1005" s="503" t="s">
        <v>13897</v>
      </c>
      <c r="R1005" s="503" t="s">
        <v>10823</v>
      </c>
      <c r="S1005" s="503" t="s">
        <v>10824</v>
      </c>
    </row>
    <row r="1006" spans="1:19" ht="20.399999999999999" x14ac:dyDescent="0.25">
      <c r="A1006" s="516">
        <f t="shared" si="15"/>
        <v>1005</v>
      </c>
      <c r="B1006" s="539">
        <v>8604011911</v>
      </c>
      <c r="C1006" s="518">
        <v>860401191</v>
      </c>
      <c r="D1006" s="518">
        <v>1</v>
      </c>
      <c r="E1006" s="506" t="s">
        <v>4339</v>
      </c>
      <c r="F1006" s="540" t="s">
        <v>7756</v>
      </c>
      <c r="G1006" s="508" t="s">
        <v>10840</v>
      </c>
      <c r="H1006" s="508" t="s">
        <v>114</v>
      </c>
      <c r="I1006" s="541">
        <v>20204100053377</v>
      </c>
      <c r="J1006" s="542">
        <v>44077</v>
      </c>
      <c r="K1006" s="552">
        <v>2816382000</v>
      </c>
      <c r="L1006" s="512">
        <v>1.4999999999999999E-2</v>
      </c>
      <c r="M1006" s="513">
        <f>Tabla7[[#This Row],[BASE DE CONTRIBUCION]]*Tabla7[[#This Row],[TARIFA]]</f>
        <v>42245730</v>
      </c>
      <c r="N1006" s="555" t="s">
        <v>13898</v>
      </c>
      <c r="O1006" s="527" t="s">
        <v>13899</v>
      </c>
      <c r="P1006" s="503" t="s">
        <v>10821</v>
      </c>
      <c r="Q1006" s="503" t="s">
        <v>11812</v>
      </c>
      <c r="R1006" s="503" t="s">
        <v>10823</v>
      </c>
      <c r="S1006" s="503" t="s">
        <v>10824</v>
      </c>
    </row>
    <row r="1007" spans="1:19" x14ac:dyDescent="0.25">
      <c r="A1007" s="516">
        <f t="shared" si="15"/>
        <v>1006</v>
      </c>
      <c r="B1007" s="544">
        <v>890918965</v>
      </c>
      <c r="C1007" s="532">
        <v>890918965</v>
      </c>
      <c r="D1007" s="532"/>
      <c r="E1007" s="545" t="s">
        <v>13900</v>
      </c>
      <c r="F1007" s="546"/>
      <c r="G1007" s="547" t="s">
        <v>10826</v>
      </c>
      <c r="H1007" s="508" t="s">
        <v>142</v>
      </c>
      <c r="I1007" s="548">
        <v>20204200053677</v>
      </c>
      <c r="J1007" s="549">
        <v>44078</v>
      </c>
      <c r="K1007" s="524">
        <v>1016937973</v>
      </c>
      <c r="L1007" s="525">
        <v>0.02</v>
      </c>
      <c r="M1007" s="513">
        <f>Tabla7[[#This Row],[BASE DE CONTRIBUCION]]*Tabla7[[#This Row],[TARIFA]]</f>
        <v>20338759.460000001</v>
      </c>
      <c r="N1007" s="543" t="s">
        <v>13901</v>
      </c>
      <c r="O1007" s="538" t="s">
        <v>13902</v>
      </c>
      <c r="P1007" s="503" t="s">
        <v>11140</v>
      </c>
      <c r="Q1007" s="503" t="s">
        <v>13903</v>
      </c>
      <c r="R1007" s="503" t="s">
        <v>10823</v>
      </c>
      <c r="S1007" s="503" t="s">
        <v>10824</v>
      </c>
    </row>
    <row r="1008" spans="1:19" x14ac:dyDescent="0.25">
      <c r="A1008" s="516">
        <f t="shared" si="15"/>
        <v>1007</v>
      </c>
      <c r="B1008" s="544">
        <v>824000174</v>
      </c>
      <c r="C1008" s="532">
        <v>824000174</v>
      </c>
      <c r="D1008" s="532"/>
      <c r="E1008" s="545" t="s">
        <v>13904</v>
      </c>
      <c r="F1008" s="546"/>
      <c r="G1008" s="547" t="s">
        <v>10826</v>
      </c>
      <c r="H1008" s="508" t="s">
        <v>142</v>
      </c>
      <c r="I1008" s="548">
        <v>20204200053667</v>
      </c>
      <c r="J1008" s="549">
        <v>44078</v>
      </c>
      <c r="K1008" s="524">
        <v>170617556</v>
      </c>
      <c r="L1008" s="525">
        <v>0.02</v>
      </c>
      <c r="M1008" s="513">
        <f>Tabla7[[#This Row],[BASE DE CONTRIBUCION]]*Tabla7[[#This Row],[TARIFA]]</f>
        <v>3412351.12</v>
      </c>
      <c r="N1008" s="543" t="s">
        <v>13905</v>
      </c>
      <c r="O1008" s="538" t="s">
        <v>10957</v>
      </c>
      <c r="P1008" s="503" t="s">
        <v>11214</v>
      </c>
      <c r="Q1008" s="503" t="s">
        <v>13906</v>
      </c>
      <c r="R1008" s="503" t="s">
        <v>10823</v>
      </c>
      <c r="S1008" s="503" t="s">
        <v>10824</v>
      </c>
    </row>
    <row r="1009" spans="1:19" x14ac:dyDescent="0.25">
      <c r="A1009" s="516">
        <f t="shared" si="15"/>
        <v>1008</v>
      </c>
      <c r="B1009" s="544">
        <v>830044266</v>
      </c>
      <c r="C1009" s="532">
        <v>830044266</v>
      </c>
      <c r="D1009" s="532"/>
      <c r="E1009" s="545" t="s">
        <v>13907</v>
      </c>
      <c r="F1009" s="546"/>
      <c r="G1009" s="547" t="s">
        <v>10826</v>
      </c>
      <c r="H1009" s="508" t="s">
        <v>142</v>
      </c>
      <c r="I1009" s="548">
        <v>20234000063107</v>
      </c>
      <c r="J1009" s="549">
        <v>44078</v>
      </c>
      <c r="K1009" s="524">
        <v>263526644</v>
      </c>
      <c r="L1009" s="525">
        <v>0.02</v>
      </c>
      <c r="M1009" s="513">
        <f>Tabla7[[#This Row],[BASE DE CONTRIBUCION]]*Tabla7[[#This Row],[TARIFA]]</f>
        <v>5270532.88</v>
      </c>
      <c r="N1009" s="543" t="s">
        <v>13908</v>
      </c>
      <c r="O1009" s="538" t="s">
        <v>13909</v>
      </c>
      <c r="P1009" s="503" t="s">
        <v>10821</v>
      </c>
      <c r="Q1009" s="503" t="s">
        <v>13910</v>
      </c>
      <c r="R1009" s="503" t="s">
        <v>10823</v>
      </c>
      <c r="S1009" s="503" t="s">
        <v>10824</v>
      </c>
    </row>
    <row r="1010" spans="1:19" ht="14.4" x14ac:dyDescent="0.3">
      <c r="A1010" s="516">
        <f t="shared" si="15"/>
        <v>1009</v>
      </c>
      <c r="B1010" s="517">
        <v>860008547</v>
      </c>
      <c r="C1010" s="518">
        <v>860008547</v>
      </c>
      <c r="D1010" s="518"/>
      <c r="E1010" s="519" t="s">
        <v>13911</v>
      </c>
      <c r="F1010" s="520"/>
      <c r="G1010" s="521" t="s">
        <v>10826</v>
      </c>
      <c r="H1010" s="508" t="s">
        <v>142</v>
      </c>
      <c r="I1010" s="522">
        <v>20204200053647</v>
      </c>
      <c r="J1010" s="523">
        <v>44078</v>
      </c>
      <c r="K1010" s="524">
        <v>482636270</v>
      </c>
      <c r="L1010" s="525">
        <v>0.02</v>
      </c>
      <c r="M1010" s="513">
        <f>Tabla7[[#This Row],[BASE DE CONTRIBUCION]]*Tabla7[[#This Row],[TARIFA]]</f>
        <v>9652725.4000000004</v>
      </c>
      <c r="N1010" s="751" t="s">
        <v>13912</v>
      </c>
      <c r="O1010" s="527" t="s">
        <v>13913</v>
      </c>
      <c r="P1010" s="503" t="s">
        <v>10821</v>
      </c>
      <c r="Q1010" s="503" t="s">
        <v>13914</v>
      </c>
      <c r="R1010" s="503" t="s">
        <v>10823</v>
      </c>
      <c r="S1010" s="503" t="s">
        <v>10824</v>
      </c>
    </row>
    <row r="1011" spans="1:19" x14ac:dyDescent="0.25">
      <c r="A1011" s="516">
        <f t="shared" si="15"/>
        <v>1010</v>
      </c>
      <c r="B1011" s="517">
        <v>860000452</v>
      </c>
      <c r="C1011" s="518">
        <v>860000452</v>
      </c>
      <c r="D1011" s="518"/>
      <c r="E1011" s="519" t="s">
        <v>13915</v>
      </c>
      <c r="F1011" s="520"/>
      <c r="G1011" s="521" t="s">
        <v>10826</v>
      </c>
      <c r="H1011" s="508" t="s">
        <v>142</v>
      </c>
      <c r="I1011" s="522">
        <v>20204200053657</v>
      </c>
      <c r="J1011" s="523">
        <v>44078</v>
      </c>
      <c r="K1011" s="524">
        <v>1178461276</v>
      </c>
      <c r="L1011" s="525">
        <v>0.02</v>
      </c>
      <c r="M1011" s="513">
        <f>Tabla7[[#This Row],[BASE DE CONTRIBUCION]]*Tabla7[[#This Row],[TARIFA]]</f>
        <v>23569225.52</v>
      </c>
      <c r="N1011" s="543" t="s">
        <v>9273</v>
      </c>
      <c r="O1011" s="527" t="s">
        <v>13916</v>
      </c>
      <c r="P1011" s="503" t="s">
        <v>10821</v>
      </c>
      <c r="Q1011" s="503" t="s">
        <v>13917</v>
      </c>
      <c r="R1011" s="503" t="s">
        <v>10823</v>
      </c>
      <c r="S1011" s="503" t="s">
        <v>10824</v>
      </c>
    </row>
    <row r="1012" spans="1:19" x14ac:dyDescent="0.25">
      <c r="A1012" s="516">
        <f t="shared" si="15"/>
        <v>1011</v>
      </c>
      <c r="B1012" s="517">
        <v>860514592</v>
      </c>
      <c r="C1012" s="518">
        <v>860514592</v>
      </c>
      <c r="D1012" s="518"/>
      <c r="E1012" s="519" t="s">
        <v>13918</v>
      </c>
      <c r="F1012" s="520"/>
      <c r="G1012" s="521" t="s">
        <v>10826</v>
      </c>
      <c r="H1012" s="508" t="s">
        <v>142</v>
      </c>
      <c r="I1012" s="522">
        <v>20204200055127</v>
      </c>
      <c r="J1012" s="523">
        <v>44081</v>
      </c>
      <c r="K1012" s="524">
        <v>480894520</v>
      </c>
      <c r="L1012" s="525">
        <v>0.02</v>
      </c>
      <c r="M1012" s="513">
        <f>Tabla7[[#This Row],[BASE DE CONTRIBUCION]]*Tabla7[[#This Row],[TARIFA]]</f>
        <v>9617890.4000000004</v>
      </c>
      <c r="N1012" s="543" t="s">
        <v>9057</v>
      </c>
      <c r="O1012" s="527" t="s">
        <v>13919</v>
      </c>
      <c r="P1012" s="503" t="s">
        <v>10821</v>
      </c>
      <c r="Q1012" s="503" t="s">
        <v>13920</v>
      </c>
      <c r="R1012" s="503" t="s">
        <v>10823</v>
      </c>
      <c r="S1012" s="503" t="s">
        <v>10824</v>
      </c>
    </row>
    <row r="1013" spans="1:19" x14ac:dyDescent="0.25">
      <c r="A1013" s="516">
        <f t="shared" si="15"/>
        <v>1012</v>
      </c>
      <c r="B1013" s="556">
        <v>9003651056</v>
      </c>
      <c r="C1013" s="532">
        <v>900365105</v>
      </c>
      <c r="D1013" s="532">
        <v>6</v>
      </c>
      <c r="E1013" s="533" t="s">
        <v>2059</v>
      </c>
      <c r="F1013" s="534"/>
      <c r="G1013" s="535" t="s">
        <v>10853</v>
      </c>
      <c r="H1013" s="535" t="s">
        <v>138</v>
      </c>
      <c r="I1013" s="558">
        <v>20204100055227</v>
      </c>
      <c r="J1013" s="561">
        <v>44082</v>
      </c>
      <c r="K1013" s="552">
        <v>0</v>
      </c>
      <c r="L1013" s="553">
        <v>0.01</v>
      </c>
      <c r="M1013" s="513">
        <f>Tabla7[[#This Row],[BASE DE CONTRIBUCION]]*Tabla7[[#This Row],[TARIFA]]</f>
        <v>0</v>
      </c>
      <c r="N1013" s="543" t="s">
        <v>8227</v>
      </c>
      <c r="O1013" s="538" t="s">
        <v>13921</v>
      </c>
      <c r="P1013" s="503" t="s">
        <v>10821</v>
      </c>
      <c r="Q1013" s="503" t="s">
        <v>13922</v>
      </c>
      <c r="R1013" s="503" t="s">
        <v>10823</v>
      </c>
      <c r="S1013" s="503" t="s">
        <v>10824</v>
      </c>
    </row>
    <row r="1014" spans="1:19" x14ac:dyDescent="0.25">
      <c r="A1014" s="516">
        <f t="shared" si="15"/>
        <v>1013</v>
      </c>
      <c r="B1014" s="531">
        <v>8100056523</v>
      </c>
      <c r="C1014" s="532">
        <v>810005652</v>
      </c>
      <c r="D1014" s="532">
        <v>3</v>
      </c>
      <c r="E1014" s="533" t="s">
        <v>7461</v>
      </c>
      <c r="F1014" s="534"/>
      <c r="G1014" s="535" t="s">
        <v>10853</v>
      </c>
      <c r="H1014" s="535" t="s">
        <v>138</v>
      </c>
      <c r="I1014" s="536">
        <v>20204100055207</v>
      </c>
      <c r="J1014" s="561">
        <v>44082</v>
      </c>
      <c r="K1014" s="552" t="e">
        <v>#N/A</v>
      </c>
      <c r="L1014" s="553">
        <v>0.01</v>
      </c>
      <c r="M1014" s="513">
        <v>0</v>
      </c>
      <c r="N1014" s="543" t="s">
        <v>8365</v>
      </c>
      <c r="O1014" s="538" t="s">
        <v>13923</v>
      </c>
      <c r="P1014" s="503" t="s">
        <v>11265</v>
      </c>
      <c r="Q1014" s="503" t="s">
        <v>13924</v>
      </c>
      <c r="R1014" s="503" t="s">
        <v>10823</v>
      </c>
      <c r="S1014" s="503" t="s">
        <v>10831</v>
      </c>
    </row>
    <row r="1015" spans="1:19" x14ac:dyDescent="0.25">
      <c r="A1015" s="516">
        <f t="shared" si="15"/>
        <v>1014</v>
      </c>
      <c r="B1015" s="544">
        <v>805021111</v>
      </c>
      <c r="C1015" s="544">
        <v>805021111</v>
      </c>
      <c r="D1015" s="544"/>
      <c r="E1015" s="545" t="s">
        <v>13925</v>
      </c>
      <c r="F1015" s="546"/>
      <c r="G1015" s="547" t="s">
        <v>10826</v>
      </c>
      <c r="H1015" s="508" t="s">
        <v>142</v>
      </c>
      <c r="I1015" s="548">
        <v>20204200055757</v>
      </c>
      <c r="J1015" s="549">
        <v>44083</v>
      </c>
      <c r="K1015" s="524">
        <v>412860502</v>
      </c>
      <c r="L1015" s="525">
        <v>0.02</v>
      </c>
      <c r="M1015" s="513">
        <f>Tabla7[[#This Row],[BASE DE CONTRIBUCION]]*Tabla7[[#This Row],[TARIFA]]</f>
        <v>8257210.04</v>
      </c>
      <c r="N1015" s="543" t="s">
        <v>8871</v>
      </c>
      <c r="O1015" s="538" t="s">
        <v>13926</v>
      </c>
      <c r="P1015" s="503" t="s">
        <v>10829</v>
      </c>
      <c r="Q1015" s="503" t="s">
        <v>13927</v>
      </c>
      <c r="R1015" s="503" t="s">
        <v>10823</v>
      </c>
      <c r="S1015" s="503" t="s">
        <v>10824</v>
      </c>
    </row>
    <row r="1016" spans="1:19" ht="22.8" x14ac:dyDescent="0.25">
      <c r="A1016" s="516">
        <f t="shared" si="15"/>
        <v>1015</v>
      </c>
      <c r="B1016" s="517">
        <v>890926766</v>
      </c>
      <c r="C1016" s="518">
        <v>890926766</v>
      </c>
      <c r="D1016" s="518"/>
      <c r="E1016" s="519" t="s">
        <v>13928</v>
      </c>
      <c r="F1016" s="520"/>
      <c r="G1016" s="521" t="s">
        <v>10826</v>
      </c>
      <c r="H1016" s="508" t="s">
        <v>142</v>
      </c>
      <c r="I1016" s="522">
        <v>20204200056207</v>
      </c>
      <c r="J1016" s="523">
        <v>44083</v>
      </c>
      <c r="K1016" s="524">
        <v>1486957341</v>
      </c>
      <c r="L1016" s="525">
        <v>0.02</v>
      </c>
      <c r="M1016" s="513">
        <f>Tabla7[[#This Row],[BASE DE CONTRIBUCION]]*Tabla7[[#This Row],[TARIFA]]</f>
        <v>29739146.82</v>
      </c>
      <c r="N1016" s="543" t="s">
        <v>9002</v>
      </c>
      <c r="O1016" s="527" t="s">
        <v>13929</v>
      </c>
      <c r="P1016" s="503" t="s">
        <v>12775</v>
      </c>
      <c r="Q1016" s="503" t="s">
        <v>13930</v>
      </c>
      <c r="R1016" s="503" t="s">
        <v>10823</v>
      </c>
      <c r="S1016" s="503" t="s">
        <v>10824</v>
      </c>
    </row>
    <row r="1017" spans="1:19" x14ac:dyDescent="0.25">
      <c r="A1017" s="516">
        <f t="shared" si="15"/>
        <v>1016</v>
      </c>
      <c r="B1017" s="517">
        <v>890701355</v>
      </c>
      <c r="C1017" s="518">
        <v>890701355</v>
      </c>
      <c r="D1017" s="518"/>
      <c r="E1017" s="519" t="s">
        <v>13931</v>
      </c>
      <c r="F1017" s="520"/>
      <c r="G1017" s="521" t="s">
        <v>10826</v>
      </c>
      <c r="H1017" s="508" t="s">
        <v>142</v>
      </c>
      <c r="I1017" s="522">
        <v>20204200055837</v>
      </c>
      <c r="J1017" s="523">
        <v>44083</v>
      </c>
      <c r="K1017" s="524">
        <v>379840892</v>
      </c>
      <c r="L1017" s="525">
        <v>0.02</v>
      </c>
      <c r="M1017" s="513">
        <f>Tabla7[[#This Row],[BASE DE CONTRIBUCION]]*Tabla7[[#This Row],[TARIFA]]</f>
        <v>7596817.8399999999</v>
      </c>
      <c r="N1017" s="543" t="s">
        <v>13932</v>
      </c>
      <c r="O1017" s="527" t="s">
        <v>13933</v>
      </c>
      <c r="P1017" s="503" t="s">
        <v>10847</v>
      </c>
      <c r="Q1017" s="503" t="s">
        <v>13934</v>
      </c>
      <c r="R1017" s="503" t="s">
        <v>10823</v>
      </c>
      <c r="S1017" s="503" t="s">
        <v>10824</v>
      </c>
    </row>
    <row r="1018" spans="1:19" x14ac:dyDescent="0.25">
      <c r="A1018" s="516">
        <f t="shared" si="15"/>
        <v>1017</v>
      </c>
      <c r="B1018" s="544">
        <v>800007208</v>
      </c>
      <c r="C1018" s="532">
        <v>800007208</v>
      </c>
      <c r="D1018" s="532"/>
      <c r="E1018" s="545" t="s">
        <v>13935</v>
      </c>
      <c r="F1018" s="546"/>
      <c r="G1018" s="547" t="s">
        <v>10826</v>
      </c>
      <c r="H1018" s="508" t="s">
        <v>142</v>
      </c>
      <c r="I1018" s="548">
        <v>20204200056147</v>
      </c>
      <c r="J1018" s="549">
        <v>44083</v>
      </c>
      <c r="K1018" s="524">
        <v>71267723</v>
      </c>
      <c r="L1018" s="525">
        <v>0.02</v>
      </c>
      <c r="M1018" s="513">
        <f>Tabla7[[#This Row],[BASE DE CONTRIBUCION]]*Tabla7[[#This Row],[TARIFA]]</f>
        <v>1425354.46</v>
      </c>
      <c r="N1018" s="543" t="s">
        <v>9160</v>
      </c>
      <c r="O1018" s="538" t="s">
        <v>13936</v>
      </c>
      <c r="P1018" s="503" t="s">
        <v>13937</v>
      </c>
      <c r="Q1018" s="503" t="s">
        <v>13938</v>
      </c>
      <c r="R1018" s="503" t="s">
        <v>10823</v>
      </c>
      <c r="S1018" s="503" t="s">
        <v>10824</v>
      </c>
    </row>
    <row r="1019" spans="1:19" x14ac:dyDescent="0.25">
      <c r="A1019" s="516">
        <f t="shared" si="15"/>
        <v>1018</v>
      </c>
      <c r="B1019" s="544">
        <v>890304131</v>
      </c>
      <c r="C1019" s="532">
        <v>890304131</v>
      </c>
      <c r="D1019" s="532"/>
      <c r="E1019" s="545" t="s">
        <v>13939</v>
      </c>
      <c r="F1019" s="546"/>
      <c r="G1019" s="547" t="s">
        <v>10826</v>
      </c>
      <c r="H1019" s="508" t="s">
        <v>142</v>
      </c>
      <c r="I1019" s="548">
        <v>20204200056127</v>
      </c>
      <c r="J1019" s="549">
        <v>44083</v>
      </c>
      <c r="K1019" s="524">
        <v>338622420</v>
      </c>
      <c r="L1019" s="525">
        <v>0.02</v>
      </c>
      <c r="M1019" s="513">
        <f>Tabla7[[#This Row],[BASE DE CONTRIBUCION]]*Tabla7[[#This Row],[TARIFA]]</f>
        <v>6772448.4000000004</v>
      </c>
      <c r="N1019" s="543" t="s">
        <v>13940</v>
      </c>
      <c r="O1019" s="538" t="s">
        <v>13941</v>
      </c>
      <c r="P1019" s="503" t="s">
        <v>10829</v>
      </c>
      <c r="Q1019" s="503" t="s">
        <v>13942</v>
      </c>
      <c r="R1019" s="503" t="s">
        <v>10823</v>
      </c>
      <c r="S1019" s="503" t="s">
        <v>10824</v>
      </c>
    </row>
    <row r="1020" spans="1:19" ht="22.8" x14ac:dyDescent="0.25">
      <c r="A1020" s="516">
        <f t="shared" si="15"/>
        <v>1019</v>
      </c>
      <c r="B1020" s="544">
        <v>800140170</v>
      </c>
      <c r="C1020" s="532">
        <v>800140170</v>
      </c>
      <c r="D1020" s="532"/>
      <c r="E1020" s="545" t="s">
        <v>13943</v>
      </c>
      <c r="F1020" s="546"/>
      <c r="G1020" s="547" t="s">
        <v>10826</v>
      </c>
      <c r="H1020" s="508" t="s">
        <v>142</v>
      </c>
      <c r="I1020" s="548">
        <v>20204200056107</v>
      </c>
      <c r="J1020" s="549">
        <v>44083</v>
      </c>
      <c r="K1020" s="524">
        <v>360220952</v>
      </c>
      <c r="L1020" s="525">
        <v>0.02</v>
      </c>
      <c r="M1020" s="513">
        <f>Tabla7[[#This Row],[BASE DE CONTRIBUCION]]*Tabla7[[#This Row],[TARIFA]]</f>
        <v>7204419.04</v>
      </c>
      <c r="N1020" s="543" t="s">
        <v>13944</v>
      </c>
      <c r="O1020" s="538" t="s">
        <v>13945</v>
      </c>
      <c r="P1020" s="503" t="s">
        <v>10821</v>
      </c>
      <c r="Q1020" s="503" t="s">
        <v>13946</v>
      </c>
      <c r="R1020" s="503" t="s">
        <v>10823</v>
      </c>
      <c r="S1020" s="503" t="s">
        <v>10824</v>
      </c>
    </row>
    <row r="1021" spans="1:19" x14ac:dyDescent="0.25">
      <c r="A1021" s="516">
        <f t="shared" si="15"/>
        <v>1020</v>
      </c>
      <c r="B1021" s="517">
        <v>860075684</v>
      </c>
      <c r="C1021" s="518">
        <v>860075684</v>
      </c>
      <c r="D1021" s="518"/>
      <c r="E1021" s="519" t="s">
        <v>13947</v>
      </c>
      <c r="F1021" s="520"/>
      <c r="G1021" s="521" t="s">
        <v>10826</v>
      </c>
      <c r="H1021" s="508" t="s">
        <v>142</v>
      </c>
      <c r="I1021" s="522">
        <v>20204200056137</v>
      </c>
      <c r="J1021" s="523">
        <v>44083</v>
      </c>
      <c r="K1021" s="524">
        <v>342476003</v>
      </c>
      <c r="L1021" s="525">
        <v>0.02</v>
      </c>
      <c r="M1021" s="513">
        <f>Tabla7[[#This Row],[BASE DE CONTRIBUCION]]*Tabla7[[#This Row],[TARIFA]]</f>
        <v>6849520.0600000005</v>
      </c>
      <c r="N1021" s="543" t="s">
        <v>9305</v>
      </c>
      <c r="O1021" s="527" t="s">
        <v>13948</v>
      </c>
      <c r="P1021" s="503" t="s">
        <v>10821</v>
      </c>
      <c r="Q1021" s="503" t="s">
        <v>13949</v>
      </c>
      <c r="R1021" s="503" t="s">
        <v>10823</v>
      </c>
      <c r="S1021" s="503" t="s">
        <v>10824</v>
      </c>
    </row>
    <row r="1022" spans="1:19" ht="22.8" x14ac:dyDescent="0.25">
      <c r="A1022" s="516">
        <f t="shared" si="15"/>
        <v>1021</v>
      </c>
      <c r="B1022" s="528">
        <v>9004687302</v>
      </c>
      <c r="C1022" s="528">
        <v>900468730</v>
      </c>
      <c r="D1022" s="528">
        <v>2</v>
      </c>
      <c r="E1022" s="563" t="s">
        <v>10402</v>
      </c>
      <c r="F1022" s="564"/>
      <c r="G1022" s="529" t="s">
        <v>11066</v>
      </c>
      <c r="H1022" s="508" t="s">
        <v>114</v>
      </c>
      <c r="I1022" s="530">
        <v>20204440056097</v>
      </c>
      <c r="J1022" s="566">
        <v>44083</v>
      </c>
      <c r="K1022" s="552">
        <v>290000000</v>
      </c>
      <c r="L1022" s="512">
        <v>1.4999999999999999E-2</v>
      </c>
      <c r="M1022" s="513">
        <f>Tabla7[[#This Row],[BASE DE CONTRIBUCION]]*Tabla7[[#This Row],[TARIFA]]</f>
        <v>4350000</v>
      </c>
      <c r="N1022" s="555" t="s">
        <v>13950</v>
      </c>
      <c r="O1022" s="538" t="s">
        <v>13951</v>
      </c>
      <c r="P1022" s="503" t="s">
        <v>13655</v>
      </c>
      <c r="Q1022" s="503" t="s">
        <v>13952</v>
      </c>
      <c r="R1022" s="503" t="s">
        <v>10823</v>
      </c>
      <c r="S1022" s="503" t="s">
        <v>10824</v>
      </c>
    </row>
    <row r="1023" spans="1:19" ht="20.399999999999999" x14ac:dyDescent="0.25">
      <c r="A1023" s="516">
        <f t="shared" si="15"/>
        <v>1022</v>
      </c>
      <c r="B1023" s="531">
        <v>8305081825</v>
      </c>
      <c r="C1023" s="532">
        <v>830508182</v>
      </c>
      <c r="D1023" s="532">
        <v>5</v>
      </c>
      <c r="E1023" s="533" t="s">
        <v>2797</v>
      </c>
      <c r="F1023" s="534" t="s">
        <v>7756</v>
      </c>
      <c r="G1023" s="535" t="s">
        <v>10840</v>
      </c>
      <c r="H1023" s="508" t="s">
        <v>114</v>
      </c>
      <c r="I1023" s="536">
        <v>20201310056297</v>
      </c>
      <c r="J1023" s="537">
        <v>44084</v>
      </c>
      <c r="K1023" s="524">
        <v>179000000</v>
      </c>
      <c r="L1023" s="512">
        <v>1.4999999999999999E-2</v>
      </c>
      <c r="M1023" s="513">
        <f>Tabla7[[#This Row],[BASE DE CONTRIBUCION]]*Tabla7[[#This Row],[TARIFA]]</f>
        <v>2685000</v>
      </c>
      <c r="N1023" s="543" t="s">
        <v>13953</v>
      </c>
      <c r="O1023" s="538" t="s">
        <v>13954</v>
      </c>
      <c r="P1023" s="503" t="s">
        <v>10821</v>
      </c>
      <c r="Q1023" s="503" t="s">
        <v>13955</v>
      </c>
      <c r="R1023" s="503" t="s">
        <v>10823</v>
      </c>
      <c r="S1023" s="503" t="s">
        <v>10824</v>
      </c>
    </row>
    <row r="1024" spans="1:19" ht="22.8" x14ac:dyDescent="0.25">
      <c r="A1024" s="516">
        <f t="shared" si="15"/>
        <v>1023</v>
      </c>
      <c r="B1024" s="544">
        <v>860512699</v>
      </c>
      <c r="C1024" s="532">
        <v>860512699</v>
      </c>
      <c r="D1024" s="532"/>
      <c r="E1024" s="545" t="s">
        <v>13956</v>
      </c>
      <c r="F1024" s="546"/>
      <c r="G1024" s="547" t="s">
        <v>10826</v>
      </c>
      <c r="H1024" s="508" t="s">
        <v>142</v>
      </c>
      <c r="I1024" s="548">
        <v>20224200067207</v>
      </c>
      <c r="J1024" s="549">
        <v>44085</v>
      </c>
      <c r="K1024" s="524">
        <v>327260868</v>
      </c>
      <c r="L1024" s="525">
        <v>0.02</v>
      </c>
      <c r="M1024" s="513">
        <f>Tabla7[[#This Row],[BASE DE CONTRIBUCION]]*Tabla7[[#This Row],[TARIFA]]</f>
        <v>6545217.3600000003</v>
      </c>
      <c r="N1024" s="543" t="s">
        <v>9358</v>
      </c>
      <c r="O1024" s="538" t="s">
        <v>13957</v>
      </c>
      <c r="P1024" s="503" t="s">
        <v>10821</v>
      </c>
      <c r="Q1024" s="503" t="s">
        <v>13958</v>
      </c>
      <c r="R1024" s="503" t="s">
        <v>10823</v>
      </c>
      <c r="S1024" s="503" t="s">
        <v>10824</v>
      </c>
    </row>
    <row r="1025" spans="1:19" ht="30.6" x14ac:dyDescent="0.25">
      <c r="A1025" s="516">
        <f t="shared" si="15"/>
        <v>1024</v>
      </c>
      <c r="B1025" s="528">
        <v>8001058450</v>
      </c>
      <c r="C1025" s="528">
        <v>800105845</v>
      </c>
      <c r="D1025" s="528">
        <v>0</v>
      </c>
      <c r="E1025" s="506" t="s">
        <v>4037</v>
      </c>
      <c r="F1025" s="507"/>
      <c r="G1025" s="529" t="s">
        <v>10836</v>
      </c>
      <c r="H1025" s="508" t="s">
        <v>114</v>
      </c>
      <c r="I1025" s="530">
        <v>20204440056437</v>
      </c>
      <c r="J1025" s="530">
        <v>44085</v>
      </c>
      <c r="K1025" s="524">
        <v>685500000</v>
      </c>
      <c r="L1025" s="512">
        <v>1.4999999999999999E-2</v>
      </c>
      <c r="M1025" s="513">
        <f>Tabla7[[#This Row],[BASE DE CONTRIBUCION]]*Tabla7[[#This Row],[TARIFA]]</f>
        <v>10282500</v>
      </c>
      <c r="N1025" s="543" t="s">
        <v>13959</v>
      </c>
      <c r="O1025" s="527" t="s">
        <v>13960</v>
      </c>
      <c r="P1025" s="503" t="s">
        <v>10821</v>
      </c>
      <c r="Q1025" s="503" t="s">
        <v>13961</v>
      </c>
      <c r="R1025" s="503" t="s">
        <v>10823</v>
      </c>
      <c r="S1025" s="503" t="s">
        <v>10824</v>
      </c>
    </row>
    <row r="1026" spans="1:19" ht="20.399999999999999" x14ac:dyDescent="0.25">
      <c r="A1026" s="516">
        <f t="shared" si="15"/>
        <v>1025</v>
      </c>
      <c r="B1026" s="556">
        <v>8110347228</v>
      </c>
      <c r="C1026" s="556">
        <v>811034722</v>
      </c>
      <c r="D1026" s="556">
        <v>8</v>
      </c>
      <c r="E1026" s="533" t="s">
        <v>4652</v>
      </c>
      <c r="F1026" s="557"/>
      <c r="G1026" s="535" t="s">
        <v>10819</v>
      </c>
      <c r="H1026" s="508" t="s">
        <v>114</v>
      </c>
      <c r="I1026" s="558">
        <v>20204440056367</v>
      </c>
      <c r="J1026" s="566">
        <v>44085</v>
      </c>
      <c r="K1026" s="524">
        <v>271250000</v>
      </c>
      <c r="L1026" s="512">
        <v>1.4999999999999999E-2</v>
      </c>
      <c r="M1026" s="513">
        <f>Tabla7[[#This Row],[BASE DE CONTRIBUCION]]*Tabla7[[#This Row],[TARIFA]]</f>
        <v>4068750</v>
      </c>
      <c r="N1026" s="543" t="s">
        <v>13962</v>
      </c>
      <c r="O1026" s="538" t="s">
        <v>13963</v>
      </c>
      <c r="P1026" s="503" t="s">
        <v>10875</v>
      </c>
      <c r="Q1026" s="503" t="s">
        <v>13964</v>
      </c>
      <c r="R1026" s="503" t="s">
        <v>10823</v>
      </c>
      <c r="S1026" s="503" t="s">
        <v>10824</v>
      </c>
    </row>
    <row r="1027" spans="1:19" ht="20.399999999999999" x14ac:dyDescent="0.25">
      <c r="A1027" s="516">
        <f t="shared" ref="A1027:A1090" si="16">+A1026+1</f>
        <v>1026</v>
      </c>
      <c r="B1027" s="531">
        <v>9004671971</v>
      </c>
      <c r="C1027" s="532">
        <v>900467197</v>
      </c>
      <c r="D1027" s="532">
        <v>1</v>
      </c>
      <c r="E1027" s="533" t="s">
        <v>2545</v>
      </c>
      <c r="F1027" s="534" t="s">
        <v>7756</v>
      </c>
      <c r="G1027" s="535" t="s">
        <v>10840</v>
      </c>
      <c r="H1027" s="508" t="s">
        <v>114</v>
      </c>
      <c r="I1027" s="536">
        <v>20201310056457</v>
      </c>
      <c r="J1027" s="537">
        <v>44085</v>
      </c>
      <c r="K1027" s="524">
        <v>800000000</v>
      </c>
      <c r="L1027" s="512">
        <v>1.4999999999999999E-2</v>
      </c>
      <c r="M1027" s="513">
        <f>Tabla7[[#This Row],[BASE DE CONTRIBUCION]]*Tabla7[[#This Row],[TARIFA]]</f>
        <v>12000000</v>
      </c>
      <c r="N1027" s="543" t="s">
        <v>13965</v>
      </c>
      <c r="O1027" s="538" t="s">
        <v>13966</v>
      </c>
      <c r="P1027" s="503" t="s">
        <v>10821</v>
      </c>
      <c r="Q1027" s="503" t="s">
        <v>13967</v>
      </c>
      <c r="R1027" s="503" t="s">
        <v>10823</v>
      </c>
      <c r="S1027" s="503" t="s">
        <v>10824</v>
      </c>
    </row>
    <row r="1028" spans="1:19" ht="20.399999999999999" x14ac:dyDescent="0.25">
      <c r="A1028" s="516">
        <f t="shared" si="16"/>
        <v>1027</v>
      </c>
      <c r="B1028" s="531">
        <v>8300723598</v>
      </c>
      <c r="C1028" s="532">
        <v>830072359</v>
      </c>
      <c r="D1028" s="532">
        <v>8</v>
      </c>
      <c r="E1028" s="533" t="s">
        <v>3738</v>
      </c>
      <c r="F1028" s="534" t="s">
        <v>7756</v>
      </c>
      <c r="G1028" s="535" t="s">
        <v>10840</v>
      </c>
      <c r="H1028" s="508" t="s">
        <v>114</v>
      </c>
      <c r="I1028" s="536">
        <v>20201310056827</v>
      </c>
      <c r="J1028" s="537">
        <v>44088</v>
      </c>
      <c r="K1028" s="524">
        <v>400000000</v>
      </c>
      <c r="L1028" s="512">
        <v>1.4999999999999999E-2</v>
      </c>
      <c r="M1028" s="513">
        <f>Tabla7[[#This Row],[BASE DE CONTRIBUCION]]*Tabla7[[#This Row],[TARIFA]]</f>
        <v>6000000</v>
      </c>
      <c r="N1028" s="543" t="s">
        <v>13968</v>
      </c>
      <c r="O1028" s="538" t="s">
        <v>13969</v>
      </c>
      <c r="P1028" s="503" t="s">
        <v>10821</v>
      </c>
      <c r="Q1028" s="503" t="s">
        <v>13970</v>
      </c>
      <c r="R1028" s="503" t="s">
        <v>10823</v>
      </c>
      <c r="S1028" s="503" t="s">
        <v>10824</v>
      </c>
    </row>
    <row r="1029" spans="1:19" x14ac:dyDescent="0.25">
      <c r="A1029" s="516">
        <f t="shared" si="16"/>
        <v>1028</v>
      </c>
      <c r="B1029" s="556">
        <v>9012528187</v>
      </c>
      <c r="C1029" s="532">
        <v>901252818</v>
      </c>
      <c r="D1029" s="532">
        <v>7</v>
      </c>
      <c r="E1029" s="533" t="s">
        <v>509</v>
      </c>
      <c r="F1029" s="534"/>
      <c r="G1029" s="535" t="s">
        <v>10853</v>
      </c>
      <c r="H1029" s="535" t="s">
        <v>138</v>
      </c>
      <c r="I1029" s="558">
        <v>20204100057447</v>
      </c>
      <c r="J1029" s="561">
        <v>44089</v>
      </c>
      <c r="K1029" s="552">
        <v>89228464</v>
      </c>
      <c r="L1029" s="553">
        <v>0.01</v>
      </c>
      <c r="M1029" s="513">
        <f>Tabla7[[#This Row],[BASE DE CONTRIBUCION]]*Tabla7[[#This Row],[TARIFA]]</f>
        <v>892284.64</v>
      </c>
      <c r="N1029" s="543" t="s">
        <v>7841</v>
      </c>
      <c r="O1029" s="538" t="s">
        <v>13971</v>
      </c>
      <c r="P1029" s="503" t="s">
        <v>10821</v>
      </c>
      <c r="Q1029" s="503" t="s">
        <v>13972</v>
      </c>
      <c r="R1029" s="503" t="s">
        <v>10823</v>
      </c>
      <c r="S1029" s="503" t="s">
        <v>10824</v>
      </c>
    </row>
    <row r="1030" spans="1:19" x14ac:dyDescent="0.25">
      <c r="A1030" s="516">
        <f t="shared" si="16"/>
        <v>1029</v>
      </c>
      <c r="B1030" s="505">
        <v>9008660739</v>
      </c>
      <c r="C1030" s="518">
        <v>900866073</v>
      </c>
      <c r="D1030" s="518">
        <v>9</v>
      </c>
      <c r="E1030" s="567" t="s">
        <v>1778</v>
      </c>
      <c r="F1030" s="568"/>
      <c r="G1030" s="508" t="s">
        <v>10853</v>
      </c>
      <c r="H1030" s="535" t="s">
        <v>138</v>
      </c>
      <c r="I1030" s="541">
        <v>20204100055257</v>
      </c>
      <c r="J1030" s="551">
        <v>44089</v>
      </c>
      <c r="K1030" s="552">
        <v>23152521</v>
      </c>
      <c r="L1030" s="553">
        <v>0.01</v>
      </c>
      <c r="M1030" s="513">
        <f>Tabla7[[#This Row],[BASE DE CONTRIBUCION]]*Tabla7[[#This Row],[TARIFA]]</f>
        <v>231525.21</v>
      </c>
      <c r="N1030" s="555" t="s">
        <v>8117</v>
      </c>
      <c r="O1030" s="527" t="s">
        <v>13973</v>
      </c>
      <c r="P1030" s="503" t="s">
        <v>10821</v>
      </c>
      <c r="Q1030" s="503" t="s">
        <v>13974</v>
      </c>
      <c r="R1030" s="503" t="s">
        <v>10823</v>
      </c>
      <c r="S1030" s="503" t="s">
        <v>10824</v>
      </c>
    </row>
    <row r="1031" spans="1:19" x14ac:dyDescent="0.25">
      <c r="A1031" s="516">
        <f t="shared" si="16"/>
        <v>1030</v>
      </c>
      <c r="B1031" s="544">
        <v>890903474</v>
      </c>
      <c r="C1031" s="532">
        <v>890903474</v>
      </c>
      <c r="D1031" s="532"/>
      <c r="E1031" s="545" t="s">
        <v>13975</v>
      </c>
      <c r="F1031" s="546"/>
      <c r="G1031" s="547" t="s">
        <v>10826</v>
      </c>
      <c r="H1031" s="508" t="s">
        <v>142</v>
      </c>
      <c r="I1031" s="548">
        <v>20204200057617</v>
      </c>
      <c r="J1031" s="549">
        <v>44090</v>
      </c>
      <c r="K1031" s="524">
        <v>412435628</v>
      </c>
      <c r="L1031" s="525">
        <v>0.02</v>
      </c>
      <c r="M1031" s="513">
        <f>Tabla7[[#This Row],[BASE DE CONTRIBUCION]]*Tabla7[[#This Row],[TARIFA]]</f>
        <v>8248712.5600000005</v>
      </c>
      <c r="N1031" s="543" t="s">
        <v>13976</v>
      </c>
      <c r="O1031" s="538" t="s">
        <v>13977</v>
      </c>
      <c r="P1031" s="503" t="s">
        <v>10872</v>
      </c>
      <c r="Q1031" s="503" t="s">
        <v>13978</v>
      </c>
      <c r="R1031" s="503" t="s">
        <v>10823</v>
      </c>
      <c r="S1031" s="503" t="s">
        <v>10824</v>
      </c>
    </row>
    <row r="1032" spans="1:19" x14ac:dyDescent="0.25">
      <c r="A1032" s="516">
        <f t="shared" si="16"/>
        <v>1031</v>
      </c>
      <c r="B1032" s="544">
        <v>891300382</v>
      </c>
      <c r="C1032" s="532">
        <v>891300382</v>
      </c>
      <c r="D1032" s="532"/>
      <c r="E1032" s="545" t="s">
        <v>13979</v>
      </c>
      <c r="F1032" s="546"/>
      <c r="G1032" s="547" t="s">
        <v>10826</v>
      </c>
      <c r="H1032" s="508" t="s">
        <v>142</v>
      </c>
      <c r="I1032" s="548">
        <v>20204200057587</v>
      </c>
      <c r="J1032" s="549">
        <v>44090</v>
      </c>
      <c r="K1032" s="524">
        <v>1023022737</v>
      </c>
      <c r="L1032" s="525">
        <v>0.02</v>
      </c>
      <c r="M1032" s="513">
        <f>Tabla7[[#This Row],[BASE DE CONTRIBUCION]]*Tabla7[[#This Row],[TARIFA]]</f>
        <v>20460454.740000002</v>
      </c>
      <c r="N1032" s="543" t="s">
        <v>13980</v>
      </c>
      <c r="O1032" s="538" t="s">
        <v>13981</v>
      </c>
      <c r="P1032" s="503" t="s">
        <v>10829</v>
      </c>
      <c r="Q1032" s="503" t="s">
        <v>13982</v>
      </c>
      <c r="R1032" s="503" t="s">
        <v>10823</v>
      </c>
      <c r="S1032" s="503" t="s">
        <v>10824</v>
      </c>
    </row>
    <row r="1033" spans="1:19" x14ac:dyDescent="0.25">
      <c r="A1033" s="516">
        <f t="shared" si="16"/>
        <v>1032</v>
      </c>
      <c r="B1033" s="517">
        <v>800168577</v>
      </c>
      <c r="C1033" s="518">
        <v>800168577</v>
      </c>
      <c r="D1033" s="518"/>
      <c r="E1033" s="519" t="s">
        <v>13983</v>
      </c>
      <c r="F1033" s="520"/>
      <c r="G1033" s="521" t="s">
        <v>10826</v>
      </c>
      <c r="H1033" s="508" t="s">
        <v>142</v>
      </c>
      <c r="I1033" s="522">
        <v>20224200045217</v>
      </c>
      <c r="J1033" s="523">
        <v>44090</v>
      </c>
      <c r="K1033" s="524">
        <v>676157336</v>
      </c>
      <c r="L1033" s="525">
        <v>0.02</v>
      </c>
      <c r="M1033" s="513">
        <f>Tabla7[[#This Row],[BASE DE CONTRIBUCION]]*Tabla7[[#This Row],[TARIFA]]</f>
        <v>13523146.720000001</v>
      </c>
      <c r="N1033" s="543" t="s">
        <v>13984</v>
      </c>
      <c r="O1033" s="527" t="s">
        <v>13985</v>
      </c>
      <c r="P1033" s="503" t="s">
        <v>11078</v>
      </c>
      <c r="Q1033" s="503" t="s">
        <v>13986</v>
      </c>
      <c r="R1033" s="503" t="s">
        <v>10823</v>
      </c>
      <c r="S1033" s="503" t="s">
        <v>10824</v>
      </c>
    </row>
    <row r="1034" spans="1:19" x14ac:dyDescent="0.25">
      <c r="A1034" s="516">
        <f t="shared" si="16"/>
        <v>1033</v>
      </c>
      <c r="B1034" s="517">
        <v>830037495</v>
      </c>
      <c r="C1034" s="518">
        <v>830037495</v>
      </c>
      <c r="D1034" s="518"/>
      <c r="E1034" s="519" t="s">
        <v>13987</v>
      </c>
      <c r="F1034" s="520"/>
      <c r="G1034" s="521" t="s">
        <v>10826</v>
      </c>
      <c r="H1034" s="508" t="s">
        <v>142</v>
      </c>
      <c r="I1034" s="522">
        <v>20204200057997</v>
      </c>
      <c r="J1034" s="523">
        <v>44090</v>
      </c>
      <c r="K1034" s="524">
        <v>246654382</v>
      </c>
      <c r="L1034" s="525">
        <v>0.02</v>
      </c>
      <c r="M1034" s="513">
        <f>Tabla7[[#This Row],[BASE DE CONTRIBUCION]]*Tabla7[[#This Row],[TARIFA]]</f>
        <v>4933087.6399999997</v>
      </c>
      <c r="N1034" s="543" t="s">
        <v>13988</v>
      </c>
      <c r="O1034" s="527" t="s">
        <v>13989</v>
      </c>
      <c r="P1034" s="503" t="s">
        <v>10821</v>
      </c>
      <c r="Q1034" s="503" t="s">
        <v>13990</v>
      </c>
      <c r="R1034" s="503" t="s">
        <v>10823</v>
      </c>
      <c r="S1034" s="503" t="s">
        <v>10824</v>
      </c>
    </row>
    <row r="1035" spans="1:19" x14ac:dyDescent="0.25">
      <c r="A1035" s="516">
        <f t="shared" si="16"/>
        <v>1034</v>
      </c>
      <c r="B1035" s="544">
        <v>900200523</v>
      </c>
      <c r="C1035" s="532">
        <v>900200523</v>
      </c>
      <c r="D1035" s="532"/>
      <c r="E1035" s="545" t="s">
        <v>13991</v>
      </c>
      <c r="F1035" s="546"/>
      <c r="G1035" s="547" t="s">
        <v>10826</v>
      </c>
      <c r="H1035" s="508" t="s">
        <v>142</v>
      </c>
      <c r="I1035" s="548">
        <v>20204200057987</v>
      </c>
      <c r="J1035" s="549">
        <v>44090</v>
      </c>
      <c r="K1035" s="524">
        <v>1966999</v>
      </c>
      <c r="L1035" s="525">
        <v>0.02</v>
      </c>
      <c r="M1035" s="513">
        <f>Tabla7[[#This Row],[BASE DE CONTRIBUCION]]*Tabla7[[#This Row],[TARIFA]]</f>
        <v>39339.980000000003</v>
      </c>
      <c r="N1035" s="543" t="s">
        <v>9351</v>
      </c>
      <c r="O1035" s="538" t="s">
        <v>13992</v>
      </c>
      <c r="P1035" s="503" t="s">
        <v>10821</v>
      </c>
      <c r="Q1035" s="503" t="s">
        <v>4825</v>
      </c>
      <c r="R1035" s="503" t="s">
        <v>10823</v>
      </c>
      <c r="S1035" s="503" t="s">
        <v>10831</v>
      </c>
    </row>
    <row r="1036" spans="1:19" x14ac:dyDescent="0.25">
      <c r="A1036" s="516">
        <f t="shared" si="16"/>
        <v>1035</v>
      </c>
      <c r="B1036" s="544">
        <v>860054983</v>
      </c>
      <c r="C1036" s="532">
        <v>860054983</v>
      </c>
      <c r="D1036" s="532"/>
      <c r="E1036" s="545" t="s">
        <v>13993</v>
      </c>
      <c r="F1036" s="546"/>
      <c r="G1036" s="547" t="s">
        <v>10826</v>
      </c>
      <c r="H1036" s="508" t="s">
        <v>142</v>
      </c>
      <c r="I1036" s="548">
        <v>20204200057577</v>
      </c>
      <c r="J1036" s="549">
        <v>44090</v>
      </c>
      <c r="K1036" s="524">
        <v>1570911392</v>
      </c>
      <c r="L1036" s="525">
        <v>0.02</v>
      </c>
      <c r="M1036" s="513">
        <f>Tabla7[[#This Row],[BASE DE CONTRIBUCION]]*Tabla7[[#This Row],[TARIFA]]</f>
        <v>31418227.84</v>
      </c>
      <c r="N1036" s="543" t="s">
        <v>13994</v>
      </c>
      <c r="O1036" s="538" t="s">
        <v>13995</v>
      </c>
      <c r="P1036" s="503" t="s">
        <v>10821</v>
      </c>
      <c r="Q1036" s="503" t="s">
        <v>13996</v>
      </c>
      <c r="R1036" s="503" t="s">
        <v>10823</v>
      </c>
      <c r="S1036" s="503" t="s">
        <v>10824</v>
      </c>
    </row>
    <row r="1037" spans="1:19" x14ac:dyDescent="0.25">
      <c r="A1037" s="516">
        <f t="shared" si="16"/>
        <v>1036</v>
      </c>
      <c r="B1037" s="544">
        <v>890333023</v>
      </c>
      <c r="C1037" s="532">
        <v>890333023</v>
      </c>
      <c r="D1037" s="532"/>
      <c r="E1037" s="545" t="s">
        <v>13997</v>
      </c>
      <c r="F1037" s="546"/>
      <c r="G1037" s="547" t="s">
        <v>10826</v>
      </c>
      <c r="H1037" s="508" t="s">
        <v>142</v>
      </c>
      <c r="I1037" s="548">
        <v>20204200057607</v>
      </c>
      <c r="J1037" s="549">
        <v>44090</v>
      </c>
      <c r="K1037" s="524">
        <v>1027671061</v>
      </c>
      <c r="L1037" s="525">
        <v>0.02</v>
      </c>
      <c r="M1037" s="513">
        <f>Tabla7[[#This Row],[BASE DE CONTRIBUCION]]*Tabla7[[#This Row],[TARIFA]]</f>
        <v>20553421.219999999</v>
      </c>
      <c r="N1037" s="543" t="s">
        <v>13998</v>
      </c>
      <c r="O1037" s="538" t="s">
        <v>13999</v>
      </c>
      <c r="P1037" s="503" t="s">
        <v>10965</v>
      </c>
      <c r="Q1037" s="503" t="s">
        <v>14000</v>
      </c>
      <c r="R1037" s="503" t="s">
        <v>10823</v>
      </c>
      <c r="S1037" s="503" t="s">
        <v>10824</v>
      </c>
    </row>
    <row r="1038" spans="1:19" ht="20.399999999999999" x14ac:dyDescent="0.25">
      <c r="A1038" s="516">
        <f t="shared" si="16"/>
        <v>1037</v>
      </c>
      <c r="B1038" s="539">
        <v>9002413906</v>
      </c>
      <c r="C1038" s="518">
        <v>900241390</v>
      </c>
      <c r="D1038" s="518">
        <v>6</v>
      </c>
      <c r="E1038" s="506" t="s">
        <v>10358</v>
      </c>
      <c r="F1038" s="540" t="s">
        <v>7756</v>
      </c>
      <c r="G1038" s="508" t="s">
        <v>10840</v>
      </c>
      <c r="H1038" s="508" t="s">
        <v>114</v>
      </c>
      <c r="I1038" s="562">
        <v>20201300058077</v>
      </c>
      <c r="J1038" s="542">
        <v>44091</v>
      </c>
      <c r="K1038" s="524">
        <v>270000000</v>
      </c>
      <c r="L1038" s="512">
        <v>1.4999999999999999E-2</v>
      </c>
      <c r="M1038" s="513">
        <f>Tabla7[[#This Row],[BASE DE CONTRIBUCION]]*Tabla7[[#This Row],[TARIFA]]</f>
        <v>4050000</v>
      </c>
      <c r="N1038" s="543" t="s">
        <v>10359</v>
      </c>
      <c r="O1038" s="527" t="s">
        <v>14001</v>
      </c>
      <c r="P1038" s="503" t="s">
        <v>10821</v>
      </c>
      <c r="Q1038" s="503" t="s">
        <v>14002</v>
      </c>
      <c r="R1038" s="503" t="s">
        <v>10823</v>
      </c>
      <c r="S1038" s="503" t="s">
        <v>10824</v>
      </c>
    </row>
    <row r="1039" spans="1:19" ht="20.399999999999999" x14ac:dyDescent="0.25">
      <c r="A1039" s="516">
        <f t="shared" si="16"/>
        <v>1038</v>
      </c>
      <c r="B1039" s="539">
        <v>8040136342</v>
      </c>
      <c r="C1039" s="518">
        <v>804013634</v>
      </c>
      <c r="D1039" s="518">
        <v>2</v>
      </c>
      <c r="E1039" s="506" t="s">
        <v>3692</v>
      </c>
      <c r="F1039" s="540" t="s">
        <v>3692</v>
      </c>
      <c r="G1039" s="508" t="s">
        <v>10840</v>
      </c>
      <c r="H1039" s="508" t="s">
        <v>114</v>
      </c>
      <c r="I1039" s="541">
        <v>20201310058677</v>
      </c>
      <c r="J1039" s="542">
        <v>44092</v>
      </c>
      <c r="K1039" s="524">
        <v>700000000</v>
      </c>
      <c r="L1039" s="512">
        <v>1.4999999999999999E-2</v>
      </c>
      <c r="M1039" s="513">
        <f>Tabla7[[#This Row],[BASE DE CONTRIBUCION]]*Tabla7[[#This Row],[TARIFA]]</f>
        <v>10500000</v>
      </c>
      <c r="N1039" s="543" t="s">
        <v>14003</v>
      </c>
      <c r="O1039" s="527" t="s">
        <v>14004</v>
      </c>
      <c r="P1039" s="503" t="s">
        <v>10863</v>
      </c>
      <c r="Q1039" s="503" t="s">
        <v>14005</v>
      </c>
      <c r="R1039" s="503" t="s">
        <v>10823</v>
      </c>
      <c r="S1039" s="503" t="s">
        <v>10824</v>
      </c>
    </row>
    <row r="1040" spans="1:19" ht="20.399999999999999" x14ac:dyDescent="0.25">
      <c r="A1040" s="516">
        <f t="shared" si="16"/>
        <v>1039</v>
      </c>
      <c r="B1040" s="531">
        <v>8300581816</v>
      </c>
      <c r="C1040" s="532">
        <v>830058181</v>
      </c>
      <c r="D1040" s="532">
        <v>6</v>
      </c>
      <c r="E1040" s="533" t="s">
        <v>4095</v>
      </c>
      <c r="F1040" s="534" t="s">
        <v>7756</v>
      </c>
      <c r="G1040" s="535" t="s">
        <v>10840</v>
      </c>
      <c r="H1040" s="508" t="s">
        <v>114</v>
      </c>
      <c r="I1040" s="550">
        <v>20201310058857</v>
      </c>
      <c r="J1040" s="537">
        <v>44095</v>
      </c>
      <c r="K1040" s="524">
        <v>2001000000</v>
      </c>
      <c r="L1040" s="512">
        <v>1.4999999999999999E-2</v>
      </c>
      <c r="M1040" s="513">
        <f>Tabla7[[#This Row],[BASE DE CONTRIBUCION]]*Tabla7[[#This Row],[TARIFA]]</f>
        <v>30015000</v>
      </c>
      <c r="N1040" s="543" t="s">
        <v>10244</v>
      </c>
      <c r="O1040" s="538" t="s">
        <v>14006</v>
      </c>
      <c r="P1040" s="503" t="s">
        <v>10821</v>
      </c>
      <c r="Q1040" s="503" t="s">
        <v>14007</v>
      </c>
      <c r="R1040" s="503" t="s">
        <v>10823</v>
      </c>
      <c r="S1040" s="503" t="s">
        <v>10824</v>
      </c>
    </row>
    <row r="1041" spans="1:19" ht="14.4" x14ac:dyDescent="0.3">
      <c r="A1041" s="516">
        <f t="shared" si="16"/>
        <v>1040</v>
      </c>
      <c r="B1041" s="539">
        <v>9012159582</v>
      </c>
      <c r="C1041" s="518">
        <v>901215958</v>
      </c>
      <c r="D1041" s="518">
        <v>2</v>
      </c>
      <c r="E1041" s="567" t="s">
        <v>3940</v>
      </c>
      <c r="F1041" s="568"/>
      <c r="G1041" s="508" t="s">
        <v>10853</v>
      </c>
      <c r="H1041" s="535" t="s">
        <v>138</v>
      </c>
      <c r="I1041" s="541">
        <v>20204100059907</v>
      </c>
      <c r="J1041" s="551">
        <v>44096</v>
      </c>
      <c r="K1041" s="552">
        <v>47585294</v>
      </c>
      <c r="L1041" s="553">
        <v>0.01</v>
      </c>
      <c r="M1041" s="513">
        <f>Tabla7[[#This Row],[BASE DE CONTRIBUCION]]*Tabla7[[#This Row],[TARIFA]]</f>
        <v>475852.94</v>
      </c>
      <c r="N1041" s="751" t="s">
        <v>7598</v>
      </c>
      <c r="O1041" s="527" t="s">
        <v>14008</v>
      </c>
      <c r="P1041" s="503" t="s">
        <v>10821</v>
      </c>
      <c r="Q1041" s="503" t="s">
        <v>14009</v>
      </c>
      <c r="R1041" s="503" t="s">
        <v>10823</v>
      </c>
      <c r="S1041" s="503" t="s">
        <v>10831</v>
      </c>
    </row>
    <row r="1042" spans="1:19" x14ac:dyDescent="0.25">
      <c r="A1042" s="516">
        <f t="shared" si="16"/>
        <v>1041</v>
      </c>
      <c r="B1042" s="573">
        <v>9012116153</v>
      </c>
      <c r="C1042" s="518">
        <v>901211615</v>
      </c>
      <c r="D1042" s="518">
        <v>3</v>
      </c>
      <c r="E1042" s="567" t="s">
        <v>7375</v>
      </c>
      <c r="F1042" s="568"/>
      <c r="G1042" s="508" t="s">
        <v>10853</v>
      </c>
      <c r="H1042" s="535" t="s">
        <v>138</v>
      </c>
      <c r="I1042" s="541">
        <v>20204100059527</v>
      </c>
      <c r="J1042" s="551">
        <v>44096</v>
      </c>
      <c r="K1042" s="552" t="e">
        <v>#N/A</v>
      </c>
      <c r="L1042" s="553">
        <v>0.01</v>
      </c>
      <c r="M1042" s="513">
        <v>0</v>
      </c>
      <c r="N1042" s="543" t="s">
        <v>7754</v>
      </c>
      <c r="O1042" s="527" t="s">
        <v>14010</v>
      </c>
      <c r="P1042" s="503" t="s">
        <v>11043</v>
      </c>
      <c r="Q1042" s="503" t="s">
        <v>14011</v>
      </c>
      <c r="R1042" s="503" t="s">
        <v>10823</v>
      </c>
      <c r="S1042" s="503" t="s">
        <v>10831</v>
      </c>
    </row>
    <row r="1043" spans="1:19" x14ac:dyDescent="0.25">
      <c r="A1043" s="516">
        <f t="shared" si="16"/>
        <v>1042</v>
      </c>
      <c r="B1043" s="539">
        <v>8100010257</v>
      </c>
      <c r="C1043" s="518">
        <v>810001025</v>
      </c>
      <c r="D1043" s="518">
        <v>7</v>
      </c>
      <c r="E1043" s="567" t="s">
        <v>7390</v>
      </c>
      <c r="F1043" s="568"/>
      <c r="G1043" s="508" t="s">
        <v>10853</v>
      </c>
      <c r="H1043" s="535" t="s">
        <v>138</v>
      </c>
      <c r="I1043" s="541">
        <v>20204100059897</v>
      </c>
      <c r="J1043" s="551">
        <v>44096</v>
      </c>
      <c r="K1043" s="552" t="e">
        <v>#N/A</v>
      </c>
      <c r="L1043" s="553">
        <v>0.01</v>
      </c>
      <c r="M1043" s="513">
        <v>0</v>
      </c>
      <c r="N1043" s="543" t="s">
        <v>7829</v>
      </c>
      <c r="O1043" s="527" t="s">
        <v>14012</v>
      </c>
      <c r="P1043" s="503" t="s">
        <v>12220</v>
      </c>
      <c r="Q1043" s="503" t="s">
        <v>14013</v>
      </c>
      <c r="R1043" s="503" t="s">
        <v>10823</v>
      </c>
      <c r="S1043" s="503" t="s">
        <v>10831</v>
      </c>
    </row>
    <row r="1044" spans="1:19" ht="20.399999999999999" x14ac:dyDescent="0.25">
      <c r="A1044" s="516">
        <f t="shared" si="16"/>
        <v>1043</v>
      </c>
      <c r="B1044" s="539">
        <v>9010255459</v>
      </c>
      <c r="C1044" s="518">
        <v>901025545</v>
      </c>
      <c r="D1044" s="518">
        <v>9</v>
      </c>
      <c r="E1044" s="567" t="s">
        <v>175</v>
      </c>
      <c r="F1044" s="568"/>
      <c r="G1044" s="508" t="s">
        <v>10853</v>
      </c>
      <c r="H1044" s="535" t="s">
        <v>138</v>
      </c>
      <c r="I1044" s="509" t="s">
        <v>14014</v>
      </c>
      <c r="J1044" s="551">
        <v>44096</v>
      </c>
      <c r="K1044" s="552">
        <v>601923112</v>
      </c>
      <c r="L1044" s="553">
        <v>0.01</v>
      </c>
      <c r="M1044" s="513">
        <f>Tabla7[[#This Row],[BASE DE CONTRIBUCION]]*Tabla7[[#This Row],[TARIFA]]</f>
        <v>6019231.1200000001</v>
      </c>
      <c r="N1044" s="543" t="s">
        <v>8143</v>
      </c>
      <c r="O1044" s="527" t="s">
        <v>14015</v>
      </c>
      <c r="P1044" s="503" t="s">
        <v>10821</v>
      </c>
      <c r="Q1044" s="503" t="s">
        <v>14016</v>
      </c>
      <c r="R1044" s="503" t="s">
        <v>10823</v>
      </c>
      <c r="S1044" s="503" t="s">
        <v>10824</v>
      </c>
    </row>
    <row r="1045" spans="1:19" x14ac:dyDescent="0.25">
      <c r="A1045" s="516">
        <f t="shared" si="16"/>
        <v>1044</v>
      </c>
      <c r="B1045" s="556">
        <v>9009468738</v>
      </c>
      <c r="C1045" s="532">
        <v>900946873</v>
      </c>
      <c r="D1045" s="532">
        <v>8</v>
      </c>
      <c r="E1045" s="569" t="s">
        <v>1611</v>
      </c>
      <c r="F1045" s="570"/>
      <c r="G1045" s="535" t="s">
        <v>10853</v>
      </c>
      <c r="H1045" s="535" t="s">
        <v>138</v>
      </c>
      <c r="I1045" s="536">
        <v>20204100059997</v>
      </c>
      <c r="J1045" s="561">
        <v>44096</v>
      </c>
      <c r="K1045" s="552">
        <v>63832799</v>
      </c>
      <c r="L1045" s="553">
        <v>0.01</v>
      </c>
      <c r="M1045" s="513">
        <f>Tabla7[[#This Row],[BASE DE CONTRIBUCION]]*Tabla7[[#This Row],[TARIFA]]</f>
        <v>638327.99</v>
      </c>
      <c r="N1045" s="543" t="s">
        <v>8217</v>
      </c>
      <c r="O1045" s="538" t="s">
        <v>14017</v>
      </c>
      <c r="P1045" s="503" t="s">
        <v>10821</v>
      </c>
      <c r="Q1045" s="503" t="s">
        <v>14018</v>
      </c>
      <c r="R1045" s="503" t="s">
        <v>10823</v>
      </c>
      <c r="S1045" s="503" t="s">
        <v>10824</v>
      </c>
    </row>
    <row r="1046" spans="1:19" x14ac:dyDescent="0.25">
      <c r="A1046" s="516">
        <f t="shared" si="16"/>
        <v>1045</v>
      </c>
      <c r="B1046" s="539">
        <v>9013533989</v>
      </c>
      <c r="C1046" s="518">
        <v>901353398</v>
      </c>
      <c r="D1046" s="518">
        <v>9</v>
      </c>
      <c r="E1046" s="567" t="s">
        <v>530</v>
      </c>
      <c r="F1046" s="568"/>
      <c r="G1046" s="508" t="s">
        <v>10853</v>
      </c>
      <c r="H1046" s="535" t="s">
        <v>138</v>
      </c>
      <c r="I1046" s="541">
        <v>20204100059887</v>
      </c>
      <c r="J1046" s="551">
        <v>44096</v>
      </c>
      <c r="K1046" s="552">
        <v>5060000</v>
      </c>
      <c r="L1046" s="553">
        <v>0.01</v>
      </c>
      <c r="M1046" s="513">
        <f>Tabla7[[#This Row],[BASE DE CONTRIBUCION]]*Tabla7[[#This Row],[TARIFA]]</f>
        <v>50600</v>
      </c>
      <c r="N1046" s="543" t="s">
        <v>8315</v>
      </c>
      <c r="O1046" s="527" t="s">
        <v>14019</v>
      </c>
      <c r="P1046" s="503" t="s">
        <v>10821</v>
      </c>
      <c r="Q1046" s="503" t="s">
        <v>14020</v>
      </c>
      <c r="R1046" s="503" t="s">
        <v>10823</v>
      </c>
      <c r="S1046" s="503" t="s">
        <v>10824</v>
      </c>
    </row>
    <row r="1047" spans="1:19" x14ac:dyDescent="0.25">
      <c r="A1047" s="516">
        <f t="shared" si="16"/>
        <v>1046</v>
      </c>
      <c r="B1047" s="539">
        <v>9010750175</v>
      </c>
      <c r="C1047" s="518">
        <v>901075017</v>
      </c>
      <c r="D1047" s="518">
        <v>5</v>
      </c>
      <c r="E1047" s="567" t="s">
        <v>2821</v>
      </c>
      <c r="F1047" s="568"/>
      <c r="G1047" s="508" t="s">
        <v>10853</v>
      </c>
      <c r="H1047" s="535" t="s">
        <v>138</v>
      </c>
      <c r="I1047" s="541">
        <v>20204100059537</v>
      </c>
      <c r="J1047" s="551">
        <v>44096</v>
      </c>
      <c r="K1047" s="552">
        <v>0</v>
      </c>
      <c r="L1047" s="553">
        <v>0.01</v>
      </c>
      <c r="M1047" s="513">
        <f>Tabla7[[#This Row],[BASE DE CONTRIBUCION]]*Tabla7[[#This Row],[TARIFA]]</f>
        <v>0</v>
      </c>
      <c r="N1047" s="543" t="s">
        <v>8636</v>
      </c>
      <c r="O1047" s="527" t="s">
        <v>14021</v>
      </c>
      <c r="P1047" s="503" t="s">
        <v>10821</v>
      </c>
      <c r="Q1047" s="503" t="s">
        <v>14022</v>
      </c>
      <c r="R1047" s="503" t="s">
        <v>10823</v>
      </c>
      <c r="S1047" s="503" t="s">
        <v>10831</v>
      </c>
    </row>
    <row r="1048" spans="1:19" ht="20.399999999999999" x14ac:dyDescent="0.25">
      <c r="A1048" s="516">
        <f t="shared" si="16"/>
        <v>1047</v>
      </c>
      <c r="B1048" s="556">
        <v>9013092146</v>
      </c>
      <c r="C1048" s="556">
        <v>901309214</v>
      </c>
      <c r="D1048" s="556">
        <v>6</v>
      </c>
      <c r="E1048" s="533" t="s">
        <v>9496</v>
      </c>
      <c r="F1048" s="557"/>
      <c r="G1048" s="535" t="s">
        <v>10877</v>
      </c>
      <c r="H1048" s="508" t="s">
        <v>114</v>
      </c>
      <c r="I1048" s="558">
        <v>20204440060087</v>
      </c>
      <c r="J1048" s="559">
        <v>44097</v>
      </c>
      <c r="K1048" s="524">
        <v>414100000</v>
      </c>
      <c r="L1048" s="512">
        <v>1.4999999999999999E-2</v>
      </c>
      <c r="M1048" s="513">
        <f>Tabla7[[#This Row],[BASE DE CONTRIBUCION]]*Tabla7[[#This Row],[TARIFA]]</f>
        <v>6211500</v>
      </c>
      <c r="N1048" s="543" t="s">
        <v>9497</v>
      </c>
      <c r="O1048" s="538" t="s">
        <v>14023</v>
      </c>
      <c r="P1048" s="503" t="s">
        <v>10821</v>
      </c>
      <c r="Q1048" s="503" t="s">
        <v>14024</v>
      </c>
      <c r="R1048" s="503" t="s">
        <v>10823</v>
      </c>
      <c r="S1048" s="503" t="s">
        <v>10831</v>
      </c>
    </row>
    <row r="1049" spans="1:19" x14ac:dyDescent="0.25">
      <c r="A1049" s="516">
        <f t="shared" si="16"/>
        <v>1048</v>
      </c>
      <c r="B1049" s="539">
        <v>8001964267</v>
      </c>
      <c r="C1049" s="518">
        <v>800196426</v>
      </c>
      <c r="D1049" s="518">
        <v>7</v>
      </c>
      <c r="E1049" s="567" t="s">
        <v>3482</v>
      </c>
      <c r="F1049" s="568"/>
      <c r="G1049" s="508" t="s">
        <v>10853</v>
      </c>
      <c r="H1049" s="535" t="s">
        <v>138</v>
      </c>
      <c r="I1049" s="541">
        <v>20204100061657</v>
      </c>
      <c r="J1049" s="551">
        <v>44102</v>
      </c>
      <c r="K1049" s="552">
        <v>1342750</v>
      </c>
      <c r="L1049" s="553">
        <v>0.01</v>
      </c>
      <c r="M1049" s="513">
        <f>Tabla7[[#This Row],[BASE DE CONTRIBUCION]]*Tabla7[[#This Row],[TARIFA]]</f>
        <v>13427.5</v>
      </c>
      <c r="N1049" s="543" t="s">
        <v>8083</v>
      </c>
      <c r="O1049" s="527" t="s">
        <v>14025</v>
      </c>
      <c r="P1049" s="503" t="s">
        <v>10821</v>
      </c>
      <c r="Q1049" s="503" t="s">
        <v>14026</v>
      </c>
      <c r="R1049" s="503" t="s">
        <v>10823</v>
      </c>
      <c r="S1049" s="503" t="s">
        <v>10831</v>
      </c>
    </row>
    <row r="1050" spans="1:19" x14ac:dyDescent="0.25">
      <c r="A1050" s="516">
        <f t="shared" si="16"/>
        <v>1049</v>
      </c>
      <c r="B1050" s="539">
        <v>9002268832</v>
      </c>
      <c r="C1050" s="518">
        <v>900226883</v>
      </c>
      <c r="D1050" s="518">
        <v>2</v>
      </c>
      <c r="E1050" s="567" t="s">
        <v>7429</v>
      </c>
      <c r="F1050" s="568"/>
      <c r="G1050" s="508" t="s">
        <v>10853</v>
      </c>
      <c r="H1050" s="535" t="s">
        <v>138</v>
      </c>
      <c r="I1050" s="541">
        <v>20204100061567</v>
      </c>
      <c r="J1050" s="551">
        <v>44102</v>
      </c>
      <c r="K1050" s="552" t="e">
        <v>#N/A</v>
      </c>
      <c r="L1050" s="553">
        <v>0.01</v>
      </c>
      <c r="M1050" s="513">
        <v>0</v>
      </c>
      <c r="N1050" s="543" t="s">
        <v>8133</v>
      </c>
      <c r="O1050" s="527" t="s">
        <v>14027</v>
      </c>
      <c r="P1050" s="503" t="s">
        <v>10821</v>
      </c>
      <c r="Q1050" s="503" t="s">
        <v>14028</v>
      </c>
      <c r="R1050" s="503" t="s">
        <v>10823</v>
      </c>
      <c r="S1050" s="503" t="s">
        <v>10831</v>
      </c>
    </row>
    <row r="1051" spans="1:19" x14ac:dyDescent="0.25">
      <c r="A1051" s="516">
        <f t="shared" si="16"/>
        <v>1050</v>
      </c>
      <c r="B1051" s="531">
        <v>9000327744</v>
      </c>
      <c r="C1051" s="532">
        <v>900032774</v>
      </c>
      <c r="D1051" s="532">
        <v>4</v>
      </c>
      <c r="E1051" s="569" t="s">
        <v>6449</v>
      </c>
      <c r="F1051" s="570"/>
      <c r="G1051" s="535" t="s">
        <v>10853</v>
      </c>
      <c r="H1051" s="535" t="s">
        <v>138</v>
      </c>
      <c r="I1051" s="536">
        <v>20204100061907</v>
      </c>
      <c r="J1051" s="561">
        <v>44102</v>
      </c>
      <c r="K1051" s="552">
        <v>22666182</v>
      </c>
      <c r="L1051" s="553">
        <v>0.01</v>
      </c>
      <c r="M1051" s="513">
        <f>Tabla7[[#This Row],[BASE DE CONTRIBUCION]]*Tabla7[[#This Row],[TARIFA]]</f>
        <v>226661.82</v>
      </c>
      <c r="N1051" s="543" t="s">
        <v>8314</v>
      </c>
      <c r="O1051" s="538" t="s">
        <v>14029</v>
      </c>
      <c r="P1051" s="503" t="s">
        <v>10821</v>
      </c>
      <c r="Q1051" s="503" t="s">
        <v>14030</v>
      </c>
      <c r="R1051" s="503" t="s">
        <v>10823</v>
      </c>
      <c r="S1051" s="503" t="s">
        <v>10831</v>
      </c>
    </row>
    <row r="1052" spans="1:19" x14ac:dyDescent="0.25">
      <c r="A1052" s="516">
        <f t="shared" si="16"/>
        <v>1051</v>
      </c>
      <c r="B1052" s="539">
        <v>9006600210</v>
      </c>
      <c r="C1052" s="518">
        <v>900660021</v>
      </c>
      <c r="D1052" s="518">
        <v>0</v>
      </c>
      <c r="E1052" s="567" t="s">
        <v>7473</v>
      </c>
      <c r="F1052" s="568"/>
      <c r="G1052" s="508" t="s">
        <v>10853</v>
      </c>
      <c r="H1052" s="535" t="s">
        <v>138</v>
      </c>
      <c r="I1052" s="541">
        <v>20204100061457</v>
      </c>
      <c r="J1052" s="551">
        <v>44102</v>
      </c>
      <c r="K1052" s="552">
        <v>0</v>
      </c>
      <c r="L1052" s="553">
        <v>0.01</v>
      </c>
      <c r="M1052" s="513">
        <f>Tabla7[[#This Row],[BASE DE CONTRIBUCION]]*Tabla7[[#This Row],[TARIFA]]</f>
        <v>0</v>
      </c>
      <c r="N1052" s="543" t="s">
        <v>8411</v>
      </c>
      <c r="O1052" s="527" t="s">
        <v>14031</v>
      </c>
      <c r="P1052" s="503" t="s">
        <v>10821</v>
      </c>
      <c r="Q1052" s="503" t="s">
        <v>14032</v>
      </c>
      <c r="R1052" s="503" t="s">
        <v>10823</v>
      </c>
      <c r="S1052" s="503" t="s">
        <v>10824</v>
      </c>
    </row>
    <row r="1053" spans="1:19" x14ac:dyDescent="0.25">
      <c r="A1053" s="516">
        <f t="shared" si="16"/>
        <v>1052</v>
      </c>
      <c r="B1053" s="539">
        <v>9006783783</v>
      </c>
      <c r="C1053" s="518">
        <v>900678378</v>
      </c>
      <c r="D1053" s="518">
        <v>3</v>
      </c>
      <c r="E1053" s="567" t="s">
        <v>7479</v>
      </c>
      <c r="F1053" s="568"/>
      <c r="G1053" s="508" t="s">
        <v>10853</v>
      </c>
      <c r="H1053" s="535" t="s">
        <v>138</v>
      </c>
      <c r="I1053" s="541">
        <v>20204100061667</v>
      </c>
      <c r="J1053" s="551">
        <v>44102</v>
      </c>
      <c r="K1053" s="552" t="e">
        <v>#N/A</v>
      </c>
      <c r="L1053" s="553">
        <v>0.01</v>
      </c>
      <c r="M1053" s="513">
        <v>0</v>
      </c>
      <c r="N1053" s="543" t="s">
        <v>8459</v>
      </c>
      <c r="O1053" s="527" t="s">
        <v>14033</v>
      </c>
      <c r="P1053" s="503" t="s">
        <v>10821</v>
      </c>
      <c r="Q1053" s="503" t="s">
        <v>14034</v>
      </c>
      <c r="R1053" s="503" t="s">
        <v>10823</v>
      </c>
      <c r="S1053" s="503" t="s">
        <v>10831</v>
      </c>
    </row>
    <row r="1054" spans="1:19" ht="20.399999999999999" x14ac:dyDescent="0.25">
      <c r="A1054" s="516">
        <f t="shared" si="16"/>
        <v>1053</v>
      </c>
      <c r="B1054" s="539">
        <v>8300858800</v>
      </c>
      <c r="C1054" s="518">
        <v>830085880</v>
      </c>
      <c r="D1054" s="518">
        <v>0</v>
      </c>
      <c r="E1054" s="506" t="s">
        <v>14035</v>
      </c>
      <c r="F1054" s="540" t="s">
        <v>7756</v>
      </c>
      <c r="G1054" s="508" t="s">
        <v>10840</v>
      </c>
      <c r="H1054" s="508" t="s">
        <v>114</v>
      </c>
      <c r="I1054" s="541">
        <v>20204100062487</v>
      </c>
      <c r="J1054" s="542">
        <v>44103</v>
      </c>
      <c r="K1054" s="524">
        <v>1402173150</v>
      </c>
      <c r="L1054" s="512">
        <v>1.4999999999999999E-2</v>
      </c>
      <c r="M1054" s="513">
        <f>Tabla7[[#This Row],[BASE DE CONTRIBUCION]]*Tabla7[[#This Row],[TARIFA]]</f>
        <v>21032597.25</v>
      </c>
      <c r="N1054" s="543" t="s">
        <v>14036</v>
      </c>
      <c r="O1054" s="527" t="s">
        <v>14037</v>
      </c>
      <c r="P1054" s="503" t="s">
        <v>10821</v>
      </c>
      <c r="Q1054" s="503" t="s">
        <v>14038</v>
      </c>
      <c r="R1054" s="503" t="s">
        <v>10823</v>
      </c>
      <c r="S1054" s="503" t="s">
        <v>10824</v>
      </c>
    </row>
    <row r="1055" spans="1:19" x14ac:dyDescent="0.25">
      <c r="A1055" s="516">
        <f t="shared" si="16"/>
        <v>1054</v>
      </c>
      <c r="B1055" s="556">
        <v>9007110740</v>
      </c>
      <c r="C1055" s="532">
        <v>900711074</v>
      </c>
      <c r="D1055" s="532">
        <v>0</v>
      </c>
      <c r="E1055" s="569" t="s">
        <v>6647</v>
      </c>
      <c r="F1055" s="570"/>
      <c r="G1055" s="535" t="s">
        <v>10853</v>
      </c>
      <c r="H1055" s="535" t="s">
        <v>138</v>
      </c>
      <c r="I1055" s="536">
        <v>20204100062137</v>
      </c>
      <c r="J1055" s="561">
        <v>44103</v>
      </c>
      <c r="K1055" s="552" t="e">
        <v>#N/A</v>
      </c>
      <c r="L1055" s="553">
        <v>0.01</v>
      </c>
      <c r="M1055" s="513">
        <v>0</v>
      </c>
      <c r="N1055" s="543" t="s">
        <v>8540</v>
      </c>
      <c r="O1055" s="538" t="s">
        <v>14039</v>
      </c>
      <c r="P1055" s="503" t="s">
        <v>10821</v>
      </c>
      <c r="Q1055" s="503" t="s">
        <v>14040</v>
      </c>
      <c r="R1055" s="503" t="s">
        <v>10823</v>
      </c>
      <c r="S1055" s="503" t="s">
        <v>10824</v>
      </c>
    </row>
    <row r="1056" spans="1:19" x14ac:dyDescent="0.25">
      <c r="A1056" s="516">
        <f t="shared" si="16"/>
        <v>1055</v>
      </c>
      <c r="B1056" s="556">
        <v>9000637897</v>
      </c>
      <c r="C1056" s="532">
        <v>900063789</v>
      </c>
      <c r="D1056" s="532">
        <v>7</v>
      </c>
      <c r="E1056" s="533" t="s">
        <v>3472</v>
      </c>
      <c r="F1056" s="534"/>
      <c r="G1056" s="535" t="s">
        <v>10853</v>
      </c>
      <c r="H1056" s="535" t="s">
        <v>138</v>
      </c>
      <c r="I1056" s="558">
        <v>20204100062367</v>
      </c>
      <c r="J1056" s="561">
        <v>44103</v>
      </c>
      <c r="K1056" s="552">
        <v>0</v>
      </c>
      <c r="L1056" s="553">
        <v>0.01</v>
      </c>
      <c r="M1056" s="513">
        <f>Tabla7[[#This Row],[BASE DE CONTRIBUCION]]*Tabla7[[#This Row],[TARIFA]]</f>
        <v>0</v>
      </c>
      <c r="N1056" s="543" t="s">
        <v>8276</v>
      </c>
      <c r="O1056" s="538" t="s">
        <v>13752</v>
      </c>
      <c r="P1056" s="503" t="s">
        <v>10821</v>
      </c>
      <c r="Q1056" s="503" t="s">
        <v>14041</v>
      </c>
      <c r="R1056" s="503" t="s">
        <v>10823</v>
      </c>
      <c r="S1056" s="503" t="s">
        <v>10831</v>
      </c>
    </row>
    <row r="1057" spans="1:19" x14ac:dyDescent="0.25">
      <c r="A1057" s="516">
        <f t="shared" si="16"/>
        <v>1056</v>
      </c>
      <c r="B1057" s="517">
        <v>890300546</v>
      </c>
      <c r="C1057" s="518">
        <v>890300546</v>
      </c>
      <c r="D1057" s="518"/>
      <c r="E1057" s="519" t="s">
        <v>14042</v>
      </c>
      <c r="F1057" s="520"/>
      <c r="G1057" s="521" t="s">
        <v>10826</v>
      </c>
      <c r="H1057" s="508" t="s">
        <v>142</v>
      </c>
      <c r="I1057" s="522">
        <v>20204200064847</v>
      </c>
      <c r="J1057" s="523">
        <v>44105</v>
      </c>
      <c r="K1057" s="524">
        <v>812995000</v>
      </c>
      <c r="L1057" s="525">
        <v>0.02</v>
      </c>
      <c r="M1057" s="513">
        <f>Tabla7[[#This Row],[BASE DE CONTRIBUCION]]*Tabla7[[#This Row],[TARIFA]]</f>
        <v>16259900</v>
      </c>
      <c r="N1057" s="543" t="s">
        <v>8994</v>
      </c>
      <c r="O1057" s="527" t="s">
        <v>14043</v>
      </c>
      <c r="P1057" s="503" t="s">
        <v>10829</v>
      </c>
      <c r="Q1057" s="503" t="s">
        <v>14044</v>
      </c>
      <c r="R1057" s="503" t="s">
        <v>10823</v>
      </c>
      <c r="S1057" s="503" t="s">
        <v>10824</v>
      </c>
    </row>
    <row r="1058" spans="1:19" x14ac:dyDescent="0.25">
      <c r="A1058" s="516">
        <f t="shared" si="16"/>
        <v>1057</v>
      </c>
      <c r="B1058" s="544">
        <v>860048245</v>
      </c>
      <c r="C1058" s="532">
        <v>860048245</v>
      </c>
      <c r="D1058" s="532"/>
      <c r="E1058" s="545" t="s">
        <v>14045</v>
      </c>
      <c r="F1058" s="546"/>
      <c r="G1058" s="547" t="s">
        <v>10826</v>
      </c>
      <c r="H1058" s="508" t="s">
        <v>142</v>
      </c>
      <c r="I1058" s="548">
        <v>20204200064827</v>
      </c>
      <c r="J1058" s="549">
        <v>44105</v>
      </c>
      <c r="K1058" s="524">
        <v>1149990481</v>
      </c>
      <c r="L1058" s="525">
        <v>0.02</v>
      </c>
      <c r="M1058" s="513">
        <f>Tabla7[[#This Row],[BASE DE CONTRIBUCION]]*Tabla7[[#This Row],[TARIFA]]</f>
        <v>22999809.620000001</v>
      </c>
      <c r="N1058" s="543" t="s">
        <v>14046</v>
      </c>
      <c r="O1058" s="538" t="s">
        <v>14047</v>
      </c>
      <c r="P1058" s="503" t="s">
        <v>10821</v>
      </c>
      <c r="Q1058" s="503" t="s">
        <v>14048</v>
      </c>
      <c r="R1058" s="503" t="s">
        <v>10823</v>
      </c>
      <c r="S1058" s="503" t="s">
        <v>10824</v>
      </c>
    </row>
    <row r="1059" spans="1:19" x14ac:dyDescent="0.25">
      <c r="A1059" s="516">
        <f t="shared" si="16"/>
        <v>1058</v>
      </c>
      <c r="B1059" s="517">
        <v>891200645</v>
      </c>
      <c r="C1059" s="518">
        <v>891200645</v>
      </c>
      <c r="D1059" s="518"/>
      <c r="E1059" s="519" t="s">
        <v>14049</v>
      </c>
      <c r="F1059" s="520"/>
      <c r="G1059" s="521" t="s">
        <v>10826</v>
      </c>
      <c r="H1059" s="508" t="s">
        <v>142</v>
      </c>
      <c r="I1059" s="522">
        <v>20204200066267</v>
      </c>
      <c r="J1059" s="523">
        <v>44107</v>
      </c>
      <c r="K1059" s="524">
        <v>473976634</v>
      </c>
      <c r="L1059" s="525">
        <v>0.02</v>
      </c>
      <c r="M1059" s="513">
        <f>Tabla7[[#This Row],[BASE DE CONTRIBUCION]]*Tabla7[[#This Row],[TARIFA]]</f>
        <v>9479532.6799999997</v>
      </c>
      <c r="N1059" s="543" t="s">
        <v>14050</v>
      </c>
      <c r="O1059" s="527" t="s">
        <v>14051</v>
      </c>
      <c r="P1059" s="503" t="s">
        <v>12858</v>
      </c>
      <c r="Q1059" s="503" t="s">
        <v>14052</v>
      </c>
      <c r="R1059" s="503" t="s">
        <v>10823</v>
      </c>
      <c r="S1059" s="503" t="s">
        <v>10824</v>
      </c>
    </row>
    <row r="1060" spans="1:19" x14ac:dyDescent="0.25">
      <c r="A1060" s="516">
        <f t="shared" si="16"/>
        <v>1059</v>
      </c>
      <c r="B1060" s="517">
        <v>805013653</v>
      </c>
      <c r="C1060" s="518">
        <v>805013653</v>
      </c>
      <c r="D1060" s="518"/>
      <c r="E1060" s="519" t="s">
        <v>14053</v>
      </c>
      <c r="F1060" s="520"/>
      <c r="G1060" s="521" t="s">
        <v>10826</v>
      </c>
      <c r="H1060" s="508" t="s">
        <v>142</v>
      </c>
      <c r="I1060" s="522">
        <v>20204200065877</v>
      </c>
      <c r="J1060" s="523">
        <v>44109</v>
      </c>
      <c r="K1060" s="524">
        <v>2037666027</v>
      </c>
      <c r="L1060" s="525">
        <v>0.02</v>
      </c>
      <c r="M1060" s="513">
        <f>Tabla7[[#This Row],[BASE DE CONTRIBUCION]]*Tabla7[[#This Row],[TARIFA]]</f>
        <v>40753320.539999999</v>
      </c>
      <c r="N1060" s="543" t="s">
        <v>14054</v>
      </c>
      <c r="O1060" s="527" t="s">
        <v>14055</v>
      </c>
      <c r="P1060" s="503" t="s">
        <v>10829</v>
      </c>
      <c r="Q1060" s="503" t="s">
        <v>14056</v>
      </c>
      <c r="R1060" s="503" t="s">
        <v>10823</v>
      </c>
      <c r="S1060" s="503" t="s">
        <v>10831</v>
      </c>
    </row>
    <row r="1061" spans="1:19" x14ac:dyDescent="0.25">
      <c r="A1061" s="516">
        <f t="shared" si="16"/>
        <v>1060</v>
      </c>
      <c r="B1061" s="517">
        <v>890305124</v>
      </c>
      <c r="C1061" s="518">
        <v>890305124</v>
      </c>
      <c r="D1061" s="518"/>
      <c r="E1061" s="519" t="s">
        <v>14057</v>
      </c>
      <c r="F1061" s="520"/>
      <c r="G1061" s="521" t="s">
        <v>10826</v>
      </c>
      <c r="H1061" s="508" t="s">
        <v>142</v>
      </c>
      <c r="I1061" s="522">
        <v>20204200065867</v>
      </c>
      <c r="J1061" s="523">
        <v>44109</v>
      </c>
      <c r="K1061" s="524">
        <v>366012296</v>
      </c>
      <c r="L1061" s="525">
        <v>0.02</v>
      </c>
      <c r="M1061" s="513">
        <f>Tabla7[[#This Row],[BASE DE CONTRIBUCION]]*Tabla7[[#This Row],[TARIFA]]</f>
        <v>7320245.9199999999</v>
      </c>
      <c r="N1061" s="543" t="s">
        <v>14058</v>
      </c>
      <c r="O1061" s="527" t="s">
        <v>14059</v>
      </c>
      <c r="P1061" s="503" t="s">
        <v>10829</v>
      </c>
      <c r="Q1061" s="503" t="s">
        <v>14060</v>
      </c>
      <c r="R1061" s="503" t="s">
        <v>10823</v>
      </c>
      <c r="S1061" s="503" t="s">
        <v>10824</v>
      </c>
    </row>
    <row r="1062" spans="1:19" x14ac:dyDescent="0.25">
      <c r="A1062" s="516">
        <f t="shared" si="16"/>
        <v>1061</v>
      </c>
      <c r="B1062" s="517">
        <v>817001072</v>
      </c>
      <c r="C1062" s="518">
        <v>817001072</v>
      </c>
      <c r="D1062" s="518"/>
      <c r="E1062" s="519" t="s">
        <v>14061</v>
      </c>
      <c r="F1062" s="520"/>
      <c r="G1062" s="521" t="s">
        <v>10826</v>
      </c>
      <c r="H1062" s="508" t="s">
        <v>142</v>
      </c>
      <c r="I1062" s="522">
        <v>20204200065897</v>
      </c>
      <c r="J1062" s="523">
        <v>44109</v>
      </c>
      <c r="K1062" s="524">
        <v>258858021</v>
      </c>
      <c r="L1062" s="525">
        <v>0.02</v>
      </c>
      <c r="M1062" s="513">
        <f>Tabla7[[#This Row],[BASE DE CONTRIBUCION]]*Tabla7[[#This Row],[TARIFA]]</f>
        <v>5177160.42</v>
      </c>
      <c r="N1062" s="543" t="s">
        <v>9481</v>
      </c>
      <c r="O1062" s="527" t="s">
        <v>14062</v>
      </c>
      <c r="P1062" s="503" t="s">
        <v>14063</v>
      </c>
      <c r="Q1062" s="503" t="s">
        <v>14064</v>
      </c>
      <c r="R1062" s="503" t="s">
        <v>10823</v>
      </c>
      <c r="S1062" s="503" t="s">
        <v>10824</v>
      </c>
    </row>
    <row r="1063" spans="1:19" ht="20.399999999999999" x14ac:dyDescent="0.25">
      <c r="A1063" s="516">
        <f t="shared" si="16"/>
        <v>1062</v>
      </c>
      <c r="B1063" s="539">
        <v>8300820270</v>
      </c>
      <c r="C1063" s="518">
        <v>830082027</v>
      </c>
      <c r="D1063" s="518">
        <v>0</v>
      </c>
      <c r="E1063" s="506" t="s">
        <v>1144</v>
      </c>
      <c r="F1063" s="540" t="s">
        <v>7756</v>
      </c>
      <c r="G1063" s="508" t="s">
        <v>10840</v>
      </c>
      <c r="H1063" s="508" t="s">
        <v>114</v>
      </c>
      <c r="I1063" s="541">
        <v>20194100015367</v>
      </c>
      <c r="J1063" s="542">
        <v>44113</v>
      </c>
      <c r="K1063" s="524">
        <v>722000000</v>
      </c>
      <c r="L1063" s="512">
        <v>1.4999999999999999E-2</v>
      </c>
      <c r="M1063" s="513">
        <f>Tabla7[[#This Row],[BASE DE CONTRIBUCION]]*Tabla7[[#This Row],[TARIFA]]</f>
        <v>10830000</v>
      </c>
      <c r="N1063" s="543" t="s">
        <v>10120</v>
      </c>
      <c r="O1063" s="527" t="s">
        <v>14065</v>
      </c>
      <c r="P1063" s="503" t="s">
        <v>10821</v>
      </c>
      <c r="Q1063" s="503" t="s">
        <v>14066</v>
      </c>
      <c r="R1063" s="503" t="s">
        <v>10823</v>
      </c>
      <c r="S1063" s="503" t="s">
        <v>10824</v>
      </c>
    </row>
    <row r="1064" spans="1:19" ht="22.8" x14ac:dyDescent="0.25">
      <c r="A1064" s="516">
        <f t="shared" si="16"/>
        <v>1063</v>
      </c>
      <c r="B1064" s="539">
        <v>8300970022</v>
      </c>
      <c r="C1064" s="518">
        <v>830097002</v>
      </c>
      <c r="D1064" s="518">
        <v>2</v>
      </c>
      <c r="E1064" s="585" t="s">
        <v>4515</v>
      </c>
      <c r="F1064" s="540" t="s">
        <v>7756</v>
      </c>
      <c r="G1064" s="508" t="s">
        <v>10840</v>
      </c>
      <c r="H1064" s="508" t="s">
        <v>114</v>
      </c>
      <c r="I1064" s="562">
        <v>20201310067237</v>
      </c>
      <c r="J1064" s="586">
        <v>44113</v>
      </c>
      <c r="K1064" s="524">
        <v>190000000</v>
      </c>
      <c r="L1064" s="512">
        <v>1.4999999999999999E-2</v>
      </c>
      <c r="M1064" s="513">
        <f>Tabla7[[#This Row],[BASE DE CONTRIBUCION]]*Tabla7[[#This Row],[TARIFA]]</f>
        <v>2850000</v>
      </c>
      <c r="N1064" s="543" t="s">
        <v>14067</v>
      </c>
      <c r="O1064" s="527" t="s">
        <v>14068</v>
      </c>
      <c r="P1064" s="503" t="s">
        <v>10821</v>
      </c>
      <c r="Q1064" s="503" t="s">
        <v>14069</v>
      </c>
      <c r="R1064" s="503" t="s">
        <v>10823</v>
      </c>
      <c r="S1064" s="503" t="s">
        <v>10831</v>
      </c>
    </row>
    <row r="1065" spans="1:19" x14ac:dyDescent="0.25">
      <c r="A1065" s="516">
        <f t="shared" si="16"/>
        <v>1064</v>
      </c>
      <c r="B1065" s="517">
        <v>860076008</v>
      </c>
      <c r="C1065" s="518">
        <v>860076008</v>
      </c>
      <c r="D1065" s="518"/>
      <c r="E1065" s="519" t="s">
        <v>14070</v>
      </c>
      <c r="F1065" s="520"/>
      <c r="G1065" s="521" t="s">
        <v>10826</v>
      </c>
      <c r="H1065" s="508" t="s">
        <v>142</v>
      </c>
      <c r="I1065" s="522">
        <v>20204200069037</v>
      </c>
      <c r="J1065" s="523">
        <v>44118</v>
      </c>
      <c r="K1065" s="524">
        <v>392895076</v>
      </c>
      <c r="L1065" s="525">
        <v>0.02</v>
      </c>
      <c r="M1065" s="513">
        <f>Tabla7[[#This Row],[BASE DE CONTRIBUCION]]*Tabla7[[#This Row],[TARIFA]]</f>
        <v>7857901.5200000005</v>
      </c>
      <c r="N1065" s="543" t="s">
        <v>14071</v>
      </c>
      <c r="O1065" s="527" t="s">
        <v>14072</v>
      </c>
      <c r="P1065" s="503" t="s">
        <v>14073</v>
      </c>
      <c r="Q1065" s="503" t="s">
        <v>14074</v>
      </c>
      <c r="R1065" s="503" t="s">
        <v>10823</v>
      </c>
      <c r="S1065" s="503" t="s">
        <v>10824</v>
      </c>
    </row>
    <row r="1066" spans="1:19" x14ac:dyDescent="0.25">
      <c r="A1066" s="516">
        <f t="shared" si="16"/>
        <v>1065</v>
      </c>
      <c r="B1066" s="544">
        <v>800197463</v>
      </c>
      <c r="C1066" s="532">
        <v>800197463</v>
      </c>
      <c r="D1066" s="532"/>
      <c r="E1066" s="545" t="s">
        <v>14075</v>
      </c>
      <c r="F1066" s="546"/>
      <c r="G1066" s="547" t="s">
        <v>10826</v>
      </c>
      <c r="H1066" s="508" t="s">
        <v>142</v>
      </c>
      <c r="I1066" s="548">
        <v>20204200069047</v>
      </c>
      <c r="J1066" s="549">
        <v>44118</v>
      </c>
      <c r="K1066" s="524">
        <v>181797145</v>
      </c>
      <c r="L1066" s="525">
        <v>0.02</v>
      </c>
      <c r="M1066" s="513">
        <f>Tabla7[[#This Row],[BASE DE CONTRIBUCION]]*Tabla7[[#This Row],[TARIFA]]</f>
        <v>3635942.9</v>
      </c>
      <c r="N1066" s="543" t="s">
        <v>9354</v>
      </c>
      <c r="O1066" s="538" t="s">
        <v>14076</v>
      </c>
      <c r="P1066" s="503" t="s">
        <v>10829</v>
      </c>
      <c r="Q1066" s="503" t="s">
        <v>14077</v>
      </c>
      <c r="R1066" s="503" t="s">
        <v>10823</v>
      </c>
      <c r="S1066" s="503" t="s">
        <v>10824</v>
      </c>
    </row>
    <row r="1067" spans="1:19" x14ac:dyDescent="0.25">
      <c r="A1067" s="516">
        <f t="shared" si="16"/>
        <v>1066</v>
      </c>
      <c r="B1067" s="544">
        <v>830070868</v>
      </c>
      <c r="C1067" s="532">
        <v>830070868</v>
      </c>
      <c r="D1067" s="532"/>
      <c r="E1067" s="545" t="s">
        <v>9157</v>
      </c>
      <c r="F1067" s="546"/>
      <c r="G1067" s="547" t="s">
        <v>10826</v>
      </c>
      <c r="H1067" s="508" t="s">
        <v>142</v>
      </c>
      <c r="I1067" s="548">
        <v>20224200015487</v>
      </c>
      <c r="J1067" s="549">
        <v>44119</v>
      </c>
      <c r="K1067" s="524">
        <v>227298533</v>
      </c>
      <c r="L1067" s="525">
        <v>0.02</v>
      </c>
      <c r="M1067" s="513">
        <f>Tabla7[[#This Row],[BASE DE CONTRIBUCION]]*Tabla7[[#This Row],[TARIFA]]</f>
        <v>4545970.66</v>
      </c>
      <c r="N1067" s="543" t="s">
        <v>9158</v>
      </c>
      <c r="O1067" s="538" t="s">
        <v>14078</v>
      </c>
      <c r="P1067" s="503" t="s">
        <v>10821</v>
      </c>
      <c r="Q1067" s="503" t="s">
        <v>14079</v>
      </c>
      <c r="R1067" s="503" t="s">
        <v>10823</v>
      </c>
      <c r="S1067" s="503" t="s">
        <v>10824</v>
      </c>
    </row>
    <row r="1068" spans="1:19" x14ac:dyDescent="0.25">
      <c r="A1068" s="516">
        <f t="shared" si="16"/>
        <v>1067</v>
      </c>
      <c r="B1068" s="544">
        <v>804005066</v>
      </c>
      <c r="C1068" s="532">
        <v>804005066</v>
      </c>
      <c r="D1068" s="532"/>
      <c r="E1068" s="545" t="s">
        <v>14080</v>
      </c>
      <c r="F1068" s="546"/>
      <c r="G1068" s="547" t="s">
        <v>10826</v>
      </c>
      <c r="H1068" s="508" t="s">
        <v>142</v>
      </c>
      <c r="I1068" s="548">
        <v>20204200069987</v>
      </c>
      <c r="J1068" s="549">
        <v>44125</v>
      </c>
      <c r="K1068" s="524">
        <v>318196385</v>
      </c>
      <c r="L1068" s="525">
        <v>0.02</v>
      </c>
      <c r="M1068" s="513">
        <f>Tabla7[[#This Row],[BASE DE CONTRIBUCION]]*Tabla7[[#This Row],[TARIFA]]</f>
        <v>6363927.7000000002</v>
      </c>
      <c r="N1068" s="543" t="s">
        <v>9137</v>
      </c>
      <c r="O1068" s="538" t="s">
        <v>14081</v>
      </c>
      <c r="P1068" s="503" t="s">
        <v>11991</v>
      </c>
      <c r="Q1068" s="503" t="s">
        <v>14082</v>
      </c>
      <c r="R1068" s="503" t="s">
        <v>10823</v>
      </c>
      <c r="S1068" s="503" t="s">
        <v>10824</v>
      </c>
    </row>
    <row r="1069" spans="1:19" ht="20.399999999999999" x14ac:dyDescent="0.25">
      <c r="A1069" s="516">
        <f t="shared" si="16"/>
        <v>1068</v>
      </c>
      <c r="B1069" s="539">
        <v>9013822637</v>
      </c>
      <c r="C1069" s="518">
        <v>901382263</v>
      </c>
      <c r="D1069" s="518">
        <v>7</v>
      </c>
      <c r="E1069" s="506" t="s">
        <v>1513</v>
      </c>
      <c r="F1069" s="540" t="s">
        <v>7756</v>
      </c>
      <c r="G1069" s="508" t="s">
        <v>10840</v>
      </c>
      <c r="H1069" s="508" t="s">
        <v>114</v>
      </c>
      <c r="I1069" s="562">
        <v>20204100070007</v>
      </c>
      <c r="J1069" s="542">
        <v>44125</v>
      </c>
      <c r="K1069" s="524">
        <v>440000000</v>
      </c>
      <c r="L1069" s="512">
        <v>1.4999999999999999E-2</v>
      </c>
      <c r="M1069" s="513">
        <f>Tabla7[[#This Row],[BASE DE CONTRIBUCION]]*Tabla7[[#This Row],[TARIFA]]</f>
        <v>6600000</v>
      </c>
      <c r="N1069" s="543" t="s">
        <v>10271</v>
      </c>
      <c r="O1069" s="527" t="s">
        <v>14083</v>
      </c>
      <c r="P1069" s="503" t="s">
        <v>10821</v>
      </c>
      <c r="Q1069" s="503" t="s">
        <v>14084</v>
      </c>
      <c r="R1069" s="503" t="s">
        <v>10823</v>
      </c>
      <c r="S1069" s="503" t="s">
        <v>10824</v>
      </c>
    </row>
    <row r="1070" spans="1:19" ht="22.8" x14ac:dyDescent="0.25">
      <c r="A1070" s="516">
        <f t="shared" si="16"/>
        <v>1069</v>
      </c>
      <c r="B1070" s="575">
        <v>901038027</v>
      </c>
      <c r="C1070" s="518">
        <v>901038027</v>
      </c>
      <c r="D1070" s="518"/>
      <c r="E1070" s="506" t="s">
        <v>7476</v>
      </c>
      <c r="F1070" s="540"/>
      <c r="G1070" s="508" t="s">
        <v>10853</v>
      </c>
      <c r="H1070" s="535" t="s">
        <v>138</v>
      </c>
      <c r="I1070" s="509">
        <v>20214000090027</v>
      </c>
      <c r="J1070" s="551">
        <v>44130</v>
      </c>
      <c r="K1070" s="552" t="e">
        <v>#N/A</v>
      </c>
      <c r="L1070" s="553">
        <v>0.01</v>
      </c>
      <c r="M1070" s="513">
        <v>0</v>
      </c>
      <c r="N1070" s="543" t="s">
        <v>8431</v>
      </c>
      <c r="O1070" s="527" t="s">
        <v>14085</v>
      </c>
      <c r="P1070" s="503" t="s">
        <v>10821</v>
      </c>
      <c r="Q1070" s="503" t="s">
        <v>14086</v>
      </c>
      <c r="R1070" s="503" t="s">
        <v>10823</v>
      </c>
      <c r="S1070" s="503" t="s">
        <v>10831</v>
      </c>
    </row>
    <row r="1071" spans="1:19" x14ac:dyDescent="0.25">
      <c r="A1071" s="516">
        <f t="shared" si="16"/>
        <v>1070</v>
      </c>
      <c r="B1071" s="544">
        <v>800165377</v>
      </c>
      <c r="C1071" s="532">
        <v>800165377</v>
      </c>
      <c r="D1071" s="532"/>
      <c r="E1071" s="545" t="s">
        <v>14087</v>
      </c>
      <c r="F1071" s="546"/>
      <c r="G1071" s="547" t="s">
        <v>10826</v>
      </c>
      <c r="H1071" s="508" t="s">
        <v>142</v>
      </c>
      <c r="I1071" s="548">
        <v>20204200072137</v>
      </c>
      <c r="J1071" s="549">
        <v>44131</v>
      </c>
      <c r="K1071" s="524">
        <v>623646416</v>
      </c>
      <c r="L1071" s="525">
        <v>0.02</v>
      </c>
      <c r="M1071" s="513">
        <f>Tabla7[[#This Row],[BASE DE CONTRIBUCION]]*Tabla7[[#This Row],[TARIFA]]</f>
        <v>12472928.32</v>
      </c>
      <c r="N1071" s="543" t="s">
        <v>14088</v>
      </c>
      <c r="O1071" s="538" t="s">
        <v>14089</v>
      </c>
      <c r="P1071" s="503" t="s">
        <v>10829</v>
      </c>
      <c r="Q1071" s="503" t="s">
        <v>14090</v>
      </c>
      <c r="R1071" s="503" t="s">
        <v>10823</v>
      </c>
      <c r="S1071" s="503" t="s">
        <v>10824</v>
      </c>
    </row>
    <row r="1072" spans="1:19" x14ac:dyDescent="0.25">
      <c r="A1072" s="516">
        <f t="shared" si="16"/>
        <v>1071</v>
      </c>
      <c r="B1072" s="531">
        <v>9009467066</v>
      </c>
      <c r="C1072" s="532">
        <v>900946706</v>
      </c>
      <c r="D1072" s="532">
        <v>6</v>
      </c>
      <c r="E1072" s="533" t="s">
        <v>7474</v>
      </c>
      <c r="F1072" s="534"/>
      <c r="G1072" s="535" t="s">
        <v>10853</v>
      </c>
      <c r="H1072" s="535" t="s">
        <v>138</v>
      </c>
      <c r="I1072" s="536">
        <v>20204100072267</v>
      </c>
      <c r="J1072" s="561">
        <v>44132</v>
      </c>
      <c r="K1072" s="552" t="e">
        <v>#N/A</v>
      </c>
      <c r="L1072" s="553">
        <v>0.01</v>
      </c>
      <c r="M1072" s="513">
        <v>0</v>
      </c>
      <c r="N1072" s="543" t="s">
        <v>8414</v>
      </c>
      <c r="O1072" s="538" t="s">
        <v>14091</v>
      </c>
      <c r="P1072" s="503" t="s">
        <v>11043</v>
      </c>
      <c r="Q1072" s="503" t="s">
        <v>14092</v>
      </c>
      <c r="R1072" s="503" t="s">
        <v>10823</v>
      </c>
      <c r="S1072" s="503" t="s">
        <v>10831</v>
      </c>
    </row>
    <row r="1073" spans="1:19" ht="20.399999999999999" x14ac:dyDescent="0.25">
      <c r="A1073" s="516">
        <f t="shared" si="16"/>
        <v>1072</v>
      </c>
      <c r="B1073" s="531">
        <v>8911027467</v>
      </c>
      <c r="C1073" s="532">
        <v>891102746</v>
      </c>
      <c r="D1073" s="532">
        <v>7</v>
      </c>
      <c r="E1073" s="533" t="s">
        <v>14093</v>
      </c>
      <c r="F1073" s="534" t="s">
        <v>14094</v>
      </c>
      <c r="G1073" s="535" t="s">
        <v>10840</v>
      </c>
      <c r="H1073" s="508" t="s">
        <v>114</v>
      </c>
      <c r="I1073" s="550">
        <v>20201300073217</v>
      </c>
      <c r="J1073" s="537">
        <v>44133</v>
      </c>
      <c r="K1073" s="524">
        <v>197275000</v>
      </c>
      <c r="L1073" s="512">
        <v>1.4999999999999999E-2</v>
      </c>
      <c r="M1073" s="513">
        <f>Tabla7[[#This Row],[BASE DE CONTRIBUCION]]*Tabla7[[#This Row],[TARIFA]]</f>
        <v>2959125</v>
      </c>
      <c r="N1073" s="543" t="s">
        <v>10249</v>
      </c>
      <c r="O1073" s="538" t="s">
        <v>14095</v>
      </c>
      <c r="P1073" s="503" t="s">
        <v>10936</v>
      </c>
      <c r="Q1073" s="503" t="s">
        <v>14096</v>
      </c>
      <c r="R1073" s="503" t="s">
        <v>10823</v>
      </c>
      <c r="S1073" s="503" t="s">
        <v>10824</v>
      </c>
    </row>
    <row r="1074" spans="1:19" ht="20.399999999999999" x14ac:dyDescent="0.25">
      <c r="A1074" s="516">
        <f t="shared" si="16"/>
        <v>1073</v>
      </c>
      <c r="B1074" s="531">
        <v>8301038547</v>
      </c>
      <c r="C1074" s="532">
        <v>830103854</v>
      </c>
      <c r="D1074" s="532">
        <v>7</v>
      </c>
      <c r="E1074" s="533" t="s">
        <v>1440</v>
      </c>
      <c r="F1074" s="534" t="s">
        <v>7756</v>
      </c>
      <c r="G1074" s="535" t="s">
        <v>10840</v>
      </c>
      <c r="H1074" s="508" t="s">
        <v>114</v>
      </c>
      <c r="I1074" s="536">
        <v>20201310073697</v>
      </c>
      <c r="J1074" s="537">
        <v>44134</v>
      </c>
      <c r="K1074" s="524">
        <v>250000000</v>
      </c>
      <c r="L1074" s="512">
        <v>1.4999999999999999E-2</v>
      </c>
      <c r="M1074" s="513">
        <f>Tabla7[[#This Row],[BASE DE CONTRIBUCION]]*Tabla7[[#This Row],[TARIFA]]</f>
        <v>3750000</v>
      </c>
      <c r="N1074" s="543" t="s">
        <v>9836</v>
      </c>
      <c r="O1074" s="538" t="s">
        <v>14097</v>
      </c>
      <c r="P1074" s="503" t="s">
        <v>10821</v>
      </c>
      <c r="Q1074" s="503" t="s">
        <v>14098</v>
      </c>
      <c r="R1074" s="503" t="s">
        <v>10823</v>
      </c>
      <c r="S1074" s="503" t="s">
        <v>10824</v>
      </c>
    </row>
    <row r="1075" spans="1:19" ht="20.399999999999999" x14ac:dyDescent="0.25">
      <c r="A1075" s="516">
        <f t="shared" si="16"/>
        <v>1074</v>
      </c>
      <c r="B1075" s="539">
        <v>8903313899</v>
      </c>
      <c r="C1075" s="518">
        <v>890331389</v>
      </c>
      <c r="D1075" s="518">
        <v>9</v>
      </c>
      <c r="E1075" s="506" t="s">
        <v>14099</v>
      </c>
      <c r="F1075" s="540" t="s">
        <v>7756</v>
      </c>
      <c r="G1075" s="508" t="s">
        <v>10840</v>
      </c>
      <c r="H1075" s="508" t="s">
        <v>114</v>
      </c>
      <c r="I1075" s="541">
        <v>20201310073747</v>
      </c>
      <c r="J1075" s="542">
        <v>44134</v>
      </c>
      <c r="K1075" s="552">
        <v>86000000</v>
      </c>
      <c r="L1075" s="512">
        <v>1.4999999999999999E-2</v>
      </c>
      <c r="M1075" s="513">
        <f>Tabla7[[#This Row],[BASE DE CONTRIBUCION]]*Tabla7[[#This Row],[TARIFA]]</f>
        <v>1290000</v>
      </c>
      <c r="N1075" s="555" t="s">
        <v>14100</v>
      </c>
      <c r="O1075" s="527" t="s">
        <v>14101</v>
      </c>
      <c r="P1075" s="503" t="s">
        <v>10829</v>
      </c>
      <c r="Q1075" s="503" t="s">
        <v>14102</v>
      </c>
      <c r="R1075" s="503" t="s">
        <v>10823</v>
      </c>
      <c r="S1075" s="503" t="s">
        <v>10824</v>
      </c>
    </row>
    <row r="1076" spans="1:19" ht="20.399999999999999" x14ac:dyDescent="0.25">
      <c r="A1076" s="516">
        <f t="shared" si="16"/>
        <v>1075</v>
      </c>
      <c r="B1076" s="539">
        <v>9002445336</v>
      </c>
      <c r="C1076" s="518">
        <v>900244533</v>
      </c>
      <c r="D1076" s="518">
        <v>6</v>
      </c>
      <c r="E1076" s="506" t="s">
        <v>880</v>
      </c>
      <c r="F1076" s="540" t="s">
        <v>7756</v>
      </c>
      <c r="G1076" s="508" t="s">
        <v>10840</v>
      </c>
      <c r="H1076" s="508" t="s">
        <v>114</v>
      </c>
      <c r="I1076" s="562">
        <v>20201310073707</v>
      </c>
      <c r="J1076" s="542">
        <v>44134</v>
      </c>
      <c r="K1076" s="524">
        <v>310000000</v>
      </c>
      <c r="L1076" s="512">
        <v>1.4999999999999999E-2</v>
      </c>
      <c r="M1076" s="513">
        <f>Tabla7[[#This Row],[BASE DE CONTRIBUCION]]*Tabla7[[#This Row],[TARIFA]]</f>
        <v>4650000</v>
      </c>
      <c r="N1076" s="543" t="s">
        <v>10210</v>
      </c>
      <c r="O1076" s="527" t="s">
        <v>14103</v>
      </c>
      <c r="P1076" s="503" t="s">
        <v>10821</v>
      </c>
      <c r="Q1076" s="503" t="s">
        <v>14104</v>
      </c>
      <c r="R1076" s="503" t="s">
        <v>10823</v>
      </c>
      <c r="S1076" s="503" t="s">
        <v>10824</v>
      </c>
    </row>
    <row r="1077" spans="1:19" x14ac:dyDescent="0.25">
      <c r="A1077" s="516">
        <f t="shared" si="16"/>
        <v>1076</v>
      </c>
      <c r="B1077" s="544">
        <v>900370766</v>
      </c>
      <c r="C1077" s="532">
        <v>900370766</v>
      </c>
      <c r="D1077" s="532"/>
      <c r="E1077" s="545" t="s">
        <v>14105</v>
      </c>
      <c r="F1077" s="546"/>
      <c r="G1077" s="547" t="s">
        <v>10826</v>
      </c>
      <c r="H1077" s="508" t="s">
        <v>142</v>
      </c>
      <c r="I1077" s="548" t="s">
        <v>14106</v>
      </c>
      <c r="J1077" s="549">
        <v>44139</v>
      </c>
      <c r="K1077" s="524">
        <v>246807775</v>
      </c>
      <c r="L1077" s="525">
        <v>0.02</v>
      </c>
      <c r="M1077" s="513">
        <f>Tabla7[[#This Row],[BASE DE CONTRIBUCION]]*Tabla7[[#This Row],[TARIFA]]</f>
        <v>4936155.5</v>
      </c>
      <c r="N1077" s="543" t="s">
        <v>9275</v>
      </c>
      <c r="O1077" s="538" t="s">
        <v>14107</v>
      </c>
      <c r="P1077" s="503" t="s">
        <v>14108</v>
      </c>
      <c r="Q1077" s="503" t="s">
        <v>14109</v>
      </c>
      <c r="R1077" s="503" t="s">
        <v>10823</v>
      </c>
      <c r="S1077" s="503" t="s">
        <v>10824</v>
      </c>
    </row>
    <row r="1078" spans="1:19" x14ac:dyDescent="0.25">
      <c r="A1078" s="516">
        <f t="shared" si="16"/>
        <v>1077</v>
      </c>
      <c r="B1078" s="544">
        <v>800229035</v>
      </c>
      <c r="C1078" s="532">
        <v>800229035</v>
      </c>
      <c r="D1078" s="532"/>
      <c r="E1078" s="545" t="s">
        <v>14110</v>
      </c>
      <c r="F1078" s="546"/>
      <c r="G1078" s="547" t="s">
        <v>10826</v>
      </c>
      <c r="H1078" s="508" t="s">
        <v>142</v>
      </c>
      <c r="I1078" s="548">
        <v>20234200006467</v>
      </c>
      <c r="J1078" s="549">
        <v>44139</v>
      </c>
      <c r="K1078" s="524">
        <v>3565085672</v>
      </c>
      <c r="L1078" s="525">
        <v>0.02</v>
      </c>
      <c r="M1078" s="513">
        <f>Tabla7[[#This Row],[BASE DE CONTRIBUCION]]*Tabla7[[#This Row],[TARIFA]]</f>
        <v>71301713.439999998</v>
      </c>
      <c r="N1078" s="543" t="s">
        <v>14111</v>
      </c>
      <c r="O1078" s="538" t="s">
        <v>14112</v>
      </c>
      <c r="P1078" s="503" t="s">
        <v>10891</v>
      </c>
      <c r="Q1078" s="503" t="s">
        <v>14113</v>
      </c>
      <c r="R1078" s="503" t="s">
        <v>10823</v>
      </c>
      <c r="S1078" s="503" t="s">
        <v>10824</v>
      </c>
    </row>
    <row r="1079" spans="1:19" ht="20.399999999999999" x14ac:dyDescent="0.25">
      <c r="A1079" s="516">
        <f t="shared" si="16"/>
        <v>1078</v>
      </c>
      <c r="B1079" s="505">
        <v>9000815865</v>
      </c>
      <c r="C1079" s="505">
        <v>900081586</v>
      </c>
      <c r="D1079" s="505">
        <v>5</v>
      </c>
      <c r="E1079" s="506" t="s">
        <v>8769</v>
      </c>
      <c r="F1079" s="507"/>
      <c r="G1079" s="508" t="s">
        <v>10819</v>
      </c>
      <c r="H1079" s="508" t="s">
        <v>114</v>
      </c>
      <c r="I1079" s="509">
        <v>20204440073977</v>
      </c>
      <c r="J1079" s="510">
        <v>44139</v>
      </c>
      <c r="K1079" s="524">
        <v>771493000</v>
      </c>
      <c r="L1079" s="512">
        <v>1.4999999999999999E-2</v>
      </c>
      <c r="M1079" s="513">
        <f>Tabla7[[#This Row],[BASE DE CONTRIBUCION]]*Tabla7[[#This Row],[TARIFA]]</f>
        <v>11572395</v>
      </c>
      <c r="N1079" s="543" t="s">
        <v>14114</v>
      </c>
      <c r="O1079" s="527" t="s">
        <v>14115</v>
      </c>
      <c r="P1079" s="503" t="s">
        <v>14116</v>
      </c>
      <c r="Q1079" s="503" t="s">
        <v>14117</v>
      </c>
      <c r="R1079" s="503" t="s">
        <v>10823</v>
      </c>
      <c r="S1079" s="503" t="s">
        <v>10824</v>
      </c>
    </row>
    <row r="1080" spans="1:19" ht="22.8" x14ac:dyDescent="0.25">
      <c r="A1080" s="516">
        <f t="shared" si="16"/>
        <v>1079</v>
      </c>
      <c r="B1080" s="528">
        <v>8301012190</v>
      </c>
      <c r="C1080" s="528">
        <v>830101219</v>
      </c>
      <c r="D1080" s="528">
        <v>0</v>
      </c>
      <c r="E1080" s="563" t="s">
        <v>10369</v>
      </c>
      <c r="F1080" s="564"/>
      <c r="G1080" s="529" t="s">
        <v>11066</v>
      </c>
      <c r="H1080" s="508" t="s">
        <v>114</v>
      </c>
      <c r="I1080" s="530">
        <v>20204440069077</v>
      </c>
      <c r="J1080" s="510">
        <v>44139</v>
      </c>
      <c r="K1080" s="524">
        <v>505000000</v>
      </c>
      <c r="L1080" s="512">
        <v>1.4999999999999999E-2</v>
      </c>
      <c r="M1080" s="513">
        <f>Tabla7[[#This Row],[BASE DE CONTRIBUCION]]*Tabla7[[#This Row],[TARIFA]]</f>
        <v>7575000</v>
      </c>
      <c r="N1080" s="543" t="s">
        <v>14118</v>
      </c>
      <c r="O1080" s="527" t="s">
        <v>14119</v>
      </c>
      <c r="P1080" s="503" t="s">
        <v>10821</v>
      </c>
      <c r="Q1080" s="503" t="s">
        <v>14120</v>
      </c>
      <c r="R1080" s="503" t="s">
        <v>10823</v>
      </c>
      <c r="S1080" s="503" t="s">
        <v>10824</v>
      </c>
    </row>
    <row r="1081" spans="1:19" ht="22.8" x14ac:dyDescent="0.25">
      <c r="A1081" s="516">
        <f t="shared" si="16"/>
        <v>1080</v>
      </c>
      <c r="B1081" s="544">
        <v>900555508</v>
      </c>
      <c r="C1081" s="532">
        <v>900555508</v>
      </c>
      <c r="D1081" s="532"/>
      <c r="E1081" s="545" t="s">
        <v>4803</v>
      </c>
      <c r="F1081" s="546"/>
      <c r="G1081" s="547" t="s">
        <v>10826</v>
      </c>
      <c r="H1081" s="508" t="s">
        <v>142</v>
      </c>
      <c r="I1081" s="548">
        <v>20204200075377</v>
      </c>
      <c r="J1081" s="549">
        <v>44141</v>
      </c>
      <c r="K1081" s="524">
        <v>1297838769</v>
      </c>
      <c r="L1081" s="525">
        <v>0.02</v>
      </c>
      <c r="M1081" s="513">
        <f>Tabla7[[#This Row],[BASE DE CONTRIBUCION]]*Tabla7[[#This Row],[TARIFA]]</f>
        <v>25956775.379999999</v>
      </c>
      <c r="N1081" s="543" t="s">
        <v>14121</v>
      </c>
      <c r="O1081" s="538" t="s">
        <v>14122</v>
      </c>
      <c r="P1081" s="503" t="s">
        <v>10872</v>
      </c>
      <c r="Q1081" s="503" t="s">
        <v>14123</v>
      </c>
      <c r="R1081" s="503" t="s">
        <v>10823</v>
      </c>
      <c r="S1081" s="503" t="s">
        <v>10824</v>
      </c>
    </row>
    <row r="1082" spans="1:19" x14ac:dyDescent="0.25">
      <c r="A1082" s="516">
        <f t="shared" si="16"/>
        <v>1081</v>
      </c>
      <c r="B1082" s="544">
        <v>860028348</v>
      </c>
      <c r="C1082" s="532">
        <v>860028348</v>
      </c>
      <c r="D1082" s="532"/>
      <c r="E1082" s="545" t="s">
        <v>14124</v>
      </c>
      <c r="F1082" s="546"/>
      <c r="G1082" s="547" t="s">
        <v>10826</v>
      </c>
      <c r="H1082" s="508" t="s">
        <v>142</v>
      </c>
      <c r="I1082" s="548">
        <v>20204200075887</v>
      </c>
      <c r="J1082" s="549">
        <v>44144</v>
      </c>
      <c r="K1082" s="524">
        <v>290812552</v>
      </c>
      <c r="L1082" s="525">
        <v>0.02</v>
      </c>
      <c r="M1082" s="513">
        <f>Tabla7[[#This Row],[BASE DE CONTRIBUCION]]*Tabla7[[#This Row],[TARIFA]]</f>
        <v>5816251.04</v>
      </c>
      <c r="N1082" s="543" t="s">
        <v>9265</v>
      </c>
      <c r="O1082" s="538" t="s">
        <v>14125</v>
      </c>
      <c r="P1082" s="503" t="s">
        <v>10821</v>
      </c>
      <c r="Q1082" s="503" t="s">
        <v>14126</v>
      </c>
      <c r="R1082" s="503" t="s">
        <v>10823</v>
      </c>
      <c r="S1082" s="503" t="s">
        <v>10824</v>
      </c>
    </row>
    <row r="1083" spans="1:19" x14ac:dyDescent="0.25">
      <c r="A1083" s="516">
        <f t="shared" si="16"/>
        <v>1082</v>
      </c>
      <c r="B1083" s="517">
        <v>800203984</v>
      </c>
      <c r="C1083" s="518">
        <v>800203984</v>
      </c>
      <c r="D1083" s="518"/>
      <c r="E1083" s="519" t="s">
        <v>14127</v>
      </c>
      <c r="F1083" s="520"/>
      <c r="G1083" s="521" t="s">
        <v>10826</v>
      </c>
      <c r="H1083" s="508" t="s">
        <v>142</v>
      </c>
      <c r="I1083" s="522">
        <v>20204200076107</v>
      </c>
      <c r="J1083" s="523">
        <v>44144</v>
      </c>
      <c r="K1083" s="524">
        <v>536909516</v>
      </c>
      <c r="L1083" s="525">
        <v>0.02</v>
      </c>
      <c r="M1083" s="513">
        <f>Tabla7[[#This Row],[BASE DE CONTRIBUCION]]*Tabla7[[#This Row],[TARIFA]]</f>
        <v>10738190.32</v>
      </c>
      <c r="N1083" s="543" t="s">
        <v>14128</v>
      </c>
      <c r="O1083" s="527" t="s">
        <v>14129</v>
      </c>
      <c r="P1083" s="503" t="s">
        <v>10821</v>
      </c>
      <c r="Q1083" s="503" t="s">
        <v>14130</v>
      </c>
      <c r="R1083" s="503" t="s">
        <v>10823</v>
      </c>
      <c r="S1083" s="503" t="s">
        <v>10824</v>
      </c>
    </row>
    <row r="1084" spans="1:19" ht="22.8" x14ac:dyDescent="0.3">
      <c r="A1084" s="516">
        <f t="shared" si="16"/>
        <v>1083</v>
      </c>
      <c r="B1084" s="528">
        <v>9012701416</v>
      </c>
      <c r="C1084" s="528">
        <v>901270141</v>
      </c>
      <c r="D1084" s="528">
        <v>6</v>
      </c>
      <c r="E1084" s="563" t="s">
        <v>7558</v>
      </c>
      <c r="F1084" s="564"/>
      <c r="G1084" s="529" t="s">
        <v>11066</v>
      </c>
      <c r="H1084" s="508" t="s">
        <v>114</v>
      </c>
      <c r="I1084" s="530">
        <v>20204440076117</v>
      </c>
      <c r="J1084" s="510">
        <v>44144</v>
      </c>
      <c r="K1084" s="524">
        <v>415000000</v>
      </c>
      <c r="L1084" s="512">
        <v>1.4999999999999999E-2</v>
      </c>
      <c r="M1084" s="513">
        <f>Tabla7[[#This Row],[BASE DE CONTRIBUCION]]*Tabla7[[#This Row],[TARIFA]]</f>
        <v>6225000</v>
      </c>
      <c r="N1084" s="751" t="s">
        <v>10390</v>
      </c>
      <c r="O1084" s="527" t="s">
        <v>14131</v>
      </c>
      <c r="P1084" s="503" t="s">
        <v>10821</v>
      </c>
      <c r="Q1084" s="503" t="s">
        <v>14132</v>
      </c>
      <c r="R1084" s="503" t="s">
        <v>10823</v>
      </c>
      <c r="S1084" s="503" t="s">
        <v>10824</v>
      </c>
    </row>
    <row r="1085" spans="1:19" ht="20.399999999999999" x14ac:dyDescent="0.25">
      <c r="A1085" s="516">
        <f t="shared" si="16"/>
        <v>1084</v>
      </c>
      <c r="B1085" s="539">
        <v>9004945875</v>
      </c>
      <c r="C1085" s="518">
        <v>900494587</v>
      </c>
      <c r="D1085" s="518">
        <v>5</v>
      </c>
      <c r="E1085" s="506" t="s">
        <v>4120</v>
      </c>
      <c r="F1085" s="540" t="s">
        <v>7756</v>
      </c>
      <c r="G1085" s="508" t="s">
        <v>10840</v>
      </c>
      <c r="H1085" s="508" t="s">
        <v>114</v>
      </c>
      <c r="I1085" s="562">
        <v>20204100076127</v>
      </c>
      <c r="J1085" s="542">
        <v>44145</v>
      </c>
      <c r="K1085" s="524">
        <v>527000000</v>
      </c>
      <c r="L1085" s="512">
        <v>1.4999999999999999E-2</v>
      </c>
      <c r="M1085" s="513">
        <f>Tabla7[[#This Row],[BASE DE CONTRIBUCION]]*Tabla7[[#This Row],[TARIFA]]</f>
        <v>7905000</v>
      </c>
      <c r="N1085" s="543" t="s">
        <v>14133</v>
      </c>
      <c r="O1085" s="527" t="s">
        <v>14134</v>
      </c>
      <c r="P1085" s="503" t="s">
        <v>12775</v>
      </c>
      <c r="Q1085" s="503" t="s">
        <v>14135</v>
      </c>
      <c r="R1085" s="503" t="s">
        <v>10823</v>
      </c>
      <c r="S1085" s="503" t="s">
        <v>10824</v>
      </c>
    </row>
    <row r="1086" spans="1:19" ht="22.8" x14ac:dyDescent="0.25">
      <c r="A1086" s="516">
        <f t="shared" si="16"/>
        <v>1085</v>
      </c>
      <c r="B1086" s="528">
        <v>9003841594</v>
      </c>
      <c r="C1086" s="528">
        <v>900384159</v>
      </c>
      <c r="D1086" s="528">
        <v>4</v>
      </c>
      <c r="E1086" s="563" t="s">
        <v>10460</v>
      </c>
      <c r="F1086" s="564"/>
      <c r="G1086" s="529" t="s">
        <v>11066</v>
      </c>
      <c r="H1086" s="508" t="s">
        <v>114</v>
      </c>
      <c r="I1086" s="530">
        <v>20204440076147</v>
      </c>
      <c r="J1086" s="510">
        <v>44145</v>
      </c>
      <c r="K1086" s="552">
        <v>275000000</v>
      </c>
      <c r="L1086" s="512">
        <v>1.4999999999999999E-2</v>
      </c>
      <c r="M1086" s="513">
        <f>Tabla7[[#This Row],[BASE DE CONTRIBUCION]]*Tabla7[[#This Row],[TARIFA]]</f>
        <v>4125000</v>
      </c>
      <c r="N1086" s="555" t="s">
        <v>14136</v>
      </c>
      <c r="O1086" s="527" t="s">
        <v>14137</v>
      </c>
      <c r="P1086" s="503" t="s">
        <v>10821</v>
      </c>
      <c r="Q1086" s="503" t="s">
        <v>14138</v>
      </c>
      <c r="R1086" s="503" t="s">
        <v>10823</v>
      </c>
      <c r="S1086" s="503" t="s">
        <v>10824</v>
      </c>
    </row>
    <row r="1087" spans="1:19" ht="20.399999999999999" x14ac:dyDescent="0.25">
      <c r="A1087" s="516">
        <f t="shared" si="16"/>
        <v>1086</v>
      </c>
      <c r="B1087" s="539">
        <v>9011283369</v>
      </c>
      <c r="C1087" s="518">
        <v>901128336</v>
      </c>
      <c r="D1087" s="518">
        <v>9</v>
      </c>
      <c r="E1087" s="580" t="s">
        <v>7530</v>
      </c>
      <c r="F1087" s="540" t="s">
        <v>7756</v>
      </c>
      <c r="G1087" s="508" t="s">
        <v>10840</v>
      </c>
      <c r="H1087" s="508" t="s">
        <v>114</v>
      </c>
      <c r="I1087" s="562">
        <v>20204100076717</v>
      </c>
      <c r="J1087" s="579">
        <v>44146</v>
      </c>
      <c r="K1087" s="524" t="e">
        <v>#N/A</v>
      </c>
      <c r="L1087" s="512">
        <v>1.4999999999999999E-2</v>
      </c>
      <c r="M1087" s="513">
        <v>0</v>
      </c>
      <c r="N1087" s="543" t="s">
        <v>9640</v>
      </c>
      <c r="O1087" s="527" t="s">
        <v>14139</v>
      </c>
      <c r="P1087" s="503" t="s">
        <v>14140</v>
      </c>
      <c r="Q1087" s="503" t="s">
        <v>14141</v>
      </c>
      <c r="R1087" s="503" t="s">
        <v>10823</v>
      </c>
      <c r="S1087" s="503" t="s">
        <v>10831</v>
      </c>
    </row>
    <row r="1088" spans="1:19" ht="20.399999999999999" x14ac:dyDescent="0.25">
      <c r="A1088" s="516">
        <f t="shared" si="16"/>
        <v>1087</v>
      </c>
      <c r="B1088" s="539">
        <v>9013244446</v>
      </c>
      <c r="C1088" s="518">
        <v>901324444</v>
      </c>
      <c r="D1088" s="518">
        <v>6</v>
      </c>
      <c r="E1088" s="580" t="s">
        <v>449</v>
      </c>
      <c r="F1088" s="540" t="s">
        <v>7756</v>
      </c>
      <c r="G1088" s="508" t="s">
        <v>10840</v>
      </c>
      <c r="H1088" s="508" t="s">
        <v>114</v>
      </c>
      <c r="I1088" s="562">
        <v>20204100076747</v>
      </c>
      <c r="J1088" s="542">
        <v>44146</v>
      </c>
      <c r="K1088" s="524">
        <v>496979800</v>
      </c>
      <c r="L1088" s="512">
        <v>1.4999999999999999E-2</v>
      </c>
      <c r="M1088" s="513">
        <f>Tabla7[[#This Row],[BASE DE CONTRIBUCION]]*Tabla7[[#This Row],[TARIFA]]</f>
        <v>7454697</v>
      </c>
      <c r="N1088" s="543" t="s">
        <v>9828</v>
      </c>
      <c r="O1088" s="527" t="s">
        <v>14142</v>
      </c>
      <c r="P1088" s="503" t="s">
        <v>10821</v>
      </c>
      <c r="Q1088" s="503" t="s">
        <v>14143</v>
      </c>
      <c r="R1088" s="503" t="s">
        <v>10823</v>
      </c>
      <c r="S1088" s="503" t="s">
        <v>10824</v>
      </c>
    </row>
    <row r="1089" spans="1:19" ht="20.399999999999999" x14ac:dyDescent="0.25">
      <c r="A1089" s="516">
        <f t="shared" si="16"/>
        <v>1088</v>
      </c>
      <c r="B1089" s="539">
        <v>9000201180</v>
      </c>
      <c r="C1089" s="518">
        <v>900020118</v>
      </c>
      <c r="D1089" s="518">
        <v>0</v>
      </c>
      <c r="E1089" s="506" t="s">
        <v>485</v>
      </c>
      <c r="F1089" s="540" t="s">
        <v>7756</v>
      </c>
      <c r="G1089" s="508" t="s">
        <v>10840</v>
      </c>
      <c r="H1089" s="508" t="s">
        <v>114</v>
      </c>
      <c r="I1089" s="541">
        <v>20201300077207</v>
      </c>
      <c r="J1089" s="542">
        <v>44148</v>
      </c>
      <c r="K1089" s="552">
        <v>298200000</v>
      </c>
      <c r="L1089" s="512">
        <v>1.4999999999999999E-2</v>
      </c>
      <c r="M1089" s="513">
        <f>Tabla7[[#This Row],[BASE DE CONTRIBUCION]]*Tabla7[[#This Row],[TARIFA]]</f>
        <v>4473000</v>
      </c>
      <c r="N1089" s="555" t="s">
        <v>14144</v>
      </c>
      <c r="O1089" s="527" t="s">
        <v>14145</v>
      </c>
      <c r="P1089" s="503" t="s">
        <v>10872</v>
      </c>
      <c r="Q1089" s="503" t="s">
        <v>14146</v>
      </c>
      <c r="R1089" s="503" t="s">
        <v>10823</v>
      </c>
      <c r="S1089" s="503" t="s">
        <v>10824</v>
      </c>
    </row>
    <row r="1090" spans="1:19" x14ac:dyDescent="0.25">
      <c r="A1090" s="516">
        <f t="shared" si="16"/>
        <v>1089</v>
      </c>
      <c r="B1090" s="544">
        <v>890105927</v>
      </c>
      <c r="C1090" s="532">
        <v>890105927</v>
      </c>
      <c r="D1090" s="532"/>
      <c r="E1090" s="545" t="s">
        <v>14147</v>
      </c>
      <c r="F1090" s="546"/>
      <c r="G1090" s="547" t="s">
        <v>10826</v>
      </c>
      <c r="H1090" s="508" t="s">
        <v>142</v>
      </c>
      <c r="I1090" s="548">
        <v>20204200081997</v>
      </c>
      <c r="J1090" s="549">
        <v>44159</v>
      </c>
      <c r="K1090" s="524">
        <v>3087871607</v>
      </c>
      <c r="L1090" s="525">
        <v>0.02</v>
      </c>
      <c r="M1090" s="513">
        <f>Tabla7[[#This Row],[BASE DE CONTRIBUCION]]*Tabla7[[#This Row],[TARIFA]]</f>
        <v>61757432.140000001</v>
      </c>
      <c r="N1090" s="543" t="s">
        <v>8976</v>
      </c>
      <c r="O1090" s="538" t="s">
        <v>14148</v>
      </c>
      <c r="P1090" s="503" t="s">
        <v>14149</v>
      </c>
      <c r="Q1090" s="503" t="s">
        <v>14150</v>
      </c>
      <c r="R1090" s="503" t="s">
        <v>10823</v>
      </c>
      <c r="S1090" s="503" t="s">
        <v>10824</v>
      </c>
    </row>
    <row r="1091" spans="1:19" x14ac:dyDescent="0.25">
      <c r="A1091" s="516">
        <f t="shared" ref="A1091:A1154" si="17">+A1090+1</f>
        <v>1090</v>
      </c>
      <c r="B1091" s="517">
        <v>890106527</v>
      </c>
      <c r="C1091" s="518">
        <v>890106527</v>
      </c>
      <c r="D1091" s="518"/>
      <c r="E1091" s="519" t="s">
        <v>14151</v>
      </c>
      <c r="F1091" s="520"/>
      <c r="G1091" s="521" t="s">
        <v>10826</v>
      </c>
      <c r="H1091" s="508" t="s">
        <v>142</v>
      </c>
      <c r="I1091" s="522">
        <v>20204200082057</v>
      </c>
      <c r="J1091" s="523">
        <v>44159</v>
      </c>
      <c r="K1091" s="524">
        <v>2253286437</v>
      </c>
      <c r="L1091" s="525">
        <v>0.02</v>
      </c>
      <c r="M1091" s="513">
        <f>Tabla7[[#This Row],[BASE DE CONTRIBUCION]]*Tabla7[[#This Row],[TARIFA]]</f>
        <v>45065728.740000002</v>
      </c>
      <c r="N1091" s="543" t="s">
        <v>9356</v>
      </c>
      <c r="O1091" s="527" t="s">
        <v>14152</v>
      </c>
      <c r="P1091" s="503" t="s">
        <v>14153</v>
      </c>
      <c r="Q1091" s="503" t="s">
        <v>14154</v>
      </c>
      <c r="R1091" s="503" t="s">
        <v>10823</v>
      </c>
      <c r="S1091" s="503" t="s">
        <v>10824</v>
      </c>
    </row>
    <row r="1092" spans="1:19" x14ac:dyDescent="0.25">
      <c r="A1092" s="516">
        <f t="shared" si="17"/>
        <v>1091</v>
      </c>
      <c r="B1092" s="517">
        <v>900397985</v>
      </c>
      <c r="C1092" s="518">
        <v>900397985</v>
      </c>
      <c r="D1092" s="518"/>
      <c r="E1092" s="519" t="s">
        <v>14155</v>
      </c>
      <c r="F1092" s="520"/>
      <c r="G1092" s="521" t="s">
        <v>10826</v>
      </c>
      <c r="H1092" s="508" t="s">
        <v>142</v>
      </c>
      <c r="I1092" s="522">
        <v>20204200082067</v>
      </c>
      <c r="J1092" s="523">
        <v>44159</v>
      </c>
      <c r="K1092" s="524">
        <v>333428939</v>
      </c>
      <c r="L1092" s="525">
        <v>0.02</v>
      </c>
      <c r="M1092" s="513">
        <f>Tabla7[[#This Row],[BASE DE CONTRIBUCION]]*Tabla7[[#This Row],[TARIFA]]</f>
        <v>6668578.7800000003</v>
      </c>
      <c r="N1092" s="543" t="s">
        <v>9429</v>
      </c>
      <c r="O1092" s="527" t="s">
        <v>14156</v>
      </c>
      <c r="P1092" s="503" t="s">
        <v>11140</v>
      </c>
      <c r="Q1092" s="503" t="s">
        <v>14157</v>
      </c>
      <c r="R1092" s="503" t="s">
        <v>10823</v>
      </c>
      <c r="S1092" s="503" t="s">
        <v>10824</v>
      </c>
    </row>
    <row r="1093" spans="1:19" ht="22.8" x14ac:dyDescent="0.25">
      <c r="A1093" s="516">
        <f t="shared" si="17"/>
        <v>1092</v>
      </c>
      <c r="B1093" s="539">
        <v>8605079413</v>
      </c>
      <c r="C1093" s="518">
        <v>860507941</v>
      </c>
      <c r="D1093" s="518">
        <v>3</v>
      </c>
      <c r="E1093" s="506" t="s">
        <v>14158</v>
      </c>
      <c r="F1093" s="540" t="s">
        <v>7756</v>
      </c>
      <c r="G1093" s="508" t="s">
        <v>10840</v>
      </c>
      <c r="H1093" s="508" t="s">
        <v>114</v>
      </c>
      <c r="I1093" s="562">
        <v>20204100082077</v>
      </c>
      <c r="J1093" s="542">
        <v>44159</v>
      </c>
      <c r="K1093" s="524">
        <v>540000000</v>
      </c>
      <c r="L1093" s="512">
        <v>1.4999999999999999E-2</v>
      </c>
      <c r="M1093" s="513">
        <f>Tabla7[[#This Row],[BASE DE CONTRIBUCION]]*Tabla7[[#This Row],[TARIFA]]</f>
        <v>8100000</v>
      </c>
      <c r="N1093" s="543" t="s">
        <v>14159</v>
      </c>
      <c r="O1093" s="527" t="s">
        <v>14160</v>
      </c>
      <c r="P1093" s="503" t="s">
        <v>10821</v>
      </c>
      <c r="Q1093" s="503" t="s">
        <v>14161</v>
      </c>
      <c r="R1093" s="503" t="s">
        <v>10823</v>
      </c>
      <c r="S1093" s="503" t="s">
        <v>10824</v>
      </c>
    </row>
    <row r="1094" spans="1:19" ht="20.399999999999999" x14ac:dyDescent="0.25">
      <c r="A1094" s="516">
        <f t="shared" si="17"/>
        <v>1093</v>
      </c>
      <c r="B1094" s="539">
        <v>8050172651</v>
      </c>
      <c r="C1094" s="518">
        <v>805017265</v>
      </c>
      <c r="D1094" s="518">
        <v>1</v>
      </c>
      <c r="E1094" s="519" t="s">
        <v>4067</v>
      </c>
      <c r="F1094" s="540" t="s">
        <v>7756</v>
      </c>
      <c r="G1094" s="508" t="s">
        <v>10840</v>
      </c>
      <c r="H1094" s="508" t="s">
        <v>114</v>
      </c>
      <c r="I1094" s="562">
        <v>20204100082087</v>
      </c>
      <c r="J1094" s="542">
        <v>44159</v>
      </c>
      <c r="K1094" s="524">
        <v>522000000</v>
      </c>
      <c r="L1094" s="512">
        <v>1.4999999999999999E-2</v>
      </c>
      <c r="M1094" s="513">
        <f>Tabla7[[#This Row],[BASE DE CONTRIBUCION]]*Tabla7[[#This Row],[TARIFA]]</f>
        <v>7830000</v>
      </c>
      <c r="N1094" s="543" t="s">
        <v>14162</v>
      </c>
      <c r="O1094" s="527" t="s">
        <v>14163</v>
      </c>
      <c r="P1094" s="503" t="s">
        <v>10829</v>
      </c>
      <c r="Q1094" s="503" t="s">
        <v>14164</v>
      </c>
      <c r="R1094" s="503" t="s">
        <v>10823</v>
      </c>
      <c r="S1094" s="503" t="s">
        <v>10824</v>
      </c>
    </row>
    <row r="1095" spans="1:19" x14ac:dyDescent="0.25">
      <c r="A1095" s="516">
        <f t="shared" si="17"/>
        <v>1094</v>
      </c>
      <c r="B1095" s="505">
        <v>9004816211</v>
      </c>
      <c r="C1095" s="518">
        <v>900481621</v>
      </c>
      <c r="D1095" s="518">
        <v>1</v>
      </c>
      <c r="E1095" s="567" t="s">
        <v>389</v>
      </c>
      <c r="F1095" s="568"/>
      <c r="G1095" s="508" t="s">
        <v>10853</v>
      </c>
      <c r="H1095" s="535" t="s">
        <v>138</v>
      </c>
      <c r="I1095" s="541">
        <v>20204100083517</v>
      </c>
      <c r="J1095" s="551">
        <v>44162</v>
      </c>
      <c r="K1095" s="552">
        <v>37712828</v>
      </c>
      <c r="L1095" s="553">
        <v>0.01</v>
      </c>
      <c r="M1095" s="513">
        <f>Tabla7[[#This Row],[BASE DE CONTRIBUCION]]*Tabla7[[#This Row],[TARIFA]]</f>
        <v>377128.28</v>
      </c>
      <c r="N1095" s="543" t="s">
        <v>8222</v>
      </c>
      <c r="O1095" s="527" t="s">
        <v>14165</v>
      </c>
      <c r="P1095" s="503" t="s">
        <v>10821</v>
      </c>
      <c r="Q1095" s="503" t="s">
        <v>14166</v>
      </c>
      <c r="R1095" s="503" t="s">
        <v>10823</v>
      </c>
      <c r="S1095" s="503" t="s">
        <v>10824</v>
      </c>
    </row>
    <row r="1096" spans="1:19" ht="20.399999999999999" x14ac:dyDescent="0.25">
      <c r="A1096" s="516">
        <f t="shared" si="17"/>
        <v>1095</v>
      </c>
      <c r="B1096" s="539">
        <v>9013522401</v>
      </c>
      <c r="C1096" s="518">
        <v>901352240</v>
      </c>
      <c r="D1096" s="518">
        <v>1</v>
      </c>
      <c r="E1096" s="580" t="s">
        <v>1591</v>
      </c>
      <c r="F1096" s="540" t="s">
        <v>7756</v>
      </c>
      <c r="G1096" s="508" t="s">
        <v>10840</v>
      </c>
      <c r="H1096" s="508" t="s">
        <v>114</v>
      </c>
      <c r="I1096" s="562">
        <v>20204100084117</v>
      </c>
      <c r="J1096" s="579">
        <v>44165</v>
      </c>
      <c r="K1096" s="552">
        <v>497000000</v>
      </c>
      <c r="L1096" s="512">
        <v>1.4999999999999999E-2</v>
      </c>
      <c r="M1096" s="513">
        <f>Tabla7[[#This Row],[BASE DE CONTRIBUCION]]*Tabla7[[#This Row],[TARIFA]]</f>
        <v>7455000</v>
      </c>
      <c r="N1096" s="543" t="s">
        <v>10031</v>
      </c>
      <c r="O1096" s="527" t="s">
        <v>14167</v>
      </c>
      <c r="P1096" s="503" t="s">
        <v>11064</v>
      </c>
      <c r="Q1096" s="503" t="s">
        <v>14168</v>
      </c>
      <c r="R1096" s="503" t="s">
        <v>10823</v>
      </c>
      <c r="S1096" s="503" t="s">
        <v>10824</v>
      </c>
    </row>
    <row r="1097" spans="1:19" ht="20.399999999999999" x14ac:dyDescent="0.25">
      <c r="A1097" s="516">
        <f t="shared" si="17"/>
        <v>1096</v>
      </c>
      <c r="B1097" s="531">
        <v>8903241689</v>
      </c>
      <c r="C1097" s="532">
        <v>890324168</v>
      </c>
      <c r="D1097" s="532">
        <v>9</v>
      </c>
      <c r="E1097" s="533" t="s">
        <v>14169</v>
      </c>
      <c r="F1097" s="534" t="s">
        <v>7756</v>
      </c>
      <c r="G1097" s="535" t="s">
        <v>10840</v>
      </c>
      <c r="H1097" s="508" t="s">
        <v>114</v>
      </c>
      <c r="I1097" s="536">
        <v>20204100084087</v>
      </c>
      <c r="J1097" s="537">
        <v>44165</v>
      </c>
      <c r="K1097" s="524">
        <v>195000000</v>
      </c>
      <c r="L1097" s="512">
        <v>1.4999999999999999E-2</v>
      </c>
      <c r="M1097" s="513">
        <f>Tabla7[[#This Row],[BASE DE CONTRIBUCION]]*Tabla7[[#This Row],[TARIFA]]</f>
        <v>2925000</v>
      </c>
      <c r="N1097" s="543" t="s">
        <v>14170</v>
      </c>
      <c r="O1097" s="538" t="s">
        <v>14171</v>
      </c>
      <c r="P1097" s="503" t="s">
        <v>10829</v>
      </c>
      <c r="Q1097" s="503" t="s">
        <v>14172</v>
      </c>
      <c r="R1097" s="503" t="s">
        <v>10823</v>
      </c>
      <c r="S1097" s="503" t="s">
        <v>10824</v>
      </c>
    </row>
    <row r="1098" spans="1:19" x14ac:dyDescent="0.25">
      <c r="A1098" s="516">
        <f t="shared" si="17"/>
        <v>1097</v>
      </c>
      <c r="B1098" s="539">
        <v>8300973819</v>
      </c>
      <c r="C1098" s="518">
        <v>830097381</v>
      </c>
      <c r="D1098" s="518">
        <v>9</v>
      </c>
      <c r="E1098" s="506" t="s">
        <v>6557</v>
      </c>
      <c r="F1098" s="540"/>
      <c r="G1098" s="508" t="s">
        <v>10853</v>
      </c>
      <c r="H1098" s="535" t="s">
        <v>138</v>
      </c>
      <c r="I1098" s="541">
        <v>20204100084197</v>
      </c>
      <c r="J1098" s="551">
        <v>44165</v>
      </c>
      <c r="K1098" s="552">
        <v>202477353</v>
      </c>
      <c r="L1098" s="553">
        <v>0.01</v>
      </c>
      <c r="M1098" s="513">
        <f>Tabla7[[#This Row],[BASE DE CONTRIBUCION]]*Tabla7[[#This Row],[TARIFA]]</f>
        <v>2024773.53</v>
      </c>
      <c r="N1098" s="543" t="s">
        <v>7728</v>
      </c>
      <c r="O1098" s="527" t="s">
        <v>14173</v>
      </c>
      <c r="P1098" s="503" t="s">
        <v>10821</v>
      </c>
      <c r="Q1098" s="503" t="s">
        <v>14174</v>
      </c>
      <c r="R1098" s="503" t="s">
        <v>10823</v>
      </c>
      <c r="S1098" s="503" t="s">
        <v>10824</v>
      </c>
    </row>
    <row r="1099" spans="1:19" x14ac:dyDescent="0.25">
      <c r="A1099" s="516">
        <f t="shared" si="17"/>
        <v>1098</v>
      </c>
      <c r="B1099" s="539">
        <v>8600021276</v>
      </c>
      <c r="C1099" s="518">
        <v>860002127</v>
      </c>
      <c r="D1099" s="518">
        <v>6</v>
      </c>
      <c r="E1099" s="506" t="s">
        <v>7427</v>
      </c>
      <c r="F1099" s="540"/>
      <c r="G1099" s="508" t="s">
        <v>10853</v>
      </c>
      <c r="H1099" s="535" t="s">
        <v>138</v>
      </c>
      <c r="I1099" s="541">
        <v>20204100083957</v>
      </c>
      <c r="J1099" s="551">
        <v>44165</v>
      </c>
      <c r="K1099" s="552" t="e">
        <v>#N/A</v>
      </c>
      <c r="L1099" s="553">
        <v>0.01</v>
      </c>
      <c r="M1099" s="513">
        <v>0</v>
      </c>
      <c r="N1099" s="543" t="s">
        <v>8081</v>
      </c>
      <c r="O1099" s="527" t="s">
        <v>14175</v>
      </c>
      <c r="P1099" s="503" t="s">
        <v>10821</v>
      </c>
      <c r="Q1099" s="503" t="s">
        <v>14176</v>
      </c>
      <c r="R1099" s="503" t="s">
        <v>10823</v>
      </c>
      <c r="S1099" s="503" t="s">
        <v>10824</v>
      </c>
    </row>
    <row r="1100" spans="1:19" ht="20.399999999999999" x14ac:dyDescent="0.25">
      <c r="A1100" s="516">
        <f t="shared" si="17"/>
        <v>1099</v>
      </c>
      <c r="B1100" s="531">
        <v>8300501200</v>
      </c>
      <c r="C1100" s="532">
        <v>830050120</v>
      </c>
      <c r="D1100" s="532">
        <v>0</v>
      </c>
      <c r="E1100" s="533" t="s">
        <v>3018</v>
      </c>
      <c r="F1100" s="534" t="s">
        <v>7756</v>
      </c>
      <c r="G1100" s="535" t="s">
        <v>10840</v>
      </c>
      <c r="H1100" s="508" t="s">
        <v>114</v>
      </c>
      <c r="I1100" s="536">
        <v>20201310087607</v>
      </c>
      <c r="J1100" s="537">
        <v>44174</v>
      </c>
      <c r="K1100" s="524">
        <v>156060000</v>
      </c>
      <c r="L1100" s="512">
        <v>1.4999999999999999E-2</v>
      </c>
      <c r="M1100" s="513">
        <f>Tabla7[[#This Row],[BASE DE CONTRIBUCION]]*Tabla7[[#This Row],[TARIFA]]</f>
        <v>2340900</v>
      </c>
      <c r="N1100" s="543" t="s">
        <v>10270</v>
      </c>
      <c r="O1100" s="538" t="s">
        <v>14177</v>
      </c>
      <c r="P1100" s="503" t="s">
        <v>10821</v>
      </c>
      <c r="Q1100" s="503" t="s">
        <v>14178</v>
      </c>
      <c r="R1100" s="503" t="s">
        <v>10823</v>
      </c>
      <c r="S1100" s="503" t="s">
        <v>10824</v>
      </c>
    </row>
    <row r="1101" spans="1:19" x14ac:dyDescent="0.25">
      <c r="A1101" s="516">
        <f t="shared" si="17"/>
        <v>1100</v>
      </c>
      <c r="B1101" s="556">
        <v>8301225765</v>
      </c>
      <c r="C1101" s="532">
        <v>830122576</v>
      </c>
      <c r="D1101" s="532">
        <v>5</v>
      </c>
      <c r="E1101" s="533" t="s">
        <v>686</v>
      </c>
      <c r="F1101" s="534"/>
      <c r="G1101" s="535" t="s">
        <v>10853</v>
      </c>
      <c r="H1101" s="535" t="s">
        <v>138</v>
      </c>
      <c r="I1101" s="536">
        <v>20204100088567</v>
      </c>
      <c r="J1101" s="537">
        <v>44175</v>
      </c>
      <c r="K1101" s="552">
        <v>0</v>
      </c>
      <c r="L1101" s="553">
        <v>0.01</v>
      </c>
      <c r="M1101" s="513">
        <f>Tabla7[[#This Row],[BASE DE CONTRIBUCION]]*Tabla7[[#This Row],[TARIFA]]</f>
        <v>0</v>
      </c>
      <c r="N1101" s="543" t="s">
        <v>8264</v>
      </c>
      <c r="O1101" s="538" t="s">
        <v>14179</v>
      </c>
      <c r="P1101" s="503" t="s">
        <v>10821</v>
      </c>
      <c r="Q1101" s="503" t="s">
        <v>14180</v>
      </c>
      <c r="R1101" s="503" t="s">
        <v>10823</v>
      </c>
      <c r="S1101" s="503" t="s">
        <v>10824</v>
      </c>
    </row>
    <row r="1102" spans="1:19" x14ac:dyDescent="0.25">
      <c r="A1102" s="516">
        <f t="shared" si="17"/>
        <v>1101</v>
      </c>
      <c r="B1102" s="531">
        <v>9013437473</v>
      </c>
      <c r="C1102" s="532">
        <v>901343747</v>
      </c>
      <c r="D1102" s="532">
        <v>3</v>
      </c>
      <c r="E1102" s="533" t="s">
        <v>7449</v>
      </c>
      <c r="F1102" s="534"/>
      <c r="G1102" s="535" t="s">
        <v>10853</v>
      </c>
      <c r="H1102" s="535" t="s">
        <v>138</v>
      </c>
      <c r="I1102" s="536">
        <v>20204100088577</v>
      </c>
      <c r="J1102" s="561">
        <v>44175</v>
      </c>
      <c r="K1102" s="552" t="e">
        <v>#N/A</v>
      </c>
      <c r="L1102" s="553">
        <v>0.01</v>
      </c>
      <c r="M1102" s="513">
        <v>0</v>
      </c>
      <c r="N1102" s="543" t="s">
        <v>8271</v>
      </c>
      <c r="O1102" s="538" t="s">
        <v>14181</v>
      </c>
      <c r="P1102" s="503" t="s">
        <v>12018</v>
      </c>
      <c r="Q1102" s="503" t="s">
        <v>14182</v>
      </c>
      <c r="R1102" s="503" t="s">
        <v>10823</v>
      </c>
      <c r="S1102" s="503" t="s">
        <v>10831</v>
      </c>
    </row>
    <row r="1103" spans="1:19" x14ac:dyDescent="0.25">
      <c r="A1103" s="516">
        <f t="shared" si="17"/>
        <v>1102</v>
      </c>
      <c r="B1103" s="531">
        <v>9005106177</v>
      </c>
      <c r="C1103" s="532">
        <v>900510617</v>
      </c>
      <c r="D1103" s="532">
        <v>7</v>
      </c>
      <c r="E1103" s="533" t="s">
        <v>7448</v>
      </c>
      <c r="F1103" s="534"/>
      <c r="G1103" s="535" t="s">
        <v>10853</v>
      </c>
      <c r="H1103" s="535" t="s">
        <v>138</v>
      </c>
      <c r="I1103" s="536">
        <v>20204100089077</v>
      </c>
      <c r="J1103" s="561">
        <v>44179</v>
      </c>
      <c r="K1103" s="552">
        <v>2211050</v>
      </c>
      <c r="L1103" s="553">
        <v>0.01</v>
      </c>
      <c r="M1103" s="513">
        <f>Tabla7[[#This Row],[BASE DE CONTRIBUCION]]*Tabla7[[#This Row],[TARIFA]]</f>
        <v>22110.5</v>
      </c>
      <c r="N1103" s="543" t="s">
        <v>8269</v>
      </c>
      <c r="O1103" s="538" t="s">
        <v>14183</v>
      </c>
      <c r="P1103" s="503" t="s">
        <v>10821</v>
      </c>
      <c r="Q1103" s="503" t="s">
        <v>14184</v>
      </c>
      <c r="R1103" s="503" t="s">
        <v>10823</v>
      </c>
      <c r="S1103" s="503" t="s">
        <v>10824</v>
      </c>
    </row>
    <row r="1104" spans="1:19" x14ac:dyDescent="0.25">
      <c r="A1104" s="516">
        <f t="shared" si="17"/>
        <v>1103</v>
      </c>
      <c r="B1104" s="531">
        <v>9002436472</v>
      </c>
      <c r="C1104" s="532">
        <v>900243647</v>
      </c>
      <c r="D1104" s="532">
        <v>2</v>
      </c>
      <c r="E1104" s="533" t="s">
        <v>6512</v>
      </c>
      <c r="F1104" s="534"/>
      <c r="G1104" s="535" t="s">
        <v>10853</v>
      </c>
      <c r="H1104" s="535" t="s">
        <v>138</v>
      </c>
      <c r="I1104" s="536">
        <v>20204100089177</v>
      </c>
      <c r="J1104" s="561">
        <v>44179</v>
      </c>
      <c r="K1104" s="552">
        <v>695437392</v>
      </c>
      <c r="L1104" s="553">
        <v>0.01</v>
      </c>
      <c r="M1104" s="513">
        <f>Tabla7[[#This Row],[BASE DE CONTRIBUCION]]*Tabla7[[#This Row],[TARIFA]]</f>
        <v>6954373.9199999999</v>
      </c>
      <c r="N1104" s="543" t="s">
        <v>8318</v>
      </c>
      <c r="O1104" s="538" t="s">
        <v>14185</v>
      </c>
      <c r="P1104" s="503" t="s">
        <v>10821</v>
      </c>
      <c r="Q1104" s="503" t="s">
        <v>14186</v>
      </c>
      <c r="R1104" s="503" t="s">
        <v>10823</v>
      </c>
      <c r="S1104" s="503" t="s">
        <v>10824</v>
      </c>
    </row>
    <row r="1105" spans="1:19" ht="22.8" x14ac:dyDescent="0.25">
      <c r="A1105" s="516">
        <f t="shared" si="17"/>
        <v>1104</v>
      </c>
      <c r="B1105" s="539">
        <v>9005629626</v>
      </c>
      <c r="C1105" s="518">
        <v>900562962</v>
      </c>
      <c r="D1105" s="518">
        <v>6</v>
      </c>
      <c r="E1105" s="506" t="s">
        <v>7507</v>
      </c>
      <c r="F1105" s="540"/>
      <c r="G1105" s="508" t="s">
        <v>10853</v>
      </c>
      <c r="H1105" s="535" t="s">
        <v>138</v>
      </c>
      <c r="I1105" s="541">
        <v>20204100089127</v>
      </c>
      <c r="J1105" s="551">
        <v>44179</v>
      </c>
      <c r="K1105" s="552" t="e">
        <v>#N/A</v>
      </c>
      <c r="L1105" s="553">
        <v>0.01</v>
      </c>
      <c r="M1105" s="513">
        <v>0</v>
      </c>
      <c r="N1105" s="543" t="s">
        <v>8709</v>
      </c>
      <c r="O1105" s="527" t="s">
        <v>14187</v>
      </c>
      <c r="P1105" s="503" t="s">
        <v>10821</v>
      </c>
      <c r="Q1105" s="503" t="s">
        <v>14188</v>
      </c>
      <c r="R1105" s="503" t="s">
        <v>10823</v>
      </c>
      <c r="S1105" s="503" t="s">
        <v>10831</v>
      </c>
    </row>
    <row r="1106" spans="1:19" ht="20.399999999999999" x14ac:dyDescent="0.25">
      <c r="A1106" s="516">
        <f t="shared" si="17"/>
        <v>1105</v>
      </c>
      <c r="B1106" s="539">
        <v>9011900833</v>
      </c>
      <c r="C1106" s="518">
        <v>901190083</v>
      </c>
      <c r="D1106" s="518">
        <v>3</v>
      </c>
      <c r="E1106" s="580" t="s">
        <v>195</v>
      </c>
      <c r="F1106" s="540" t="s">
        <v>7756</v>
      </c>
      <c r="G1106" s="508" t="s">
        <v>10840</v>
      </c>
      <c r="H1106" s="508" t="s">
        <v>114</v>
      </c>
      <c r="I1106" s="562">
        <v>20201310090077</v>
      </c>
      <c r="J1106" s="542">
        <v>44181</v>
      </c>
      <c r="K1106" s="524">
        <v>470000000</v>
      </c>
      <c r="L1106" s="512">
        <v>1.4999999999999999E-2</v>
      </c>
      <c r="M1106" s="513">
        <f>Tabla7[[#This Row],[BASE DE CONTRIBUCION]]*Tabla7[[#This Row],[TARIFA]]</f>
        <v>7050000</v>
      </c>
      <c r="N1106" s="543" t="s">
        <v>10144</v>
      </c>
      <c r="O1106" s="527" t="s">
        <v>14189</v>
      </c>
      <c r="P1106" s="503" t="s">
        <v>10821</v>
      </c>
      <c r="Q1106" s="503" t="s">
        <v>14190</v>
      </c>
      <c r="R1106" s="503" t="s">
        <v>10823</v>
      </c>
      <c r="S1106" s="503" t="s">
        <v>10824</v>
      </c>
    </row>
    <row r="1107" spans="1:19" ht="20.399999999999999" x14ac:dyDescent="0.25">
      <c r="A1107" s="516">
        <f t="shared" si="17"/>
        <v>1106</v>
      </c>
      <c r="B1107" s="531">
        <v>9013674053</v>
      </c>
      <c r="C1107" s="532">
        <v>901367405</v>
      </c>
      <c r="D1107" s="532">
        <v>3</v>
      </c>
      <c r="E1107" s="587" t="s">
        <v>3052</v>
      </c>
      <c r="F1107" s="534" t="s">
        <v>7756</v>
      </c>
      <c r="G1107" s="535" t="s">
        <v>10840</v>
      </c>
      <c r="H1107" s="508" t="s">
        <v>114</v>
      </c>
      <c r="I1107" s="550">
        <v>20204100090257</v>
      </c>
      <c r="J1107" s="588">
        <v>44182</v>
      </c>
      <c r="K1107" s="552">
        <v>527000000</v>
      </c>
      <c r="L1107" s="512">
        <v>1.4999999999999999E-2</v>
      </c>
      <c r="M1107" s="513">
        <f>Tabla7[[#This Row],[BASE DE CONTRIBUCION]]*Tabla7[[#This Row],[TARIFA]]</f>
        <v>7905000</v>
      </c>
      <c r="N1107" s="543" t="s">
        <v>9979</v>
      </c>
      <c r="O1107" s="538" t="s">
        <v>14191</v>
      </c>
      <c r="P1107" s="503" t="s">
        <v>10821</v>
      </c>
      <c r="Q1107" s="503" t="s">
        <v>14192</v>
      </c>
      <c r="R1107" s="503" t="s">
        <v>10823</v>
      </c>
      <c r="S1107" s="503" t="s">
        <v>10824</v>
      </c>
    </row>
    <row r="1108" spans="1:19" ht="22.8" x14ac:dyDescent="0.25">
      <c r="A1108" s="516">
        <f t="shared" si="17"/>
        <v>1107</v>
      </c>
      <c r="B1108" s="539">
        <v>8002505915</v>
      </c>
      <c r="C1108" s="518">
        <v>800250591</v>
      </c>
      <c r="D1108" s="518">
        <v>5</v>
      </c>
      <c r="E1108" s="506" t="s">
        <v>14193</v>
      </c>
      <c r="F1108" s="540" t="s">
        <v>14194</v>
      </c>
      <c r="G1108" s="508" t="s">
        <v>10840</v>
      </c>
      <c r="H1108" s="508" t="s">
        <v>114</v>
      </c>
      <c r="I1108" s="562">
        <v>20204100090237</v>
      </c>
      <c r="J1108" s="542">
        <v>44182</v>
      </c>
      <c r="K1108" s="524">
        <v>272000000</v>
      </c>
      <c r="L1108" s="512">
        <v>1.4999999999999999E-2</v>
      </c>
      <c r="M1108" s="513">
        <f>Tabla7[[#This Row],[BASE DE CONTRIBUCION]]*Tabla7[[#This Row],[TARIFA]]</f>
        <v>4080000</v>
      </c>
      <c r="N1108" s="543" t="s">
        <v>14195</v>
      </c>
      <c r="O1108" s="527" t="s">
        <v>14196</v>
      </c>
      <c r="P1108" s="503" t="s">
        <v>10821</v>
      </c>
      <c r="Q1108" s="503" t="s">
        <v>14197</v>
      </c>
      <c r="R1108" s="503" t="s">
        <v>10823</v>
      </c>
      <c r="S1108" s="503" t="s">
        <v>10824</v>
      </c>
    </row>
    <row r="1109" spans="1:19" x14ac:dyDescent="0.25">
      <c r="A1109" s="516">
        <f t="shared" si="17"/>
        <v>1108</v>
      </c>
      <c r="B1109" s="517">
        <v>860013771</v>
      </c>
      <c r="C1109" s="518">
        <v>860013771</v>
      </c>
      <c r="D1109" s="518"/>
      <c r="E1109" s="519" t="s">
        <v>14198</v>
      </c>
      <c r="F1109" s="520"/>
      <c r="G1109" s="521" t="s">
        <v>10826</v>
      </c>
      <c r="H1109" s="508" t="s">
        <v>142</v>
      </c>
      <c r="I1109" s="522" t="s">
        <v>14199</v>
      </c>
      <c r="J1109" s="523">
        <v>44183</v>
      </c>
      <c r="K1109" s="524">
        <v>468154055</v>
      </c>
      <c r="L1109" s="525">
        <v>0.02</v>
      </c>
      <c r="M1109" s="513">
        <f>Tabla7[[#This Row],[BASE DE CONTRIBUCION]]*Tabla7[[#This Row],[TARIFA]]</f>
        <v>9363081.0999999996</v>
      </c>
      <c r="N1109" s="543" t="s">
        <v>8893</v>
      </c>
      <c r="O1109" s="527" t="s">
        <v>14200</v>
      </c>
      <c r="P1109" s="503" t="s">
        <v>10821</v>
      </c>
      <c r="Q1109" s="503" t="s">
        <v>14201</v>
      </c>
      <c r="R1109" s="503" t="s">
        <v>10823</v>
      </c>
      <c r="S1109" s="503" t="s">
        <v>10824</v>
      </c>
    </row>
    <row r="1110" spans="1:19" ht="20.399999999999999" x14ac:dyDescent="0.25">
      <c r="A1110" s="516">
        <f t="shared" si="17"/>
        <v>1109</v>
      </c>
      <c r="B1110" s="531">
        <v>8300562831</v>
      </c>
      <c r="C1110" s="532">
        <v>830056283</v>
      </c>
      <c r="D1110" s="532">
        <v>1</v>
      </c>
      <c r="E1110" s="533" t="s">
        <v>9686</v>
      </c>
      <c r="F1110" s="534" t="s">
        <v>7756</v>
      </c>
      <c r="G1110" s="535" t="s">
        <v>10840</v>
      </c>
      <c r="H1110" s="508" t="s">
        <v>114</v>
      </c>
      <c r="I1110" s="536">
        <v>20167200086827</v>
      </c>
      <c r="J1110" s="537">
        <v>44183</v>
      </c>
      <c r="K1110" s="524">
        <v>100000000</v>
      </c>
      <c r="L1110" s="512">
        <v>1.4999999999999999E-2</v>
      </c>
      <c r="M1110" s="513">
        <f>Tabla7[[#This Row],[BASE DE CONTRIBUCION]]*Tabla7[[#This Row],[TARIFA]]</f>
        <v>1500000</v>
      </c>
      <c r="N1110" s="543" t="s">
        <v>9687</v>
      </c>
      <c r="O1110" s="538" t="s">
        <v>14202</v>
      </c>
      <c r="P1110" s="503" t="s">
        <v>10821</v>
      </c>
      <c r="Q1110" s="503" t="s">
        <v>14203</v>
      </c>
      <c r="R1110" s="503" t="s">
        <v>10823</v>
      </c>
      <c r="S1110" s="503" t="s">
        <v>10824</v>
      </c>
    </row>
    <row r="1111" spans="1:19" ht="20.399999999999999" x14ac:dyDescent="0.25">
      <c r="A1111" s="516">
        <f t="shared" si="17"/>
        <v>1110</v>
      </c>
      <c r="B1111" s="539">
        <v>8002029099</v>
      </c>
      <c r="C1111" s="518">
        <v>800202909</v>
      </c>
      <c r="D1111" s="518">
        <v>9</v>
      </c>
      <c r="E1111" s="506" t="s">
        <v>766</v>
      </c>
      <c r="F1111" s="540" t="s">
        <v>7756</v>
      </c>
      <c r="G1111" s="508" t="s">
        <v>10840</v>
      </c>
      <c r="H1111" s="508" t="s">
        <v>114</v>
      </c>
      <c r="I1111" s="541">
        <v>20201310091387</v>
      </c>
      <c r="J1111" s="542">
        <v>44183</v>
      </c>
      <c r="K1111" s="552">
        <v>965000000</v>
      </c>
      <c r="L1111" s="512">
        <v>1.4999999999999999E-2</v>
      </c>
      <c r="M1111" s="513">
        <f>Tabla7[[#This Row],[BASE DE CONTRIBUCION]]*Tabla7[[#This Row],[TARIFA]]</f>
        <v>14475000</v>
      </c>
      <c r="N1111" s="555" t="s">
        <v>14204</v>
      </c>
      <c r="O1111" s="527" t="s">
        <v>14205</v>
      </c>
      <c r="P1111" s="503" t="s">
        <v>10821</v>
      </c>
      <c r="Q1111" s="503" t="s">
        <v>14206</v>
      </c>
      <c r="R1111" s="503" t="s">
        <v>10823</v>
      </c>
      <c r="S1111" s="503" t="s">
        <v>10824</v>
      </c>
    </row>
    <row r="1112" spans="1:19" ht="20.399999999999999" x14ac:dyDescent="0.25">
      <c r="A1112" s="516">
        <f t="shared" si="17"/>
        <v>1111</v>
      </c>
      <c r="B1112" s="531">
        <v>9014036047</v>
      </c>
      <c r="C1112" s="532">
        <v>901403604</v>
      </c>
      <c r="D1112" s="532">
        <v>7</v>
      </c>
      <c r="E1112" s="587" t="s">
        <v>10350</v>
      </c>
      <c r="F1112" s="570" t="s">
        <v>7756</v>
      </c>
      <c r="G1112" s="535" t="s">
        <v>10840</v>
      </c>
      <c r="H1112" s="508" t="s">
        <v>114</v>
      </c>
      <c r="I1112" s="550">
        <v>20204100091427</v>
      </c>
      <c r="J1112" s="537">
        <v>44183</v>
      </c>
      <c r="K1112" s="524">
        <v>530000000</v>
      </c>
      <c r="L1112" s="512">
        <v>1.4999999999999999E-2</v>
      </c>
      <c r="M1112" s="513">
        <f>Tabla7[[#This Row],[BASE DE CONTRIBUCION]]*Tabla7[[#This Row],[TARIFA]]</f>
        <v>7950000</v>
      </c>
      <c r="N1112" s="543" t="s">
        <v>10351</v>
      </c>
      <c r="O1112" s="538" t="s">
        <v>14207</v>
      </c>
      <c r="P1112" s="503" t="s">
        <v>11214</v>
      </c>
      <c r="Q1112" s="503" t="s">
        <v>14208</v>
      </c>
      <c r="R1112" s="503" t="s">
        <v>10823</v>
      </c>
      <c r="S1112" s="503" t="s">
        <v>10824</v>
      </c>
    </row>
    <row r="1113" spans="1:19" x14ac:dyDescent="0.25">
      <c r="A1113" s="516">
        <f t="shared" si="17"/>
        <v>1112</v>
      </c>
      <c r="B1113" s="517">
        <v>891301530</v>
      </c>
      <c r="C1113" s="518">
        <v>891301530</v>
      </c>
      <c r="D1113" s="518"/>
      <c r="E1113" s="519" t="s">
        <v>14209</v>
      </c>
      <c r="F1113" s="520"/>
      <c r="G1113" s="521" t="s">
        <v>10826</v>
      </c>
      <c r="H1113" s="508" t="s">
        <v>142</v>
      </c>
      <c r="I1113" s="522">
        <v>20204200093217</v>
      </c>
      <c r="J1113" s="523">
        <v>44186</v>
      </c>
      <c r="K1113" s="524">
        <v>253974785</v>
      </c>
      <c r="L1113" s="525">
        <v>0.02</v>
      </c>
      <c r="M1113" s="513">
        <f>Tabla7[[#This Row],[BASE DE CONTRIBUCION]]*Tabla7[[#This Row],[TARIFA]]</f>
        <v>5079495.7</v>
      </c>
      <c r="N1113" s="543" t="s">
        <v>14210</v>
      </c>
      <c r="O1113" s="527" t="s">
        <v>14211</v>
      </c>
      <c r="P1113" s="503" t="s">
        <v>10829</v>
      </c>
      <c r="Q1113" s="503" t="s">
        <v>14212</v>
      </c>
      <c r="R1113" s="503" t="s">
        <v>10823</v>
      </c>
      <c r="S1113" s="503" t="s">
        <v>10824</v>
      </c>
    </row>
    <row r="1114" spans="1:19" x14ac:dyDescent="0.25">
      <c r="A1114" s="516">
        <f t="shared" si="17"/>
        <v>1113</v>
      </c>
      <c r="B1114" s="556">
        <v>9005943649</v>
      </c>
      <c r="C1114" s="532">
        <v>900594364</v>
      </c>
      <c r="D1114" s="532">
        <v>9</v>
      </c>
      <c r="E1114" s="569" t="s">
        <v>1130</v>
      </c>
      <c r="F1114" s="570"/>
      <c r="G1114" s="535" t="s">
        <v>10853</v>
      </c>
      <c r="H1114" s="535" t="s">
        <v>138</v>
      </c>
      <c r="I1114" s="536">
        <v>20204100092317</v>
      </c>
      <c r="J1114" s="561">
        <v>44186</v>
      </c>
      <c r="K1114" s="552">
        <v>22224400</v>
      </c>
      <c r="L1114" s="553">
        <v>0.01</v>
      </c>
      <c r="M1114" s="513">
        <f>Tabla7[[#This Row],[BASE DE CONTRIBUCION]]*Tabla7[[#This Row],[TARIFA]]</f>
        <v>222244</v>
      </c>
      <c r="N1114" s="543" t="s">
        <v>8145</v>
      </c>
      <c r="O1114" s="538" t="s">
        <v>14213</v>
      </c>
      <c r="P1114" s="503" t="s">
        <v>10821</v>
      </c>
      <c r="Q1114" s="503" t="s">
        <v>14214</v>
      </c>
      <c r="R1114" s="503" t="s">
        <v>10823</v>
      </c>
      <c r="S1114" s="503" t="s">
        <v>10824</v>
      </c>
    </row>
    <row r="1115" spans="1:19" x14ac:dyDescent="0.25">
      <c r="A1115" s="516">
        <f t="shared" si="17"/>
        <v>1114</v>
      </c>
      <c r="B1115" s="544">
        <v>890101692</v>
      </c>
      <c r="C1115" s="532">
        <v>890101692</v>
      </c>
      <c r="D1115" s="532"/>
      <c r="E1115" s="545" t="s">
        <v>14215</v>
      </c>
      <c r="F1115" s="546"/>
      <c r="G1115" s="547" t="s">
        <v>10826</v>
      </c>
      <c r="H1115" s="508" t="s">
        <v>142</v>
      </c>
      <c r="I1115" s="548">
        <v>20204200096247</v>
      </c>
      <c r="J1115" s="549">
        <v>44193</v>
      </c>
      <c r="K1115" s="524">
        <v>1063949931</v>
      </c>
      <c r="L1115" s="525">
        <v>0.02</v>
      </c>
      <c r="M1115" s="513">
        <f>Tabla7[[#This Row],[BASE DE CONTRIBUCION]]*Tabla7[[#This Row],[TARIFA]]</f>
        <v>21278998.620000001</v>
      </c>
      <c r="N1115" s="543" t="s">
        <v>9144</v>
      </c>
      <c r="O1115" s="538" t="s">
        <v>14216</v>
      </c>
      <c r="P1115" s="503" t="s">
        <v>14149</v>
      </c>
      <c r="Q1115" s="503" t="s">
        <v>14217</v>
      </c>
      <c r="R1115" s="503" t="s">
        <v>10823</v>
      </c>
      <c r="S1115" s="503" t="s">
        <v>10824</v>
      </c>
    </row>
    <row r="1116" spans="1:19" x14ac:dyDescent="0.25">
      <c r="A1116" s="516">
        <f t="shared" si="17"/>
        <v>1115</v>
      </c>
      <c r="B1116" s="505">
        <v>8300929632</v>
      </c>
      <c r="C1116" s="518">
        <v>830092963</v>
      </c>
      <c r="D1116" s="518">
        <v>2</v>
      </c>
      <c r="E1116" s="567" t="s">
        <v>6513</v>
      </c>
      <c r="F1116" s="568"/>
      <c r="G1116" s="508" t="s">
        <v>10853</v>
      </c>
      <c r="H1116" s="535" t="s">
        <v>138</v>
      </c>
      <c r="I1116" s="541">
        <v>20204100095947</v>
      </c>
      <c r="J1116" s="551">
        <v>44193</v>
      </c>
      <c r="K1116" s="552">
        <v>0</v>
      </c>
      <c r="L1116" s="553">
        <v>0.01</v>
      </c>
      <c r="M1116" s="513">
        <f>Tabla7[[#This Row],[BASE DE CONTRIBUCION]]*Tabla7[[#This Row],[TARIFA]]</f>
        <v>0</v>
      </c>
      <c r="N1116" s="543" t="s">
        <v>8612</v>
      </c>
      <c r="O1116" s="527" t="s">
        <v>14218</v>
      </c>
      <c r="P1116" s="503" t="s">
        <v>11220</v>
      </c>
      <c r="Q1116" s="503" t="s">
        <v>14219</v>
      </c>
      <c r="R1116" s="503" t="s">
        <v>10823</v>
      </c>
      <c r="S1116" s="503" t="s">
        <v>10824</v>
      </c>
    </row>
    <row r="1117" spans="1:19" ht="20.399999999999999" x14ac:dyDescent="0.25">
      <c r="A1117" s="516">
        <f t="shared" si="17"/>
        <v>1116</v>
      </c>
      <c r="B1117" s="539">
        <v>9014080271</v>
      </c>
      <c r="C1117" s="518">
        <v>901408027</v>
      </c>
      <c r="D1117" s="518">
        <v>1</v>
      </c>
      <c r="E1117" s="519" t="s">
        <v>4285</v>
      </c>
      <c r="F1117" s="540" t="s">
        <v>7756</v>
      </c>
      <c r="G1117" s="508" t="s">
        <v>10840</v>
      </c>
      <c r="H1117" s="508" t="s">
        <v>114</v>
      </c>
      <c r="I1117" s="562">
        <v>20204100096837</v>
      </c>
      <c r="J1117" s="542">
        <v>44194</v>
      </c>
      <c r="K1117" s="524">
        <v>527000000</v>
      </c>
      <c r="L1117" s="512">
        <v>1.4999999999999999E-2</v>
      </c>
      <c r="M1117" s="513">
        <f>Tabla7[[#This Row],[BASE DE CONTRIBUCION]]*Tabla7[[#This Row],[TARIFA]]</f>
        <v>7905000</v>
      </c>
      <c r="N1117" s="543" t="s">
        <v>9705</v>
      </c>
      <c r="O1117" s="527" t="s">
        <v>14220</v>
      </c>
      <c r="P1117" s="503" t="s">
        <v>11265</v>
      </c>
      <c r="Q1117" s="503" t="s">
        <v>14221</v>
      </c>
      <c r="R1117" s="503" t="s">
        <v>10823</v>
      </c>
      <c r="S1117" s="503" t="s">
        <v>10824</v>
      </c>
    </row>
    <row r="1118" spans="1:19" ht="22.8" x14ac:dyDescent="0.25">
      <c r="A1118" s="516">
        <f t="shared" si="17"/>
        <v>1117</v>
      </c>
      <c r="B1118" s="539">
        <v>9006811566</v>
      </c>
      <c r="C1118" s="518">
        <v>900681156</v>
      </c>
      <c r="D1118" s="518">
        <v>6</v>
      </c>
      <c r="E1118" s="506" t="s">
        <v>3349</v>
      </c>
      <c r="F1118" s="540"/>
      <c r="G1118" s="508" t="s">
        <v>10853</v>
      </c>
      <c r="H1118" s="535" t="s">
        <v>138</v>
      </c>
      <c r="I1118" s="541">
        <v>20204100097607</v>
      </c>
      <c r="J1118" s="551">
        <v>44194</v>
      </c>
      <c r="K1118" s="552">
        <v>64245000</v>
      </c>
      <c r="L1118" s="553">
        <v>0.01</v>
      </c>
      <c r="M1118" s="513">
        <f>Tabla7[[#This Row],[BASE DE CONTRIBUCION]]*Tabla7[[#This Row],[TARIFA]]</f>
        <v>642450</v>
      </c>
      <c r="N1118" s="543" t="s">
        <v>8134</v>
      </c>
      <c r="O1118" s="527" t="s">
        <v>14222</v>
      </c>
      <c r="P1118" s="503" t="s">
        <v>10882</v>
      </c>
      <c r="Q1118" s="503" t="s">
        <v>14223</v>
      </c>
      <c r="R1118" s="503" t="s">
        <v>10823</v>
      </c>
      <c r="S1118" s="503" t="s">
        <v>10824</v>
      </c>
    </row>
    <row r="1119" spans="1:19" x14ac:dyDescent="0.25">
      <c r="A1119" s="516">
        <f t="shared" si="17"/>
        <v>1118</v>
      </c>
      <c r="B1119" s="517">
        <v>890904224</v>
      </c>
      <c r="C1119" s="518">
        <v>890904224</v>
      </c>
      <c r="D1119" s="518"/>
      <c r="E1119" s="519" t="s">
        <v>14224</v>
      </c>
      <c r="F1119" s="520"/>
      <c r="G1119" s="521" t="s">
        <v>10826</v>
      </c>
      <c r="H1119" s="508" t="s">
        <v>142</v>
      </c>
      <c r="I1119" s="522" t="s">
        <v>14225</v>
      </c>
      <c r="J1119" s="523">
        <v>44195</v>
      </c>
      <c r="K1119" s="524">
        <v>607751933</v>
      </c>
      <c r="L1119" s="525">
        <v>0.02</v>
      </c>
      <c r="M1119" s="513">
        <f>Tabla7[[#This Row],[BASE DE CONTRIBUCION]]*Tabla7[[#This Row],[TARIFA]]</f>
        <v>12155038.66</v>
      </c>
      <c r="N1119" s="543" t="s">
        <v>14226</v>
      </c>
      <c r="O1119" s="527" t="s">
        <v>14227</v>
      </c>
      <c r="P1119" s="503" t="s">
        <v>10872</v>
      </c>
      <c r="Q1119" s="503" t="s">
        <v>14228</v>
      </c>
      <c r="R1119" s="503" t="s">
        <v>10823</v>
      </c>
      <c r="S1119" s="503" t="s">
        <v>10824</v>
      </c>
    </row>
    <row r="1120" spans="1:19" x14ac:dyDescent="0.25">
      <c r="A1120" s="516">
        <f t="shared" si="17"/>
        <v>1119</v>
      </c>
      <c r="B1120" s="544">
        <v>900077256</v>
      </c>
      <c r="C1120" s="532">
        <v>900077256</v>
      </c>
      <c r="D1120" s="532"/>
      <c r="E1120" s="545" t="s">
        <v>14229</v>
      </c>
      <c r="F1120" s="546"/>
      <c r="G1120" s="547" t="s">
        <v>10826</v>
      </c>
      <c r="H1120" s="508" t="s">
        <v>142</v>
      </c>
      <c r="I1120" s="548">
        <v>20204200099027</v>
      </c>
      <c r="J1120" s="549">
        <v>44195</v>
      </c>
      <c r="K1120" s="524">
        <v>298904631</v>
      </c>
      <c r="L1120" s="525">
        <v>0.02</v>
      </c>
      <c r="M1120" s="513">
        <f>Tabla7[[#This Row],[BASE DE CONTRIBUCION]]*Tabla7[[#This Row],[TARIFA]]</f>
        <v>5978092.6200000001</v>
      </c>
      <c r="N1120" s="543" t="s">
        <v>9016</v>
      </c>
      <c r="O1120" s="538" t="s">
        <v>14230</v>
      </c>
      <c r="P1120" s="503" t="s">
        <v>11126</v>
      </c>
      <c r="Q1120" s="503" t="s">
        <v>14231</v>
      </c>
      <c r="R1120" s="503" t="s">
        <v>10823</v>
      </c>
      <c r="S1120" s="503" t="s">
        <v>10824</v>
      </c>
    </row>
    <row r="1121" spans="1:19" x14ac:dyDescent="0.25">
      <c r="A1121" s="516">
        <f t="shared" si="17"/>
        <v>1120</v>
      </c>
      <c r="B1121" s="517">
        <v>890705085</v>
      </c>
      <c r="C1121" s="518">
        <v>890705085</v>
      </c>
      <c r="D1121" s="518"/>
      <c r="E1121" s="519" t="s">
        <v>14232</v>
      </c>
      <c r="F1121" s="520"/>
      <c r="G1121" s="521" t="s">
        <v>10826</v>
      </c>
      <c r="H1121" s="508" t="s">
        <v>142</v>
      </c>
      <c r="I1121" s="522">
        <v>20184200065167</v>
      </c>
      <c r="J1121" s="523">
        <v>44195</v>
      </c>
      <c r="K1121" s="524">
        <v>312524705</v>
      </c>
      <c r="L1121" s="525">
        <v>0.02</v>
      </c>
      <c r="M1121" s="513">
        <f>Tabla7[[#This Row],[BASE DE CONTRIBUCION]]*Tabla7[[#This Row],[TARIFA]]</f>
        <v>6250494.1000000006</v>
      </c>
      <c r="N1121" s="543" t="s">
        <v>9097</v>
      </c>
      <c r="O1121" s="527" t="s">
        <v>14233</v>
      </c>
      <c r="P1121" s="503" t="s">
        <v>14234</v>
      </c>
      <c r="Q1121" s="503" t="s">
        <v>14235</v>
      </c>
      <c r="R1121" s="503" t="s">
        <v>10823</v>
      </c>
      <c r="S1121" s="503" t="s">
        <v>10824</v>
      </c>
    </row>
    <row r="1122" spans="1:19" ht="20.399999999999999" x14ac:dyDescent="0.25">
      <c r="A1122" s="516">
        <f t="shared" si="17"/>
        <v>1121</v>
      </c>
      <c r="B1122" s="539">
        <v>9013144341</v>
      </c>
      <c r="C1122" s="518">
        <v>901314434</v>
      </c>
      <c r="D1122" s="518">
        <v>1</v>
      </c>
      <c r="E1122" s="580" t="s">
        <v>3614</v>
      </c>
      <c r="F1122" s="540" t="s">
        <v>7756</v>
      </c>
      <c r="G1122" s="508" t="s">
        <v>10840</v>
      </c>
      <c r="H1122" s="508" t="s">
        <v>114</v>
      </c>
      <c r="I1122" s="562">
        <v>20204100099357</v>
      </c>
      <c r="J1122" s="542">
        <v>44195</v>
      </c>
      <c r="K1122" s="524">
        <v>497000000</v>
      </c>
      <c r="L1122" s="512">
        <v>1.4999999999999999E-2</v>
      </c>
      <c r="M1122" s="513">
        <f>Tabla7[[#This Row],[BASE DE CONTRIBUCION]]*Tabla7[[#This Row],[TARIFA]]</f>
        <v>7455000</v>
      </c>
      <c r="N1122" s="543" t="s">
        <v>10154</v>
      </c>
      <c r="O1122" s="527" t="s">
        <v>14236</v>
      </c>
      <c r="P1122" s="503" t="s">
        <v>10821</v>
      </c>
      <c r="Q1122" s="503" t="s">
        <v>14237</v>
      </c>
      <c r="R1122" s="503" t="s">
        <v>10823</v>
      </c>
      <c r="S1122" s="503" t="s">
        <v>10824</v>
      </c>
    </row>
    <row r="1123" spans="1:19" ht="20.399999999999999" x14ac:dyDescent="0.25">
      <c r="A1123" s="516">
        <f t="shared" si="17"/>
        <v>1122</v>
      </c>
      <c r="B1123" s="531">
        <v>8600288165</v>
      </c>
      <c r="C1123" s="532">
        <v>860028816</v>
      </c>
      <c r="D1123" s="532">
        <v>5</v>
      </c>
      <c r="E1123" s="533" t="s">
        <v>14238</v>
      </c>
      <c r="F1123" s="534" t="s">
        <v>7756</v>
      </c>
      <c r="G1123" s="535" t="s">
        <v>10840</v>
      </c>
      <c r="H1123" s="508" t="s">
        <v>114</v>
      </c>
      <c r="I1123" s="536">
        <v>20204100099147</v>
      </c>
      <c r="J1123" s="537">
        <v>44195</v>
      </c>
      <c r="K1123" s="524">
        <v>239201000</v>
      </c>
      <c r="L1123" s="512">
        <v>1.4999999999999999E-2</v>
      </c>
      <c r="M1123" s="513">
        <f>Tabla7[[#This Row],[BASE DE CONTRIBUCION]]*Tabla7[[#This Row],[TARIFA]]</f>
        <v>3588015</v>
      </c>
      <c r="N1123" s="543" t="s">
        <v>14239</v>
      </c>
      <c r="O1123" s="538" t="s">
        <v>14240</v>
      </c>
      <c r="P1123" s="503" t="s">
        <v>10821</v>
      </c>
      <c r="Q1123" s="503" t="s">
        <v>14241</v>
      </c>
      <c r="R1123" s="503" t="s">
        <v>10823</v>
      </c>
      <c r="S1123" s="503" t="s">
        <v>10831</v>
      </c>
    </row>
    <row r="1124" spans="1:19" ht="22.8" x14ac:dyDescent="0.25">
      <c r="A1124" s="516">
        <f t="shared" si="17"/>
        <v>1123</v>
      </c>
      <c r="B1124" s="528">
        <v>9013829286</v>
      </c>
      <c r="C1124" s="528">
        <v>901382928</v>
      </c>
      <c r="D1124" s="528">
        <v>6</v>
      </c>
      <c r="E1124" s="563" t="s">
        <v>970</v>
      </c>
      <c r="F1124" s="564"/>
      <c r="G1124" s="529" t="s">
        <v>11066</v>
      </c>
      <c r="H1124" s="508" t="s">
        <v>114</v>
      </c>
      <c r="I1124" s="530">
        <v>20204440098447</v>
      </c>
      <c r="J1124" s="510">
        <v>44195</v>
      </c>
      <c r="K1124" s="552">
        <v>450000000</v>
      </c>
      <c r="L1124" s="512">
        <v>1.4999999999999999E-2</v>
      </c>
      <c r="M1124" s="513">
        <f>Tabla7[[#This Row],[BASE DE CONTRIBUCION]]*Tabla7[[#This Row],[TARIFA]]</f>
        <v>6750000</v>
      </c>
      <c r="N1124" s="543" t="s">
        <v>10464</v>
      </c>
      <c r="O1124" s="527" t="s">
        <v>14242</v>
      </c>
      <c r="P1124" s="503" t="s">
        <v>11430</v>
      </c>
      <c r="Q1124" s="503" t="s">
        <v>14243</v>
      </c>
      <c r="R1124" s="503" t="s">
        <v>10823</v>
      </c>
      <c r="S1124" s="503" t="s">
        <v>10824</v>
      </c>
    </row>
    <row r="1125" spans="1:19" ht="20.399999999999999" x14ac:dyDescent="0.25">
      <c r="A1125" s="516">
        <f t="shared" si="17"/>
        <v>1124</v>
      </c>
      <c r="B1125" s="531">
        <v>9013934268</v>
      </c>
      <c r="C1125" s="532">
        <v>901393426</v>
      </c>
      <c r="D1125" s="532">
        <v>8</v>
      </c>
      <c r="E1125" s="587" t="s">
        <v>1457</v>
      </c>
      <c r="F1125" s="534" t="s">
        <v>7756</v>
      </c>
      <c r="G1125" s="535" t="s">
        <v>10840</v>
      </c>
      <c r="H1125" s="508" t="s">
        <v>114</v>
      </c>
      <c r="I1125" s="550">
        <v>20204100100607</v>
      </c>
      <c r="J1125" s="537">
        <v>44196</v>
      </c>
      <c r="K1125" s="552">
        <v>540000000</v>
      </c>
      <c r="L1125" s="512">
        <v>1.4999999999999999E-2</v>
      </c>
      <c r="M1125" s="513">
        <f>Tabla7[[#This Row],[BASE DE CONTRIBUCION]]*Tabla7[[#This Row],[TARIFA]]</f>
        <v>8100000</v>
      </c>
      <c r="N1125" s="543" t="s">
        <v>9544</v>
      </c>
      <c r="O1125" s="538" t="s">
        <v>14244</v>
      </c>
      <c r="P1125" s="503" t="s">
        <v>10821</v>
      </c>
      <c r="Q1125" s="503" t="s">
        <v>14245</v>
      </c>
      <c r="R1125" s="503" t="s">
        <v>10823</v>
      </c>
      <c r="S1125" s="503" t="s">
        <v>10824</v>
      </c>
    </row>
    <row r="1126" spans="1:19" ht="20.399999999999999" x14ac:dyDescent="0.25">
      <c r="A1126" s="516">
        <f t="shared" si="17"/>
        <v>1125</v>
      </c>
      <c r="B1126" s="539">
        <v>9014149593</v>
      </c>
      <c r="C1126" s="518">
        <v>901414959</v>
      </c>
      <c r="D1126" s="518">
        <v>3</v>
      </c>
      <c r="E1126" s="580" t="s">
        <v>3521</v>
      </c>
      <c r="F1126" s="540" t="s">
        <v>7756</v>
      </c>
      <c r="G1126" s="508" t="s">
        <v>10840</v>
      </c>
      <c r="H1126" s="508" t="s">
        <v>114</v>
      </c>
      <c r="I1126" s="562">
        <v>20204100100757</v>
      </c>
      <c r="J1126" s="579">
        <v>44196</v>
      </c>
      <c r="K1126" s="524">
        <v>600000000</v>
      </c>
      <c r="L1126" s="512">
        <v>1.4999999999999999E-2</v>
      </c>
      <c r="M1126" s="513">
        <f>Tabla7[[#This Row],[BASE DE CONTRIBUCION]]*Tabla7[[#This Row],[TARIFA]]</f>
        <v>9000000</v>
      </c>
      <c r="N1126" s="543" t="s">
        <v>9719</v>
      </c>
      <c r="O1126" s="527" t="s">
        <v>14246</v>
      </c>
      <c r="P1126" s="503" t="s">
        <v>10891</v>
      </c>
      <c r="Q1126" s="503" t="s">
        <v>14247</v>
      </c>
      <c r="R1126" s="503" t="s">
        <v>10823</v>
      </c>
      <c r="S1126" s="503" t="s">
        <v>10824</v>
      </c>
    </row>
    <row r="1127" spans="1:19" ht="20.399999999999999" x14ac:dyDescent="0.25">
      <c r="A1127" s="516">
        <f t="shared" si="17"/>
        <v>1126</v>
      </c>
      <c r="B1127" s="539">
        <v>9014028769</v>
      </c>
      <c r="C1127" s="518">
        <v>901402876</v>
      </c>
      <c r="D1127" s="518">
        <v>9</v>
      </c>
      <c r="E1127" s="580" t="s">
        <v>640</v>
      </c>
      <c r="F1127" s="540" t="s">
        <v>7756</v>
      </c>
      <c r="G1127" s="508" t="s">
        <v>10840</v>
      </c>
      <c r="H1127" s="508" t="s">
        <v>114</v>
      </c>
      <c r="I1127" s="562">
        <v>20204100100857</v>
      </c>
      <c r="J1127" s="542">
        <v>44196</v>
      </c>
      <c r="K1127" s="524">
        <v>527000000</v>
      </c>
      <c r="L1127" s="512">
        <v>1.4999999999999999E-2</v>
      </c>
      <c r="M1127" s="513">
        <f>Tabla7[[#This Row],[BASE DE CONTRIBUCION]]*Tabla7[[#This Row],[TARIFA]]</f>
        <v>7905000</v>
      </c>
      <c r="N1127" s="543" t="s">
        <v>10296</v>
      </c>
      <c r="O1127" s="527" t="s">
        <v>14248</v>
      </c>
      <c r="P1127" s="503" t="s">
        <v>10863</v>
      </c>
      <c r="Q1127" s="503" t="s">
        <v>14249</v>
      </c>
      <c r="R1127" s="503" t="s">
        <v>10823</v>
      </c>
      <c r="S1127" s="503" t="s">
        <v>10824</v>
      </c>
    </row>
    <row r="1128" spans="1:19" ht="20.399999999999999" x14ac:dyDescent="0.25">
      <c r="A1128" s="516">
        <f t="shared" si="17"/>
        <v>1127</v>
      </c>
      <c r="B1128" s="531">
        <v>8000774353</v>
      </c>
      <c r="C1128" s="532">
        <v>800077435</v>
      </c>
      <c r="D1128" s="532">
        <v>3</v>
      </c>
      <c r="E1128" s="533" t="s">
        <v>4371</v>
      </c>
      <c r="F1128" s="534" t="s">
        <v>7756</v>
      </c>
      <c r="G1128" s="535" t="s">
        <v>10840</v>
      </c>
      <c r="H1128" s="508" t="s">
        <v>114</v>
      </c>
      <c r="I1128" s="550">
        <v>20201310100897</v>
      </c>
      <c r="J1128" s="537">
        <v>44196</v>
      </c>
      <c r="K1128" s="524">
        <v>260220000</v>
      </c>
      <c r="L1128" s="512">
        <v>1.4999999999999999E-2</v>
      </c>
      <c r="M1128" s="513">
        <f>Tabla7[[#This Row],[BASE DE CONTRIBUCION]]*Tabla7[[#This Row],[TARIFA]]</f>
        <v>3903300</v>
      </c>
      <c r="N1128" s="543" t="s">
        <v>10341</v>
      </c>
      <c r="O1128" s="538" t="s">
        <v>14250</v>
      </c>
      <c r="P1128" s="503" t="s">
        <v>11626</v>
      </c>
      <c r="Q1128" s="503" t="s">
        <v>14251</v>
      </c>
      <c r="R1128" s="503" t="s">
        <v>10823</v>
      </c>
      <c r="S1128" s="503" t="s">
        <v>10824</v>
      </c>
    </row>
    <row r="1129" spans="1:19" ht="22.8" x14ac:dyDescent="0.25">
      <c r="A1129" s="516">
        <f t="shared" si="17"/>
        <v>1128</v>
      </c>
      <c r="B1129" s="528">
        <v>9013035057</v>
      </c>
      <c r="C1129" s="528">
        <v>901303505</v>
      </c>
      <c r="D1129" s="528">
        <v>7</v>
      </c>
      <c r="E1129" s="563" t="s">
        <v>10416</v>
      </c>
      <c r="F1129" s="564"/>
      <c r="G1129" s="529" t="s">
        <v>11066</v>
      </c>
      <c r="H1129" s="508" t="s">
        <v>114</v>
      </c>
      <c r="I1129" s="530">
        <v>20204440100767</v>
      </c>
      <c r="J1129" s="566">
        <v>44196</v>
      </c>
      <c r="K1129" s="552">
        <v>519106768</v>
      </c>
      <c r="L1129" s="512">
        <v>1.4999999999999999E-2</v>
      </c>
      <c r="M1129" s="513">
        <f>Tabla7[[#This Row],[BASE DE CONTRIBUCION]]*Tabla7[[#This Row],[TARIFA]]</f>
        <v>7786601.5199999996</v>
      </c>
      <c r="N1129" s="543" t="s">
        <v>10417</v>
      </c>
      <c r="O1129" s="538" t="s">
        <v>14252</v>
      </c>
      <c r="P1129" s="503" t="s">
        <v>11938</v>
      </c>
      <c r="Q1129" s="503" t="s">
        <v>14253</v>
      </c>
      <c r="R1129" s="503" t="s">
        <v>10823</v>
      </c>
      <c r="S1129" s="503" t="s">
        <v>10824</v>
      </c>
    </row>
    <row r="1130" spans="1:19" ht="20.399999999999999" x14ac:dyDescent="0.25">
      <c r="A1130" s="516">
        <f t="shared" si="17"/>
        <v>1129</v>
      </c>
      <c r="B1130" s="528">
        <v>9003365822</v>
      </c>
      <c r="C1130" s="528">
        <v>900336582</v>
      </c>
      <c r="D1130" s="528">
        <v>2</v>
      </c>
      <c r="E1130" s="563" t="s">
        <v>6205</v>
      </c>
      <c r="F1130" s="564"/>
      <c r="G1130" s="529" t="s">
        <v>11066</v>
      </c>
      <c r="H1130" s="508" t="s">
        <v>114</v>
      </c>
      <c r="I1130" s="530">
        <v>20201310100377</v>
      </c>
      <c r="J1130" s="566">
        <v>44196</v>
      </c>
      <c r="K1130" s="552">
        <v>258000000</v>
      </c>
      <c r="L1130" s="512">
        <v>1.4999999999999999E-2</v>
      </c>
      <c r="M1130" s="513">
        <f>Tabla7[[#This Row],[BASE DE CONTRIBUCION]]*Tabla7[[#This Row],[TARIFA]]</f>
        <v>3870000</v>
      </c>
      <c r="N1130" s="555" t="s">
        <v>14254</v>
      </c>
      <c r="O1130" s="538" t="s">
        <v>14255</v>
      </c>
      <c r="P1130" s="503" t="s">
        <v>10821</v>
      </c>
      <c r="Q1130" s="503" t="s">
        <v>4622</v>
      </c>
      <c r="R1130" s="503" t="s">
        <v>10823</v>
      </c>
      <c r="S1130" s="503" t="s">
        <v>10824</v>
      </c>
    </row>
    <row r="1131" spans="1:19" ht="20.399999999999999" x14ac:dyDescent="0.25">
      <c r="A1131" s="516">
        <f t="shared" si="17"/>
        <v>1130</v>
      </c>
      <c r="B1131" s="539">
        <v>9002714475</v>
      </c>
      <c r="C1131" s="518">
        <v>900271447</v>
      </c>
      <c r="D1131" s="518">
        <v>5</v>
      </c>
      <c r="E1131" s="506" t="s">
        <v>1613</v>
      </c>
      <c r="F1131" s="540" t="s">
        <v>14256</v>
      </c>
      <c r="G1131" s="508" t="s">
        <v>10840</v>
      </c>
      <c r="H1131" s="508" t="s">
        <v>114</v>
      </c>
      <c r="I1131" s="562">
        <v>20211310000027</v>
      </c>
      <c r="J1131" s="542">
        <v>44200</v>
      </c>
      <c r="K1131" s="524">
        <v>300000000</v>
      </c>
      <c r="L1131" s="512">
        <v>1.4999999999999999E-2</v>
      </c>
      <c r="M1131" s="513">
        <f>Tabla7[[#This Row],[BASE DE CONTRIBUCION]]*Tabla7[[#This Row],[TARIFA]]</f>
        <v>4500000</v>
      </c>
      <c r="N1131" s="543" t="s">
        <v>14257</v>
      </c>
      <c r="O1131" s="527" t="s">
        <v>14258</v>
      </c>
      <c r="P1131" s="503" t="s">
        <v>10821</v>
      </c>
      <c r="Q1131" s="503" t="s">
        <v>14259</v>
      </c>
      <c r="R1131" s="503" t="s">
        <v>10823</v>
      </c>
      <c r="S1131" s="503" t="s">
        <v>10824</v>
      </c>
    </row>
    <row r="1132" spans="1:19" ht="22.8" x14ac:dyDescent="0.25">
      <c r="A1132" s="516">
        <f t="shared" si="17"/>
        <v>1131</v>
      </c>
      <c r="B1132" s="539">
        <v>8300967817</v>
      </c>
      <c r="C1132" s="518">
        <v>830096781</v>
      </c>
      <c r="D1132" s="518">
        <v>7</v>
      </c>
      <c r="E1132" s="506" t="s">
        <v>9846</v>
      </c>
      <c r="F1132" s="540" t="s">
        <v>7756</v>
      </c>
      <c r="G1132" s="508" t="s">
        <v>10840</v>
      </c>
      <c r="H1132" s="508" t="s">
        <v>114</v>
      </c>
      <c r="I1132" s="541">
        <v>20211310000037</v>
      </c>
      <c r="J1132" s="542">
        <v>44200</v>
      </c>
      <c r="K1132" s="552">
        <v>582000000</v>
      </c>
      <c r="L1132" s="512">
        <v>1.4999999999999999E-2</v>
      </c>
      <c r="M1132" s="513">
        <f>Tabla7[[#This Row],[BASE DE CONTRIBUCION]]*Tabla7[[#This Row],[TARIFA]]</f>
        <v>8730000</v>
      </c>
      <c r="N1132" s="555" t="s">
        <v>14260</v>
      </c>
      <c r="O1132" s="527" t="s">
        <v>14261</v>
      </c>
      <c r="P1132" s="503" t="s">
        <v>10821</v>
      </c>
      <c r="Q1132" s="503" t="s">
        <v>14262</v>
      </c>
      <c r="R1132" s="503" t="s">
        <v>10823</v>
      </c>
      <c r="S1132" s="503" t="s">
        <v>10824</v>
      </c>
    </row>
    <row r="1133" spans="1:19" ht="20.399999999999999" x14ac:dyDescent="0.25">
      <c r="A1133" s="516">
        <f t="shared" si="17"/>
        <v>1132</v>
      </c>
      <c r="B1133" s="531">
        <v>9007390348</v>
      </c>
      <c r="C1133" s="532">
        <v>900739034</v>
      </c>
      <c r="D1133" s="532">
        <v>8</v>
      </c>
      <c r="E1133" s="533" t="s">
        <v>3164</v>
      </c>
      <c r="F1133" s="534" t="s">
        <v>7756</v>
      </c>
      <c r="G1133" s="535" t="s">
        <v>10840</v>
      </c>
      <c r="H1133" s="508" t="s">
        <v>114</v>
      </c>
      <c r="I1133" s="550">
        <v>20211300000627</v>
      </c>
      <c r="J1133" s="561">
        <v>44211</v>
      </c>
      <c r="K1133" s="524">
        <v>445442011</v>
      </c>
      <c r="L1133" s="512">
        <v>1.4999999999999999E-2</v>
      </c>
      <c r="M1133" s="513">
        <f>Tabla7[[#This Row],[BASE DE CONTRIBUCION]]*Tabla7[[#This Row],[TARIFA]]</f>
        <v>6681630.165</v>
      </c>
      <c r="N1133" s="543" t="s">
        <v>10182</v>
      </c>
      <c r="O1133" s="538" t="s">
        <v>14263</v>
      </c>
      <c r="P1133" s="503" t="s">
        <v>10867</v>
      </c>
      <c r="Q1133" s="503" t="s">
        <v>14264</v>
      </c>
      <c r="R1133" s="503" t="s">
        <v>10823</v>
      </c>
      <c r="S1133" s="503" t="s">
        <v>10824</v>
      </c>
    </row>
    <row r="1134" spans="1:19" ht="30.6" x14ac:dyDescent="0.25">
      <c r="A1134" s="516">
        <f t="shared" si="17"/>
        <v>1133</v>
      </c>
      <c r="B1134" s="528">
        <v>8301422583</v>
      </c>
      <c r="C1134" s="528">
        <v>830142258</v>
      </c>
      <c r="D1134" s="528">
        <v>3</v>
      </c>
      <c r="E1134" s="533" t="s">
        <v>9527</v>
      </c>
      <c r="F1134" s="557"/>
      <c r="G1134" s="529" t="s">
        <v>10836</v>
      </c>
      <c r="H1134" s="508" t="s">
        <v>114</v>
      </c>
      <c r="I1134" s="530">
        <v>20211310001017</v>
      </c>
      <c r="J1134" s="530">
        <v>44215</v>
      </c>
      <c r="K1134" s="524">
        <v>108500000</v>
      </c>
      <c r="L1134" s="512">
        <v>1.4999999999999999E-2</v>
      </c>
      <c r="M1134" s="513">
        <f>Tabla7[[#This Row],[BASE DE CONTRIBUCION]]*Tabla7[[#This Row],[TARIFA]]</f>
        <v>1627500</v>
      </c>
      <c r="N1134" s="543" t="s">
        <v>9528</v>
      </c>
      <c r="O1134" s="538" t="s">
        <v>14265</v>
      </c>
      <c r="P1134" s="503" t="s">
        <v>10821</v>
      </c>
      <c r="Q1134" s="503" t="s">
        <v>14266</v>
      </c>
      <c r="R1134" s="503" t="s">
        <v>10823</v>
      </c>
      <c r="S1134" s="503" t="s">
        <v>10824</v>
      </c>
    </row>
    <row r="1135" spans="1:19" ht="20.399999999999999" x14ac:dyDescent="0.25">
      <c r="A1135" s="516">
        <f t="shared" si="17"/>
        <v>1134</v>
      </c>
      <c r="B1135" s="539">
        <v>9001667986</v>
      </c>
      <c r="C1135" s="518">
        <v>900166798</v>
      </c>
      <c r="D1135" s="518">
        <v>6</v>
      </c>
      <c r="E1135" s="506" t="s">
        <v>1312</v>
      </c>
      <c r="F1135" s="540" t="s">
        <v>7756</v>
      </c>
      <c r="G1135" s="508" t="s">
        <v>10840</v>
      </c>
      <c r="H1135" s="508" t="s">
        <v>114</v>
      </c>
      <c r="I1135" s="541">
        <v>20211310001007</v>
      </c>
      <c r="J1135" s="542">
        <v>44215</v>
      </c>
      <c r="K1135" s="524">
        <v>260220000</v>
      </c>
      <c r="L1135" s="512">
        <v>1.4999999999999999E-2</v>
      </c>
      <c r="M1135" s="513">
        <f>Tabla7[[#This Row],[BASE DE CONTRIBUCION]]*Tabla7[[#This Row],[TARIFA]]</f>
        <v>3903300</v>
      </c>
      <c r="N1135" s="543" t="s">
        <v>9781</v>
      </c>
      <c r="O1135" s="527" t="s">
        <v>14267</v>
      </c>
      <c r="P1135" s="503" t="s">
        <v>10821</v>
      </c>
      <c r="Q1135" s="503" t="s">
        <v>14268</v>
      </c>
      <c r="R1135" s="503" t="s">
        <v>10823</v>
      </c>
      <c r="S1135" s="503" t="s">
        <v>10824</v>
      </c>
    </row>
    <row r="1136" spans="1:19" ht="20.399999999999999" x14ac:dyDescent="0.25">
      <c r="A1136" s="516">
        <f t="shared" si="17"/>
        <v>1135</v>
      </c>
      <c r="B1136" s="528">
        <v>8050262894</v>
      </c>
      <c r="C1136" s="528">
        <v>805026289</v>
      </c>
      <c r="D1136" s="528">
        <v>4</v>
      </c>
      <c r="E1136" s="563" t="s">
        <v>10514</v>
      </c>
      <c r="F1136" s="564"/>
      <c r="G1136" s="529" t="s">
        <v>11066</v>
      </c>
      <c r="H1136" s="508" t="s">
        <v>114</v>
      </c>
      <c r="I1136" s="583">
        <v>20211300000997</v>
      </c>
      <c r="J1136" s="510">
        <v>44215</v>
      </c>
      <c r="K1136" s="552">
        <v>236000000</v>
      </c>
      <c r="L1136" s="512">
        <v>1.4999999999999999E-2</v>
      </c>
      <c r="M1136" s="513">
        <f>Tabla7[[#This Row],[BASE DE CONTRIBUCION]]*Tabla7[[#This Row],[TARIFA]]</f>
        <v>3540000</v>
      </c>
      <c r="N1136" s="555" t="s">
        <v>14269</v>
      </c>
      <c r="O1136" s="527" t="s">
        <v>14270</v>
      </c>
      <c r="P1136" s="503" t="s">
        <v>11463</v>
      </c>
      <c r="Q1136" s="503" t="s">
        <v>14271</v>
      </c>
      <c r="R1136" s="503" t="s">
        <v>10823</v>
      </c>
      <c r="S1136" s="503" t="s">
        <v>10824</v>
      </c>
    </row>
    <row r="1137" spans="1:19" ht="20.399999999999999" x14ac:dyDescent="0.25">
      <c r="A1137" s="516">
        <f t="shared" si="17"/>
        <v>1136</v>
      </c>
      <c r="B1137" s="539">
        <v>9013649606</v>
      </c>
      <c r="C1137" s="518">
        <v>901364960</v>
      </c>
      <c r="D1137" s="518">
        <v>6</v>
      </c>
      <c r="E1137" s="580" t="s">
        <v>9796</v>
      </c>
      <c r="F1137" s="589" t="s">
        <v>7756</v>
      </c>
      <c r="G1137" s="590" t="s">
        <v>10840</v>
      </c>
      <c r="H1137" s="508" t="s">
        <v>114</v>
      </c>
      <c r="I1137" s="562">
        <v>20211310002947</v>
      </c>
      <c r="J1137" s="542">
        <v>44218</v>
      </c>
      <c r="K1137" s="524">
        <v>540000000</v>
      </c>
      <c r="L1137" s="512">
        <v>1.4999999999999999E-2</v>
      </c>
      <c r="M1137" s="513">
        <f>Tabla7[[#This Row],[BASE DE CONTRIBUCION]]*Tabla7[[#This Row],[TARIFA]]</f>
        <v>8100000</v>
      </c>
      <c r="N1137" s="543" t="s">
        <v>9797</v>
      </c>
      <c r="O1137" s="527" t="s">
        <v>14272</v>
      </c>
      <c r="P1137" s="503" t="s">
        <v>10821</v>
      </c>
      <c r="Q1137" s="503" t="s">
        <v>14273</v>
      </c>
      <c r="R1137" s="503" t="s">
        <v>10823</v>
      </c>
      <c r="S1137" s="503" t="s">
        <v>10824</v>
      </c>
    </row>
    <row r="1138" spans="1:19" ht="22.8" x14ac:dyDescent="0.25">
      <c r="A1138" s="516">
        <f t="shared" si="17"/>
        <v>1137</v>
      </c>
      <c r="B1138" s="528">
        <v>9005520114</v>
      </c>
      <c r="C1138" s="528">
        <v>900552011</v>
      </c>
      <c r="D1138" s="528">
        <v>4</v>
      </c>
      <c r="E1138" s="563" t="s">
        <v>772</v>
      </c>
      <c r="F1138" s="564"/>
      <c r="G1138" s="529" t="s">
        <v>11066</v>
      </c>
      <c r="H1138" s="508" t="s">
        <v>114</v>
      </c>
      <c r="I1138" s="530">
        <v>20211310003207</v>
      </c>
      <c r="J1138" s="566">
        <v>44221</v>
      </c>
      <c r="K1138" s="524">
        <v>296000000</v>
      </c>
      <c r="L1138" s="512">
        <v>1.4999999999999999E-2</v>
      </c>
      <c r="M1138" s="513">
        <f>Tabla7[[#This Row],[BASE DE CONTRIBUCION]]*Tabla7[[#This Row],[TARIFA]]</f>
        <v>4440000</v>
      </c>
      <c r="N1138" s="543" t="s">
        <v>14274</v>
      </c>
      <c r="O1138" s="538" t="s">
        <v>14275</v>
      </c>
      <c r="P1138" s="503" t="s">
        <v>10821</v>
      </c>
      <c r="Q1138" s="503" t="s">
        <v>14276</v>
      </c>
      <c r="R1138" s="503" t="s">
        <v>10823</v>
      </c>
      <c r="S1138" s="503" t="s">
        <v>10824</v>
      </c>
    </row>
    <row r="1139" spans="1:19" ht="22.8" x14ac:dyDescent="0.25">
      <c r="A1139" s="516">
        <f t="shared" si="17"/>
        <v>1138</v>
      </c>
      <c r="B1139" s="528">
        <v>9000366332</v>
      </c>
      <c r="C1139" s="528">
        <v>900036633</v>
      </c>
      <c r="D1139" s="528">
        <v>2</v>
      </c>
      <c r="E1139" s="563" t="s">
        <v>10444</v>
      </c>
      <c r="F1139" s="564"/>
      <c r="G1139" s="529" t="s">
        <v>11066</v>
      </c>
      <c r="H1139" s="508" t="s">
        <v>114</v>
      </c>
      <c r="I1139" s="530">
        <v>20211310002977</v>
      </c>
      <c r="J1139" s="566">
        <v>44221</v>
      </c>
      <c r="K1139" s="552">
        <v>192000000</v>
      </c>
      <c r="L1139" s="512">
        <v>1.4999999999999999E-2</v>
      </c>
      <c r="M1139" s="513">
        <f>Tabla7[[#This Row],[BASE DE CONTRIBUCION]]*Tabla7[[#This Row],[TARIFA]]</f>
        <v>2880000</v>
      </c>
      <c r="N1139" s="555" t="s">
        <v>14277</v>
      </c>
      <c r="O1139" s="538" t="s">
        <v>14278</v>
      </c>
      <c r="P1139" s="503" t="s">
        <v>10821</v>
      </c>
      <c r="Q1139" s="503" t="s">
        <v>14279</v>
      </c>
      <c r="R1139" s="503" t="s">
        <v>10823</v>
      </c>
      <c r="S1139" s="503" t="s">
        <v>10824</v>
      </c>
    </row>
    <row r="1140" spans="1:19" x14ac:dyDescent="0.25">
      <c r="A1140" s="516">
        <f t="shared" si="17"/>
        <v>1139</v>
      </c>
      <c r="B1140" s="531">
        <v>9012337622</v>
      </c>
      <c r="C1140" s="532">
        <v>901233762</v>
      </c>
      <c r="D1140" s="532">
        <v>2</v>
      </c>
      <c r="E1140" s="569" t="s">
        <v>2003</v>
      </c>
      <c r="F1140" s="570"/>
      <c r="G1140" s="535" t="s">
        <v>10853</v>
      </c>
      <c r="H1140" s="535" t="s">
        <v>138</v>
      </c>
      <c r="I1140" s="536">
        <v>20214100004847</v>
      </c>
      <c r="J1140" s="561">
        <v>44232</v>
      </c>
      <c r="K1140" s="552">
        <v>124197985</v>
      </c>
      <c r="L1140" s="553">
        <v>0.01</v>
      </c>
      <c r="M1140" s="513">
        <f>Tabla7[[#This Row],[BASE DE CONTRIBUCION]]*Tabla7[[#This Row],[TARIFA]]</f>
        <v>1241979.8500000001</v>
      </c>
      <c r="N1140" s="543" t="s">
        <v>8548</v>
      </c>
      <c r="O1140" s="538" t="s">
        <v>14280</v>
      </c>
      <c r="P1140" s="503" t="s">
        <v>10872</v>
      </c>
      <c r="Q1140" s="503" t="s">
        <v>14281</v>
      </c>
      <c r="R1140" s="503" t="s">
        <v>10823</v>
      </c>
      <c r="S1140" s="503" t="s">
        <v>10831</v>
      </c>
    </row>
    <row r="1141" spans="1:19" x14ac:dyDescent="0.25">
      <c r="A1141" s="516">
        <f t="shared" si="17"/>
        <v>1140</v>
      </c>
      <c r="B1141" s="505">
        <v>9008221483</v>
      </c>
      <c r="C1141" s="518">
        <v>900822148</v>
      </c>
      <c r="D1141" s="518">
        <v>3</v>
      </c>
      <c r="E1141" s="506" t="s">
        <v>8166</v>
      </c>
      <c r="F1141" s="540"/>
      <c r="G1141" s="508" t="s">
        <v>10853</v>
      </c>
      <c r="H1141" s="535" t="s">
        <v>138</v>
      </c>
      <c r="I1141" s="541">
        <v>20214100005237</v>
      </c>
      <c r="J1141" s="551">
        <v>44237</v>
      </c>
      <c r="K1141" s="552">
        <v>15372974</v>
      </c>
      <c r="L1141" s="553">
        <v>0.01</v>
      </c>
      <c r="M1141" s="513">
        <f>Tabla7[[#This Row],[BASE DE CONTRIBUCION]]*Tabla7[[#This Row],[TARIFA]]</f>
        <v>153729.74</v>
      </c>
      <c r="N1141" s="543" t="s">
        <v>8167</v>
      </c>
      <c r="O1141" s="527" t="s">
        <v>14282</v>
      </c>
      <c r="P1141" s="503" t="s">
        <v>10821</v>
      </c>
      <c r="Q1141" s="503" t="s">
        <v>14283</v>
      </c>
      <c r="R1141" s="503" t="s">
        <v>10823</v>
      </c>
      <c r="S1141" s="503" t="s">
        <v>10824</v>
      </c>
    </row>
    <row r="1142" spans="1:19" ht="20.399999999999999" x14ac:dyDescent="0.25">
      <c r="A1142" s="516">
        <f t="shared" si="17"/>
        <v>1141</v>
      </c>
      <c r="B1142" s="531">
        <v>9013754469</v>
      </c>
      <c r="C1142" s="532">
        <v>901375446</v>
      </c>
      <c r="D1142" s="532">
        <v>9</v>
      </c>
      <c r="E1142" s="587" t="s">
        <v>5895</v>
      </c>
      <c r="F1142" s="534" t="s">
        <v>7756</v>
      </c>
      <c r="G1142" s="535" t="s">
        <v>10840</v>
      </c>
      <c r="H1142" s="508" t="s">
        <v>114</v>
      </c>
      <c r="I1142" s="550">
        <v>20214100005957</v>
      </c>
      <c r="J1142" s="537">
        <v>44239</v>
      </c>
      <c r="K1142" s="524">
        <v>526686000</v>
      </c>
      <c r="L1142" s="512">
        <v>1.4999999999999999E-2</v>
      </c>
      <c r="M1142" s="513">
        <f>Tabla7[[#This Row],[BASE DE CONTRIBUCION]]*Tabla7[[#This Row],[TARIFA]]</f>
        <v>7900290</v>
      </c>
      <c r="N1142" s="543" t="s">
        <v>9710</v>
      </c>
      <c r="O1142" s="538" t="s">
        <v>14284</v>
      </c>
      <c r="P1142" s="503" t="s">
        <v>11436</v>
      </c>
      <c r="Q1142" s="503" t="s">
        <v>11437</v>
      </c>
      <c r="R1142" s="503" t="s">
        <v>10823</v>
      </c>
      <c r="S1142" s="503" t="s">
        <v>10824</v>
      </c>
    </row>
    <row r="1143" spans="1:19" x14ac:dyDescent="0.25">
      <c r="A1143" s="516">
        <f t="shared" si="17"/>
        <v>1142</v>
      </c>
      <c r="B1143" s="544">
        <v>891408584</v>
      </c>
      <c r="C1143" s="532">
        <v>891408584</v>
      </c>
      <c r="D1143" s="532"/>
      <c r="E1143" s="545" t="s">
        <v>14285</v>
      </c>
      <c r="F1143" s="546"/>
      <c r="G1143" s="547" t="s">
        <v>10826</v>
      </c>
      <c r="H1143" s="508" t="s">
        <v>142</v>
      </c>
      <c r="I1143" s="548">
        <v>20214200006247</v>
      </c>
      <c r="J1143" s="549">
        <v>44245</v>
      </c>
      <c r="K1143" s="524">
        <v>2081482946</v>
      </c>
      <c r="L1143" s="525">
        <v>0.02</v>
      </c>
      <c r="M1143" s="513">
        <f>Tabla7[[#This Row],[BASE DE CONTRIBUCION]]*Tabla7[[#This Row],[TARIFA]]</f>
        <v>41629658.920000002</v>
      </c>
      <c r="N1143" s="543" t="s">
        <v>9129</v>
      </c>
      <c r="O1143" s="538" t="s">
        <v>14286</v>
      </c>
      <c r="P1143" s="503" t="s">
        <v>11265</v>
      </c>
      <c r="Q1143" s="503" t="s">
        <v>14287</v>
      </c>
      <c r="R1143" s="503" t="s">
        <v>10823</v>
      </c>
      <c r="S1143" s="503" t="s">
        <v>10824</v>
      </c>
    </row>
    <row r="1144" spans="1:19" ht="20.399999999999999" x14ac:dyDescent="0.25">
      <c r="A1144" s="516">
        <f t="shared" si="17"/>
        <v>1143</v>
      </c>
      <c r="B1144" s="539">
        <v>9013596601</v>
      </c>
      <c r="C1144" s="518">
        <v>901359660</v>
      </c>
      <c r="D1144" s="518">
        <v>1</v>
      </c>
      <c r="E1144" s="519" t="s">
        <v>3646</v>
      </c>
      <c r="F1144" s="540" t="s">
        <v>7756</v>
      </c>
      <c r="G1144" s="508" t="s">
        <v>10840</v>
      </c>
      <c r="H1144" s="508" t="s">
        <v>114</v>
      </c>
      <c r="I1144" s="562">
        <v>20214100006487</v>
      </c>
      <c r="J1144" s="579">
        <v>44245</v>
      </c>
      <c r="K1144" s="524">
        <v>497000000</v>
      </c>
      <c r="L1144" s="512">
        <v>1.4999999999999999E-2</v>
      </c>
      <c r="M1144" s="513">
        <f>Tabla7[[#This Row],[BASE DE CONTRIBUCION]]*Tabla7[[#This Row],[TARIFA]]</f>
        <v>7455000</v>
      </c>
      <c r="N1144" s="543" t="s">
        <v>10108</v>
      </c>
      <c r="O1144" s="527" t="s">
        <v>14288</v>
      </c>
      <c r="P1144" s="503" t="s">
        <v>10821</v>
      </c>
      <c r="Q1144" s="503" t="s">
        <v>14289</v>
      </c>
      <c r="R1144" s="503" t="s">
        <v>10823</v>
      </c>
      <c r="S1144" s="503" t="s">
        <v>10824</v>
      </c>
    </row>
    <row r="1145" spans="1:19" x14ac:dyDescent="0.25">
      <c r="A1145" s="516">
        <f t="shared" si="17"/>
        <v>1144</v>
      </c>
      <c r="B1145" s="556">
        <v>9004994174</v>
      </c>
      <c r="C1145" s="532">
        <v>900499417</v>
      </c>
      <c r="D1145" s="532">
        <v>4</v>
      </c>
      <c r="E1145" s="533" t="s">
        <v>303</v>
      </c>
      <c r="F1145" s="534"/>
      <c r="G1145" s="535" t="s">
        <v>10853</v>
      </c>
      <c r="H1145" s="535" t="s">
        <v>138</v>
      </c>
      <c r="I1145" s="536">
        <v>20204100031067</v>
      </c>
      <c r="J1145" s="561">
        <v>44245</v>
      </c>
      <c r="K1145" s="552">
        <v>410534923</v>
      </c>
      <c r="L1145" s="553">
        <v>0.01</v>
      </c>
      <c r="M1145" s="513">
        <f>Tabla7[[#This Row],[BASE DE CONTRIBUCION]]*Tabla7[[#This Row],[TARIFA]]</f>
        <v>4105349.23</v>
      </c>
      <c r="N1145" s="543" t="s">
        <v>7922</v>
      </c>
      <c r="O1145" s="538" t="s">
        <v>14290</v>
      </c>
      <c r="P1145" s="503" t="s">
        <v>10872</v>
      </c>
      <c r="Q1145" s="503" t="s">
        <v>14291</v>
      </c>
      <c r="R1145" s="503" t="s">
        <v>10823</v>
      </c>
      <c r="S1145" s="503" t="s">
        <v>10831</v>
      </c>
    </row>
    <row r="1146" spans="1:19" x14ac:dyDescent="0.25">
      <c r="A1146" s="516">
        <f t="shared" si="17"/>
        <v>1145</v>
      </c>
      <c r="B1146" s="539">
        <v>9007852024</v>
      </c>
      <c r="C1146" s="518">
        <v>900785202</v>
      </c>
      <c r="D1146" s="518">
        <v>4</v>
      </c>
      <c r="E1146" s="567" t="s">
        <v>7359</v>
      </c>
      <c r="F1146" s="568"/>
      <c r="G1146" s="508" t="s">
        <v>10853</v>
      </c>
      <c r="H1146" s="535" t="s">
        <v>138</v>
      </c>
      <c r="I1146" s="541">
        <v>20214100013827</v>
      </c>
      <c r="J1146" s="551">
        <v>44251</v>
      </c>
      <c r="K1146" s="552" t="e">
        <v>#N/A</v>
      </c>
      <c r="L1146" s="553">
        <v>0.01</v>
      </c>
      <c r="M1146" s="513">
        <v>0</v>
      </c>
      <c r="N1146" s="543" t="s">
        <v>7653</v>
      </c>
      <c r="O1146" s="527" t="s">
        <v>14292</v>
      </c>
      <c r="P1146" s="503" t="s">
        <v>10821</v>
      </c>
      <c r="Q1146" s="503" t="s">
        <v>14293</v>
      </c>
      <c r="R1146" s="503" t="s">
        <v>10823</v>
      </c>
      <c r="S1146" s="503" t="s">
        <v>10824</v>
      </c>
    </row>
    <row r="1147" spans="1:19" x14ac:dyDescent="0.25">
      <c r="A1147" s="516">
        <f t="shared" si="17"/>
        <v>1146</v>
      </c>
      <c r="B1147" s="556">
        <v>9004229110</v>
      </c>
      <c r="C1147" s="532">
        <v>900422911</v>
      </c>
      <c r="D1147" s="532">
        <v>0</v>
      </c>
      <c r="E1147" s="569" t="s">
        <v>6239</v>
      </c>
      <c r="F1147" s="570"/>
      <c r="G1147" s="535" t="s">
        <v>10853</v>
      </c>
      <c r="H1147" s="535" t="s">
        <v>138</v>
      </c>
      <c r="I1147" s="536">
        <v>20214100008627</v>
      </c>
      <c r="J1147" s="561">
        <v>44251</v>
      </c>
      <c r="K1147" s="552">
        <v>142810000</v>
      </c>
      <c r="L1147" s="553">
        <v>0.01</v>
      </c>
      <c r="M1147" s="513">
        <f>Tabla7[[#This Row],[BASE DE CONTRIBUCION]]*Tabla7[[#This Row],[TARIFA]]</f>
        <v>1428100</v>
      </c>
      <c r="N1147" s="543" t="s">
        <v>8138</v>
      </c>
      <c r="O1147" s="538" t="s">
        <v>14294</v>
      </c>
      <c r="P1147" s="503" t="s">
        <v>10821</v>
      </c>
      <c r="Q1147" s="503" t="s">
        <v>14295</v>
      </c>
      <c r="R1147" s="503" t="s">
        <v>10823</v>
      </c>
      <c r="S1147" s="503" t="s">
        <v>10824</v>
      </c>
    </row>
    <row r="1148" spans="1:19" x14ac:dyDescent="0.25">
      <c r="A1148" s="516">
        <f t="shared" si="17"/>
        <v>1147</v>
      </c>
      <c r="B1148" s="517">
        <v>860014917</v>
      </c>
      <c r="C1148" s="518">
        <v>860014917</v>
      </c>
      <c r="D1148" s="518"/>
      <c r="E1148" s="519" t="s">
        <v>14296</v>
      </c>
      <c r="F1148" s="520"/>
      <c r="G1148" s="521" t="s">
        <v>10826</v>
      </c>
      <c r="H1148" s="508" t="s">
        <v>142</v>
      </c>
      <c r="I1148" s="522">
        <v>20214200010377</v>
      </c>
      <c r="J1148" s="523">
        <v>44252</v>
      </c>
      <c r="K1148" s="524">
        <v>1033106739</v>
      </c>
      <c r="L1148" s="525">
        <v>0.02</v>
      </c>
      <c r="M1148" s="513">
        <f>Tabla7[[#This Row],[BASE DE CONTRIBUCION]]*Tabla7[[#This Row],[TARIFA]]</f>
        <v>20662134.780000001</v>
      </c>
      <c r="N1148" s="543" t="s">
        <v>14297</v>
      </c>
      <c r="O1148" s="527" t="s">
        <v>14298</v>
      </c>
      <c r="P1148" s="503" t="s">
        <v>10821</v>
      </c>
      <c r="Q1148" s="503" t="s">
        <v>14299</v>
      </c>
      <c r="R1148" s="503" t="s">
        <v>10823</v>
      </c>
      <c r="S1148" s="503" t="s">
        <v>10824</v>
      </c>
    </row>
    <row r="1149" spans="1:19" x14ac:dyDescent="0.25">
      <c r="A1149" s="516">
        <f t="shared" si="17"/>
        <v>1148</v>
      </c>
      <c r="B1149" s="517">
        <v>830116939</v>
      </c>
      <c r="C1149" s="518">
        <v>830116939</v>
      </c>
      <c r="D1149" s="518"/>
      <c r="E1149" s="519" t="s">
        <v>14300</v>
      </c>
      <c r="F1149" s="520"/>
      <c r="G1149" s="521" t="s">
        <v>10826</v>
      </c>
      <c r="H1149" s="508" t="s">
        <v>142</v>
      </c>
      <c r="I1149" s="522">
        <v>20214200010477</v>
      </c>
      <c r="J1149" s="523">
        <v>44252</v>
      </c>
      <c r="K1149" s="524">
        <v>541010587</v>
      </c>
      <c r="L1149" s="525">
        <v>0.02</v>
      </c>
      <c r="M1149" s="513">
        <f>Tabla7[[#This Row],[BASE DE CONTRIBUCION]]*Tabla7[[#This Row],[TARIFA]]</f>
        <v>10820211.74</v>
      </c>
      <c r="N1149" s="543" t="s">
        <v>14301</v>
      </c>
      <c r="O1149" s="527" t="s">
        <v>14302</v>
      </c>
      <c r="P1149" s="503" t="s">
        <v>10821</v>
      </c>
      <c r="Q1149" s="503" t="s">
        <v>14303</v>
      </c>
      <c r="R1149" s="503" t="s">
        <v>10823</v>
      </c>
      <c r="S1149" s="503" t="s">
        <v>10824</v>
      </c>
    </row>
    <row r="1150" spans="1:19" x14ac:dyDescent="0.25">
      <c r="A1150" s="516">
        <f t="shared" si="17"/>
        <v>1149</v>
      </c>
      <c r="B1150" s="544">
        <v>830107855</v>
      </c>
      <c r="C1150" s="532">
        <v>830107855</v>
      </c>
      <c r="D1150" s="532"/>
      <c r="E1150" s="545" t="s">
        <v>14304</v>
      </c>
      <c r="F1150" s="546"/>
      <c r="G1150" s="547" t="s">
        <v>10826</v>
      </c>
      <c r="H1150" s="508" t="s">
        <v>142</v>
      </c>
      <c r="I1150" s="548">
        <v>20214200005947</v>
      </c>
      <c r="J1150" s="549">
        <v>44252</v>
      </c>
      <c r="K1150" s="524">
        <v>653392266</v>
      </c>
      <c r="L1150" s="525">
        <v>0.02</v>
      </c>
      <c r="M1150" s="513">
        <f>Tabla7[[#This Row],[BASE DE CONTRIBUCION]]*Tabla7[[#This Row],[TARIFA]]</f>
        <v>13067845.32</v>
      </c>
      <c r="N1150" s="543" t="s">
        <v>14305</v>
      </c>
      <c r="O1150" s="538" t="s">
        <v>14306</v>
      </c>
      <c r="P1150" s="503" t="s">
        <v>11126</v>
      </c>
      <c r="Q1150" s="503" t="s">
        <v>14307</v>
      </c>
      <c r="R1150" s="503" t="s">
        <v>10823</v>
      </c>
      <c r="S1150" s="503" t="s">
        <v>10824</v>
      </c>
    </row>
    <row r="1151" spans="1:19" ht="20.399999999999999" x14ac:dyDescent="0.25">
      <c r="A1151" s="516">
        <f t="shared" si="17"/>
        <v>1150</v>
      </c>
      <c r="B1151" s="531">
        <v>9014281961</v>
      </c>
      <c r="C1151" s="532">
        <v>901428196</v>
      </c>
      <c r="D1151" s="532">
        <v>1</v>
      </c>
      <c r="E1151" s="587" t="s">
        <v>2154</v>
      </c>
      <c r="F1151" s="570" t="s">
        <v>7756</v>
      </c>
      <c r="G1151" s="535" t="s">
        <v>10840</v>
      </c>
      <c r="H1151" s="508" t="s">
        <v>114</v>
      </c>
      <c r="I1151" s="550">
        <v>20214100011437</v>
      </c>
      <c r="J1151" s="537">
        <v>44256</v>
      </c>
      <c r="K1151" s="552">
        <v>627000000</v>
      </c>
      <c r="L1151" s="512">
        <v>1.4999999999999999E-2</v>
      </c>
      <c r="M1151" s="513">
        <f>Tabla7[[#This Row],[BASE DE CONTRIBUCION]]*Tabla7[[#This Row],[TARIFA]]</f>
        <v>9405000</v>
      </c>
      <c r="N1151" s="543" t="s">
        <v>9840</v>
      </c>
      <c r="O1151" s="538" t="s">
        <v>14308</v>
      </c>
      <c r="P1151" s="503" t="s">
        <v>10829</v>
      </c>
      <c r="Q1151" s="503" t="s">
        <v>1702</v>
      </c>
      <c r="R1151" s="503" t="s">
        <v>10823</v>
      </c>
      <c r="S1151" s="503" t="s">
        <v>10824</v>
      </c>
    </row>
    <row r="1152" spans="1:19" ht="22.8" x14ac:dyDescent="0.25">
      <c r="A1152" s="516">
        <f t="shared" si="17"/>
        <v>1151</v>
      </c>
      <c r="B1152" s="528">
        <v>9014004031</v>
      </c>
      <c r="C1152" s="528">
        <v>901400403</v>
      </c>
      <c r="D1152" s="528">
        <v>1</v>
      </c>
      <c r="E1152" s="563" t="s">
        <v>3421</v>
      </c>
      <c r="F1152" s="564"/>
      <c r="G1152" s="529" t="s">
        <v>11066</v>
      </c>
      <c r="H1152" s="508" t="s">
        <v>114</v>
      </c>
      <c r="I1152" s="530">
        <v>20214440011417</v>
      </c>
      <c r="J1152" s="510">
        <v>44256</v>
      </c>
      <c r="K1152" s="552">
        <v>440000000</v>
      </c>
      <c r="L1152" s="512">
        <v>1.4999999999999999E-2</v>
      </c>
      <c r="M1152" s="513">
        <f>Tabla7[[#This Row],[BASE DE CONTRIBUCION]]*Tabla7[[#This Row],[TARIFA]]</f>
        <v>6600000</v>
      </c>
      <c r="N1152" s="543" t="s">
        <v>10407</v>
      </c>
      <c r="O1152" s="527" t="s">
        <v>14309</v>
      </c>
      <c r="P1152" s="503" t="s">
        <v>10821</v>
      </c>
      <c r="Q1152" s="503" t="s">
        <v>14310</v>
      </c>
      <c r="R1152" s="503" t="s">
        <v>10823</v>
      </c>
      <c r="S1152" s="503" t="s">
        <v>10824</v>
      </c>
    </row>
    <row r="1153" spans="1:19" ht="20.399999999999999" x14ac:dyDescent="0.25">
      <c r="A1153" s="516">
        <f t="shared" si="17"/>
        <v>1152</v>
      </c>
      <c r="B1153" s="539">
        <v>9014239394</v>
      </c>
      <c r="C1153" s="518">
        <v>901423939</v>
      </c>
      <c r="D1153" s="518">
        <v>4</v>
      </c>
      <c r="E1153" s="580" t="s">
        <v>10245</v>
      </c>
      <c r="F1153" s="568" t="s">
        <v>7756</v>
      </c>
      <c r="G1153" s="508" t="s">
        <v>10840</v>
      </c>
      <c r="H1153" s="508" t="s">
        <v>114</v>
      </c>
      <c r="I1153" s="562">
        <v>20214100013217</v>
      </c>
      <c r="J1153" s="542">
        <v>44260</v>
      </c>
      <c r="K1153" s="524">
        <v>530000000</v>
      </c>
      <c r="L1153" s="512">
        <v>1.4999999999999999E-2</v>
      </c>
      <c r="M1153" s="513">
        <f>Tabla7[[#This Row],[BASE DE CONTRIBUCION]]*Tabla7[[#This Row],[TARIFA]]</f>
        <v>7950000</v>
      </c>
      <c r="N1153" s="543" t="s">
        <v>10246</v>
      </c>
      <c r="O1153" s="527" t="s">
        <v>14311</v>
      </c>
      <c r="P1153" s="503" t="s">
        <v>10821</v>
      </c>
      <c r="Q1153" s="503" t="s">
        <v>14312</v>
      </c>
      <c r="R1153" s="503" t="s">
        <v>10823</v>
      </c>
      <c r="S1153" s="503" t="s">
        <v>10824</v>
      </c>
    </row>
    <row r="1154" spans="1:19" x14ac:dyDescent="0.25">
      <c r="A1154" s="516">
        <f t="shared" si="17"/>
        <v>1153</v>
      </c>
      <c r="B1154" s="539">
        <v>9000884962</v>
      </c>
      <c r="C1154" s="518">
        <v>900088496</v>
      </c>
      <c r="D1154" s="518">
        <v>2</v>
      </c>
      <c r="E1154" s="567" t="s">
        <v>6368</v>
      </c>
      <c r="F1154" s="568"/>
      <c r="G1154" s="508" t="s">
        <v>10853</v>
      </c>
      <c r="H1154" s="535" t="s">
        <v>138</v>
      </c>
      <c r="I1154" s="541">
        <v>20214100013827</v>
      </c>
      <c r="J1154" s="551">
        <v>44264</v>
      </c>
      <c r="K1154" s="552">
        <v>243448076</v>
      </c>
      <c r="L1154" s="553">
        <v>0.01</v>
      </c>
      <c r="M1154" s="513">
        <f>Tabla7[[#This Row],[BASE DE CONTRIBUCION]]*Tabla7[[#This Row],[TARIFA]]</f>
        <v>2434480.7600000002</v>
      </c>
      <c r="N1154" s="543" t="s">
        <v>8014</v>
      </c>
      <c r="O1154" s="527" t="s">
        <v>14313</v>
      </c>
      <c r="P1154" s="503" t="s">
        <v>10821</v>
      </c>
      <c r="Q1154" s="503" t="s">
        <v>14314</v>
      </c>
      <c r="R1154" s="503" t="s">
        <v>10823</v>
      </c>
      <c r="S1154" s="503" t="s">
        <v>10824</v>
      </c>
    </row>
    <row r="1155" spans="1:19" x14ac:dyDescent="0.25">
      <c r="A1155" s="516">
        <f t="shared" ref="A1155:A1218" si="18">+A1154+1</f>
        <v>1154</v>
      </c>
      <c r="B1155" s="531">
        <v>9003632791</v>
      </c>
      <c r="C1155" s="532">
        <v>900363279</v>
      </c>
      <c r="D1155" s="532">
        <v>1</v>
      </c>
      <c r="E1155" s="533" t="s">
        <v>6509</v>
      </c>
      <c r="F1155" s="534"/>
      <c r="G1155" s="535" t="s">
        <v>10853</v>
      </c>
      <c r="H1155" s="535" t="s">
        <v>138</v>
      </c>
      <c r="I1155" s="536">
        <v>20214100016857</v>
      </c>
      <c r="J1155" s="561">
        <v>44272</v>
      </c>
      <c r="K1155" s="552">
        <v>325738627</v>
      </c>
      <c r="L1155" s="553">
        <v>0.01</v>
      </c>
      <c r="M1155" s="513">
        <f>Tabla7[[#This Row],[BASE DE CONTRIBUCION]]*Tabla7[[#This Row],[TARIFA]]</f>
        <v>3257386.27</v>
      </c>
      <c r="N1155" s="543" t="s">
        <v>8212</v>
      </c>
      <c r="O1155" s="538" t="s">
        <v>14315</v>
      </c>
      <c r="P1155" s="503" t="s">
        <v>11626</v>
      </c>
      <c r="Q1155" s="503" t="s">
        <v>14316</v>
      </c>
      <c r="R1155" s="503" t="s">
        <v>10823</v>
      </c>
      <c r="S1155" s="503" t="s">
        <v>10824</v>
      </c>
    </row>
    <row r="1156" spans="1:19" x14ac:dyDescent="0.25">
      <c r="A1156" s="516">
        <f t="shared" si="18"/>
        <v>1155</v>
      </c>
      <c r="B1156" s="544">
        <v>8300085245</v>
      </c>
      <c r="C1156" s="532">
        <v>830008524</v>
      </c>
      <c r="D1156" s="532">
        <v>5</v>
      </c>
      <c r="E1156" s="545" t="s">
        <v>14317</v>
      </c>
      <c r="F1156" s="546"/>
      <c r="G1156" s="547" t="s">
        <v>10826</v>
      </c>
      <c r="H1156" s="508" t="s">
        <v>142</v>
      </c>
      <c r="I1156" s="548">
        <v>20214200017347</v>
      </c>
      <c r="J1156" s="549">
        <v>44273</v>
      </c>
      <c r="K1156" s="524">
        <v>1961114471</v>
      </c>
      <c r="L1156" s="525">
        <v>0.02</v>
      </c>
      <c r="M1156" s="513">
        <f>Tabla7[[#This Row],[BASE DE CONTRIBUCION]]*Tabla7[[#This Row],[TARIFA]]</f>
        <v>39222289.420000002</v>
      </c>
      <c r="N1156" s="543" t="s">
        <v>14318</v>
      </c>
      <c r="O1156" s="538" t="s">
        <v>14319</v>
      </c>
      <c r="P1156" s="503" t="s">
        <v>13937</v>
      </c>
      <c r="Q1156" s="503" t="s">
        <v>14320</v>
      </c>
      <c r="R1156" s="503" t="s">
        <v>10823</v>
      </c>
      <c r="S1156" s="503" t="s">
        <v>10824</v>
      </c>
    </row>
    <row r="1157" spans="1:19" x14ac:dyDescent="0.25">
      <c r="A1157" s="516">
        <f t="shared" si="18"/>
        <v>1156</v>
      </c>
      <c r="B1157" s="539">
        <v>9012118744</v>
      </c>
      <c r="C1157" s="518">
        <v>901211874</v>
      </c>
      <c r="D1157" s="518">
        <v>4</v>
      </c>
      <c r="E1157" s="506" t="s">
        <v>774</v>
      </c>
      <c r="F1157" s="540"/>
      <c r="G1157" s="508" t="s">
        <v>10853</v>
      </c>
      <c r="H1157" s="535" t="s">
        <v>138</v>
      </c>
      <c r="I1157" s="541">
        <v>20204100031057</v>
      </c>
      <c r="J1157" s="551">
        <v>44278</v>
      </c>
      <c r="K1157" s="552">
        <v>45937384</v>
      </c>
      <c r="L1157" s="553">
        <v>0.01</v>
      </c>
      <c r="M1157" s="513">
        <f>Tabla7[[#This Row],[BASE DE CONTRIBUCION]]*Tabla7[[#This Row],[TARIFA]]</f>
        <v>459373.84</v>
      </c>
      <c r="N1157" s="543" t="s">
        <v>7654</v>
      </c>
      <c r="O1157" s="527" t="s">
        <v>14321</v>
      </c>
      <c r="P1157" s="503" t="s">
        <v>11436</v>
      </c>
      <c r="Q1157" s="503" t="s">
        <v>14322</v>
      </c>
      <c r="R1157" s="503" t="s">
        <v>10823</v>
      </c>
      <c r="S1157" s="503" t="s">
        <v>10824</v>
      </c>
    </row>
    <row r="1158" spans="1:19" x14ac:dyDescent="0.25">
      <c r="A1158" s="516">
        <f t="shared" si="18"/>
        <v>1157</v>
      </c>
      <c r="B1158" s="539">
        <v>9011573631</v>
      </c>
      <c r="C1158" s="518">
        <v>901157363</v>
      </c>
      <c r="D1158" s="518">
        <v>1</v>
      </c>
      <c r="E1158" s="506" t="s">
        <v>7388</v>
      </c>
      <c r="F1158" s="540"/>
      <c r="G1158" s="508" t="s">
        <v>10853</v>
      </c>
      <c r="H1158" s="535" t="s">
        <v>138</v>
      </c>
      <c r="I1158" s="541">
        <v>20214100018487</v>
      </c>
      <c r="J1158" s="551">
        <v>44278</v>
      </c>
      <c r="K1158" s="552" t="e">
        <v>#N/A</v>
      </c>
      <c r="L1158" s="553">
        <v>0.01</v>
      </c>
      <c r="M1158" s="513">
        <v>0</v>
      </c>
      <c r="N1158" s="543" t="s">
        <v>7821</v>
      </c>
      <c r="O1158" s="527" t="s">
        <v>14323</v>
      </c>
      <c r="P1158" s="503" t="s">
        <v>10872</v>
      </c>
      <c r="Q1158" s="503" t="s">
        <v>14324</v>
      </c>
      <c r="R1158" s="503" t="s">
        <v>10823</v>
      </c>
      <c r="S1158" s="503" t="s">
        <v>10831</v>
      </c>
    </row>
    <row r="1159" spans="1:19" x14ac:dyDescent="0.25">
      <c r="A1159" s="516">
        <f t="shared" si="18"/>
        <v>1158</v>
      </c>
      <c r="B1159" s="505">
        <v>9013579581</v>
      </c>
      <c r="C1159" s="518">
        <v>901357958</v>
      </c>
      <c r="D1159" s="518">
        <v>1</v>
      </c>
      <c r="E1159" s="567" t="s">
        <v>7414</v>
      </c>
      <c r="F1159" s="568"/>
      <c r="G1159" s="508" t="s">
        <v>10853</v>
      </c>
      <c r="H1159" s="535" t="s">
        <v>138</v>
      </c>
      <c r="I1159" s="541">
        <v>20214100017897</v>
      </c>
      <c r="J1159" s="551">
        <v>44278</v>
      </c>
      <c r="K1159" s="552" t="e">
        <v>#N/A</v>
      </c>
      <c r="L1159" s="553">
        <v>0.01</v>
      </c>
      <c r="M1159" s="513">
        <v>0</v>
      </c>
      <c r="N1159" s="543" t="s">
        <v>8009</v>
      </c>
      <c r="O1159" s="527" t="s">
        <v>14325</v>
      </c>
      <c r="P1159" s="503" t="s">
        <v>10821</v>
      </c>
      <c r="Q1159" s="503" t="s">
        <v>14326</v>
      </c>
      <c r="R1159" s="503" t="s">
        <v>10823</v>
      </c>
      <c r="S1159" s="503" t="s">
        <v>10831</v>
      </c>
    </row>
    <row r="1160" spans="1:19" x14ac:dyDescent="0.25">
      <c r="A1160" s="516">
        <f t="shared" si="18"/>
        <v>1159</v>
      </c>
      <c r="B1160" s="539">
        <v>9013101727</v>
      </c>
      <c r="C1160" s="518">
        <v>901310172</v>
      </c>
      <c r="D1160" s="518">
        <v>7</v>
      </c>
      <c r="E1160" s="506" t="s">
        <v>6568</v>
      </c>
      <c r="F1160" s="540"/>
      <c r="G1160" s="508" t="s">
        <v>10853</v>
      </c>
      <c r="H1160" s="535" t="s">
        <v>138</v>
      </c>
      <c r="I1160" s="541">
        <v>20214100018467</v>
      </c>
      <c r="J1160" s="551">
        <v>44278</v>
      </c>
      <c r="K1160" s="552">
        <v>26138900</v>
      </c>
      <c r="L1160" s="553">
        <v>0.01</v>
      </c>
      <c r="M1160" s="513">
        <f>Tabla7[[#This Row],[BASE DE CONTRIBUCION]]*Tabla7[[#This Row],[TARIFA]]</f>
        <v>261389</v>
      </c>
      <c r="N1160" s="543" t="s">
        <v>8010</v>
      </c>
      <c r="O1160" s="527" t="s">
        <v>14327</v>
      </c>
      <c r="P1160" s="503" t="s">
        <v>10821</v>
      </c>
      <c r="Q1160" s="503" t="s">
        <v>14328</v>
      </c>
      <c r="R1160" s="503" t="s">
        <v>10823</v>
      </c>
      <c r="S1160" s="503" t="s">
        <v>10824</v>
      </c>
    </row>
    <row r="1161" spans="1:19" x14ac:dyDescent="0.25">
      <c r="A1161" s="516">
        <f t="shared" si="18"/>
        <v>1160</v>
      </c>
      <c r="B1161" s="556">
        <v>9013001321</v>
      </c>
      <c r="C1161" s="532">
        <v>901300132</v>
      </c>
      <c r="D1161" s="532">
        <v>1</v>
      </c>
      <c r="E1161" s="569" t="s">
        <v>7445</v>
      </c>
      <c r="F1161" s="570"/>
      <c r="G1161" s="535" t="s">
        <v>10853</v>
      </c>
      <c r="H1161" s="535" t="s">
        <v>138</v>
      </c>
      <c r="I1161" s="536">
        <v>20214100017907</v>
      </c>
      <c r="J1161" s="561">
        <v>44278</v>
      </c>
      <c r="K1161" s="552" t="e">
        <v>#N/A</v>
      </c>
      <c r="L1161" s="553">
        <v>0.01</v>
      </c>
      <c r="M1161" s="513">
        <v>0</v>
      </c>
      <c r="N1161" s="543" t="s">
        <v>8266</v>
      </c>
      <c r="O1161" s="538" t="s">
        <v>14329</v>
      </c>
      <c r="P1161" s="503" t="s">
        <v>11265</v>
      </c>
      <c r="Q1161" s="503" t="s">
        <v>14330</v>
      </c>
      <c r="R1161" s="503" t="s">
        <v>10823</v>
      </c>
      <c r="S1161" s="503" t="s">
        <v>10831</v>
      </c>
    </row>
    <row r="1162" spans="1:19" x14ac:dyDescent="0.25">
      <c r="A1162" s="516">
        <f t="shared" si="18"/>
        <v>1161</v>
      </c>
      <c r="B1162" s="505">
        <v>9013968160</v>
      </c>
      <c r="C1162" s="518">
        <v>901396816</v>
      </c>
      <c r="D1162" s="518">
        <v>0</v>
      </c>
      <c r="E1162" s="567" t="s">
        <v>7463</v>
      </c>
      <c r="F1162" s="568"/>
      <c r="G1162" s="508" t="s">
        <v>10853</v>
      </c>
      <c r="H1162" s="535" t="s">
        <v>138</v>
      </c>
      <c r="I1162" s="541">
        <v>20214100018427</v>
      </c>
      <c r="J1162" s="551">
        <v>44278</v>
      </c>
      <c r="K1162" s="552" t="e">
        <v>#N/A</v>
      </c>
      <c r="L1162" s="553">
        <v>0.01</v>
      </c>
      <c r="M1162" s="513">
        <v>0</v>
      </c>
      <c r="N1162" s="543" t="s">
        <v>8377</v>
      </c>
      <c r="O1162" s="527" t="s">
        <v>14331</v>
      </c>
      <c r="P1162" s="503" t="s">
        <v>10821</v>
      </c>
      <c r="Q1162" s="503" t="s">
        <v>14332</v>
      </c>
      <c r="R1162" s="503" t="s">
        <v>10823</v>
      </c>
      <c r="S1162" s="503" t="s">
        <v>10831</v>
      </c>
    </row>
    <row r="1163" spans="1:19" ht="22.8" x14ac:dyDescent="0.25">
      <c r="A1163" s="516">
        <f t="shared" si="18"/>
        <v>1162</v>
      </c>
      <c r="B1163" s="505">
        <v>9010412745</v>
      </c>
      <c r="C1163" s="518">
        <v>901041274</v>
      </c>
      <c r="D1163" s="518">
        <v>5</v>
      </c>
      <c r="E1163" s="506" t="s">
        <v>7497</v>
      </c>
      <c r="F1163" s="540"/>
      <c r="G1163" s="508" t="s">
        <v>10853</v>
      </c>
      <c r="H1163" s="535" t="s">
        <v>138</v>
      </c>
      <c r="I1163" s="541">
        <v>20214100018547</v>
      </c>
      <c r="J1163" s="551">
        <v>44278</v>
      </c>
      <c r="K1163" s="552" t="e">
        <v>#N/A</v>
      </c>
      <c r="L1163" s="553">
        <v>0.01</v>
      </c>
      <c r="M1163" s="513">
        <v>0</v>
      </c>
      <c r="N1163" s="543" t="s">
        <v>8621</v>
      </c>
      <c r="O1163" s="527" t="s">
        <v>14333</v>
      </c>
      <c r="P1163" s="503" t="s">
        <v>10821</v>
      </c>
      <c r="Q1163" s="503" t="s">
        <v>14334</v>
      </c>
      <c r="R1163" s="503" t="s">
        <v>10823</v>
      </c>
      <c r="S1163" s="503" t="s">
        <v>10831</v>
      </c>
    </row>
    <row r="1164" spans="1:19" ht="20.399999999999999" x14ac:dyDescent="0.25">
      <c r="A1164" s="516">
        <f t="shared" si="18"/>
        <v>1163</v>
      </c>
      <c r="B1164" s="539">
        <v>8002169272</v>
      </c>
      <c r="C1164" s="518">
        <v>800216927</v>
      </c>
      <c r="D1164" s="518">
        <v>2</v>
      </c>
      <c r="E1164" s="506" t="s">
        <v>3325</v>
      </c>
      <c r="F1164" s="540" t="s">
        <v>7756</v>
      </c>
      <c r="G1164" s="508" t="s">
        <v>10840</v>
      </c>
      <c r="H1164" s="508" t="s">
        <v>114</v>
      </c>
      <c r="I1164" s="541">
        <v>20214100021407</v>
      </c>
      <c r="J1164" s="542">
        <v>44286</v>
      </c>
      <c r="K1164" s="524">
        <v>239141477</v>
      </c>
      <c r="L1164" s="512">
        <v>1.4999999999999999E-2</v>
      </c>
      <c r="M1164" s="513">
        <f>Tabla7[[#This Row],[BASE DE CONTRIBUCION]]*Tabla7[[#This Row],[TARIFA]]</f>
        <v>3587122.1549999998</v>
      </c>
      <c r="N1164" s="543" t="s">
        <v>14335</v>
      </c>
      <c r="O1164" s="527" t="s">
        <v>14336</v>
      </c>
      <c r="P1164" s="503" t="s">
        <v>10829</v>
      </c>
      <c r="Q1164" s="503" t="s">
        <v>14337</v>
      </c>
      <c r="R1164" s="503" t="s">
        <v>10823</v>
      </c>
      <c r="S1164" s="503" t="s">
        <v>10824</v>
      </c>
    </row>
    <row r="1165" spans="1:19" ht="20.399999999999999" x14ac:dyDescent="0.25">
      <c r="A1165" s="516">
        <f t="shared" si="18"/>
        <v>1164</v>
      </c>
      <c r="B1165" s="531">
        <v>9014337939</v>
      </c>
      <c r="C1165" s="532">
        <v>901433793</v>
      </c>
      <c r="D1165" s="532">
        <v>9</v>
      </c>
      <c r="E1165" s="587" t="s">
        <v>3415</v>
      </c>
      <c r="F1165" s="534" t="s">
        <v>7756</v>
      </c>
      <c r="G1165" s="535" t="s">
        <v>10840</v>
      </c>
      <c r="H1165" s="508" t="s">
        <v>114</v>
      </c>
      <c r="I1165" s="550">
        <v>20214100030327</v>
      </c>
      <c r="J1165" s="537">
        <v>44302</v>
      </c>
      <c r="K1165" s="524">
        <v>540000000</v>
      </c>
      <c r="L1165" s="512">
        <v>1.4999999999999999E-2</v>
      </c>
      <c r="M1165" s="513">
        <f>Tabla7[[#This Row],[BASE DE CONTRIBUCION]]*Tabla7[[#This Row],[TARIFA]]</f>
        <v>8100000</v>
      </c>
      <c r="N1165" s="543" t="s">
        <v>10102</v>
      </c>
      <c r="O1165" s="538" t="s">
        <v>14338</v>
      </c>
      <c r="P1165" s="503" t="s">
        <v>10867</v>
      </c>
      <c r="Q1165" s="503" t="s">
        <v>14339</v>
      </c>
      <c r="R1165" s="503" t="s">
        <v>10823</v>
      </c>
      <c r="S1165" s="503" t="s">
        <v>10824</v>
      </c>
    </row>
    <row r="1166" spans="1:19" x14ac:dyDescent="0.25">
      <c r="A1166" s="516">
        <f t="shared" si="18"/>
        <v>1165</v>
      </c>
      <c r="B1166" s="505">
        <v>9008047723</v>
      </c>
      <c r="C1166" s="518">
        <v>900804772</v>
      </c>
      <c r="D1166" s="518">
        <v>3</v>
      </c>
      <c r="E1166" s="506" t="s">
        <v>7378</v>
      </c>
      <c r="F1166" s="540"/>
      <c r="G1166" s="508" t="s">
        <v>10853</v>
      </c>
      <c r="H1166" s="535" t="s">
        <v>138</v>
      </c>
      <c r="I1166" s="541">
        <v>20214100032867</v>
      </c>
      <c r="J1166" s="551">
        <v>44309</v>
      </c>
      <c r="K1166" s="552" t="e">
        <v>#N/A</v>
      </c>
      <c r="L1166" s="553">
        <v>0.01</v>
      </c>
      <c r="M1166" s="513">
        <v>0</v>
      </c>
      <c r="N1166" s="543" t="s">
        <v>7773</v>
      </c>
      <c r="O1166" s="527" t="s">
        <v>14340</v>
      </c>
      <c r="P1166" s="503" t="s">
        <v>10891</v>
      </c>
      <c r="Q1166" s="503" t="s">
        <v>14341</v>
      </c>
      <c r="R1166" s="503" t="s">
        <v>10823</v>
      </c>
      <c r="S1166" s="503" t="s">
        <v>10824</v>
      </c>
    </row>
    <row r="1167" spans="1:19" x14ac:dyDescent="0.25">
      <c r="A1167" s="516">
        <f t="shared" si="18"/>
        <v>1166</v>
      </c>
      <c r="B1167" s="505">
        <v>9013679591</v>
      </c>
      <c r="C1167" s="518">
        <v>901367959</v>
      </c>
      <c r="D1167" s="518">
        <v>1</v>
      </c>
      <c r="E1167" s="506" t="s">
        <v>6366</v>
      </c>
      <c r="F1167" s="540"/>
      <c r="G1167" s="508" t="s">
        <v>10853</v>
      </c>
      <c r="H1167" s="535" t="s">
        <v>138</v>
      </c>
      <c r="I1167" s="541">
        <v>20214100032857</v>
      </c>
      <c r="J1167" s="551">
        <v>44309</v>
      </c>
      <c r="K1167" s="552" t="e">
        <v>#N/A</v>
      </c>
      <c r="L1167" s="553">
        <v>0.01</v>
      </c>
      <c r="M1167" s="513">
        <v>0</v>
      </c>
      <c r="N1167" s="543" t="s">
        <v>7978</v>
      </c>
      <c r="O1167" s="527" t="s">
        <v>14342</v>
      </c>
      <c r="P1167" s="503" t="s">
        <v>10821</v>
      </c>
      <c r="Q1167" s="503" t="s">
        <v>14343</v>
      </c>
      <c r="R1167" s="503" t="s">
        <v>10823</v>
      </c>
      <c r="S1167" s="503" t="s">
        <v>10831</v>
      </c>
    </row>
    <row r="1168" spans="1:19" x14ac:dyDescent="0.25">
      <c r="A1168" s="516">
        <f t="shared" si="18"/>
        <v>1167</v>
      </c>
      <c r="B1168" s="556">
        <v>9014201539</v>
      </c>
      <c r="C1168" s="532">
        <v>901420153</v>
      </c>
      <c r="D1168" s="532">
        <v>9</v>
      </c>
      <c r="E1168" s="533" t="s">
        <v>4472</v>
      </c>
      <c r="F1168" s="534"/>
      <c r="G1168" s="535" t="s">
        <v>10853</v>
      </c>
      <c r="H1168" s="535" t="s">
        <v>138</v>
      </c>
      <c r="I1168" s="536">
        <v>20214100032917</v>
      </c>
      <c r="J1168" s="561">
        <v>44309</v>
      </c>
      <c r="K1168" s="552">
        <v>229210768</v>
      </c>
      <c r="L1168" s="553">
        <v>0.01</v>
      </c>
      <c r="M1168" s="513">
        <f>Tabla7[[#This Row],[BASE DE CONTRIBUCION]]*Tabla7[[#This Row],[TARIFA]]</f>
        <v>2292107.6800000002</v>
      </c>
      <c r="N1168" s="543" t="s">
        <v>8043</v>
      </c>
      <c r="O1168" s="538" t="s">
        <v>14344</v>
      </c>
      <c r="P1168" s="503" t="s">
        <v>10829</v>
      </c>
      <c r="Q1168" s="503" t="s">
        <v>14345</v>
      </c>
      <c r="R1168" s="503" t="s">
        <v>10823</v>
      </c>
      <c r="S1168" s="503" t="s">
        <v>10824</v>
      </c>
    </row>
    <row r="1169" spans="1:19" x14ac:dyDescent="0.25">
      <c r="A1169" s="516">
        <f t="shared" si="18"/>
        <v>1168</v>
      </c>
      <c r="B1169" s="505">
        <v>9010244021</v>
      </c>
      <c r="C1169" s="518">
        <v>901024402</v>
      </c>
      <c r="D1169" s="518">
        <v>1</v>
      </c>
      <c r="E1169" s="506" t="s">
        <v>2977</v>
      </c>
      <c r="F1169" s="540"/>
      <c r="G1169" s="508" t="s">
        <v>10853</v>
      </c>
      <c r="H1169" s="535" t="s">
        <v>138</v>
      </c>
      <c r="I1169" s="541">
        <v>20214100032967</v>
      </c>
      <c r="J1169" s="551">
        <v>44309</v>
      </c>
      <c r="K1169" s="552">
        <v>154667213</v>
      </c>
      <c r="L1169" s="553">
        <v>0.01</v>
      </c>
      <c r="M1169" s="513">
        <f>Tabla7[[#This Row],[BASE DE CONTRIBUCION]]*Tabla7[[#This Row],[TARIFA]]</f>
        <v>1546672.1300000001</v>
      </c>
      <c r="N1169" s="543" t="s">
        <v>8251</v>
      </c>
      <c r="O1169" s="527" t="s">
        <v>14346</v>
      </c>
      <c r="P1169" s="503" t="s">
        <v>10821</v>
      </c>
      <c r="Q1169" s="503" t="s">
        <v>14347</v>
      </c>
      <c r="R1169" s="503" t="s">
        <v>10823</v>
      </c>
      <c r="S1169" s="503" t="s">
        <v>10824</v>
      </c>
    </row>
    <row r="1170" spans="1:19" x14ac:dyDescent="0.25">
      <c r="A1170" s="516">
        <f t="shared" si="18"/>
        <v>1169</v>
      </c>
      <c r="B1170" s="505">
        <v>8300673946</v>
      </c>
      <c r="C1170" s="518">
        <v>830067394</v>
      </c>
      <c r="D1170" s="518">
        <v>6</v>
      </c>
      <c r="E1170" s="567" t="s">
        <v>4128</v>
      </c>
      <c r="F1170" s="568"/>
      <c r="G1170" s="508" t="s">
        <v>10853</v>
      </c>
      <c r="H1170" s="535" t="s">
        <v>138</v>
      </c>
      <c r="I1170" s="541">
        <v>20214100033887</v>
      </c>
      <c r="J1170" s="551">
        <v>44312</v>
      </c>
      <c r="K1170" s="552">
        <v>89378000</v>
      </c>
      <c r="L1170" s="553">
        <v>0.01</v>
      </c>
      <c r="M1170" s="513">
        <f>Tabla7[[#This Row],[BASE DE CONTRIBUCION]]*Tabla7[[#This Row],[TARIFA]]</f>
        <v>893780</v>
      </c>
      <c r="N1170" s="543" t="s">
        <v>8262</v>
      </c>
      <c r="O1170" s="527" t="s">
        <v>14348</v>
      </c>
      <c r="P1170" s="503" t="s">
        <v>10821</v>
      </c>
      <c r="Q1170" s="503" t="s">
        <v>14349</v>
      </c>
      <c r="R1170" s="503" t="s">
        <v>10823</v>
      </c>
      <c r="S1170" s="503" t="s">
        <v>10831</v>
      </c>
    </row>
    <row r="1171" spans="1:19" x14ac:dyDescent="0.25">
      <c r="A1171" s="516">
        <f t="shared" si="18"/>
        <v>1170</v>
      </c>
      <c r="B1171" s="556">
        <v>8305094698</v>
      </c>
      <c r="C1171" s="532">
        <v>830509469</v>
      </c>
      <c r="D1171" s="532">
        <v>8</v>
      </c>
      <c r="E1171" s="533" t="s">
        <v>7379</v>
      </c>
      <c r="F1171" s="534"/>
      <c r="G1171" s="535" t="s">
        <v>10853</v>
      </c>
      <c r="H1171" s="535" t="s">
        <v>138</v>
      </c>
      <c r="I1171" s="558">
        <v>20214100035207</v>
      </c>
      <c r="J1171" s="561">
        <v>44314</v>
      </c>
      <c r="K1171" s="552">
        <v>373316425</v>
      </c>
      <c r="L1171" s="553">
        <v>0.01</v>
      </c>
      <c r="M1171" s="513">
        <f>Tabla7[[#This Row],[BASE DE CONTRIBUCION]]*Tabla7[[#This Row],[TARIFA]]</f>
        <v>3733164.25</v>
      </c>
      <c r="N1171" s="543" t="s">
        <v>7784</v>
      </c>
      <c r="O1171" s="538" t="s">
        <v>14350</v>
      </c>
      <c r="P1171" s="503" t="s">
        <v>11064</v>
      </c>
      <c r="Q1171" s="503" t="s">
        <v>14351</v>
      </c>
      <c r="R1171" s="503" t="s">
        <v>10823</v>
      </c>
      <c r="S1171" s="503" t="s">
        <v>10824</v>
      </c>
    </row>
    <row r="1172" spans="1:19" x14ac:dyDescent="0.25">
      <c r="A1172" s="516">
        <f t="shared" si="18"/>
        <v>1171</v>
      </c>
      <c r="B1172" s="517">
        <v>900438232</v>
      </c>
      <c r="C1172" s="518">
        <v>900438232</v>
      </c>
      <c r="D1172" s="518"/>
      <c r="E1172" s="519" t="s">
        <v>14352</v>
      </c>
      <c r="F1172" s="520"/>
      <c r="G1172" s="521" t="s">
        <v>10826</v>
      </c>
      <c r="H1172" s="508" t="s">
        <v>142</v>
      </c>
      <c r="I1172" s="522">
        <v>20214200035787</v>
      </c>
      <c r="J1172" s="523">
        <v>44316</v>
      </c>
      <c r="K1172" s="524">
        <v>1225120237</v>
      </c>
      <c r="L1172" s="525">
        <v>0.02</v>
      </c>
      <c r="M1172" s="513">
        <f>Tabla7[[#This Row],[BASE DE CONTRIBUCION]]*Tabla7[[#This Row],[TARIFA]]</f>
        <v>24502404.740000002</v>
      </c>
      <c r="N1172" s="543" t="s">
        <v>14353</v>
      </c>
      <c r="O1172" s="527" t="s">
        <v>14354</v>
      </c>
      <c r="P1172" s="503" t="s">
        <v>10829</v>
      </c>
      <c r="Q1172" s="503" t="s">
        <v>14355</v>
      </c>
      <c r="R1172" s="503" t="s">
        <v>10823</v>
      </c>
      <c r="S1172" s="503" t="s">
        <v>10824</v>
      </c>
    </row>
    <row r="1173" spans="1:19" ht="20.399999999999999" x14ac:dyDescent="0.25">
      <c r="A1173" s="516">
        <f t="shared" si="18"/>
        <v>1172</v>
      </c>
      <c r="B1173" s="531">
        <v>9013789431</v>
      </c>
      <c r="C1173" s="532">
        <v>901378943</v>
      </c>
      <c r="D1173" s="532">
        <v>1</v>
      </c>
      <c r="E1173" s="587" t="s">
        <v>2823</v>
      </c>
      <c r="F1173" s="534" t="s">
        <v>7756</v>
      </c>
      <c r="G1173" s="535" t="s">
        <v>10840</v>
      </c>
      <c r="H1173" s="508" t="s">
        <v>114</v>
      </c>
      <c r="I1173" s="550">
        <v>20214100036207</v>
      </c>
      <c r="J1173" s="537">
        <v>44316</v>
      </c>
      <c r="K1173" s="552">
        <v>550000000</v>
      </c>
      <c r="L1173" s="512">
        <v>1.4999999999999999E-2</v>
      </c>
      <c r="M1173" s="513">
        <f>Tabla7[[#This Row],[BASE DE CONTRIBUCION]]*Tabla7[[#This Row],[TARIFA]]</f>
        <v>8250000</v>
      </c>
      <c r="N1173" s="543" t="s">
        <v>9981</v>
      </c>
      <c r="O1173" s="538" t="s">
        <v>14356</v>
      </c>
      <c r="P1173" s="503" t="s">
        <v>11064</v>
      </c>
      <c r="Q1173" s="503" t="s">
        <v>14357</v>
      </c>
      <c r="R1173" s="503" t="s">
        <v>10823</v>
      </c>
      <c r="S1173" s="503" t="s">
        <v>10824</v>
      </c>
    </row>
    <row r="1174" spans="1:19" ht="20.399999999999999" x14ac:dyDescent="0.25">
      <c r="A1174" s="516">
        <f t="shared" si="18"/>
        <v>1173</v>
      </c>
      <c r="B1174" s="531">
        <v>9014339208</v>
      </c>
      <c r="C1174" s="532">
        <v>901433920</v>
      </c>
      <c r="D1174" s="532">
        <v>8</v>
      </c>
      <c r="E1174" s="587" t="s">
        <v>3150</v>
      </c>
      <c r="F1174" s="534" t="s">
        <v>7756</v>
      </c>
      <c r="G1174" s="535" t="s">
        <v>10840</v>
      </c>
      <c r="H1174" s="508" t="s">
        <v>114</v>
      </c>
      <c r="I1174" s="550">
        <v>20214100035957</v>
      </c>
      <c r="J1174" s="537">
        <v>44316</v>
      </c>
      <c r="K1174" s="524">
        <v>560000000</v>
      </c>
      <c r="L1174" s="512">
        <v>1.4999999999999999E-2</v>
      </c>
      <c r="M1174" s="513">
        <f>Tabla7[[#This Row],[BASE DE CONTRIBUCION]]*Tabla7[[#This Row],[TARIFA]]</f>
        <v>8400000</v>
      </c>
      <c r="N1174" s="543" t="s">
        <v>10147</v>
      </c>
      <c r="O1174" s="538" t="s">
        <v>14358</v>
      </c>
      <c r="P1174" s="503" t="s">
        <v>10891</v>
      </c>
      <c r="Q1174" s="503" t="s">
        <v>14359</v>
      </c>
      <c r="R1174" s="503" t="s">
        <v>10823</v>
      </c>
      <c r="S1174" s="503" t="s">
        <v>10831</v>
      </c>
    </row>
    <row r="1175" spans="1:19" x14ac:dyDescent="0.25">
      <c r="A1175" s="516">
        <f t="shared" si="18"/>
        <v>1174</v>
      </c>
      <c r="B1175" s="531">
        <v>9012957255</v>
      </c>
      <c r="C1175" s="532">
        <v>901295725</v>
      </c>
      <c r="D1175" s="532">
        <v>5</v>
      </c>
      <c r="E1175" s="533" t="s">
        <v>6567</v>
      </c>
      <c r="F1175" s="534"/>
      <c r="G1175" s="535" t="s">
        <v>10853</v>
      </c>
      <c r="H1175" s="535" t="s">
        <v>138</v>
      </c>
      <c r="I1175" s="536">
        <v>20214100037407</v>
      </c>
      <c r="J1175" s="561">
        <v>44320</v>
      </c>
      <c r="K1175" s="552">
        <v>190490316</v>
      </c>
      <c r="L1175" s="553">
        <v>0.01</v>
      </c>
      <c r="M1175" s="513">
        <f>Tabla7[[#This Row],[BASE DE CONTRIBUCION]]*Tabla7[[#This Row],[TARIFA]]</f>
        <v>1904903.1600000001</v>
      </c>
      <c r="N1175" s="543" t="s">
        <v>8209</v>
      </c>
      <c r="O1175" s="538" t="s">
        <v>14360</v>
      </c>
      <c r="P1175" s="503" t="s">
        <v>10821</v>
      </c>
      <c r="Q1175" s="503" t="s">
        <v>14361</v>
      </c>
      <c r="R1175" s="503" t="s">
        <v>10823</v>
      </c>
      <c r="S1175" s="503" t="s">
        <v>10824</v>
      </c>
    </row>
    <row r="1176" spans="1:19" ht="22.8" x14ac:dyDescent="0.25">
      <c r="A1176" s="516">
        <f t="shared" si="18"/>
        <v>1175</v>
      </c>
      <c r="B1176" s="531">
        <v>9003685124</v>
      </c>
      <c r="C1176" s="532">
        <v>900368512</v>
      </c>
      <c r="D1176" s="532">
        <v>4</v>
      </c>
      <c r="E1176" s="533" t="s">
        <v>8573</v>
      </c>
      <c r="F1176" s="534"/>
      <c r="G1176" s="535" t="s">
        <v>10853</v>
      </c>
      <c r="H1176" s="535" t="s">
        <v>138</v>
      </c>
      <c r="I1176" s="536">
        <v>20214100037377</v>
      </c>
      <c r="J1176" s="561">
        <v>44320</v>
      </c>
      <c r="K1176" s="552">
        <v>223209348</v>
      </c>
      <c r="L1176" s="553">
        <v>0.01</v>
      </c>
      <c r="M1176" s="513">
        <f>Tabla7[[#This Row],[BASE DE CONTRIBUCION]]*Tabla7[[#This Row],[TARIFA]]</f>
        <v>2232093.48</v>
      </c>
      <c r="N1176" s="543" t="s">
        <v>8574</v>
      </c>
      <c r="O1176" s="538" t="s">
        <v>14344</v>
      </c>
      <c r="P1176" s="503" t="s">
        <v>10829</v>
      </c>
      <c r="Q1176" s="503" t="s">
        <v>14362</v>
      </c>
      <c r="R1176" s="503" t="s">
        <v>10823</v>
      </c>
      <c r="S1176" s="503" t="s">
        <v>10824</v>
      </c>
    </row>
    <row r="1177" spans="1:19" x14ac:dyDescent="0.25">
      <c r="A1177" s="516">
        <f t="shared" si="18"/>
        <v>1176</v>
      </c>
      <c r="B1177" s="539">
        <v>9006525225</v>
      </c>
      <c r="C1177" s="518">
        <v>900652522</v>
      </c>
      <c r="D1177" s="518">
        <v>5</v>
      </c>
      <c r="E1177" s="506" t="s">
        <v>6398</v>
      </c>
      <c r="F1177" s="540"/>
      <c r="G1177" s="508" t="s">
        <v>10853</v>
      </c>
      <c r="H1177" s="535" t="s">
        <v>138</v>
      </c>
      <c r="I1177" s="541">
        <v>20214100037387</v>
      </c>
      <c r="J1177" s="551">
        <v>44320</v>
      </c>
      <c r="K1177" s="552" t="e">
        <v>#N/A</v>
      </c>
      <c r="L1177" s="553">
        <v>0.01</v>
      </c>
      <c r="M1177" s="513">
        <v>0</v>
      </c>
      <c r="N1177" s="543" t="s">
        <v>8666</v>
      </c>
      <c r="O1177" s="527" t="s">
        <v>14363</v>
      </c>
      <c r="P1177" s="503" t="s">
        <v>10872</v>
      </c>
      <c r="Q1177" s="503" t="s">
        <v>14364</v>
      </c>
      <c r="R1177" s="503" t="s">
        <v>10823</v>
      </c>
      <c r="S1177" s="503" t="s">
        <v>10831</v>
      </c>
    </row>
    <row r="1178" spans="1:19" x14ac:dyDescent="0.25">
      <c r="A1178" s="516">
        <f t="shared" si="18"/>
        <v>1177</v>
      </c>
      <c r="B1178" s="556">
        <v>9002646655</v>
      </c>
      <c r="C1178" s="532">
        <v>900264665</v>
      </c>
      <c r="D1178" s="532">
        <v>5</v>
      </c>
      <c r="E1178" s="569" t="s">
        <v>7384</v>
      </c>
      <c r="F1178" s="570"/>
      <c r="G1178" s="535" t="s">
        <v>10853</v>
      </c>
      <c r="H1178" s="535" t="s">
        <v>138</v>
      </c>
      <c r="I1178" s="536">
        <v>20214100038297</v>
      </c>
      <c r="J1178" s="561">
        <v>44322</v>
      </c>
      <c r="K1178" s="552" t="e">
        <v>#N/A</v>
      </c>
      <c r="L1178" s="553">
        <v>0.01</v>
      </c>
      <c r="M1178" s="513">
        <v>0</v>
      </c>
      <c r="N1178" s="543" t="s">
        <v>7811</v>
      </c>
      <c r="O1178" s="538" t="s">
        <v>14365</v>
      </c>
      <c r="P1178" s="503" t="s">
        <v>10821</v>
      </c>
      <c r="Q1178" s="503" t="s">
        <v>14366</v>
      </c>
      <c r="R1178" s="503" t="s">
        <v>10823</v>
      </c>
      <c r="S1178" s="503" t="s">
        <v>10831</v>
      </c>
    </row>
    <row r="1179" spans="1:19" x14ac:dyDescent="0.25">
      <c r="A1179" s="516">
        <f t="shared" si="18"/>
        <v>1178</v>
      </c>
      <c r="B1179" s="531">
        <v>9007332609</v>
      </c>
      <c r="C1179" s="532">
        <v>900733260</v>
      </c>
      <c r="D1179" s="532">
        <v>9</v>
      </c>
      <c r="E1179" s="569" t="s">
        <v>7884</v>
      </c>
      <c r="F1179" s="570"/>
      <c r="G1179" s="535" t="s">
        <v>10853</v>
      </c>
      <c r="H1179" s="535" t="s">
        <v>138</v>
      </c>
      <c r="I1179" s="536">
        <v>20214100037987</v>
      </c>
      <c r="J1179" s="561">
        <v>44322</v>
      </c>
      <c r="K1179" s="552">
        <v>79896600</v>
      </c>
      <c r="L1179" s="553">
        <v>0.01</v>
      </c>
      <c r="M1179" s="513">
        <f>Tabla7[[#This Row],[BASE DE CONTRIBUCION]]*Tabla7[[#This Row],[TARIFA]]</f>
        <v>798966</v>
      </c>
      <c r="N1179" s="543" t="s">
        <v>7885</v>
      </c>
      <c r="O1179" s="538" t="s">
        <v>14367</v>
      </c>
      <c r="P1179" s="503" t="s">
        <v>10872</v>
      </c>
      <c r="Q1179" s="503" t="s">
        <v>14368</v>
      </c>
      <c r="R1179" s="503" t="s">
        <v>10823</v>
      </c>
      <c r="S1179" s="503" t="s">
        <v>10824</v>
      </c>
    </row>
    <row r="1180" spans="1:19" x14ac:dyDescent="0.25">
      <c r="A1180" s="516">
        <f t="shared" si="18"/>
        <v>1179</v>
      </c>
      <c r="B1180" s="531">
        <v>9013887841</v>
      </c>
      <c r="C1180" s="532">
        <v>901388784</v>
      </c>
      <c r="D1180" s="532">
        <v>1</v>
      </c>
      <c r="E1180" s="533" t="s">
        <v>6240</v>
      </c>
      <c r="F1180" s="534"/>
      <c r="G1180" s="535" t="s">
        <v>10853</v>
      </c>
      <c r="H1180" s="535" t="s">
        <v>138</v>
      </c>
      <c r="I1180" s="536">
        <v>20214100038467</v>
      </c>
      <c r="J1180" s="561">
        <v>44322</v>
      </c>
      <c r="K1180" s="552">
        <v>6155967</v>
      </c>
      <c r="L1180" s="553">
        <v>0.01</v>
      </c>
      <c r="M1180" s="513">
        <f>Tabla7[[#This Row],[BASE DE CONTRIBUCION]]*Tabla7[[#This Row],[TARIFA]]</f>
        <v>61559.67</v>
      </c>
      <c r="N1180" s="543" t="s">
        <v>8374</v>
      </c>
      <c r="O1180" s="538" t="s">
        <v>14369</v>
      </c>
      <c r="P1180" s="503" t="s">
        <v>10821</v>
      </c>
      <c r="Q1180" s="503" t="s">
        <v>14370</v>
      </c>
      <c r="R1180" s="503" t="s">
        <v>10823</v>
      </c>
      <c r="S1180" s="503" t="s">
        <v>10824</v>
      </c>
    </row>
    <row r="1181" spans="1:19" x14ac:dyDescent="0.25">
      <c r="A1181" s="516">
        <f t="shared" si="18"/>
        <v>1180</v>
      </c>
      <c r="B1181" s="517">
        <v>890901672</v>
      </c>
      <c r="C1181" s="518">
        <v>890901672</v>
      </c>
      <c r="D1181" s="518"/>
      <c r="E1181" s="519" t="s">
        <v>14371</v>
      </c>
      <c r="F1181" s="520"/>
      <c r="G1181" s="521" t="s">
        <v>10826</v>
      </c>
      <c r="H1181" s="508" t="s">
        <v>142</v>
      </c>
      <c r="I1181" s="522" t="s">
        <v>14372</v>
      </c>
      <c r="J1181" s="523">
        <v>44330</v>
      </c>
      <c r="K1181" s="524">
        <v>3013738687</v>
      </c>
      <c r="L1181" s="525">
        <v>0.02</v>
      </c>
      <c r="M1181" s="513">
        <f>Tabla7[[#This Row],[BASE DE CONTRIBUCION]]*Tabla7[[#This Row],[TARIFA]]</f>
        <v>60274773.740000002</v>
      </c>
      <c r="N1181" s="543" t="s">
        <v>14373</v>
      </c>
      <c r="O1181" s="527" t="s">
        <v>14374</v>
      </c>
      <c r="P1181" s="503" t="s">
        <v>11863</v>
      </c>
      <c r="Q1181" s="503" t="s">
        <v>14375</v>
      </c>
      <c r="R1181" s="503" t="s">
        <v>10823</v>
      </c>
      <c r="S1181" s="503" t="s">
        <v>10824</v>
      </c>
    </row>
    <row r="1182" spans="1:19" x14ac:dyDescent="0.25">
      <c r="A1182" s="516">
        <f t="shared" si="18"/>
        <v>1181</v>
      </c>
      <c r="B1182" s="517">
        <v>890903939</v>
      </c>
      <c r="C1182" s="518">
        <v>890903939</v>
      </c>
      <c r="D1182" s="518"/>
      <c r="E1182" s="519" t="s">
        <v>14376</v>
      </c>
      <c r="F1182" s="520"/>
      <c r="G1182" s="521" t="s">
        <v>10826</v>
      </c>
      <c r="H1182" s="508" t="s">
        <v>142</v>
      </c>
      <c r="I1182" s="522">
        <v>20214200041497</v>
      </c>
      <c r="J1182" s="523">
        <v>44330</v>
      </c>
      <c r="K1182" s="524">
        <v>22041159011</v>
      </c>
      <c r="L1182" s="525">
        <v>0.02</v>
      </c>
      <c r="M1182" s="513">
        <f>Tabla7[[#This Row],[BASE DE CONTRIBUCION]]*Tabla7[[#This Row],[TARIFA]]</f>
        <v>440823180.22000003</v>
      </c>
      <c r="N1182" s="543" t="s">
        <v>14377</v>
      </c>
      <c r="O1182" s="527" t="s">
        <v>14378</v>
      </c>
      <c r="P1182" s="503" t="s">
        <v>10821</v>
      </c>
      <c r="Q1182" s="503" t="s">
        <v>14379</v>
      </c>
      <c r="R1182" s="503" t="s">
        <v>10823</v>
      </c>
      <c r="S1182" s="503" t="s">
        <v>10824</v>
      </c>
    </row>
    <row r="1183" spans="1:19" x14ac:dyDescent="0.25">
      <c r="A1183" s="516">
        <f t="shared" si="18"/>
        <v>1182</v>
      </c>
      <c r="B1183" s="544">
        <v>800182330</v>
      </c>
      <c r="C1183" s="532">
        <v>800182330</v>
      </c>
      <c r="D1183" s="532"/>
      <c r="E1183" s="545" t="s">
        <v>14380</v>
      </c>
      <c r="F1183" s="546"/>
      <c r="G1183" s="547" t="s">
        <v>10826</v>
      </c>
      <c r="H1183" s="508" t="s">
        <v>142</v>
      </c>
      <c r="I1183" s="548">
        <v>20211300041807</v>
      </c>
      <c r="J1183" s="549">
        <v>44330</v>
      </c>
      <c r="K1183" s="524" t="e">
        <v>#N/A</v>
      </c>
      <c r="L1183" s="525">
        <v>0.02</v>
      </c>
      <c r="M1183" s="513">
        <v>0</v>
      </c>
      <c r="N1183" s="543" t="s">
        <v>9475</v>
      </c>
      <c r="O1183" s="538" t="s">
        <v>14381</v>
      </c>
      <c r="P1183" s="503" t="s">
        <v>10891</v>
      </c>
      <c r="Q1183" s="503" t="s">
        <v>14382</v>
      </c>
      <c r="R1183" s="503" t="s">
        <v>10823</v>
      </c>
      <c r="S1183" s="503" t="s">
        <v>10831</v>
      </c>
    </row>
    <row r="1184" spans="1:19" ht="34.200000000000003" x14ac:dyDescent="0.25">
      <c r="A1184" s="516">
        <f t="shared" si="18"/>
        <v>1183</v>
      </c>
      <c r="B1184" s="531">
        <v>8001016130</v>
      </c>
      <c r="C1184" s="532">
        <v>800101613</v>
      </c>
      <c r="D1184" s="532">
        <v>0</v>
      </c>
      <c r="E1184" s="533" t="s">
        <v>14383</v>
      </c>
      <c r="F1184" s="534" t="s">
        <v>7756</v>
      </c>
      <c r="G1184" s="535" t="s">
        <v>10840</v>
      </c>
      <c r="H1184" s="508" t="s">
        <v>114</v>
      </c>
      <c r="I1184" s="536">
        <v>20211310041767</v>
      </c>
      <c r="J1184" s="537">
        <v>44330</v>
      </c>
      <c r="K1184" s="524">
        <v>2158720513</v>
      </c>
      <c r="L1184" s="512">
        <v>1.4999999999999999E-2</v>
      </c>
      <c r="M1184" s="513">
        <f>Tabla7[[#This Row],[BASE DE CONTRIBUCION]]*Tabla7[[#This Row],[TARIFA]]</f>
        <v>32380807.695</v>
      </c>
      <c r="N1184" s="543" t="s">
        <v>14384</v>
      </c>
      <c r="O1184" s="538" t="s">
        <v>14385</v>
      </c>
      <c r="P1184" s="503" t="s">
        <v>10891</v>
      </c>
      <c r="Q1184" s="503" t="s">
        <v>14386</v>
      </c>
      <c r="R1184" s="503" t="s">
        <v>10823</v>
      </c>
      <c r="S1184" s="503" t="s">
        <v>10824</v>
      </c>
    </row>
    <row r="1185" spans="1:19" ht="20.399999999999999" x14ac:dyDescent="0.25">
      <c r="A1185" s="516">
        <f t="shared" si="18"/>
        <v>1184</v>
      </c>
      <c r="B1185" s="539">
        <v>9014532854</v>
      </c>
      <c r="C1185" s="518">
        <v>901453285</v>
      </c>
      <c r="D1185" s="518">
        <v>4</v>
      </c>
      <c r="E1185" s="580" t="s">
        <v>2503</v>
      </c>
      <c r="F1185" s="540" t="s">
        <v>7756</v>
      </c>
      <c r="G1185" s="508" t="s">
        <v>10840</v>
      </c>
      <c r="H1185" s="508" t="s">
        <v>114</v>
      </c>
      <c r="I1185" s="562">
        <v>20214100041167</v>
      </c>
      <c r="J1185" s="542">
        <v>44330</v>
      </c>
      <c r="K1185" s="524">
        <v>546000000</v>
      </c>
      <c r="L1185" s="512">
        <v>1.4999999999999999E-2</v>
      </c>
      <c r="M1185" s="513">
        <f>Tabla7[[#This Row],[BASE DE CONTRIBUCION]]*Tabla7[[#This Row],[TARIFA]]</f>
        <v>8190000</v>
      </c>
      <c r="N1185" s="543" t="s">
        <v>9644</v>
      </c>
      <c r="O1185" s="527" t="s">
        <v>14387</v>
      </c>
      <c r="P1185" s="503" t="s">
        <v>10821</v>
      </c>
      <c r="Q1185" s="503" t="s">
        <v>14388</v>
      </c>
      <c r="R1185" s="503" t="s">
        <v>10823</v>
      </c>
      <c r="S1185" s="503" t="s">
        <v>10831</v>
      </c>
    </row>
    <row r="1186" spans="1:19" ht="22.8" x14ac:dyDescent="0.25">
      <c r="A1186" s="516">
        <f t="shared" si="18"/>
        <v>1185</v>
      </c>
      <c r="B1186" s="531">
        <v>9014144965</v>
      </c>
      <c r="C1186" s="532">
        <v>901414496</v>
      </c>
      <c r="D1186" s="532">
        <v>5</v>
      </c>
      <c r="E1186" s="545" t="s">
        <v>3748</v>
      </c>
      <c r="F1186" s="570" t="s">
        <v>7756</v>
      </c>
      <c r="G1186" s="535" t="s">
        <v>10840</v>
      </c>
      <c r="H1186" s="508" t="s">
        <v>114</v>
      </c>
      <c r="I1186" s="550">
        <v>20214100041487</v>
      </c>
      <c r="J1186" s="588">
        <v>44330</v>
      </c>
      <c r="K1186" s="524">
        <v>600000000</v>
      </c>
      <c r="L1186" s="512">
        <v>1.4999999999999999E-2</v>
      </c>
      <c r="M1186" s="513">
        <f>Tabla7[[#This Row],[BASE DE CONTRIBUCION]]*Tabla7[[#This Row],[TARIFA]]</f>
        <v>9000000</v>
      </c>
      <c r="N1186" s="543" t="s">
        <v>9758</v>
      </c>
      <c r="O1186" s="538" t="s">
        <v>14389</v>
      </c>
      <c r="P1186" s="503" t="s">
        <v>10821</v>
      </c>
      <c r="Q1186" s="503" t="s">
        <v>14390</v>
      </c>
      <c r="R1186" s="503" t="s">
        <v>10823</v>
      </c>
      <c r="S1186" s="503" t="s">
        <v>10824</v>
      </c>
    </row>
    <row r="1187" spans="1:19" ht="20.399999999999999" x14ac:dyDescent="0.25">
      <c r="A1187" s="516">
        <f t="shared" si="18"/>
        <v>1186</v>
      </c>
      <c r="B1187" s="531">
        <v>9014019644</v>
      </c>
      <c r="C1187" s="532">
        <v>901401964</v>
      </c>
      <c r="D1187" s="532">
        <v>4</v>
      </c>
      <c r="E1187" s="587" t="s">
        <v>4403</v>
      </c>
      <c r="F1187" s="534" t="s">
        <v>7756</v>
      </c>
      <c r="G1187" s="535" t="s">
        <v>10840</v>
      </c>
      <c r="H1187" s="508" t="s">
        <v>114</v>
      </c>
      <c r="I1187" s="550">
        <v>20211300041797</v>
      </c>
      <c r="J1187" s="537">
        <v>44330</v>
      </c>
      <c r="K1187" s="552">
        <v>530000000</v>
      </c>
      <c r="L1187" s="512">
        <v>1.4999999999999999E-2</v>
      </c>
      <c r="M1187" s="513">
        <f>Tabla7[[#This Row],[BASE DE CONTRIBUCION]]*Tabla7[[#This Row],[TARIFA]]</f>
        <v>7950000</v>
      </c>
      <c r="N1187" s="543" t="s">
        <v>9893</v>
      </c>
      <c r="O1187" s="538" t="s">
        <v>14391</v>
      </c>
      <c r="P1187" s="503" t="s">
        <v>10821</v>
      </c>
      <c r="Q1187" s="503" t="s">
        <v>14392</v>
      </c>
      <c r="R1187" s="503" t="s">
        <v>10823</v>
      </c>
      <c r="S1187" s="503" t="s">
        <v>10831</v>
      </c>
    </row>
    <row r="1188" spans="1:19" ht="20.399999999999999" x14ac:dyDescent="0.25">
      <c r="A1188" s="516">
        <f t="shared" si="18"/>
        <v>1187</v>
      </c>
      <c r="B1188" s="539">
        <v>9014132251</v>
      </c>
      <c r="C1188" s="518">
        <v>901413225</v>
      </c>
      <c r="D1188" s="518">
        <v>1</v>
      </c>
      <c r="E1188" s="580" t="s">
        <v>2735</v>
      </c>
      <c r="F1188" s="540" t="s">
        <v>7756</v>
      </c>
      <c r="G1188" s="508" t="s">
        <v>10840</v>
      </c>
      <c r="H1188" s="508" t="s">
        <v>114</v>
      </c>
      <c r="I1188" s="562">
        <v>20214100041467</v>
      </c>
      <c r="J1188" s="542">
        <v>44330</v>
      </c>
      <c r="K1188" s="524">
        <v>527000000</v>
      </c>
      <c r="L1188" s="512">
        <v>1.4999999999999999E-2</v>
      </c>
      <c r="M1188" s="513">
        <f>Tabla7[[#This Row],[BASE DE CONTRIBUCION]]*Tabla7[[#This Row],[TARIFA]]</f>
        <v>7905000</v>
      </c>
      <c r="N1188" s="543" t="s">
        <v>10237</v>
      </c>
      <c r="O1188" s="527" t="s">
        <v>14393</v>
      </c>
      <c r="P1188" s="503" t="s">
        <v>11064</v>
      </c>
      <c r="Q1188" s="503" t="s">
        <v>14394</v>
      </c>
      <c r="R1188" s="503" t="s">
        <v>10823</v>
      </c>
      <c r="S1188" s="503" t="s">
        <v>10824</v>
      </c>
    </row>
    <row r="1189" spans="1:19" ht="20.399999999999999" x14ac:dyDescent="0.25">
      <c r="A1189" s="516">
        <f t="shared" si="18"/>
        <v>1188</v>
      </c>
      <c r="B1189" s="539">
        <v>9004486093</v>
      </c>
      <c r="C1189" s="518">
        <v>900448609</v>
      </c>
      <c r="D1189" s="518">
        <v>3</v>
      </c>
      <c r="E1189" s="506" t="s">
        <v>1674</v>
      </c>
      <c r="F1189" s="540" t="s">
        <v>7756</v>
      </c>
      <c r="G1189" s="508" t="s">
        <v>10840</v>
      </c>
      <c r="H1189" s="508" t="s">
        <v>114</v>
      </c>
      <c r="I1189" s="562" t="s">
        <v>14395</v>
      </c>
      <c r="J1189" s="542">
        <v>44330</v>
      </c>
      <c r="K1189" s="524">
        <v>4588798452</v>
      </c>
      <c r="L1189" s="512">
        <v>1.4999999999999999E-2</v>
      </c>
      <c r="M1189" s="513">
        <f>Tabla7[[#This Row],[BASE DE CONTRIBUCION]]*Tabla7[[#This Row],[TARIFA]]</f>
        <v>68831976.780000001</v>
      </c>
      <c r="N1189" s="543" t="s">
        <v>14396</v>
      </c>
      <c r="O1189" s="527" t="s">
        <v>14397</v>
      </c>
      <c r="P1189" s="503" t="s">
        <v>10821</v>
      </c>
      <c r="Q1189" s="503" t="s">
        <v>14398</v>
      </c>
      <c r="R1189" s="503" t="s">
        <v>10823</v>
      </c>
      <c r="S1189" s="503" t="s">
        <v>10824</v>
      </c>
    </row>
    <row r="1190" spans="1:19" ht="20.399999999999999" x14ac:dyDescent="0.25">
      <c r="A1190" s="516">
        <f t="shared" si="18"/>
        <v>1189</v>
      </c>
      <c r="B1190" s="556">
        <v>9004198111</v>
      </c>
      <c r="C1190" s="556">
        <v>900419811</v>
      </c>
      <c r="D1190" s="556">
        <v>1</v>
      </c>
      <c r="E1190" s="563" t="s">
        <v>10394</v>
      </c>
      <c r="F1190" s="564"/>
      <c r="G1190" s="529" t="s">
        <v>11066</v>
      </c>
      <c r="H1190" s="508" t="s">
        <v>114</v>
      </c>
      <c r="I1190" s="530">
        <v>20211310041427</v>
      </c>
      <c r="J1190" s="566">
        <v>44330</v>
      </c>
      <c r="K1190" s="524">
        <v>340000000</v>
      </c>
      <c r="L1190" s="512">
        <v>1.4999999999999999E-2</v>
      </c>
      <c r="M1190" s="513">
        <f>Tabla7[[#This Row],[BASE DE CONTRIBUCION]]*Tabla7[[#This Row],[TARIFA]]</f>
        <v>5100000</v>
      </c>
      <c r="N1190" s="543" t="s">
        <v>10395</v>
      </c>
      <c r="O1190" s="538" t="s">
        <v>14399</v>
      </c>
      <c r="P1190" s="503" t="s">
        <v>10821</v>
      </c>
      <c r="Q1190" s="503" t="s">
        <v>14400</v>
      </c>
      <c r="R1190" s="503" t="s">
        <v>10823</v>
      </c>
      <c r="S1190" s="503" t="s">
        <v>10824</v>
      </c>
    </row>
    <row r="1191" spans="1:19" x14ac:dyDescent="0.25">
      <c r="A1191" s="516">
        <f t="shared" si="18"/>
        <v>1190</v>
      </c>
      <c r="B1191" s="505">
        <v>9008851381</v>
      </c>
      <c r="C1191" s="518">
        <v>900885138</v>
      </c>
      <c r="D1191" s="518">
        <v>1</v>
      </c>
      <c r="E1191" s="567" t="s">
        <v>6399</v>
      </c>
      <c r="F1191" s="568"/>
      <c r="G1191" s="508" t="s">
        <v>10853</v>
      </c>
      <c r="H1191" s="535" t="s">
        <v>138</v>
      </c>
      <c r="I1191" s="541">
        <v>20214100042637</v>
      </c>
      <c r="J1191" s="551">
        <v>44334</v>
      </c>
      <c r="K1191" s="552">
        <v>0</v>
      </c>
      <c r="L1191" s="553">
        <v>0.01</v>
      </c>
      <c r="M1191" s="513">
        <f>Tabla7[[#This Row],[BASE DE CONTRIBUCION]]*Tabla7[[#This Row],[TARIFA]]</f>
        <v>0</v>
      </c>
      <c r="N1191" s="543" t="s">
        <v>8213</v>
      </c>
      <c r="O1191" s="527" t="s">
        <v>14401</v>
      </c>
      <c r="P1191" s="503" t="s">
        <v>11265</v>
      </c>
      <c r="Q1191" s="503" t="s">
        <v>14402</v>
      </c>
      <c r="R1191" s="503" t="s">
        <v>10823</v>
      </c>
      <c r="S1191" s="503" t="s">
        <v>10831</v>
      </c>
    </row>
    <row r="1192" spans="1:19" x14ac:dyDescent="0.25">
      <c r="A1192" s="516">
        <f t="shared" si="18"/>
        <v>1191</v>
      </c>
      <c r="B1192" s="505">
        <v>9005339441</v>
      </c>
      <c r="C1192" s="518">
        <v>900533944</v>
      </c>
      <c r="D1192" s="518">
        <v>1</v>
      </c>
      <c r="E1192" s="567" t="s">
        <v>1631</v>
      </c>
      <c r="F1192" s="568"/>
      <c r="G1192" s="508" t="s">
        <v>10853</v>
      </c>
      <c r="H1192" s="535" t="s">
        <v>138</v>
      </c>
      <c r="I1192" s="541">
        <v>20214100045577</v>
      </c>
      <c r="J1192" s="551">
        <v>44347</v>
      </c>
      <c r="K1192" s="552">
        <v>805220259</v>
      </c>
      <c r="L1192" s="553">
        <v>0.01</v>
      </c>
      <c r="M1192" s="513">
        <f>Tabla7[[#This Row],[BASE DE CONTRIBUCION]]*Tabla7[[#This Row],[TARIFA]]</f>
        <v>8052202.5899999999</v>
      </c>
      <c r="N1192" s="543" t="s">
        <v>8024</v>
      </c>
      <c r="O1192" s="527" t="s">
        <v>14403</v>
      </c>
      <c r="P1192" s="503" t="s">
        <v>14404</v>
      </c>
      <c r="Q1192" s="503" t="s">
        <v>14405</v>
      </c>
      <c r="R1192" s="503" t="s">
        <v>10823</v>
      </c>
      <c r="S1192" s="503" t="s">
        <v>10831</v>
      </c>
    </row>
    <row r="1193" spans="1:19" x14ac:dyDescent="0.25">
      <c r="A1193" s="516">
        <f t="shared" si="18"/>
        <v>1192</v>
      </c>
      <c r="B1193" s="539">
        <v>9005889708</v>
      </c>
      <c r="C1193" s="518">
        <v>900588970</v>
      </c>
      <c r="D1193" s="518">
        <v>8</v>
      </c>
      <c r="E1193" s="506" t="s">
        <v>8215</v>
      </c>
      <c r="F1193" s="540"/>
      <c r="G1193" s="508" t="s">
        <v>10853</v>
      </c>
      <c r="H1193" s="535" t="s">
        <v>138</v>
      </c>
      <c r="I1193" s="541">
        <v>20214100046687</v>
      </c>
      <c r="J1193" s="551">
        <v>44349</v>
      </c>
      <c r="K1193" s="552">
        <v>92520308</v>
      </c>
      <c r="L1193" s="553">
        <v>0.01</v>
      </c>
      <c r="M1193" s="513">
        <f>Tabla7[[#This Row],[BASE DE CONTRIBUCION]]*Tabla7[[#This Row],[TARIFA]]</f>
        <v>925203.08000000007</v>
      </c>
      <c r="N1193" s="543" t="s">
        <v>8216</v>
      </c>
      <c r="O1193" s="527" t="s">
        <v>14406</v>
      </c>
      <c r="P1193" s="503" t="s">
        <v>12220</v>
      </c>
      <c r="Q1193" s="503" t="s">
        <v>14407</v>
      </c>
      <c r="R1193" s="503" t="s">
        <v>10823</v>
      </c>
      <c r="S1193" s="503" t="s">
        <v>10824</v>
      </c>
    </row>
    <row r="1194" spans="1:19" x14ac:dyDescent="0.25">
      <c r="A1194" s="516">
        <f t="shared" si="18"/>
        <v>1193</v>
      </c>
      <c r="B1194" s="539">
        <v>8300016377</v>
      </c>
      <c r="C1194" s="518">
        <v>830001637</v>
      </c>
      <c r="D1194" s="518">
        <v>7</v>
      </c>
      <c r="E1194" s="506" t="s">
        <v>6511</v>
      </c>
      <c r="F1194" s="540"/>
      <c r="G1194" s="508" t="s">
        <v>10853</v>
      </c>
      <c r="H1194" s="535" t="s">
        <v>138</v>
      </c>
      <c r="I1194" s="541">
        <v>20214100047367</v>
      </c>
      <c r="J1194" s="551">
        <v>44350</v>
      </c>
      <c r="K1194" s="552">
        <v>1518799351</v>
      </c>
      <c r="L1194" s="553">
        <v>0.01</v>
      </c>
      <c r="M1194" s="513">
        <f>Tabla7[[#This Row],[BASE DE CONTRIBUCION]]*Tabla7[[#This Row],[TARIFA]]</f>
        <v>15187993.51</v>
      </c>
      <c r="N1194" s="543" t="s">
        <v>8597</v>
      </c>
      <c r="O1194" s="527" t="s">
        <v>14408</v>
      </c>
      <c r="P1194" s="503" t="s">
        <v>10821</v>
      </c>
      <c r="Q1194" s="503" t="s">
        <v>14409</v>
      </c>
      <c r="R1194" s="503" t="s">
        <v>10823</v>
      </c>
      <c r="S1194" s="503" t="s">
        <v>10824</v>
      </c>
    </row>
    <row r="1195" spans="1:19" x14ac:dyDescent="0.25">
      <c r="A1195" s="516">
        <f t="shared" si="18"/>
        <v>1194</v>
      </c>
      <c r="B1195" s="539">
        <v>9010296193</v>
      </c>
      <c r="C1195" s="518">
        <v>901029619</v>
      </c>
      <c r="D1195" s="518">
        <v>3</v>
      </c>
      <c r="E1195" s="506" t="s">
        <v>6393</v>
      </c>
      <c r="F1195" s="540"/>
      <c r="G1195" s="508" t="s">
        <v>10853</v>
      </c>
      <c r="H1195" s="535" t="s">
        <v>138</v>
      </c>
      <c r="I1195" s="541">
        <v>20214100047837</v>
      </c>
      <c r="J1195" s="551">
        <v>44351</v>
      </c>
      <c r="K1195" s="552">
        <v>128527416</v>
      </c>
      <c r="L1195" s="553">
        <v>0.01</v>
      </c>
      <c r="M1195" s="513">
        <f>Tabla7[[#This Row],[BASE DE CONTRIBUCION]]*Tabla7[[#This Row],[TARIFA]]</f>
        <v>1285274.1599999999</v>
      </c>
      <c r="N1195" s="543" t="s">
        <v>8176</v>
      </c>
      <c r="O1195" s="527" t="s">
        <v>14410</v>
      </c>
      <c r="P1195" s="503" t="s">
        <v>10863</v>
      </c>
      <c r="Q1195" s="503" t="s">
        <v>14411</v>
      </c>
      <c r="R1195" s="503" t="s">
        <v>10823</v>
      </c>
      <c r="S1195" s="503" t="s">
        <v>10824</v>
      </c>
    </row>
    <row r="1196" spans="1:19" ht="22.8" x14ac:dyDescent="0.25">
      <c r="A1196" s="516">
        <f t="shared" si="18"/>
        <v>1195</v>
      </c>
      <c r="B1196" s="539">
        <v>9004010052</v>
      </c>
      <c r="C1196" s="518">
        <v>900401005</v>
      </c>
      <c r="D1196" s="518">
        <v>2</v>
      </c>
      <c r="E1196" s="506" t="s">
        <v>3425</v>
      </c>
      <c r="F1196" s="540"/>
      <c r="G1196" s="508" t="s">
        <v>10853</v>
      </c>
      <c r="H1196" s="535" t="s">
        <v>138</v>
      </c>
      <c r="I1196" s="541">
        <v>20214100047857</v>
      </c>
      <c r="J1196" s="551">
        <v>44351</v>
      </c>
      <c r="K1196" s="552">
        <v>1698683681</v>
      </c>
      <c r="L1196" s="553">
        <v>0.01</v>
      </c>
      <c r="M1196" s="513">
        <f>Tabla7[[#This Row],[BASE DE CONTRIBUCION]]*Tabla7[[#This Row],[TARIFA]]</f>
        <v>16986836.809999999</v>
      </c>
      <c r="N1196" s="543" t="s">
        <v>8701</v>
      </c>
      <c r="O1196" s="527" t="s">
        <v>14412</v>
      </c>
      <c r="P1196" s="503" t="s">
        <v>10872</v>
      </c>
      <c r="Q1196" s="503" t="s">
        <v>14413</v>
      </c>
      <c r="R1196" s="503" t="s">
        <v>10823</v>
      </c>
      <c r="S1196" s="503" t="s">
        <v>10824</v>
      </c>
    </row>
    <row r="1197" spans="1:19" x14ac:dyDescent="0.25">
      <c r="A1197" s="516">
        <f t="shared" si="18"/>
        <v>1196</v>
      </c>
      <c r="B1197" s="531">
        <v>9012257328</v>
      </c>
      <c r="C1197" s="532">
        <v>901225732</v>
      </c>
      <c r="D1197" s="532">
        <v>8</v>
      </c>
      <c r="E1197" s="533" t="s">
        <v>7477</v>
      </c>
      <c r="F1197" s="534"/>
      <c r="G1197" s="535" t="s">
        <v>10853</v>
      </c>
      <c r="H1197" s="535" t="s">
        <v>138</v>
      </c>
      <c r="I1197" s="536">
        <v>20214100051167</v>
      </c>
      <c r="J1197" s="561">
        <v>44364</v>
      </c>
      <c r="K1197" s="552" t="e">
        <v>#N/A</v>
      </c>
      <c r="L1197" s="553">
        <v>0.01</v>
      </c>
      <c r="M1197" s="513">
        <v>0</v>
      </c>
      <c r="N1197" s="543" t="s">
        <v>8445</v>
      </c>
      <c r="O1197" s="538" t="s">
        <v>14414</v>
      </c>
      <c r="P1197" s="503" t="s">
        <v>10821</v>
      </c>
      <c r="Q1197" s="503" t="s">
        <v>14415</v>
      </c>
      <c r="R1197" s="503" t="s">
        <v>10823</v>
      </c>
      <c r="S1197" s="503" t="s">
        <v>10831</v>
      </c>
    </row>
    <row r="1198" spans="1:19" ht="20.399999999999999" x14ac:dyDescent="0.25">
      <c r="A1198" s="516">
        <f t="shared" si="18"/>
        <v>1197</v>
      </c>
      <c r="B1198" s="539">
        <v>9013621769</v>
      </c>
      <c r="C1198" s="518">
        <v>901362176</v>
      </c>
      <c r="D1198" s="518">
        <v>9</v>
      </c>
      <c r="E1198" s="580" t="s">
        <v>520</v>
      </c>
      <c r="F1198" s="568" t="s">
        <v>7756</v>
      </c>
      <c r="G1198" s="508" t="s">
        <v>10840</v>
      </c>
      <c r="H1198" s="508" t="s">
        <v>114</v>
      </c>
      <c r="I1198" s="562">
        <v>20214100052957</v>
      </c>
      <c r="J1198" s="579">
        <v>44371</v>
      </c>
      <c r="K1198" s="524">
        <v>527000000</v>
      </c>
      <c r="L1198" s="512">
        <v>1.4999999999999999E-2</v>
      </c>
      <c r="M1198" s="513">
        <f>Tabla7[[#This Row],[BASE DE CONTRIBUCION]]*Tabla7[[#This Row],[TARIFA]]</f>
        <v>7905000</v>
      </c>
      <c r="N1198" s="543" t="s">
        <v>10206</v>
      </c>
      <c r="O1198" s="527" t="s">
        <v>14416</v>
      </c>
      <c r="P1198" s="503" t="s">
        <v>11470</v>
      </c>
      <c r="Q1198" s="503" t="s">
        <v>14417</v>
      </c>
      <c r="R1198" s="503" t="s">
        <v>10823</v>
      </c>
      <c r="S1198" s="503" t="s">
        <v>10824</v>
      </c>
    </row>
    <row r="1199" spans="1:19" x14ac:dyDescent="0.25">
      <c r="A1199" s="516">
        <f t="shared" si="18"/>
        <v>1198</v>
      </c>
      <c r="B1199" s="556">
        <v>9014583063</v>
      </c>
      <c r="C1199" s="532">
        <v>901458306</v>
      </c>
      <c r="D1199" s="532">
        <v>3</v>
      </c>
      <c r="E1199" s="533" t="s">
        <v>3417</v>
      </c>
      <c r="F1199" s="534"/>
      <c r="G1199" s="535" t="s">
        <v>10853</v>
      </c>
      <c r="H1199" s="535" t="s">
        <v>138</v>
      </c>
      <c r="I1199" s="536">
        <v>20214100053617</v>
      </c>
      <c r="J1199" s="537">
        <v>44383</v>
      </c>
      <c r="K1199" s="552">
        <v>25474915</v>
      </c>
      <c r="L1199" s="553">
        <v>0.01</v>
      </c>
      <c r="M1199" s="513">
        <f>Tabla7[[#This Row],[BASE DE CONTRIBUCION]]*Tabla7[[#This Row],[TARIFA]]</f>
        <v>254749.15</v>
      </c>
      <c r="N1199" s="543" t="s">
        <v>7649</v>
      </c>
      <c r="O1199" s="538" t="s">
        <v>14418</v>
      </c>
      <c r="P1199" s="503" t="s">
        <v>10821</v>
      </c>
      <c r="Q1199" s="503" t="s">
        <v>14419</v>
      </c>
      <c r="R1199" s="503" t="s">
        <v>10823</v>
      </c>
      <c r="S1199" s="503" t="s">
        <v>10824</v>
      </c>
    </row>
    <row r="1200" spans="1:19" ht="22.8" x14ac:dyDescent="0.25">
      <c r="A1200" s="516">
        <f t="shared" si="18"/>
        <v>1199</v>
      </c>
      <c r="B1200" s="556">
        <v>9003368160</v>
      </c>
      <c r="C1200" s="532">
        <v>900336816</v>
      </c>
      <c r="D1200" s="532">
        <v>0</v>
      </c>
      <c r="E1200" s="533" t="s">
        <v>7358</v>
      </c>
      <c r="F1200" s="534"/>
      <c r="G1200" s="535" t="s">
        <v>10853</v>
      </c>
      <c r="H1200" s="535" t="s">
        <v>138</v>
      </c>
      <c r="I1200" s="536">
        <v>20214100053567</v>
      </c>
      <c r="J1200" s="537">
        <v>44383</v>
      </c>
      <c r="K1200" s="552" t="e">
        <v>#N/A</v>
      </c>
      <c r="L1200" s="553">
        <v>0.01</v>
      </c>
      <c r="M1200" s="513">
        <v>0</v>
      </c>
      <c r="N1200" s="543" t="s">
        <v>7652</v>
      </c>
      <c r="O1200" s="538" t="s">
        <v>14420</v>
      </c>
      <c r="P1200" s="503" t="s">
        <v>10821</v>
      </c>
      <c r="Q1200" s="503" t="s">
        <v>14421</v>
      </c>
      <c r="R1200" s="503" t="s">
        <v>10823</v>
      </c>
      <c r="S1200" s="503" t="s">
        <v>10824</v>
      </c>
    </row>
    <row r="1201" spans="1:19" x14ac:dyDescent="0.25">
      <c r="A1201" s="516">
        <f t="shared" si="18"/>
        <v>1200</v>
      </c>
      <c r="B1201" s="505">
        <v>9000561219</v>
      </c>
      <c r="C1201" s="518">
        <v>900056121</v>
      </c>
      <c r="D1201" s="518">
        <v>9</v>
      </c>
      <c r="E1201" s="506" t="s">
        <v>7376</v>
      </c>
      <c r="F1201" s="540"/>
      <c r="G1201" s="508" t="s">
        <v>10853</v>
      </c>
      <c r="H1201" s="535" t="s">
        <v>138</v>
      </c>
      <c r="I1201" s="541">
        <v>20214100053607</v>
      </c>
      <c r="J1201" s="542">
        <v>44383</v>
      </c>
      <c r="K1201" s="552" t="e">
        <v>#N/A</v>
      </c>
      <c r="L1201" s="553">
        <v>0.01</v>
      </c>
      <c r="M1201" s="513">
        <v>0</v>
      </c>
      <c r="N1201" s="543" t="s">
        <v>7757</v>
      </c>
      <c r="O1201" s="527" t="s">
        <v>14422</v>
      </c>
      <c r="P1201" s="503" t="s">
        <v>10821</v>
      </c>
      <c r="Q1201" s="503" t="s">
        <v>14423</v>
      </c>
      <c r="R1201" s="503" t="s">
        <v>10823</v>
      </c>
      <c r="S1201" s="503" t="s">
        <v>10831</v>
      </c>
    </row>
    <row r="1202" spans="1:19" x14ac:dyDescent="0.25">
      <c r="A1202" s="516">
        <f t="shared" si="18"/>
        <v>1201</v>
      </c>
      <c r="B1202" s="505">
        <v>9011434986</v>
      </c>
      <c r="C1202" s="518">
        <v>901143498</v>
      </c>
      <c r="D1202" s="518">
        <v>6</v>
      </c>
      <c r="E1202" s="506" t="s">
        <v>7836</v>
      </c>
      <c r="F1202" s="540"/>
      <c r="G1202" s="508" t="s">
        <v>10853</v>
      </c>
      <c r="H1202" s="535" t="s">
        <v>138</v>
      </c>
      <c r="I1202" s="541">
        <v>20214100053577</v>
      </c>
      <c r="J1202" s="542">
        <v>44383</v>
      </c>
      <c r="K1202" s="552">
        <v>114169565</v>
      </c>
      <c r="L1202" s="553">
        <v>0.01</v>
      </c>
      <c r="M1202" s="513">
        <f>Tabla7[[#This Row],[BASE DE CONTRIBUCION]]*Tabla7[[#This Row],[TARIFA]]</f>
        <v>1141695.6500000001</v>
      </c>
      <c r="N1202" s="543" t="s">
        <v>7837</v>
      </c>
      <c r="O1202" s="527" t="s">
        <v>14424</v>
      </c>
      <c r="P1202" s="503" t="s">
        <v>13624</v>
      </c>
      <c r="Q1202" s="503" t="s">
        <v>14425</v>
      </c>
      <c r="R1202" s="503" t="s">
        <v>10823</v>
      </c>
      <c r="S1202" s="503" t="s">
        <v>10824</v>
      </c>
    </row>
    <row r="1203" spans="1:19" x14ac:dyDescent="0.25">
      <c r="A1203" s="516">
        <f t="shared" si="18"/>
        <v>1202</v>
      </c>
      <c r="B1203" s="556">
        <v>8060071960</v>
      </c>
      <c r="C1203" s="532">
        <v>806007196</v>
      </c>
      <c r="D1203" s="532">
        <v>0</v>
      </c>
      <c r="E1203" s="533" t="s">
        <v>7406</v>
      </c>
      <c r="F1203" s="534"/>
      <c r="G1203" s="535" t="s">
        <v>10853</v>
      </c>
      <c r="H1203" s="535" t="s">
        <v>138</v>
      </c>
      <c r="I1203" s="536">
        <v>20214100053587</v>
      </c>
      <c r="J1203" s="537">
        <v>44383</v>
      </c>
      <c r="K1203" s="552">
        <v>0</v>
      </c>
      <c r="L1203" s="553">
        <v>0.01</v>
      </c>
      <c r="M1203" s="513">
        <f>Tabla7[[#This Row],[BASE DE CONTRIBUCION]]*Tabla7[[#This Row],[TARIFA]]</f>
        <v>0</v>
      </c>
      <c r="N1203" s="543" t="s">
        <v>7971</v>
      </c>
      <c r="O1203" s="538" t="s">
        <v>14426</v>
      </c>
      <c r="P1203" s="503" t="s">
        <v>10891</v>
      </c>
      <c r="Q1203" s="503" t="s">
        <v>14427</v>
      </c>
      <c r="R1203" s="503" t="s">
        <v>10823</v>
      </c>
      <c r="S1203" s="503" t="s">
        <v>10824</v>
      </c>
    </row>
    <row r="1204" spans="1:19" x14ac:dyDescent="0.25">
      <c r="A1204" s="516">
        <f t="shared" si="18"/>
        <v>1203</v>
      </c>
      <c r="B1204" s="556">
        <v>9004494591</v>
      </c>
      <c r="C1204" s="532">
        <v>900449459</v>
      </c>
      <c r="D1204" s="532">
        <v>1</v>
      </c>
      <c r="E1204" s="533" t="s">
        <v>1770</v>
      </c>
      <c r="F1204" s="534"/>
      <c r="G1204" s="535" t="s">
        <v>10853</v>
      </c>
      <c r="H1204" s="535" t="s">
        <v>138</v>
      </c>
      <c r="I1204" s="536">
        <v>20214100053597</v>
      </c>
      <c r="J1204" s="537">
        <v>44383</v>
      </c>
      <c r="K1204" s="552">
        <v>452651501</v>
      </c>
      <c r="L1204" s="553">
        <v>0.01</v>
      </c>
      <c r="M1204" s="513">
        <f>Tabla7[[#This Row],[BASE DE CONTRIBUCION]]*Tabla7[[#This Row],[TARIFA]]</f>
        <v>4526515.01</v>
      </c>
      <c r="N1204" s="543" t="s">
        <v>8427</v>
      </c>
      <c r="O1204" s="538" t="s">
        <v>14428</v>
      </c>
      <c r="P1204" s="503" t="s">
        <v>10829</v>
      </c>
      <c r="Q1204" s="503" t="s">
        <v>14429</v>
      </c>
      <c r="R1204" s="503" t="s">
        <v>10823</v>
      </c>
      <c r="S1204" s="503" t="s">
        <v>10824</v>
      </c>
    </row>
    <row r="1205" spans="1:19" x14ac:dyDescent="0.25">
      <c r="A1205" s="516">
        <f t="shared" si="18"/>
        <v>1204</v>
      </c>
      <c r="B1205" s="556">
        <v>9011752719</v>
      </c>
      <c r="C1205" s="532">
        <v>901175271</v>
      </c>
      <c r="D1205" s="532">
        <v>9</v>
      </c>
      <c r="E1205" s="533" t="s">
        <v>4516</v>
      </c>
      <c r="F1205" s="534"/>
      <c r="G1205" s="535" t="s">
        <v>10853</v>
      </c>
      <c r="H1205" s="535" t="s">
        <v>138</v>
      </c>
      <c r="I1205" s="536">
        <v>20214100053557</v>
      </c>
      <c r="J1205" s="537">
        <v>44383</v>
      </c>
      <c r="K1205" s="552">
        <v>0</v>
      </c>
      <c r="L1205" s="553">
        <v>0.01</v>
      </c>
      <c r="M1205" s="513">
        <f>Tabla7[[#This Row],[BASE DE CONTRIBUCION]]*Tabla7[[#This Row],[TARIFA]]</f>
        <v>0</v>
      </c>
      <c r="N1205" s="543" t="s">
        <v>8513</v>
      </c>
      <c r="O1205" s="538" t="s">
        <v>14430</v>
      </c>
      <c r="P1205" s="503" t="s">
        <v>10821</v>
      </c>
      <c r="Q1205" s="503" t="s">
        <v>14431</v>
      </c>
      <c r="R1205" s="503" t="s">
        <v>10823</v>
      </c>
      <c r="S1205" s="503" t="s">
        <v>10824</v>
      </c>
    </row>
    <row r="1206" spans="1:19" ht="34.200000000000003" x14ac:dyDescent="0.25">
      <c r="A1206" s="516">
        <f t="shared" si="18"/>
        <v>1205</v>
      </c>
      <c r="B1206" s="539">
        <v>8913037864</v>
      </c>
      <c r="C1206" s="518">
        <v>891303786</v>
      </c>
      <c r="D1206" s="518">
        <v>4</v>
      </c>
      <c r="E1206" s="506" t="s">
        <v>3774</v>
      </c>
      <c r="F1206" s="540" t="s">
        <v>14432</v>
      </c>
      <c r="G1206" s="508" t="s">
        <v>10840</v>
      </c>
      <c r="H1206" s="508" t="s">
        <v>114</v>
      </c>
      <c r="I1206" s="541">
        <v>20211310053807</v>
      </c>
      <c r="J1206" s="542">
        <v>44385</v>
      </c>
      <c r="K1206" s="552">
        <v>3000000000</v>
      </c>
      <c r="L1206" s="512">
        <v>1.4999999999999999E-2</v>
      </c>
      <c r="M1206" s="513">
        <f>Tabla7[[#This Row],[BASE DE CONTRIBUCION]]*Tabla7[[#This Row],[TARIFA]]</f>
        <v>45000000</v>
      </c>
      <c r="N1206" s="555" t="s">
        <v>14433</v>
      </c>
      <c r="O1206" s="527" t="s">
        <v>14434</v>
      </c>
      <c r="P1206" s="503" t="s">
        <v>10829</v>
      </c>
      <c r="Q1206" s="503" t="s">
        <v>14435</v>
      </c>
      <c r="R1206" s="503" t="s">
        <v>10823</v>
      </c>
      <c r="S1206" s="503" t="s">
        <v>10824</v>
      </c>
    </row>
    <row r="1207" spans="1:19" ht="22.8" x14ac:dyDescent="0.25">
      <c r="A1207" s="516">
        <f t="shared" si="18"/>
        <v>1206</v>
      </c>
      <c r="B1207" s="528">
        <v>9005108808</v>
      </c>
      <c r="C1207" s="528">
        <v>900510880</v>
      </c>
      <c r="D1207" s="528">
        <v>8</v>
      </c>
      <c r="E1207" s="563" t="s">
        <v>6214</v>
      </c>
      <c r="F1207" s="564"/>
      <c r="G1207" s="529" t="s">
        <v>11066</v>
      </c>
      <c r="H1207" s="508" t="s">
        <v>114</v>
      </c>
      <c r="I1207" s="583">
        <v>20211310053817</v>
      </c>
      <c r="J1207" s="566">
        <v>44385</v>
      </c>
      <c r="K1207" s="552">
        <v>283350000</v>
      </c>
      <c r="L1207" s="512">
        <v>1.4999999999999999E-2</v>
      </c>
      <c r="M1207" s="513">
        <f>Tabla7[[#This Row],[BASE DE CONTRIBUCION]]*Tabla7[[#This Row],[TARIFA]]</f>
        <v>4250250</v>
      </c>
      <c r="N1207" s="555" t="s">
        <v>10400</v>
      </c>
      <c r="O1207" s="538" t="s">
        <v>14436</v>
      </c>
      <c r="P1207" s="503" t="s">
        <v>11211</v>
      </c>
      <c r="Q1207" s="503" t="s">
        <v>14437</v>
      </c>
      <c r="R1207" s="503" t="s">
        <v>10823</v>
      </c>
      <c r="S1207" s="503" t="s">
        <v>10824</v>
      </c>
    </row>
    <row r="1208" spans="1:19" x14ac:dyDescent="0.25">
      <c r="A1208" s="516">
        <f t="shared" si="18"/>
        <v>1207</v>
      </c>
      <c r="B1208" s="556">
        <v>8300450535</v>
      </c>
      <c r="C1208" s="532">
        <v>830045053</v>
      </c>
      <c r="D1208" s="532">
        <v>5</v>
      </c>
      <c r="E1208" s="533" t="s">
        <v>555</v>
      </c>
      <c r="F1208" s="534"/>
      <c r="G1208" s="535" t="s">
        <v>10853</v>
      </c>
      <c r="H1208" s="535" t="s">
        <v>138</v>
      </c>
      <c r="I1208" s="536">
        <v>20214100054367</v>
      </c>
      <c r="J1208" s="537">
        <v>44391</v>
      </c>
      <c r="K1208" s="552">
        <v>2560088613</v>
      </c>
      <c r="L1208" s="553">
        <v>0.01</v>
      </c>
      <c r="M1208" s="513">
        <f>Tabla7[[#This Row],[BASE DE CONTRIBUCION]]*Tabla7[[#This Row],[TARIFA]]</f>
        <v>25600886.129999999</v>
      </c>
      <c r="N1208" s="543" t="s">
        <v>7713</v>
      </c>
      <c r="O1208" s="538" t="s">
        <v>14438</v>
      </c>
      <c r="P1208" s="503" t="s">
        <v>10821</v>
      </c>
      <c r="Q1208" s="503" t="s">
        <v>14439</v>
      </c>
      <c r="R1208" s="503" t="s">
        <v>10823</v>
      </c>
      <c r="S1208" s="503" t="s">
        <v>10824</v>
      </c>
    </row>
    <row r="1209" spans="1:19" x14ac:dyDescent="0.25">
      <c r="A1209" s="516">
        <f t="shared" si="18"/>
        <v>1208</v>
      </c>
      <c r="B1209" s="505">
        <v>8130081219</v>
      </c>
      <c r="C1209" s="518">
        <v>813008121</v>
      </c>
      <c r="D1209" s="518">
        <v>9</v>
      </c>
      <c r="E1209" s="506" t="s">
        <v>6566</v>
      </c>
      <c r="F1209" s="540"/>
      <c r="G1209" s="508" t="s">
        <v>10853</v>
      </c>
      <c r="H1209" s="535" t="s">
        <v>138</v>
      </c>
      <c r="I1209" s="541">
        <v>20214100054327</v>
      </c>
      <c r="J1209" s="542">
        <v>44391</v>
      </c>
      <c r="K1209" s="552">
        <v>10086081</v>
      </c>
      <c r="L1209" s="553">
        <v>0.01</v>
      </c>
      <c r="M1209" s="513">
        <f>Tabla7[[#This Row],[BASE DE CONTRIBUCION]]*Tabla7[[#This Row],[TARIFA]]</f>
        <v>100860.81</v>
      </c>
      <c r="N1209" s="543" t="s">
        <v>8105</v>
      </c>
      <c r="O1209" s="527" t="s">
        <v>14440</v>
      </c>
      <c r="P1209" s="503" t="s">
        <v>10936</v>
      </c>
      <c r="Q1209" s="503" t="s">
        <v>14441</v>
      </c>
      <c r="R1209" s="503" t="s">
        <v>10823</v>
      </c>
      <c r="S1209" s="503" t="s">
        <v>10831</v>
      </c>
    </row>
    <row r="1210" spans="1:19" x14ac:dyDescent="0.25">
      <c r="A1210" s="516">
        <f t="shared" si="18"/>
        <v>1209</v>
      </c>
      <c r="B1210" s="556">
        <v>9013713810</v>
      </c>
      <c r="C1210" s="532">
        <v>901371381</v>
      </c>
      <c r="D1210" s="532">
        <v>0</v>
      </c>
      <c r="E1210" s="533" t="s">
        <v>7442</v>
      </c>
      <c r="F1210" s="534"/>
      <c r="G1210" s="535" t="s">
        <v>10853</v>
      </c>
      <c r="H1210" s="535" t="s">
        <v>138</v>
      </c>
      <c r="I1210" s="536">
        <v>20214100054337</v>
      </c>
      <c r="J1210" s="537">
        <v>44391</v>
      </c>
      <c r="K1210" s="552">
        <v>1009615632</v>
      </c>
      <c r="L1210" s="553">
        <v>0.01</v>
      </c>
      <c r="M1210" s="513">
        <f>Tabla7[[#This Row],[BASE DE CONTRIBUCION]]*Tabla7[[#This Row],[TARIFA]]</f>
        <v>10096156.32</v>
      </c>
      <c r="N1210" s="543" t="s">
        <v>8239</v>
      </c>
      <c r="O1210" s="538" t="s">
        <v>14442</v>
      </c>
      <c r="P1210" s="503" t="s">
        <v>10829</v>
      </c>
      <c r="Q1210" s="503" t="s">
        <v>14443</v>
      </c>
      <c r="R1210" s="503" t="s">
        <v>10823</v>
      </c>
      <c r="S1210" s="503" t="s">
        <v>10831</v>
      </c>
    </row>
    <row r="1211" spans="1:19" x14ac:dyDescent="0.25">
      <c r="A1211" s="516">
        <f t="shared" si="18"/>
        <v>1210</v>
      </c>
      <c r="B1211" s="505">
        <v>9003874815</v>
      </c>
      <c r="C1211" s="518">
        <v>900387481</v>
      </c>
      <c r="D1211" s="518">
        <v>5</v>
      </c>
      <c r="E1211" s="506" t="s">
        <v>8660</v>
      </c>
      <c r="F1211" s="540"/>
      <c r="G1211" s="508" t="s">
        <v>10853</v>
      </c>
      <c r="H1211" s="535" t="s">
        <v>138</v>
      </c>
      <c r="I1211" s="541">
        <v>20214100054357</v>
      </c>
      <c r="J1211" s="542">
        <v>44391</v>
      </c>
      <c r="K1211" s="552">
        <v>1055489576</v>
      </c>
      <c r="L1211" s="553">
        <v>0.01</v>
      </c>
      <c r="M1211" s="513">
        <f>Tabla7[[#This Row],[BASE DE CONTRIBUCION]]*Tabla7[[#This Row],[TARIFA]]</f>
        <v>10554895.76</v>
      </c>
      <c r="N1211" s="543" t="s">
        <v>8661</v>
      </c>
      <c r="O1211" s="527" t="s">
        <v>14444</v>
      </c>
      <c r="P1211" s="503" t="s">
        <v>10872</v>
      </c>
      <c r="Q1211" s="503" t="s">
        <v>14445</v>
      </c>
      <c r="R1211" s="503" t="s">
        <v>10823</v>
      </c>
      <c r="S1211" s="503" t="s">
        <v>10831</v>
      </c>
    </row>
    <row r="1212" spans="1:19" ht="20.399999999999999" x14ac:dyDescent="0.25">
      <c r="A1212" s="516">
        <f t="shared" si="18"/>
        <v>1211</v>
      </c>
      <c r="B1212" s="528">
        <v>8000798119</v>
      </c>
      <c r="C1212" s="528">
        <v>800079811</v>
      </c>
      <c r="D1212" s="528">
        <v>9</v>
      </c>
      <c r="E1212" s="563" t="s">
        <v>6147</v>
      </c>
      <c r="F1212" s="564"/>
      <c r="G1212" s="529" t="s">
        <v>11066</v>
      </c>
      <c r="H1212" s="508" t="s">
        <v>114</v>
      </c>
      <c r="I1212" s="583">
        <v>20211300055217</v>
      </c>
      <c r="J1212" s="566">
        <v>44396</v>
      </c>
      <c r="K1212" s="552">
        <v>180000000</v>
      </c>
      <c r="L1212" s="512">
        <v>1.4999999999999999E-2</v>
      </c>
      <c r="M1212" s="513">
        <f>Tabla7[[#This Row],[BASE DE CONTRIBUCION]]*Tabla7[[#This Row],[TARIFA]]</f>
        <v>2700000</v>
      </c>
      <c r="N1212" s="555" t="s">
        <v>14446</v>
      </c>
      <c r="O1212" s="538" t="s">
        <v>14447</v>
      </c>
      <c r="P1212" s="503" t="s">
        <v>10875</v>
      </c>
      <c r="Q1212" s="503" t="s">
        <v>14448</v>
      </c>
      <c r="R1212" s="503" t="s">
        <v>10823</v>
      </c>
      <c r="S1212" s="503" t="s">
        <v>10824</v>
      </c>
    </row>
    <row r="1213" spans="1:19" ht="20.399999999999999" x14ac:dyDescent="0.25">
      <c r="A1213" s="516">
        <f t="shared" si="18"/>
        <v>1212</v>
      </c>
      <c r="B1213" s="505">
        <v>9014699464</v>
      </c>
      <c r="C1213" s="505">
        <v>901469946</v>
      </c>
      <c r="D1213" s="505">
        <v>4</v>
      </c>
      <c r="E1213" s="506" t="s">
        <v>4654</v>
      </c>
      <c r="F1213" s="507"/>
      <c r="G1213" s="508" t="s">
        <v>10819</v>
      </c>
      <c r="H1213" s="508" t="s">
        <v>114</v>
      </c>
      <c r="I1213" s="509">
        <v>20214440055367</v>
      </c>
      <c r="J1213" s="510">
        <v>44398</v>
      </c>
      <c r="K1213" s="524">
        <v>500010000</v>
      </c>
      <c r="L1213" s="512">
        <v>1.4999999999999999E-2</v>
      </c>
      <c r="M1213" s="513">
        <f>Tabla7[[#This Row],[BASE DE CONTRIBUCION]]*Tabla7[[#This Row],[TARIFA]]</f>
        <v>7500150</v>
      </c>
      <c r="N1213" s="543" t="s">
        <v>8778</v>
      </c>
      <c r="O1213" s="527" t="s">
        <v>14449</v>
      </c>
      <c r="P1213" s="503" t="s">
        <v>10821</v>
      </c>
      <c r="Q1213" s="503" t="s">
        <v>14450</v>
      </c>
      <c r="R1213" s="503" t="s">
        <v>10823</v>
      </c>
      <c r="S1213" s="503" t="s">
        <v>10824</v>
      </c>
    </row>
    <row r="1214" spans="1:19" x14ac:dyDescent="0.25">
      <c r="A1214" s="516">
        <f t="shared" si="18"/>
        <v>1213</v>
      </c>
      <c r="B1214" s="517">
        <v>900994919</v>
      </c>
      <c r="C1214" s="518">
        <v>900994919</v>
      </c>
      <c r="D1214" s="518"/>
      <c r="E1214" s="519" t="s">
        <v>14451</v>
      </c>
      <c r="F1214" s="520"/>
      <c r="G1214" s="521" t="s">
        <v>10826</v>
      </c>
      <c r="H1214" s="508" t="s">
        <v>142</v>
      </c>
      <c r="I1214" s="522">
        <v>20214200055377</v>
      </c>
      <c r="J1214" s="523">
        <v>44398</v>
      </c>
      <c r="K1214" s="524">
        <v>276882722</v>
      </c>
      <c r="L1214" s="525">
        <v>0.02</v>
      </c>
      <c r="M1214" s="513">
        <f>Tabla7[[#This Row],[BASE DE CONTRIBUCION]]*Tabla7[[#This Row],[TARIFA]]</f>
        <v>5537654.4400000004</v>
      </c>
      <c r="N1214" s="543" t="s">
        <v>9161</v>
      </c>
      <c r="O1214" s="527" t="s">
        <v>14452</v>
      </c>
      <c r="P1214" s="503" t="s">
        <v>13937</v>
      </c>
      <c r="Q1214" s="503" t="s">
        <v>14453</v>
      </c>
      <c r="R1214" s="503" t="s">
        <v>10823</v>
      </c>
      <c r="S1214" s="503" t="s">
        <v>10831</v>
      </c>
    </row>
    <row r="1215" spans="1:19" ht="20.399999999999999" x14ac:dyDescent="0.25">
      <c r="A1215" s="516">
        <f t="shared" si="18"/>
        <v>1214</v>
      </c>
      <c r="B1215" s="531">
        <v>9007014267</v>
      </c>
      <c r="C1215" s="532">
        <v>900701426</v>
      </c>
      <c r="D1215" s="532">
        <v>7</v>
      </c>
      <c r="E1215" s="533" t="s">
        <v>6026</v>
      </c>
      <c r="F1215" s="570" t="s">
        <v>7756</v>
      </c>
      <c r="G1215" s="535" t="s">
        <v>10840</v>
      </c>
      <c r="H1215" s="508" t="s">
        <v>114</v>
      </c>
      <c r="I1215" s="550">
        <v>20214100055317</v>
      </c>
      <c r="J1215" s="537">
        <v>44398</v>
      </c>
      <c r="K1215" s="552">
        <v>369600000</v>
      </c>
      <c r="L1215" s="512">
        <v>1.4999999999999999E-2</v>
      </c>
      <c r="M1215" s="513">
        <f>Tabla7[[#This Row],[BASE DE CONTRIBUCION]]*Tabla7[[#This Row],[TARIFA]]</f>
        <v>5544000</v>
      </c>
      <c r="N1215" s="555" t="s">
        <v>10035</v>
      </c>
      <c r="O1215" s="538" t="s">
        <v>14454</v>
      </c>
      <c r="P1215" s="503" t="s">
        <v>10821</v>
      </c>
      <c r="Q1215" s="503" t="s">
        <v>14455</v>
      </c>
      <c r="R1215" s="503" t="s">
        <v>10823</v>
      </c>
      <c r="S1215" s="503" t="s">
        <v>10824</v>
      </c>
    </row>
    <row r="1216" spans="1:19" ht="22.8" x14ac:dyDescent="0.25">
      <c r="A1216" s="516">
        <f t="shared" si="18"/>
        <v>1215</v>
      </c>
      <c r="B1216" s="528">
        <v>8300393700</v>
      </c>
      <c r="C1216" s="528">
        <v>830039370</v>
      </c>
      <c r="D1216" s="528">
        <v>0</v>
      </c>
      <c r="E1216" s="563" t="s">
        <v>10453</v>
      </c>
      <c r="F1216" s="564"/>
      <c r="G1216" s="529" t="s">
        <v>11066</v>
      </c>
      <c r="H1216" s="508" t="s">
        <v>114</v>
      </c>
      <c r="I1216" s="530">
        <v>20211310055327</v>
      </c>
      <c r="J1216" s="510">
        <v>44398</v>
      </c>
      <c r="K1216" s="552">
        <v>86086000</v>
      </c>
      <c r="L1216" s="512">
        <v>1.4999999999999999E-2</v>
      </c>
      <c r="M1216" s="513">
        <f>Tabla7[[#This Row],[BASE DE CONTRIBUCION]]*Tabla7[[#This Row],[TARIFA]]</f>
        <v>1291290</v>
      </c>
      <c r="N1216" s="555" t="s">
        <v>14456</v>
      </c>
      <c r="O1216" s="527" t="s">
        <v>14457</v>
      </c>
      <c r="P1216" s="503" t="s">
        <v>11430</v>
      </c>
      <c r="Q1216" s="503" t="s">
        <v>14458</v>
      </c>
      <c r="R1216" s="503" t="s">
        <v>10823</v>
      </c>
      <c r="S1216" s="503" t="s">
        <v>10824</v>
      </c>
    </row>
    <row r="1217" spans="1:19" x14ac:dyDescent="0.25">
      <c r="A1217" s="516">
        <f t="shared" si="18"/>
        <v>1216</v>
      </c>
      <c r="B1217" s="505">
        <v>9004905949</v>
      </c>
      <c r="C1217" s="518">
        <v>900490594</v>
      </c>
      <c r="D1217" s="518">
        <v>9</v>
      </c>
      <c r="E1217" s="567" t="s">
        <v>235</v>
      </c>
      <c r="F1217" s="568"/>
      <c r="G1217" s="508" t="s">
        <v>10853</v>
      </c>
      <c r="H1217" s="535" t="s">
        <v>138</v>
      </c>
      <c r="I1217" s="541">
        <v>20214100056637</v>
      </c>
      <c r="J1217" s="542">
        <v>44400</v>
      </c>
      <c r="K1217" s="552">
        <v>1039286730</v>
      </c>
      <c r="L1217" s="553">
        <v>0.01</v>
      </c>
      <c r="M1217" s="513">
        <f>Tabla7[[#This Row],[BASE DE CONTRIBUCION]]*Tabla7[[#This Row],[TARIFA]]</f>
        <v>10392867.300000001</v>
      </c>
      <c r="N1217" s="543" t="s">
        <v>8007</v>
      </c>
      <c r="O1217" s="527" t="s">
        <v>14459</v>
      </c>
      <c r="P1217" s="503" t="s">
        <v>10821</v>
      </c>
      <c r="Q1217" s="503" t="s">
        <v>14460</v>
      </c>
      <c r="R1217" s="503" t="s">
        <v>10823</v>
      </c>
      <c r="S1217" s="503" t="s">
        <v>10831</v>
      </c>
    </row>
    <row r="1218" spans="1:19" x14ac:dyDescent="0.25">
      <c r="A1218" s="516">
        <f t="shared" si="18"/>
        <v>1217</v>
      </c>
      <c r="B1218" s="556">
        <v>9013304662</v>
      </c>
      <c r="C1218" s="532">
        <v>901330466</v>
      </c>
      <c r="D1218" s="532">
        <v>2</v>
      </c>
      <c r="E1218" s="569" t="s">
        <v>6565</v>
      </c>
      <c r="F1218" s="570"/>
      <c r="G1218" s="535" t="s">
        <v>10853</v>
      </c>
      <c r="H1218" s="535" t="s">
        <v>138</v>
      </c>
      <c r="I1218" s="536">
        <v>20214100056647</v>
      </c>
      <c r="J1218" s="537">
        <v>44400</v>
      </c>
      <c r="K1218" s="552">
        <v>1516400</v>
      </c>
      <c r="L1218" s="553">
        <v>0.01</v>
      </c>
      <c r="M1218" s="513">
        <f>Tabla7[[#This Row],[BASE DE CONTRIBUCION]]*Tabla7[[#This Row],[TARIFA]]</f>
        <v>15164</v>
      </c>
      <c r="N1218" s="543" t="s">
        <v>8023</v>
      </c>
      <c r="O1218" s="538" t="s">
        <v>14461</v>
      </c>
      <c r="P1218" s="503" t="s">
        <v>10974</v>
      </c>
      <c r="Q1218" s="503" t="s">
        <v>14462</v>
      </c>
      <c r="R1218" s="503" t="s">
        <v>10823</v>
      </c>
      <c r="S1218" s="503" t="s">
        <v>10831</v>
      </c>
    </row>
    <row r="1219" spans="1:19" x14ac:dyDescent="0.25">
      <c r="A1219" s="516">
        <f t="shared" ref="A1219:A1282" si="19">+A1218+1</f>
        <v>1218</v>
      </c>
      <c r="B1219" s="544">
        <v>802015266</v>
      </c>
      <c r="C1219" s="532">
        <v>802015266</v>
      </c>
      <c r="D1219" s="532"/>
      <c r="E1219" s="545" t="s">
        <v>9019</v>
      </c>
      <c r="F1219" s="546"/>
      <c r="G1219" s="547" t="s">
        <v>10826</v>
      </c>
      <c r="H1219" s="508" t="s">
        <v>142</v>
      </c>
      <c r="I1219" s="548">
        <v>20214200057197</v>
      </c>
      <c r="J1219" s="549">
        <v>44403</v>
      </c>
      <c r="K1219" s="524">
        <v>698950620</v>
      </c>
      <c r="L1219" s="525">
        <v>0.02</v>
      </c>
      <c r="M1219" s="513">
        <f>Tabla7[[#This Row],[BASE DE CONTRIBUCION]]*Tabla7[[#This Row],[TARIFA]]</f>
        <v>13979012.4</v>
      </c>
      <c r="N1219" s="543" t="s">
        <v>9020</v>
      </c>
      <c r="O1219" s="538" t="s">
        <v>14463</v>
      </c>
      <c r="P1219" s="503" t="s">
        <v>14153</v>
      </c>
      <c r="Q1219" s="503" t="s">
        <v>14464</v>
      </c>
      <c r="R1219" s="503" t="s">
        <v>10823</v>
      </c>
      <c r="S1219" s="503" t="s">
        <v>10824</v>
      </c>
    </row>
    <row r="1220" spans="1:19" x14ac:dyDescent="0.25">
      <c r="A1220" s="516">
        <f t="shared" si="19"/>
        <v>1219</v>
      </c>
      <c r="B1220" s="544">
        <v>890302849</v>
      </c>
      <c r="C1220" s="532">
        <v>890302849</v>
      </c>
      <c r="D1220" s="532"/>
      <c r="E1220" s="545" t="s">
        <v>14465</v>
      </c>
      <c r="F1220" s="546"/>
      <c r="G1220" s="547" t="s">
        <v>10826</v>
      </c>
      <c r="H1220" s="508" t="s">
        <v>142</v>
      </c>
      <c r="I1220" s="548">
        <v>20214200057277</v>
      </c>
      <c r="J1220" s="549">
        <v>44403</v>
      </c>
      <c r="K1220" s="524">
        <v>825128027</v>
      </c>
      <c r="L1220" s="525">
        <v>0.02</v>
      </c>
      <c r="M1220" s="513">
        <f>Tabla7[[#This Row],[BASE DE CONTRIBUCION]]*Tabla7[[#This Row],[TARIFA]]</f>
        <v>16502560.540000001</v>
      </c>
      <c r="N1220" s="543" t="s">
        <v>14466</v>
      </c>
      <c r="O1220" s="538" t="s">
        <v>14467</v>
      </c>
      <c r="P1220" s="503" t="s">
        <v>12018</v>
      </c>
      <c r="Q1220" s="503" t="s">
        <v>14468</v>
      </c>
      <c r="R1220" s="503" t="s">
        <v>10823</v>
      </c>
      <c r="S1220" s="503" t="s">
        <v>10824</v>
      </c>
    </row>
    <row r="1221" spans="1:19" ht="22.8" x14ac:dyDescent="0.25">
      <c r="A1221" s="516">
        <f t="shared" si="19"/>
        <v>1220</v>
      </c>
      <c r="B1221" s="531">
        <v>9013910639</v>
      </c>
      <c r="C1221" s="532">
        <v>901391063</v>
      </c>
      <c r="D1221" s="532">
        <v>9</v>
      </c>
      <c r="E1221" s="587" t="s">
        <v>1022</v>
      </c>
      <c r="F1221" s="546" t="s">
        <v>1022</v>
      </c>
      <c r="G1221" s="535" t="s">
        <v>10840</v>
      </c>
      <c r="H1221" s="508" t="s">
        <v>114</v>
      </c>
      <c r="I1221" s="550">
        <v>20214100057487</v>
      </c>
      <c r="J1221" s="537">
        <v>44404</v>
      </c>
      <c r="K1221" s="524">
        <v>530000000</v>
      </c>
      <c r="L1221" s="512">
        <v>1.4999999999999999E-2</v>
      </c>
      <c r="M1221" s="513">
        <f>Tabla7[[#This Row],[BASE DE CONTRIBUCION]]*Tabla7[[#This Row],[TARIFA]]</f>
        <v>7950000</v>
      </c>
      <c r="N1221" s="543" t="s">
        <v>10166</v>
      </c>
      <c r="O1221" s="538" t="s">
        <v>14469</v>
      </c>
      <c r="P1221" s="503" t="s">
        <v>10821</v>
      </c>
      <c r="Q1221" s="503" t="s">
        <v>14470</v>
      </c>
      <c r="R1221" s="503" t="s">
        <v>10823</v>
      </c>
      <c r="S1221" s="503" t="s">
        <v>10824</v>
      </c>
    </row>
    <row r="1222" spans="1:19" ht="20.399999999999999" x14ac:dyDescent="0.25">
      <c r="A1222" s="516">
        <f t="shared" si="19"/>
        <v>1221</v>
      </c>
      <c r="B1222" s="539">
        <v>9014690106</v>
      </c>
      <c r="C1222" s="518">
        <v>901469010</v>
      </c>
      <c r="D1222" s="518">
        <v>6</v>
      </c>
      <c r="E1222" s="519" t="s">
        <v>2094</v>
      </c>
      <c r="F1222" s="540" t="s">
        <v>7756</v>
      </c>
      <c r="G1222" s="508" t="s">
        <v>10840</v>
      </c>
      <c r="H1222" s="508" t="s">
        <v>114</v>
      </c>
      <c r="I1222" s="522">
        <v>20214100060767</v>
      </c>
      <c r="J1222" s="523">
        <v>44413</v>
      </c>
      <c r="K1222" s="524">
        <v>547200000</v>
      </c>
      <c r="L1222" s="512">
        <v>1.4999999999999999E-2</v>
      </c>
      <c r="M1222" s="513">
        <f>Tabla7[[#This Row],[BASE DE CONTRIBUCION]]*Tabla7[[#This Row],[TARIFA]]</f>
        <v>8208000</v>
      </c>
      <c r="N1222" s="543" t="s">
        <v>9646</v>
      </c>
      <c r="O1222" s="527" t="s">
        <v>14471</v>
      </c>
      <c r="P1222" s="503" t="s">
        <v>10821</v>
      </c>
      <c r="Q1222" s="503" t="s">
        <v>14472</v>
      </c>
      <c r="R1222" s="503" t="s">
        <v>10823</v>
      </c>
      <c r="S1222" s="503" t="s">
        <v>10824</v>
      </c>
    </row>
    <row r="1223" spans="1:19" ht="22.8" x14ac:dyDescent="0.25">
      <c r="A1223" s="516">
        <f t="shared" si="19"/>
        <v>1222</v>
      </c>
      <c r="B1223" s="531">
        <v>9014680086</v>
      </c>
      <c r="C1223" s="532">
        <v>901468008</v>
      </c>
      <c r="D1223" s="532">
        <v>6</v>
      </c>
      <c r="E1223" s="545" t="s">
        <v>1436</v>
      </c>
      <c r="F1223" s="546" t="s">
        <v>14473</v>
      </c>
      <c r="G1223" s="535" t="s">
        <v>10840</v>
      </c>
      <c r="H1223" s="508" t="s">
        <v>114</v>
      </c>
      <c r="I1223" s="550">
        <v>20214100060747</v>
      </c>
      <c r="J1223" s="537">
        <v>44413</v>
      </c>
      <c r="K1223" s="524">
        <v>546000000</v>
      </c>
      <c r="L1223" s="512">
        <v>1.4999999999999999E-2</v>
      </c>
      <c r="M1223" s="513">
        <f>Tabla7[[#This Row],[BASE DE CONTRIBUCION]]*Tabla7[[#This Row],[TARIFA]]</f>
        <v>8190000</v>
      </c>
      <c r="N1223" s="543" t="s">
        <v>9803</v>
      </c>
      <c r="O1223" s="538" t="s">
        <v>14474</v>
      </c>
      <c r="P1223" s="503" t="s">
        <v>10821</v>
      </c>
      <c r="Q1223" s="503" t="s">
        <v>14475</v>
      </c>
      <c r="R1223" s="503" t="s">
        <v>10823</v>
      </c>
      <c r="S1223" s="503" t="s">
        <v>10824</v>
      </c>
    </row>
    <row r="1224" spans="1:19" ht="20.399999999999999" x14ac:dyDescent="0.25">
      <c r="A1224" s="516">
        <f t="shared" si="19"/>
        <v>1223</v>
      </c>
      <c r="B1224" s="531">
        <v>9014113472</v>
      </c>
      <c r="C1224" s="532">
        <v>901411347</v>
      </c>
      <c r="D1224" s="532">
        <v>2</v>
      </c>
      <c r="E1224" s="587" t="s">
        <v>3956</v>
      </c>
      <c r="F1224" s="534" t="s">
        <v>7756</v>
      </c>
      <c r="G1224" s="535" t="s">
        <v>10840</v>
      </c>
      <c r="H1224" s="508" t="s">
        <v>114</v>
      </c>
      <c r="I1224" s="550">
        <v>20214100060777</v>
      </c>
      <c r="J1224" s="588">
        <v>44413</v>
      </c>
      <c r="K1224" s="552">
        <v>527000000</v>
      </c>
      <c r="L1224" s="512">
        <v>1.4999999999999999E-2</v>
      </c>
      <c r="M1224" s="513">
        <f>Tabla7[[#This Row],[BASE DE CONTRIBUCION]]*Tabla7[[#This Row],[TARIFA]]</f>
        <v>7905000</v>
      </c>
      <c r="N1224" s="543" t="s">
        <v>10091</v>
      </c>
      <c r="O1224" s="538" t="s">
        <v>14476</v>
      </c>
      <c r="P1224" s="503" t="s">
        <v>12604</v>
      </c>
      <c r="Q1224" s="503" t="s">
        <v>14477</v>
      </c>
      <c r="R1224" s="503" t="s">
        <v>10823</v>
      </c>
      <c r="S1224" s="503" t="s">
        <v>10824</v>
      </c>
    </row>
    <row r="1225" spans="1:19" ht="20.399999999999999" x14ac:dyDescent="0.25">
      <c r="A1225" s="516">
        <f t="shared" si="19"/>
        <v>1224</v>
      </c>
      <c r="B1225" s="556">
        <v>9013064006</v>
      </c>
      <c r="C1225" s="556">
        <v>901306400</v>
      </c>
      <c r="D1225" s="556">
        <v>6</v>
      </c>
      <c r="E1225" s="533" t="s">
        <v>150</v>
      </c>
      <c r="F1225" s="557"/>
      <c r="G1225" s="535" t="s">
        <v>10877</v>
      </c>
      <c r="H1225" s="508" t="s">
        <v>114</v>
      </c>
      <c r="I1225" s="558">
        <v>202130063857</v>
      </c>
      <c r="J1225" s="559">
        <v>44425</v>
      </c>
      <c r="K1225" s="524">
        <v>590000000</v>
      </c>
      <c r="L1225" s="512">
        <v>1.4999999999999999E-2</v>
      </c>
      <c r="M1225" s="513">
        <f>Tabla7[[#This Row],[BASE DE CONTRIBUCION]]*Tabla7[[#This Row],[TARIFA]]</f>
        <v>8850000</v>
      </c>
      <c r="N1225" s="543" t="s">
        <v>9504</v>
      </c>
      <c r="O1225" s="538" t="s">
        <v>14478</v>
      </c>
      <c r="P1225" s="503" t="s">
        <v>14479</v>
      </c>
      <c r="Q1225" s="503" t="s">
        <v>14480</v>
      </c>
      <c r="R1225" s="503" t="s">
        <v>10823</v>
      </c>
      <c r="S1225" s="503" t="s">
        <v>10824</v>
      </c>
    </row>
    <row r="1226" spans="1:19" ht="20.399999999999999" x14ac:dyDescent="0.25">
      <c r="A1226" s="516">
        <f t="shared" si="19"/>
        <v>1225</v>
      </c>
      <c r="B1226" s="539">
        <v>9014343994</v>
      </c>
      <c r="C1226" s="518">
        <v>901434399</v>
      </c>
      <c r="D1226" s="518">
        <v>4</v>
      </c>
      <c r="E1226" s="580" t="s">
        <v>3299</v>
      </c>
      <c r="F1226" s="540" t="s">
        <v>7756</v>
      </c>
      <c r="G1226" s="508" t="s">
        <v>10840</v>
      </c>
      <c r="H1226" s="508" t="s">
        <v>114</v>
      </c>
      <c r="I1226" s="562">
        <v>20211300063847</v>
      </c>
      <c r="J1226" s="542">
        <v>44425</v>
      </c>
      <c r="K1226" s="524">
        <v>585000000</v>
      </c>
      <c r="L1226" s="512">
        <v>1.4999999999999999E-2</v>
      </c>
      <c r="M1226" s="513">
        <f>Tabla7[[#This Row],[BASE DE CONTRIBUCION]]*Tabla7[[#This Row],[TARIFA]]</f>
        <v>8775000</v>
      </c>
      <c r="N1226" s="543" t="s">
        <v>10213</v>
      </c>
      <c r="O1226" s="527" t="s">
        <v>14481</v>
      </c>
      <c r="P1226" s="503" t="s">
        <v>10821</v>
      </c>
      <c r="Q1226" s="503" t="s">
        <v>14482</v>
      </c>
      <c r="R1226" s="503" t="s">
        <v>10823</v>
      </c>
      <c r="S1226" s="503" t="s">
        <v>10824</v>
      </c>
    </row>
    <row r="1227" spans="1:19" ht="34.200000000000003" x14ac:dyDescent="0.25">
      <c r="A1227" s="516">
        <f t="shared" si="19"/>
        <v>1226</v>
      </c>
      <c r="B1227" s="528">
        <v>9010882787</v>
      </c>
      <c r="C1227" s="528">
        <v>901088278</v>
      </c>
      <c r="D1227" s="528">
        <v>7</v>
      </c>
      <c r="E1227" s="563" t="s">
        <v>10413</v>
      </c>
      <c r="F1227" s="564"/>
      <c r="G1227" s="529" t="s">
        <v>11066</v>
      </c>
      <c r="H1227" s="508" t="s">
        <v>114</v>
      </c>
      <c r="I1227" s="530" t="s">
        <v>14483</v>
      </c>
      <c r="J1227" s="566">
        <v>44435</v>
      </c>
      <c r="K1227" s="552">
        <v>368880000</v>
      </c>
      <c r="L1227" s="512">
        <v>1.4999999999999999E-2</v>
      </c>
      <c r="M1227" s="513">
        <f>Tabla7[[#This Row],[BASE DE CONTRIBUCION]]*Tabla7[[#This Row],[TARIFA]]</f>
        <v>5533200</v>
      </c>
      <c r="N1227" s="543" t="s">
        <v>10414</v>
      </c>
      <c r="O1227" s="538" t="s">
        <v>14484</v>
      </c>
      <c r="P1227" s="503" t="s">
        <v>11463</v>
      </c>
      <c r="Q1227" s="503" t="s">
        <v>14485</v>
      </c>
      <c r="R1227" s="503" t="s">
        <v>10823</v>
      </c>
      <c r="S1227" s="503" t="s">
        <v>10824</v>
      </c>
    </row>
    <row r="1228" spans="1:19" ht="20.399999999999999" x14ac:dyDescent="0.25">
      <c r="A1228" s="516">
        <f t="shared" si="19"/>
        <v>1227</v>
      </c>
      <c r="B1228" s="539">
        <v>8040065345</v>
      </c>
      <c r="C1228" s="518">
        <v>804006534</v>
      </c>
      <c r="D1228" s="518">
        <v>5</v>
      </c>
      <c r="E1228" s="506" t="s">
        <v>14486</v>
      </c>
      <c r="F1228" s="540" t="s">
        <v>7756</v>
      </c>
      <c r="G1228" s="508" t="s">
        <v>10840</v>
      </c>
      <c r="H1228" s="508" t="s">
        <v>114</v>
      </c>
      <c r="I1228" s="541">
        <v>20211310069077</v>
      </c>
      <c r="J1228" s="542">
        <v>44439</v>
      </c>
      <c r="K1228" s="524">
        <v>720000000</v>
      </c>
      <c r="L1228" s="512">
        <v>1.4999999999999999E-2</v>
      </c>
      <c r="M1228" s="513">
        <f>Tabla7[[#This Row],[BASE DE CONTRIBUCION]]*Tabla7[[#This Row],[TARIFA]]</f>
        <v>10800000</v>
      </c>
      <c r="N1228" s="543" t="s">
        <v>14487</v>
      </c>
      <c r="O1228" s="527" t="s">
        <v>14488</v>
      </c>
      <c r="P1228" s="503" t="s">
        <v>10863</v>
      </c>
      <c r="Q1228" s="503" t="s">
        <v>14489</v>
      </c>
      <c r="R1228" s="503" t="s">
        <v>10823</v>
      </c>
      <c r="S1228" s="503" t="s">
        <v>10824</v>
      </c>
    </row>
    <row r="1229" spans="1:19" ht="20.399999999999999" x14ac:dyDescent="0.25">
      <c r="A1229" s="516">
        <f t="shared" si="19"/>
        <v>1228</v>
      </c>
      <c r="B1229" s="528">
        <v>9003325706</v>
      </c>
      <c r="C1229" s="528">
        <v>900332570</v>
      </c>
      <c r="D1229" s="528">
        <v>6</v>
      </c>
      <c r="E1229" s="563" t="s">
        <v>10392</v>
      </c>
      <c r="F1229" s="564"/>
      <c r="G1229" s="529" t="s">
        <v>11066</v>
      </c>
      <c r="H1229" s="508" t="s">
        <v>114</v>
      </c>
      <c r="I1229" s="530">
        <v>20211310069067</v>
      </c>
      <c r="J1229" s="510">
        <v>44439</v>
      </c>
      <c r="K1229" s="524">
        <v>250000000</v>
      </c>
      <c r="L1229" s="512">
        <v>1.4999999999999999E-2</v>
      </c>
      <c r="M1229" s="513">
        <f>Tabla7[[#This Row],[BASE DE CONTRIBUCION]]*Tabla7[[#This Row],[TARIFA]]</f>
        <v>3750000</v>
      </c>
      <c r="N1229" s="543" t="s">
        <v>14490</v>
      </c>
      <c r="O1229" s="527" t="s">
        <v>14491</v>
      </c>
      <c r="P1229" s="503" t="s">
        <v>11043</v>
      </c>
      <c r="Q1229" s="503" t="s">
        <v>14492</v>
      </c>
      <c r="R1229" s="503" t="s">
        <v>10823</v>
      </c>
      <c r="S1229" s="503" t="s">
        <v>10824</v>
      </c>
    </row>
    <row r="1230" spans="1:19" x14ac:dyDescent="0.25">
      <c r="A1230" s="516">
        <f t="shared" si="19"/>
        <v>1229</v>
      </c>
      <c r="B1230" s="539">
        <v>9011009563</v>
      </c>
      <c r="C1230" s="518">
        <v>901100956</v>
      </c>
      <c r="D1230" s="518">
        <v>3</v>
      </c>
      <c r="E1230" s="506" t="s">
        <v>6356</v>
      </c>
      <c r="F1230" s="540"/>
      <c r="G1230" s="508" t="s">
        <v>10853</v>
      </c>
      <c r="H1230" s="535" t="s">
        <v>138</v>
      </c>
      <c r="I1230" s="541">
        <v>20214100069287</v>
      </c>
      <c r="J1230" s="551">
        <v>44439</v>
      </c>
      <c r="K1230" s="552">
        <v>1385222514</v>
      </c>
      <c r="L1230" s="553">
        <v>0.01</v>
      </c>
      <c r="M1230" s="513">
        <f>Tabla7[[#This Row],[BASE DE CONTRIBUCION]]*Tabla7[[#This Row],[TARIFA]]</f>
        <v>13852225.140000001</v>
      </c>
      <c r="N1230" s="543" t="s">
        <v>7983</v>
      </c>
      <c r="O1230" s="527" t="s">
        <v>14493</v>
      </c>
      <c r="P1230" s="503" t="s">
        <v>10872</v>
      </c>
      <c r="Q1230" s="503" t="s">
        <v>14494</v>
      </c>
      <c r="R1230" s="503" t="s">
        <v>10823</v>
      </c>
      <c r="S1230" s="503" t="s">
        <v>10831</v>
      </c>
    </row>
    <row r="1231" spans="1:19" x14ac:dyDescent="0.25">
      <c r="A1231" s="516">
        <f t="shared" si="19"/>
        <v>1230</v>
      </c>
      <c r="B1231" s="544">
        <v>8170050171</v>
      </c>
      <c r="C1231" s="532">
        <v>817005017</v>
      </c>
      <c r="D1231" s="532">
        <v>1</v>
      </c>
      <c r="E1231" s="545" t="s">
        <v>14495</v>
      </c>
      <c r="F1231" s="546"/>
      <c r="G1231" s="547" t="s">
        <v>10826</v>
      </c>
      <c r="H1231" s="508" t="s">
        <v>142</v>
      </c>
      <c r="I1231" s="548" t="s">
        <v>14496</v>
      </c>
      <c r="J1231" s="549">
        <v>44460</v>
      </c>
      <c r="K1231" s="524">
        <v>373082703</v>
      </c>
      <c r="L1231" s="525">
        <v>0.02</v>
      </c>
      <c r="M1231" s="513">
        <f>Tabla7[[#This Row],[BASE DE CONTRIBUCION]]*Tabla7[[#This Row],[TARIFA]]</f>
        <v>7461654.0600000005</v>
      </c>
      <c r="N1231" s="543" t="s">
        <v>14497</v>
      </c>
      <c r="O1231" s="538" t="s">
        <v>14498</v>
      </c>
      <c r="P1231" s="503" t="s">
        <v>11060</v>
      </c>
      <c r="Q1231" s="503" t="s">
        <v>14499</v>
      </c>
      <c r="R1231" s="503" t="s">
        <v>10823</v>
      </c>
      <c r="S1231" s="503" t="s">
        <v>10824</v>
      </c>
    </row>
    <row r="1232" spans="1:19" ht="20.399999999999999" x14ac:dyDescent="0.25">
      <c r="A1232" s="516">
        <f t="shared" si="19"/>
        <v>1231</v>
      </c>
      <c r="B1232" s="531">
        <v>8002187512</v>
      </c>
      <c r="C1232" s="532">
        <v>800218751</v>
      </c>
      <c r="D1232" s="532">
        <v>2</v>
      </c>
      <c r="E1232" s="533" t="s">
        <v>4015</v>
      </c>
      <c r="F1232" s="534" t="s">
        <v>7756</v>
      </c>
      <c r="G1232" s="535" t="s">
        <v>10840</v>
      </c>
      <c r="H1232" s="508" t="s">
        <v>114</v>
      </c>
      <c r="I1232" s="550">
        <v>20211310076077</v>
      </c>
      <c r="J1232" s="537">
        <v>44460</v>
      </c>
      <c r="K1232" s="524">
        <v>200000000</v>
      </c>
      <c r="L1232" s="512">
        <v>1.4999999999999999E-2</v>
      </c>
      <c r="M1232" s="513">
        <f>Tabla7[[#This Row],[BASE DE CONTRIBUCION]]*Tabla7[[#This Row],[TARIFA]]</f>
        <v>3000000</v>
      </c>
      <c r="N1232" s="543" t="s">
        <v>9769</v>
      </c>
      <c r="O1232" s="538" t="s">
        <v>14500</v>
      </c>
      <c r="P1232" s="503" t="s">
        <v>10821</v>
      </c>
      <c r="Q1232" s="503" t="s">
        <v>14501</v>
      </c>
      <c r="R1232" s="503" t="s">
        <v>10823</v>
      </c>
      <c r="S1232" s="503" t="s">
        <v>10824</v>
      </c>
    </row>
    <row r="1233" spans="1:19" ht="20.399999999999999" x14ac:dyDescent="0.25">
      <c r="A1233" s="516">
        <f t="shared" si="19"/>
        <v>1232</v>
      </c>
      <c r="B1233" s="531">
        <v>8301056161</v>
      </c>
      <c r="C1233" s="532">
        <v>830105616</v>
      </c>
      <c r="D1233" s="532">
        <v>1</v>
      </c>
      <c r="E1233" s="533" t="s">
        <v>14502</v>
      </c>
      <c r="F1233" s="534" t="s">
        <v>7756</v>
      </c>
      <c r="G1233" s="535" t="s">
        <v>10840</v>
      </c>
      <c r="H1233" s="508" t="s">
        <v>114</v>
      </c>
      <c r="I1233" s="536">
        <v>20147200098227</v>
      </c>
      <c r="J1233" s="537">
        <v>44463</v>
      </c>
      <c r="K1233" s="552">
        <v>400000000</v>
      </c>
      <c r="L1233" s="512">
        <v>1.4999999999999999E-2</v>
      </c>
      <c r="M1233" s="513">
        <f>Tabla7[[#This Row],[BASE DE CONTRIBUCION]]*Tabla7[[#This Row],[TARIFA]]</f>
        <v>6000000</v>
      </c>
      <c r="N1233" s="555" t="s">
        <v>14503</v>
      </c>
      <c r="O1233" s="538" t="s">
        <v>14504</v>
      </c>
      <c r="P1233" s="503" t="s">
        <v>10821</v>
      </c>
      <c r="Q1233" s="503" t="s">
        <v>14505</v>
      </c>
      <c r="R1233" s="503" t="s">
        <v>10823</v>
      </c>
      <c r="S1233" s="503" t="s">
        <v>10824</v>
      </c>
    </row>
    <row r="1234" spans="1:19" ht="22.8" x14ac:dyDescent="0.25">
      <c r="A1234" s="516">
        <f t="shared" si="19"/>
        <v>1233</v>
      </c>
      <c r="B1234" s="528">
        <v>9014880859</v>
      </c>
      <c r="C1234" s="528">
        <v>901488085</v>
      </c>
      <c r="D1234" s="528">
        <v>9</v>
      </c>
      <c r="E1234" s="563" t="s">
        <v>3423</v>
      </c>
      <c r="F1234" s="564"/>
      <c r="G1234" s="529" t="s">
        <v>11066</v>
      </c>
      <c r="H1234" s="508" t="s">
        <v>114</v>
      </c>
      <c r="I1234" s="530">
        <v>20214440077787</v>
      </c>
      <c r="J1234" s="510">
        <v>44463</v>
      </c>
      <c r="K1234" s="552">
        <v>455000000</v>
      </c>
      <c r="L1234" s="512">
        <v>1.4999999999999999E-2</v>
      </c>
      <c r="M1234" s="513">
        <f>Tabla7[[#This Row],[BASE DE CONTRIBUCION]]*Tabla7[[#This Row],[TARIFA]]</f>
        <v>6825000</v>
      </c>
      <c r="N1234" s="543" t="s">
        <v>10410</v>
      </c>
      <c r="O1234" s="527" t="s">
        <v>14506</v>
      </c>
      <c r="P1234" s="503" t="s">
        <v>10821</v>
      </c>
      <c r="Q1234" s="503" t="s">
        <v>14507</v>
      </c>
      <c r="R1234" s="503" t="s">
        <v>10823</v>
      </c>
      <c r="S1234" s="503" t="s">
        <v>10824</v>
      </c>
    </row>
    <row r="1235" spans="1:19" ht="20.399999999999999" x14ac:dyDescent="0.25">
      <c r="A1235" s="516">
        <f t="shared" si="19"/>
        <v>1234</v>
      </c>
      <c r="B1235" s="531">
        <v>9014140170</v>
      </c>
      <c r="C1235" s="532">
        <v>901414017</v>
      </c>
      <c r="D1235" s="532">
        <v>0</v>
      </c>
      <c r="E1235" s="587" t="s">
        <v>465</v>
      </c>
      <c r="F1235" s="534" t="s">
        <v>7756</v>
      </c>
      <c r="G1235" s="535" t="s">
        <v>10840</v>
      </c>
      <c r="H1235" s="508" t="s">
        <v>114</v>
      </c>
      <c r="I1235" s="550">
        <v>20214100084387</v>
      </c>
      <c r="J1235" s="537">
        <v>44475</v>
      </c>
      <c r="K1235" s="552">
        <v>530000000</v>
      </c>
      <c r="L1235" s="512">
        <v>1.4999999999999999E-2</v>
      </c>
      <c r="M1235" s="513">
        <f>Tabla7[[#This Row],[BASE DE CONTRIBUCION]]*Tabla7[[#This Row],[TARIFA]]</f>
        <v>7950000</v>
      </c>
      <c r="N1235" s="543" t="s">
        <v>9854</v>
      </c>
      <c r="O1235" s="538" t="s">
        <v>14508</v>
      </c>
      <c r="P1235" s="503" t="s">
        <v>10821</v>
      </c>
      <c r="Q1235" s="503" t="s">
        <v>14509</v>
      </c>
      <c r="R1235" s="503" t="s">
        <v>10823</v>
      </c>
      <c r="S1235" s="503" t="s">
        <v>10824</v>
      </c>
    </row>
    <row r="1236" spans="1:19" x14ac:dyDescent="0.25">
      <c r="A1236" s="516">
        <f t="shared" si="19"/>
        <v>1235</v>
      </c>
      <c r="B1236" s="517">
        <v>802011433</v>
      </c>
      <c r="C1236" s="518">
        <v>802011433</v>
      </c>
      <c r="D1236" s="518"/>
      <c r="E1236" s="519" t="s">
        <v>14510</v>
      </c>
      <c r="F1236" s="520"/>
      <c r="G1236" s="521" t="s">
        <v>10826</v>
      </c>
      <c r="H1236" s="508" t="s">
        <v>142</v>
      </c>
      <c r="I1236" s="522">
        <v>20211310090447</v>
      </c>
      <c r="J1236" s="523">
        <v>44496</v>
      </c>
      <c r="K1236" s="524">
        <v>99505094</v>
      </c>
      <c r="L1236" s="525">
        <v>0.02</v>
      </c>
      <c r="M1236" s="513">
        <f>Tabla7[[#This Row],[BASE DE CONTRIBUCION]]*Tabla7[[#This Row],[TARIFA]]</f>
        <v>1990101.8800000001</v>
      </c>
      <c r="N1236" s="543" t="s">
        <v>9008</v>
      </c>
      <c r="O1236" s="527" t="s">
        <v>14511</v>
      </c>
      <c r="P1236" s="503" t="s">
        <v>10891</v>
      </c>
      <c r="Q1236" s="503" t="s">
        <v>14512</v>
      </c>
      <c r="R1236" s="503" t="s">
        <v>10823</v>
      </c>
      <c r="S1236" s="503" t="s">
        <v>10824</v>
      </c>
    </row>
    <row r="1237" spans="1:19" x14ac:dyDescent="0.25">
      <c r="A1237" s="516">
        <f t="shared" si="19"/>
        <v>1236</v>
      </c>
      <c r="B1237" s="544">
        <v>830037843</v>
      </c>
      <c r="C1237" s="532">
        <v>830037843</v>
      </c>
      <c r="D1237" s="532"/>
      <c r="E1237" s="545" t="s">
        <v>14513</v>
      </c>
      <c r="F1237" s="546"/>
      <c r="G1237" s="547" t="s">
        <v>10826</v>
      </c>
      <c r="H1237" s="508" t="s">
        <v>142</v>
      </c>
      <c r="I1237" s="548" t="s">
        <v>14514</v>
      </c>
      <c r="J1237" s="549">
        <v>44496</v>
      </c>
      <c r="K1237" s="524">
        <v>5802110106</v>
      </c>
      <c r="L1237" s="525">
        <v>0.02</v>
      </c>
      <c r="M1237" s="513">
        <f>Tabla7[[#This Row],[BASE DE CONTRIBUCION]]*Tabla7[[#This Row],[TARIFA]]</f>
        <v>116042202.12</v>
      </c>
      <c r="N1237" s="543" t="s">
        <v>14515</v>
      </c>
      <c r="O1237" s="538" t="s">
        <v>14516</v>
      </c>
      <c r="P1237" s="503" t="s">
        <v>10821</v>
      </c>
      <c r="Q1237" s="503" t="s">
        <v>14517</v>
      </c>
      <c r="R1237" s="503" t="s">
        <v>10823</v>
      </c>
      <c r="S1237" s="503" t="s">
        <v>10824</v>
      </c>
    </row>
    <row r="1238" spans="1:19" ht="22.8" x14ac:dyDescent="0.25">
      <c r="A1238" s="516">
        <f t="shared" si="19"/>
        <v>1237</v>
      </c>
      <c r="B1238" s="531">
        <v>8605175841</v>
      </c>
      <c r="C1238" s="532">
        <v>860517584</v>
      </c>
      <c r="D1238" s="532">
        <v>1</v>
      </c>
      <c r="E1238" s="533" t="s">
        <v>2719</v>
      </c>
      <c r="F1238" s="534" t="s">
        <v>14518</v>
      </c>
      <c r="G1238" s="535" t="s">
        <v>10840</v>
      </c>
      <c r="H1238" s="508" t="s">
        <v>114</v>
      </c>
      <c r="I1238" s="536">
        <v>20211310090317</v>
      </c>
      <c r="J1238" s="537">
        <v>44496</v>
      </c>
      <c r="K1238" s="552">
        <v>351000000</v>
      </c>
      <c r="L1238" s="512">
        <v>1.4999999999999999E-2</v>
      </c>
      <c r="M1238" s="513">
        <f>Tabla7[[#This Row],[BASE DE CONTRIBUCION]]*Tabla7[[#This Row],[TARIFA]]</f>
        <v>5265000</v>
      </c>
      <c r="N1238" s="555" t="s">
        <v>9557</v>
      </c>
      <c r="O1238" s="538" t="s">
        <v>14519</v>
      </c>
      <c r="P1238" s="503" t="s">
        <v>10821</v>
      </c>
      <c r="Q1238" s="503" t="s">
        <v>14520</v>
      </c>
      <c r="R1238" s="503" t="s">
        <v>10823</v>
      </c>
      <c r="S1238" s="503" t="s">
        <v>10824</v>
      </c>
    </row>
    <row r="1239" spans="1:19" ht="20.399999999999999" x14ac:dyDescent="0.25">
      <c r="A1239" s="516">
        <f t="shared" si="19"/>
        <v>1238</v>
      </c>
      <c r="B1239" s="531">
        <v>9014321483</v>
      </c>
      <c r="C1239" s="532">
        <v>901432148</v>
      </c>
      <c r="D1239" s="532">
        <v>3</v>
      </c>
      <c r="E1239" s="587" t="s">
        <v>2031</v>
      </c>
      <c r="F1239" s="534" t="s">
        <v>7756</v>
      </c>
      <c r="G1239" s="535" t="s">
        <v>10840</v>
      </c>
      <c r="H1239" s="508" t="s">
        <v>114</v>
      </c>
      <c r="I1239" s="550">
        <v>20214100090557</v>
      </c>
      <c r="J1239" s="537">
        <v>44496</v>
      </c>
      <c r="K1239" s="524">
        <v>527000000</v>
      </c>
      <c r="L1239" s="512">
        <v>1.4999999999999999E-2</v>
      </c>
      <c r="M1239" s="513">
        <f>Tabla7[[#This Row],[BASE DE CONTRIBUCION]]*Tabla7[[#This Row],[TARIFA]]</f>
        <v>7905000</v>
      </c>
      <c r="N1239" s="543" t="s">
        <v>9639</v>
      </c>
      <c r="O1239" s="538" t="s">
        <v>14521</v>
      </c>
      <c r="P1239" s="503" t="s">
        <v>10821</v>
      </c>
      <c r="Q1239" s="503" t="s">
        <v>14522</v>
      </c>
      <c r="R1239" s="503" t="s">
        <v>10823</v>
      </c>
      <c r="S1239" s="503" t="s">
        <v>10824</v>
      </c>
    </row>
    <row r="1240" spans="1:19" ht="20.399999999999999" x14ac:dyDescent="0.25">
      <c r="A1240" s="516">
        <f t="shared" si="19"/>
        <v>1239</v>
      </c>
      <c r="B1240" s="531">
        <v>9014754088</v>
      </c>
      <c r="C1240" s="532">
        <v>901475408</v>
      </c>
      <c r="D1240" s="532">
        <v>8</v>
      </c>
      <c r="E1240" s="587" t="s">
        <v>1730</v>
      </c>
      <c r="F1240" s="534" t="s">
        <v>7756</v>
      </c>
      <c r="G1240" s="535" t="s">
        <v>10840</v>
      </c>
      <c r="H1240" s="508" t="s">
        <v>114</v>
      </c>
      <c r="I1240" s="550">
        <v>20214100090547</v>
      </c>
      <c r="J1240" s="537">
        <v>44496</v>
      </c>
      <c r="K1240" s="524">
        <v>455000000</v>
      </c>
      <c r="L1240" s="512">
        <v>1.4999999999999999E-2</v>
      </c>
      <c r="M1240" s="513">
        <f>Tabla7[[#This Row],[BASE DE CONTRIBUCION]]*Tabla7[[#This Row],[TARIFA]]</f>
        <v>6825000</v>
      </c>
      <c r="N1240" s="543" t="s">
        <v>9935</v>
      </c>
      <c r="O1240" s="538" t="s">
        <v>14523</v>
      </c>
      <c r="P1240" s="503" t="s">
        <v>10829</v>
      </c>
      <c r="Q1240" s="503" t="s">
        <v>14524</v>
      </c>
      <c r="R1240" s="503" t="s">
        <v>10823</v>
      </c>
      <c r="S1240" s="503" t="s">
        <v>10824</v>
      </c>
    </row>
    <row r="1241" spans="1:19" ht="20.399999999999999" x14ac:dyDescent="0.25">
      <c r="A1241" s="516">
        <f t="shared" si="19"/>
        <v>1240</v>
      </c>
      <c r="B1241" s="539">
        <v>9003589210</v>
      </c>
      <c r="C1241" s="518">
        <v>900358921</v>
      </c>
      <c r="D1241" s="518">
        <v>0</v>
      </c>
      <c r="E1241" s="506" t="s">
        <v>3238</v>
      </c>
      <c r="F1241" s="540" t="s">
        <v>7756</v>
      </c>
      <c r="G1241" s="508" t="s">
        <v>10840</v>
      </c>
      <c r="H1241" s="508" t="s">
        <v>114</v>
      </c>
      <c r="I1241" s="562">
        <v>20211310090477</v>
      </c>
      <c r="J1241" s="542">
        <v>44496</v>
      </c>
      <c r="K1241" s="524">
        <v>309000000</v>
      </c>
      <c r="L1241" s="512">
        <v>1.4999999999999999E-2</v>
      </c>
      <c r="M1241" s="513">
        <f>Tabla7[[#This Row],[BASE DE CONTRIBUCION]]*Tabla7[[#This Row],[TARIFA]]</f>
        <v>4635000</v>
      </c>
      <c r="N1241" s="543" t="s">
        <v>14525</v>
      </c>
      <c r="O1241" s="527" t="s">
        <v>14526</v>
      </c>
      <c r="P1241" s="503" t="s">
        <v>10867</v>
      </c>
      <c r="Q1241" s="503" t="s">
        <v>14527</v>
      </c>
      <c r="R1241" s="503" t="s">
        <v>10823</v>
      </c>
      <c r="S1241" s="503" t="s">
        <v>10824</v>
      </c>
    </row>
    <row r="1242" spans="1:19" ht="30.6" x14ac:dyDescent="0.25">
      <c r="A1242" s="516">
        <f t="shared" si="19"/>
        <v>1241</v>
      </c>
      <c r="B1242" s="528">
        <v>9014081959</v>
      </c>
      <c r="C1242" s="528">
        <v>901408195</v>
      </c>
      <c r="D1242" s="528">
        <v>9</v>
      </c>
      <c r="E1242" s="533" t="s">
        <v>9539</v>
      </c>
      <c r="F1242" s="557"/>
      <c r="G1242" s="529" t="s">
        <v>10836</v>
      </c>
      <c r="H1242" s="508" t="s">
        <v>114</v>
      </c>
      <c r="I1242" s="530">
        <v>20214440093277</v>
      </c>
      <c r="J1242" s="530">
        <v>44498</v>
      </c>
      <c r="K1242" s="524">
        <v>180000000</v>
      </c>
      <c r="L1242" s="512">
        <v>1.4999999999999999E-2</v>
      </c>
      <c r="M1242" s="513">
        <f>Tabla7[[#This Row],[BASE DE CONTRIBUCION]]*Tabla7[[#This Row],[TARIFA]]</f>
        <v>2700000</v>
      </c>
      <c r="N1242" s="543" t="s">
        <v>9540</v>
      </c>
      <c r="O1242" s="538" t="s">
        <v>14528</v>
      </c>
      <c r="P1242" s="503" t="s">
        <v>11043</v>
      </c>
      <c r="Q1242" s="503" t="s">
        <v>14529</v>
      </c>
      <c r="R1242" s="503" t="s">
        <v>10823</v>
      </c>
      <c r="S1242" s="503" t="s">
        <v>10824</v>
      </c>
    </row>
    <row r="1243" spans="1:19" x14ac:dyDescent="0.25">
      <c r="A1243" s="516">
        <f t="shared" si="19"/>
        <v>1242</v>
      </c>
      <c r="B1243" s="544">
        <v>9004863882</v>
      </c>
      <c r="C1243" s="544">
        <v>900486388</v>
      </c>
      <c r="D1243" s="544">
        <v>2</v>
      </c>
      <c r="E1243" s="545" t="s">
        <v>14530</v>
      </c>
      <c r="F1243" s="546"/>
      <c r="G1243" s="547" t="s">
        <v>10826</v>
      </c>
      <c r="H1243" s="508" t="s">
        <v>142</v>
      </c>
      <c r="I1243" s="548">
        <v>20214000093377</v>
      </c>
      <c r="J1243" s="549">
        <v>44502</v>
      </c>
      <c r="K1243" s="552">
        <v>99384000</v>
      </c>
      <c r="L1243" s="525">
        <v>0.02</v>
      </c>
      <c r="M1243" s="513">
        <f>Tabla7[[#This Row],[BASE DE CONTRIBUCION]]*Tabla7[[#This Row],[TARIFA]]</f>
        <v>1987680</v>
      </c>
      <c r="N1243" s="543" t="s">
        <v>8877</v>
      </c>
      <c r="O1243" s="538" t="s">
        <v>14531</v>
      </c>
      <c r="P1243" s="503" t="s">
        <v>11214</v>
      </c>
      <c r="Q1243" s="503" t="s">
        <v>14532</v>
      </c>
      <c r="R1243" s="503" t="s">
        <v>10823</v>
      </c>
      <c r="S1243" s="503" t="s">
        <v>10824</v>
      </c>
    </row>
    <row r="1244" spans="1:19" ht="20.399999999999999" x14ac:dyDescent="0.25">
      <c r="A1244" s="516">
        <f t="shared" si="19"/>
        <v>1243</v>
      </c>
      <c r="B1244" s="539">
        <v>9013489970</v>
      </c>
      <c r="C1244" s="518">
        <v>901348997</v>
      </c>
      <c r="D1244" s="518">
        <v>0</v>
      </c>
      <c r="E1244" s="580" t="s">
        <v>3732</v>
      </c>
      <c r="F1244" s="540" t="s">
        <v>7756</v>
      </c>
      <c r="G1244" s="508" t="s">
        <v>10840</v>
      </c>
      <c r="H1244" s="508" t="s">
        <v>114</v>
      </c>
      <c r="I1244" s="562">
        <v>20211300093487</v>
      </c>
      <c r="J1244" s="551">
        <v>44502</v>
      </c>
      <c r="K1244" s="524">
        <v>530000000</v>
      </c>
      <c r="L1244" s="512">
        <v>1.4999999999999999E-2</v>
      </c>
      <c r="M1244" s="513">
        <f>Tabla7[[#This Row],[BASE DE CONTRIBUCION]]*Tabla7[[#This Row],[TARIFA]]</f>
        <v>7950000</v>
      </c>
      <c r="N1244" s="543" t="s">
        <v>9581</v>
      </c>
      <c r="O1244" s="527" t="s">
        <v>14533</v>
      </c>
      <c r="P1244" s="503" t="s">
        <v>10821</v>
      </c>
      <c r="Q1244" s="503" t="s">
        <v>14534</v>
      </c>
      <c r="R1244" s="503" t="s">
        <v>10823</v>
      </c>
      <c r="S1244" s="503" t="s">
        <v>10824</v>
      </c>
    </row>
    <row r="1245" spans="1:19" ht="22.8" x14ac:dyDescent="0.25">
      <c r="A1245" s="516">
        <f t="shared" si="19"/>
        <v>1244</v>
      </c>
      <c r="B1245" s="539">
        <v>9014669446</v>
      </c>
      <c r="C1245" s="518">
        <v>901466944</v>
      </c>
      <c r="D1245" s="518">
        <v>6</v>
      </c>
      <c r="E1245" s="519" t="s">
        <v>7542</v>
      </c>
      <c r="F1245" s="520" t="s">
        <v>14535</v>
      </c>
      <c r="G1245" s="508" t="s">
        <v>10840</v>
      </c>
      <c r="H1245" s="508" t="s">
        <v>114</v>
      </c>
      <c r="I1245" s="562">
        <v>20214100093387</v>
      </c>
      <c r="J1245" s="542">
        <v>44502</v>
      </c>
      <c r="K1245" s="552" t="e">
        <v>#N/A</v>
      </c>
      <c r="L1245" s="512">
        <v>1.4999999999999999E-2</v>
      </c>
      <c r="M1245" s="513">
        <v>0</v>
      </c>
      <c r="N1245" s="543" t="s">
        <v>7756</v>
      </c>
      <c r="O1245" s="527" t="s">
        <v>14536</v>
      </c>
      <c r="P1245" s="503" t="s">
        <v>14537</v>
      </c>
      <c r="Q1245" s="503" t="s">
        <v>14538</v>
      </c>
      <c r="R1245" s="503" t="s">
        <v>10823</v>
      </c>
      <c r="S1245" s="503" t="s">
        <v>10831</v>
      </c>
    </row>
    <row r="1246" spans="1:19" ht="22.8" x14ac:dyDescent="0.25">
      <c r="A1246" s="516">
        <f t="shared" si="19"/>
        <v>1245</v>
      </c>
      <c r="B1246" s="539">
        <v>9014008000</v>
      </c>
      <c r="C1246" s="518">
        <v>901400800</v>
      </c>
      <c r="D1246" s="518">
        <v>0</v>
      </c>
      <c r="E1246" s="519" t="s">
        <v>1126</v>
      </c>
      <c r="F1246" s="520" t="s">
        <v>14539</v>
      </c>
      <c r="G1246" s="508" t="s">
        <v>10840</v>
      </c>
      <c r="H1246" s="508" t="s">
        <v>114</v>
      </c>
      <c r="I1246" s="562">
        <v>20214100093397</v>
      </c>
      <c r="J1246" s="542">
        <v>44502</v>
      </c>
      <c r="K1246" s="552">
        <v>500000000</v>
      </c>
      <c r="L1246" s="512">
        <v>1.4999999999999999E-2</v>
      </c>
      <c r="M1246" s="513">
        <f>Tabla7[[#This Row],[BASE DE CONTRIBUCION]]*Tabla7[[#This Row],[TARIFA]]</f>
        <v>7500000</v>
      </c>
      <c r="N1246" s="543" t="s">
        <v>10027</v>
      </c>
      <c r="O1246" s="527" t="s">
        <v>14540</v>
      </c>
      <c r="P1246" s="503" t="s">
        <v>10821</v>
      </c>
      <c r="Q1246" s="503" t="s">
        <v>14541</v>
      </c>
      <c r="R1246" s="503" t="s">
        <v>10823</v>
      </c>
      <c r="S1246" s="503" t="s">
        <v>10824</v>
      </c>
    </row>
    <row r="1247" spans="1:19" ht="20.399999999999999" x14ac:dyDescent="0.25">
      <c r="A1247" s="516">
        <f t="shared" si="19"/>
        <v>1246</v>
      </c>
      <c r="B1247" s="539">
        <v>9010674855</v>
      </c>
      <c r="C1247" s="518">
        <v>901067485</v>
      </c>
      <c r="D1247" s="518">
        <v>5</v>
      </c>
      <c r="E1247" s="519" t="s">
        <v>3007</v>
      </c>
      <c r="F1247" s="540" t="s">
        <v>7756</v>
      </c>
      <c r="G1247" s="508" t="s">
        <v>10840</v>
      </c>
      <c r="H1247" s="508" t="s">
        <v>114</v>
      </c>
      <c r="I1247" s="562">
        <v>20214100097787</v>
      </c>
      <c r="J1247" s="542">
        <v>44518</v>
      </c>
      <c r="K1247" s="552">
        <v>530000000</v>
      </c>
      <c r="L1247" s="512">
        <v>1.4999999999999999E-2</v>
      </c>
      <c r="M1247" s="513">
        <f>Tabla7[[#This Row],[BASE DE CONTRIBUCION]]*Tabla7[[#This Row],[TARIFA]]</f>
        <v>7950000</v>
      </c>
      <c r="N1247" s="543" t="s">
        <v>9955</v>
      </c>
      <c r="O1247" s="527" t="s">
        <v>14542</v>
      </c>
      <c r="P1247" s="503" t="s">
        <v>10863</v>
      </c>
      <c r="Q1247" s="503" t="s">
        <v>14543</v>
      </c>
      <c r="R1247" s="503" t="s">
        <v>10823</v>
      </c>
      <c r="S1247" s="503" t="s">
        <v>10824</v>
      </c>
    </row>
    <row r="1248" spans="1:19" ht="20.399999999999999" x14ac:dyDescent="0.25">
      <c r="A1248" s="516">
        <f t="shared" si="19"/>
        <v>1247</v>
      </c>
      <c r="B1248" s="539">
        <v>9014818354</v>
      </c>
      <c r="C1248" s="518">
        <v>901481835</v>
      </c>
      <c r="D1248" s="518">
        <v>4</v>
      </c>
      <c r="E1248" s="519" t="s">
        <v>2917</v>
      </c>
      <c r="F1248" s="540" t="s">
        <v>7756</v>
      </c>
      <c r="G1248" s="508" t="s">
        <v>10840</v>
      </c>
      <c r="H1248" s="508" t="s">
        <v>114</v>
      </c>
      <c r="I1248" s="562">
        <v>20214100097797</v>
      </c>
      <c r="J1248" s="542">
        <v>44518</v>
      </c>
      <c r="K1248" s="524">
        <v>550000000</v>
      </c>
      <c r="L1248" s="512">
        <v>1.4999999999999999E-2</v>
      </c>
      <c r="M1248" s="513">
        <f>Tabla7[[#This Row],[BASE DE CONTRIBUCION]]*Tabla7[[#This Row],[TARIFA]]</f>
        <v>8250000</v>
      </c>
      <c r="N1248" s="543" t="s">
        <v>10111</v>
      </c>
      <c r="O1248" s="527" t="s">
        <v>14544</v>
      </c>
      <c r="P1248" s="503" t="s">
        <v>10936</v>
      </c>
      <c r="Q1248" s="503" t="s">
        <v>14545</v>
      </c>
      <c r="R1248" s="503" t="s">
        <v>10823</v>
      </c>
      <c r="S1248" s="503" t="s">
        <v>10824</v>
      </c>
    </row>
    <row r="1249" spans="1:19" ht="20.399999999999999" x14ac:dyDescent="0.25">
      <c r="A1249" s="516">
        <f t="shared" si="19"/>
        <v>1248</v>
      </c>
      <c r="B1249" s="539">
        <v>9014395692</v>
      </c>
      <c r="C1249" s="518">
        <v>901439569</v>
      </c>
      <c r="D1249" s="518">
        <v>2</v>
      </c>
      <c r="E1249" s="506" t="s">
        <v>3932</v>
      </c>
      <c r="F1249" s="540" t="s">
        <v>7756</v>
      </c>
      <c r="G1249" s="508" t="s">
        <v>10840</v>
      </c>
      <c r="H1249" s="508" t="s">
        <v>114</v>
      </c>
      <c r="I1249" s="541">
        <v>20214100097777</v>
      </c>
      <c r="J1249" s="542">
        <v>44518</v>
      </c>
      <c r="K1249" s="524">
        <v>440000000</v>
      </c>
      <c r="L1249" s="512">
        <v>1.4999999999999999E-2</v>
      </c>
      <c r="M1249" s="513">
        <f>Tabla7[[#This Row],[BASE DE CONTRIBUCION]]*Tabla7[[#This Row],[TARIFA]]</f>
        <v>6600000</v>
      </c>
      <c r="N1249" s="543" t="s">
        <v>10250</v>
      </c>
      <c r="O1249" s="527" t="s">
        <v>14546</v>
      </c>
      <c r="P1249" s="503" t="s">
        <v>10821</v>
      </c>
      <c r="Q1249" s="503" t="s">
        <v>14547</v>
      </c>
      <c r="R1249" s="503" t="s">
        <v>10823</v>
      </c>
      <c r="S1249" s="503" t="s">
        <v>10824</v>
      </c>
    </row>
    <row r="1250" spans="1:19" ht="20.399999999999999" x14ac:dyDescent="0.25">
      <c r="A1250" s="516">
        <f t="shared" si="19"/>
        <v>1249</v>
      </c>
      <c r="B1250" s="539">
        <v>8301239519</v>
      </c>
      <c r="C1250" s="518">
        <v>830123951</v>
      </c>
      <c r="D1250" s="518">
        <v>9</v>
      </c>
      <c r="E1250" s="519" t="s">
        <v>4480</v>
      </c>
      <c r="F1250" s="540" t="s">
        <v>7756</v>
      </c>
      <c r="G1250" s="508" t="s">
        <v>10840</v>
      </c>
      <c r="H1250" s="508" t="s">
        <v>114</v>
      </c>
      <c r="I1250" s="562">
        <v>20214100099527</v>
      </c>
      <c r="J1250" s="542">
        <v>44519</v>
      </c>
      <c r="K1250" s="524">
        <v>486000000</v>
      </c>
      <c r="L1250" s="512">
        <v>1.4999999999999999E-2</v>
      </c>
      <c r="M1250" s="513">
        <f>Tabla7[[#This Row],[BASE DE CONTRIBUCION]]*Tabla7[[#This Row],[TARIFA]]</f>
        <v>7290000</v>
      </c>
      <c r="N1250" s="543" t="s">
        <v>14548</v>
      </c>
      <c r="O1250" s="527" t="s">
        <v>14549</v>
      </c>
      <c r="P1250" s="503" t="s">
        <v>10821</v>
      </c>
      <c r="Q1250" s="503" t="s">
        <v>14550</v>
      </c>
      <c r="R1250" s="503" t="s">
        <v>10823</v>
      </c>
      <c r="S1250" s="503" t="s">
        <v>10824</v>
      </c>
    </row>
    <row r="1251" spans="1:19" ht="20.399999999999999" x14ac:dyDescent="0.25">
      <c r="A1251" s="516">
        <f t="shared" si="19"/>
        <v>1250</v>
      </c>
      <c r="B1251" s="531">
        <v>8305121275</v>
      </c>
      <c r="C1251" s="532">
        <v>830512127</v>
      </c>
      <c r="D1251" s="532">
        <v>5</v>
      </c>
      <c r="E1251" s="587" t="s">
        <v>1075</v>
      </c>
      <c r="F1251" s="534" t="s">
        <v>7756</v>
      </c>
      <c r="G1251" s="535" t="s">
        <v>10840</v>
      </c>
      <c r="H1251" s="508" t="s">
        <v>114</v>
      </c>
      <c r="I1251" s="559" t="s">
        <v>14551</v>
      </c>
      <c r="J1251" s="537">
        <v>44519</v>
      </c>
      <c r="K1251" s="524">
        <v>440000000</v>
      </c>
      <c r="L1251" s="512">
        <v>1.4999999999999999E-2</v>
      </c>
      <c r="M1251" s="513">
        <f>Tabla7[[#This Row],[BASE DE CONTRIBUCION]]*Tabla7[[#This Row],[TARIFA]]</f>
        <v>6600000</v>
      </c>
      <c r="N1251" s="543" t="s">
        <v>14552</v>
      </c>
      <c r="O1251" s="538" t="s">
        <v>14553</v>
      </c>
      <c r="P1251" s="503" t="s">
        <v>11060</v>
      </c>
      <c r="Q1251" s="503" t="s">
        <v>14554</v>
      </c>
      <c r="R1251" s="503" t="s">
        <v>10823</v>
      </c>
      <c r="S1251" s="503" t="s">
        <v>10824</v>
      </c>
    </row>
    <row r="1252" spans="1:19" ht="20.399999999999999" x14ac:dyDescent="0.25">
      <c r="A1252" s="516">
        <f t="shared" si="19"/>
        <v>1251</v>
      </c>
      <c r="B1252" s="531">
        <v>8305003398</v>
      </c>
      <c r="C1252" s="532">
        <v>830500339</v>
      </c>
      <c r="D1252" s="532">
        <v>8</v>
      </c>
      <c r="E1252" s="533" t="s">
        <v>3513</v>
      </c>
      <c r="F1252" s="534" t="s">
        <v>7756</v>
      </c>
      <c r="G1252" s="535" t="s">
        <v>10840</v>
      </c>
      <c r="H1252" s="508" t="s">
        <v>114</v>
      </c>
      <c r="I1252" s="536">
        <v>20211310099457</v>
      </c>
      <c r="J1252" s="537">
        <v>44519</v>
      </c>
      <c r="K1252" s="552">
        <v>409316000</v>
      </c>
      <c r="L1252" s="512">
        <v>1.4999999999999999E-2</v>
      </c>
      <c r="M1252" s="513">
        <f>Tabla7[[#This Row],[BASE DE CONTRIBUCION]]*Tabla7[[#This Row],[TARIFA]]</f>
        <v>6139740</v>
      </c>
      <c r="N1252" s="555" t="s">
        <v>14555</v>
      </c>
      <c r="O1252" s="538" t="s">
        <v>14556</v>
      </c>
      <c r="P1252" s="503" t="s">
        <v>10821</v>
      </c>
      <c r="Q1252" s="503" t="s">
        <v>14557</v>
      </c>
      <c r="R1252" s="503" t="s">
        <v>10823</v>
      </c>
      <c r="S1252" s="503" t="s">
        <v>10824</v>
      </c>
    </row>
    <row r="1253" spans="1:19" ht="20.399999999999999" x14ac:dyDescent="0.25">
      <c r="A1253" s="516">
        <f t="shared" si="19"/>
        <v>1252</v>
      </c>
      <c r="B1253" s="531">
        <v>9001163467</v>
      </c>
      <c r="C1253" s="532">
        <v>900116346</v>
      </c>
      <c r="D1253" s="532">
        <v>7</v>
      </c>
      <c r="E1253" s="533" t="s">
        <v>3206</v>
      </c>
      <c r="F1253" s="534" t="s">
        <v>7756</v>
      </c>
      <c r="G1253" s="535" t="s">
        <v>10840</v>
      </c>
      <c r="H1253" s="508" t="s">
        <v>114</v>
      </c>
      <c r="I1253" s="536">
        <v>20211310101757</v>
      </c>
      <c r="J1253" s="537">
        <v>44524</v>
      </c>
      <c r="K1253" s="524">
        <v>497000000</v>
      </c>
      <c r="L1253" s="512">
        <v>1.4999999999999999E-2</v>
      </c>
      <c r="M1253" s="513">
        <f>Tabla7[[#This Row],[BASE DE CONTRIBUCION]]*Tabla7[[#This Row],[TARIFA]]</f>
        <v>7455000</v>
      </c>
      <c r="N1253" s="543" t="s">
        <v>10139</v>
      </c>
      <c r="O1253" s="538" t="s">
        <v>14558</v>
      </c>
      <c r="P1253" s="503" t="s">
        <v>10821</v>
      </c>
      <c r="Q1253" s="503" t="s">
        <v>14559</v>
      </c>
      <c r="R1253" s="503" t="s">
        <v>10823</v>
      </c>
      <c r="S1253" s="503" t="s">
        <v>10824</v>
      </c>
    </row>
    <row r="1254" spans="1:19" ht="22.8" x14ac:dyDescent="0.25">
      <c r="A1254" s="516">
        <f t="shared" si="19"/>
        <v>1253</v>
      </c>
      <c r="B1254" s="556">
        <v>8001621653</v>
      </c>
      <c r="C1254" s="532">
        <v>800162165</v>
      </c>
      <c r="D1254" s="532">
        <v>3</v>
      </c>
      <c r="E1254" s="533" t="s">
        <v>7490</v>
      </c>
      <c r="F1254" s="534"/>
      <c r="G1254" s="535" t="s">
        <v>10853</v>
      </c>
      <c r="H1254" s="535" t="s">
        <v>138</v>
      </c>
      <c r="I1254" s="558">
        <v>20214100103567</v>
      </c>
      <c r="J1254" s="561">
        <v>44526</v>
      </c>
      <c r="K1254" s="552">
        <v>6812107</v>
      </c>
      <c r="L1254" s="553">
        <v>0.01</v>
      </c>
      <c r="M1254" s="513">
        <f>Tabla7[[#This Row],[BASE DE CONTRIBUCION]]*Tabla7[[#This Row],[TARIFA]]</f>
        <v>68121.070000000007</v>
      </c>
      <c r="N1254" s="543" t="s">
        <v>8525</v>
      </c>
      <c r="O1254" s="538" t="s">
        <v>14560</v>
      </c>
      <c r="P1254" s="503" t="s">
        <v>10863</v>
      </c>
      <c r="Q1254" s="503" t="s">
        <v>14561</v>
      </c>
      <c r="R1254" s="503" t="s">
        <v>10823</v>
      </c>
      <c r="S1254" s="503" t="s">
        <v>10831</v>
      </c>
    </row>
    <row r="1255" spans="1:19" ht="20.399999999999999" x14ac:dyDescent="0.25">
      <c r="A1255" s="516">
        <f t="shared" si="19"/>
        <v>1254</v>
      </c>
      <c r="B1255" s="539">
        <v>8301065671</v>
      </c>
      <c r="C1255" s="518">
        <v>830106567</v>
      </c>
      <c r="D1255" s="518">
        <v>1</v>
      </c>
      <c r="E1255" s="506" t="s">
        <v>528</v>
      </c>
      <c r="F1255" s="540" t="s">
        <v>7756</v>
      </c>
      <c r="G1255" s="508" t="s">
        <v>10840</v>
      </c>
      <c r="H1255" s="508" t="s">
        <v>114</v>
      </c>
      <c r="I1255" s="541">
        <v>20211300103987</v>
      </c>
      <c r="J1255" s="542">
        <v>44529</v>
      </c>
      <c r="K1255" s="524">
        <v>885400000</v>
      </c>
      <c r="L1255" s="512">
        <v>1.4999999999999999E-2</v>
      </c>
      <c r="M1255" s="513">
        <f>Tabla7[[#This Row],[BASE DE CONTRIBUCION]]*Tabla7[[#This Row],[TARIFA]]</f>
        <v>13281000</v>
      </c>
      <c r="N1255" s="543" t="s">
        <v>10142</v>
      </c>
      <c r="O1255" s="527" t="s">
        <v>14562</v>
      </c>
      <c r="P1255" s="503" t="s">
        <v>10821</v>
      </c>
      <c r="Q1255" s="503" t="s">
        <v>14563</v>
      </c>
      <c r="R1255" s="503" t="s">
        <v>10823</v>
      </c>
      <c r="S1255" s="503" t="s">
        <v>10824</v>
      </c>
    </row>
    <row r="1256" spans="1:19" ht="22.8" x14ac:dyDescent="0.25">
      <c r="A1256" s="516">
        <f t="shared" si="19"/>
        <v>1255</v>
      </c>
      <c r="B1256" s="539">
        <v>9015028238</v>
      </c>
      <c r="C1256" s="518">
        <v>901502823</v>
      </c>
      <c r="D1256" s="518">
        <v>8</v>
      </c>
      <c r="E1256" s="519" t="s">
        <v>7531</v>
      </c>
      <c r="F1256" s="540" t="s">
        <v>7756</v>
      </c>
      <c r="G1256" s="508" t="s">
        <v>10840</v>
      </c>
      <c r="H1256" s="508" t="s">
        <v>114</v>
      </c>
      <c r="I1256" s="562">
        <v>20214100107267</v>
      </c>
      <c r="J1256" s="542">
        <v>44539</v>
      </c>
      <c r="K1256" s="524">
        <v>546000000</v>
      </c>
      <c r="L1256" s="512">
        <v>1.4999999999999999E-2</v>
      </c>
      <c r="M1256" s="513">
        <f>Tabla7[[#This Row],[BASE DE CONTRIBUCION]]*Tabla7[[#This Row],[TARIFA]]</f>
        <v>8190000</v>
      </c>
      <c r="N1256" s="543" t="s">
        <v>9696</v>
      </c>
      <c r="O1256" s="527" t="s">
        <v>14564</v>
      </c>
      <c r="P1256" s="503" t="s">
        <v>11064</v>
      </c>
      <c r="Q1256" s="503" t="s">
        <v>14565</v>
      </c>
      <c r="R1256" s="503" t="s">
        <v>10823</v>
      </c>
      <c r="S1256" s="503" t="s">
        <v>10824</v>
      </c>
    </row>
    <row r="1257" spans="1:19" ht="22.8" x14ac:dyDescent="0.25">
      <c r="A1257" s="516">
        <f t="shared" si="19"/>
        <v>1256</v>
      </c>
      <c r="B1257" s="539">
        <v>9014712306</v>
      </c>
      <c r="C1257" s="518">
        <v>901471230</v>
      </c>
      <c r="D1257" s="518">
        <v>6</v>
      </c>
      <c r="E1257" s="519" t="s">
        <v>3244</v>
      </c>
      <c r="F1257" s="540" t="s">
        <v>7756</v>
      </c>
      <c r="G1257" s="508" t="s">
        <v>10840</v>
      </c>
      <c r="H1257" s="508" t="s">
        <v>114</v>
      </c>
      <c r="I1257" s="562">
        <v>20214100107277</v>
      </c>
      <c r="J1257" s="542">
        <v>44539</v>
      </c>
      <c r="K1257" s="524">
        <v>545200000</v>
      </c>
      <c r="L1257" s="512">
        <v>1.4999999999999999E-2</v>
      </c>
      <c r="M1257" s="513">
        <f>Tabla7[[#This Row],[BASE DE CONTRIBUCION]]*Tabla7[[#This Row],[TARIFA]]</f>
        <v>8178000</v>
      </c>
      <c r="N1257" s="543" t="s">
        <v>9770</v>
      </c>
      <c r="O1257" s="527" t="s">
        <v>14566</v>
      </c>
      <c r="P1257" s="503" t="s">
        <v>10821</v>
      </c>
      <c r="Q1257" s="503" t="s">
        <v>14567</v>
      </c>
      <c r="R1257" s="503" t="s">
        <v>10823</v>
      </c>
      <c r="S1257" s="503" t="s">
        <v>10824</v>
      </c>
    </row>
    <row r="1258" spans="1:19" ht="20.399999999999999" x14ac:dyDescent="0.25">
      <c r="A1258" s="516">
        <f t="shared" si="19"/>
        <v>1257</v>
      </c>
      <c r="B1258" s="531">
        <v>9014044821</v>
      </c>
      <c r="C1258" s="532">
        <v>901404482</v>
      </c>
      <c r="D1258" s="532">
        <v>1</v>
      </c>
      <c r="E1258" s="545" t="s">
        <v>5813</v>
      </c>
      <c r="F1258" s="534" t="s">
        <v>7756</v>
      </c>
      <c r="G1258" s="535" t="s">
        <v>10840</v>
      </c>
      <c r="H1258" s="508" t="s">
        <v>114</v>
      </c>
      <c r="I1258" s="550">
        <v>20214100107177</v>
      </c>
      <c r="J1258" s="537">
        <v>44539</v>
      </c>
      <c r="K1258" s="524">
        <v>530000000</v>
      </c>
      <c r="L1258" s="512">
        <v>1.4999999999999999E-2</v>
      </c>
      <c r="M1258" s="513">
        <f>Tabla7[[#This Row],[BASE DE CONTRIBUCION]]*Tabla7[[#This Row],[TARIFA]]</f>
        <v>7950000</v>
      </c>
      <c r="N1258" s="543" t="s">
        <v>10272</v>
      </c>
      <c r="O1258" s="538" t="s">
        <v>14568</v>
      </c>
      <c r="P1258" s="503" t="s">
        <v>10821</v>
      </c>
      <c r="Q1258" s="503" t="s">
        <v>14569</v>
      </c>
      <c r="R1258" s="503" t="s">
        <v>10823</v>
      </c>
      <c r="S1258" s="503" t="s">
        <v>10824</v>
      </c>
    </row>
    <row r="1259" spans="1:19" ht="20.399999999999999" x14ac:dyDescent="0.25">
      <c r="A1259" s="516">
        <f t="shared" si="19"/>
        <v>1258</v>
      </c>
      <c r="B1259" s="531">
        <v>9003597258</v>
      </c>
      <c r="C1259" s="532">
        <v>900359725</v>
      </c>
      <c r="D1259" s="532">
        <v>8</v>
      </c>
      <c r="E1259" s="545" t="s">
        <v>9582</v>
      </c>
      <c r="F1259" s="534" t="s">
        <v>7756</v>
      </c>
      <c r="G1259" s="535" t="s">
        <v>10840</v>
      </c>
      <c r="H1259" s="508" t="s">
        <v>114</v>
      </c>
      <c r="I1259" s="550">
        <v>20214100117157</v>
      </c>
      <c r="J1259" s="537">
        <v>44560</v>
      </c>
      <c r="K1259" s="524">
        <v>600000000</v>
      </c>
      <c r="L1259" s="512">
        <v>1.4999999999999999E-2</v>
      </c>
      <c r="M1259" s="513">
        <f>Tabla7[[#This Row],[BASE DE CONTRIBUCION]]*Tabla7[[#This Row],[TARIFA]]</f>
        <v>9000000</v>
      </c>
      <c r="N1259" s="543" t="s">
        <v>14570</v>
      </c>
      <c r="O1259" s="538" t="s">
        <v>14571</v>
      </c>
      <c r="P1259" s="503" t="s">
        <v>10821</v>
      </c>
      <c r="Q1259" s="503" t="s">
        <v>14572</v>
      </c>
      <c r="R1259" s="503" t="s">
        <v>10823</v>
      </c>
      <c r="S1259" s="503" t="s">
        <v>10824</v>
      </c>
    </row>
    <row r="1260" spans="1:19" ht="20.399999999999999" x14ac:dyDescent="0.25">
      <c r="A1260" s="516">
        <f t="shared" si="19"/>
        <v>1259</v>
      </c>
      <c r="B1260" s="531">
        <v>9014714642</v>
      </c>
      <c r="C1260" s="532">
        <v>901471464</v>
      </c>
      <c r="D1260" s="532">
        <v>2</v>
      </c>
      <c r="E1260" s="587" t="s">
        <v>7541</v>
      </c>
      <c r="F1260" s="534" t="s">
        <v>7756</v>
      </c>
      <c r="G1260" s="535" t="s">
        <v>10840</v>
      </c>
      <c r="H1260" s="508" t="s">
        <v>114</v>
      </c>
      <c r="I1260" s="550">
        <v>20214100117167</v>
      </c>
      <c r="J1260" s="537">
        <v>44560</v>
      </c>
      <c r="K1260" s="552" t="e">
        <v>#N/A</v>
      </c>
      <c r="L1260" s="512">
        <v>1.4999999999999999E-2</v>
      </c>
      <c r="M1260" s="513">
        <v>0</v>
      </c>
      <c r="N1260" s="543" t="s">
        <v>7756</v>
      </c>
      <c r="O1260" s="538" t="s">
        <v>14573</v>
      </c>
      <c r="P1260" s="503" t="s">
        <v>10829</v>
      </c>
      <c r="Q1260" s="503" t="s">
        <v>14574</v>
      </c>
      <c r="R1260" s="503" t="s">
        <v>10823</v>
      </c>
      <c r="S1260" s="503" t="s">
        <v>10831</v>
      </c>
    </row>
    <row r="1261" spans="1:19" ht="22.8" x14ac:dyDescent="0.25">
      <c r="A1261" s="516">
        <f t="shared" si="19"/>
        <v>1260</v>
      </c>
      <c r="B1261" s="539">
        <v>8260025884</v>
      </c>
      <c r="C1261" s="518">
        <v>826002588</v>
      </c>
      <c r="D1261" s="518">
        <v>4</v>
      </c>
      <c r="E1261" s="506" t="s">
        <v>14575</v>
      </c>
      <c r="F1261" s="540" t="s">
        <v>7756</v>
      </c>
      <c r="G1261" s="508" t="s">
        <v>10840</v>
      </c>
      <c r="H1261" s="508" t="s">
        <v>114</v>
      </c>
      <c r="I1261" s="541">
        <v>20211310117217</v>
      </c>
      <c r="J1261" s="542">
        <v>44560</v>
      </c>
      <c r="K1261" s="524">
        <v>274000000</v>
      </c>
      <c r="L1261" s="512">
        <v>1.4999999999999999E-2</v>
      </c>
      <c r="M1261" s="513">
        <f>Tabla7[[#This Row],[BASE DE CONTRIBUCION]]*Tabla7[[#This Row],[TARIFA]]</f>
        <v>4110000</v>
      </c>
      <c r="N1261" s="543" t="s">
        <v>9932</v>
      </c>
      <c r="O1261" s="527" t="s">
        <v>14576</v>
      </c>
      <c r="P1261" s="503" t="s">
        <v>13125</v>
      </c>
      <c r="Q1261" s="503" t="s">
        <v>14577</v>
      </c>
      <c r="R1261" s="503" t="s">
        <v>10823</v>
      </c>
      <c r="S1261" s="503" t="s">
        <v>10824</v>
      </c>
    </row>
    <row r="1262" spans="1:19" ht="20.399999999999999" x14ac:dyDescent="0.25">
      <c r="A1262" s="516">
        <f t="shared" si="19"/>
        <v>1261</v>
      </c>
      <c r="B1262" s="539">
        <v>8001780141</v>
      </c>
      <c r="C1262" s="518">
        <v>800178014</v>
      </c>
      <c r="D1262" s="518">
        <v>1</v>
      </c>
      <c r="E1262" s="506" t="s">
        <v>14578</v>
      </c>
      <c r="F1262" s="540" t="s">
        <v>7756</v>
      </c>
      <c r="G1262" s="508" t="s">
        <v>10840</v>
      </c>
      <c r="H1262" s="508" t="s">
        <v>114</v>
      </c>
      <c r="I1262" s="541">
        <v>20131200010257</v>
      </c>
      <c r="J1262" s="542">
        <v>44560</v>
      </c>
      <c r="K1262" s="524">
        <v>1588001000</v>
      </c>
      <c r="L1262" s="512">
        <v>1.4999999999999999E-2</v>
      </c>
      <c r="M1262" s="513">
        <f>Tabla7[[#This Row],[BASE DE CONTRIBUCION]]*Tabla7[[#This Row],[TARIFA]]</f>
        <v>23820015</v>
      </c>
      <c r="N1262" s="543" t="s">
        <v>14579</v>
      </c>
      <c r="O1262" s="527" t="s">
        <v>14580</v>
      </c>
      <c r="P1262" s="503" t="s">
        <v>10829</v>
      </c>
      <c r="Q1262" s="503" t="s">
        <v>14581</v>
      </c>
      <c r="R1262" s="503" t="s">
        <v>10823</v>
      </c>
      <c r="S1262" s="503" t="s">
        <v>10824</v>
      </c>
    </row>
    <row r="1263" spans="1:19" ht="22.8" x14ac:dyDescent="0.25">
      <c r="A1263" s="516">
        <f t="shared" si="19"/>
        <v>1262</v>
      </c>
      <c r="B1263" s="528">
        <v>9014326019</v>
      </c>
      <c r="C1263" s="528">
        <v>901432601</v>
      </c>
      <c r="D1263" s="528">
        <v>9</v>
      </c>
      <c r="E1263" s="563" t="s">
        <v>940</v>
      </c>
      <c r="F1263" s="564"/>
      <c r="G1263" s="529" t="s">
        <v>11066</v>
      </c>
      <c r="H1263" s="508" t="s">
        <v>114</v>
      </c>
      <c r="I1263" s="530">
        <v>20214440117627</v>
      </c>
      <c r="J1263" s="566">
        <v>44560</v>
      </c>
      <c r="K1263" s="552">
        <v>450000000</v>
      </c>
      <c r="L1263" s="512">
        <v>1.4999999999999999E-2</v>
      </c>
      <c r="M1263" s="513">
        <f>Tabla7[[#This Row],[BASE DE CONTRIBUCION]]*Tabla7[[#This Row],[TARIFA]]</f>
        <v>6750000</v>
      </c>
      <c r="N1263" s="543" t="s">
        <v>7756</v>
      </c>
      <c r="O1263" s="538" t="s">
        <v>14582</v>
      </c>
      <c r="P1263" s="503" t="s">
        <v>10821</v>
      </c>
      <c r="Q1263" s="503" t="s">
        <v>14583</v>
      </c>
      <c r="R1263" s="503" t="s">
        <v>10823</v>
      </c>
      <c r="S1263" s="503" t="s">
        <v>10831</v>
      </c>
    </row>
    <row r="1264" spans="1:19" ht="22.8" x14ac:dyDescent="0.25">
      <c r="A1264" s="516">
        <f t="shared" si="19"/>
        <v>1263</v>
      </c>
      <c r="B1264" s="528">
        <v>9014680101</v>
      </c>
      <c r="C1264" s="528">
        <v>901468010</v>
      </c>
      <c r="D1264" s="528">
        <v>1</v>
      </c>
      <c r="E1264" s="563" t="s">
        <v>1358</v>
      </c>
      <c r="F1264" s="564"/>
      <c r="G1264" s="529" t="s">
        <v>11066</v>
      </c>
      <c r="H1264" s="508" t="s">
        <v>114</v>
      </c>
      <c r="I1264" s="530">
        <v>20214440117437</v>
      </c>
      <c r="J1264" s="566">
        <v>44560</v>
      </c>
      <c r="K1264" s="552">
        <v>460000000</v>
      </c>
      <c r="L1264" s="512">
        <v>1.4999999999999999E-2</v>
      </c>
      <c r="M1264" s="513">
        <f>Tabla7[[#This Row],[BASE DE CONTRIBUCION]]*Tabla7[[#This Row],[TARIFA]]</f>
        <v>6900000</v>
      </c>
      <c r="N1264" s="543" t="s">
        <v>10465</v>
      </c>
      <c r="O1264" s="538" t="s">
        <v>14584</v>
      </c>
      <c r="P1264" s="503" t="s">
        <v>12054</v>
      </c>
      <c r="Q1264" s="503" t="s">
        <v>14585</v>
      </c>
      <c r="R1264" s="503" t="s">
        <v>10823</v>
      </c>
      <c r="S1264" s="503" t="s">
        <v>10824</v>
      </c>
    </row>
    <row r="1265" spans="1:19" ht="22.8" x14ac:dyDescent="0.25">
      <c r="A1265" s="516">
        <f t="shared" si="19"/>
        <v>1264</v>
      </c>
      <c r="B1265" s="528">
        <v>9014183245</v>
      </c>
      <c r="C1265" s="528">
        <v>901418324</v>
      </c>
      <c r="D1265" s="528">
        <v>5</v>
      </c>
      <c r="E1265" s="563" t="s">
        <v>10480</v>
      </c>
      <c r="F1265" s="564"/>
      <c r="G1265" s="529" t="s">
        <v>11066</v>
      </c>
      <c r="H1265" s="508" t="s">
        <v>114</v>
      </c>
      <c r="I1265" s="530">
        <v>20214440117527</v>
      </c>
      <c r="J1265" s="510">
        <v>44560</v>
      </c>
      <c r="K1265" s="552">
        <v>440000000</v>
      </c>
      <c r="L1265" s="512">
        <v>1.4999999999999999E-2</v>
      </c>
      <c r="M1265" s="513">
        <f>Tabla7[[#This Row],[BASE DE CONTRIBUCION]]*Tabla7[[#This Row],[TARIFA]]</f>
        <v>6600000</v>
      </c>
      <c r="N1265" s="543" t="s">
        <v>10481</v>
      </c>
      <c r="O1265" s="527" t="s">
        <v>14586</v>
      </c>
      <c r="P1265" s="503" t="s">
        <v>11463</v>
      </c>
      <c r="Q1265" s="503" t="s">
        <v>14587</v>
      </c>
      <c r="R1265" s="503" t="s">
        <v>10823</v>
      </c>
      <c r="S1265" s="503" t="s">
        <v>10824</v>
      </c>
    </row>
    <row r="1266" spans="1:19" x14ac:dyDescent="0.25">
      <c r="A1266" s="516">
        <f t="shared" si="19"/>
        <v>1265</v>
      </c>
      <c r="B1266" s="544">
        <v>900470642</v>
      </c>
      <c r="C1266" s="532">
        <v>900470642</v>
      </c>
      <c r="D1266" s="532"/>
      <c r="E1266" s="545" t="s">
        <v>14588</v>
      </c>
      <c r="F1266" s="546"/>
      <c r="G1266" s="547" t="s">
        <v>10826</v>
      </c>
      <c r="H1266" s="508" t="s">
        <v>142</v>
      </c>
      <c r="I1266" s="548">
        <v>20214200118527</v>
      </c>
      <c r="J1266" s="549">
        <v>44561</v>
      </c>
      <c r="K1266" s="524">
        <v>272265668</v>
      </c>
      <c r="L1266" s="525">
        <v>0.02</v>
      </c>
      <c r="M1266" s="513">
        <f>Tabla7[[#This Row],[BASE DE CONTRIBUCION]]*Tabla7[[#This Row],[TARIFA]]</f>
        <v>5445313.3600000003</v>
      </c>
      <c r="N1266" s="543" t="s">
        <v>7756</v>
      </c>
      <c r="O1266" s="538" t="s">
        <v>14589</v>
      </c>
      <c r="P1266" s="503" t="s">
        <v>14590</v>
      </c>
      <c r="Q1266" s="503" t="s">
        <v>14591</v>
      </c>
      <c r="R1266" s="503" t="s">
        <v>10823</v>
      </c>
      <c r="S1266" s="503" t="s">
        <v>10824</v>
      </c>
    </row>
    <row r="1267" spans="1:19" ht="20.399999999999999" x14ac:dyDescent="0.25">
      <c r="A1267" s="516">
        <f t="shared" si="19"/>
        <v>1266</v>
      </c>
      <c r="B1267" s="539">
        <v>9009704206</v>
      </c>
      <c r="C1267" s="518">
        <v>900970420</v>
      </c>
      <c r="D1267" s="518">
        <v>6</v>
      </c>
      <c r="E1267" s="519" t="s">
        <v>4532</v>
      </c>
      <c r="F1267" s="540" t="s">
        <v>7756</v>
      </c>
      <c r="G1267" s="508" t="s">
        <v>10840</v>
      </c>
      <c r="H1267" s="508" t="s">
        <v>114</v>
      </c>
      <c r="I1267" s="562">
        <v>20214100118267</v>
      </c>
      <c r="J1267" s="542">
        <v>44561</v>
      </c>
      <c r="K1267" s="524">
        <v>563000000</v>
      </c>
      <c r="L1267" s="512">
        <v>1.4999999999999999E-2</v>
      </c>
      <c r="M1267" s="513">
        <f>Tabla7[[#This Row],[BASE DE CONTRIBUCION]]*Tabla7[[#This Row],[TARIFA]]</f>
        <v>8445000</v>
      </c>
      <c r="N1267" s="543" t="s">
        <v>7756</v>
      </c>
      <c r="O1267" s="527" t="s">
        <v>14592</v>
      </c>
      <c r="P1267" s="503" t="s">
        <v>10821</v>
      </c>
      <c r="Q1267" s="503" t="s">
        <v>14593</v>
      </c>
      <c r="R1267" s="503" t="s">
        <v>10823</v>
      </c>
      <c r="S1267" s="503" t="s">
        <v>10824</v>
      </c>
    </row>
    <row r="1268" spans="1:19" ht="20.399999999999999" x14ac:dyDescent="0.25">
      <c r="A1268" s="516">
        <f t="shared" si="19"/>
        <v>1267</v>
      </c>
      <c r="B1268" s="539">
        <v>9014796580</v>
      </c>
      <c r="C1268" s="518">
        <v>901479658</v>
      </c>
      <c r="D1268" s="518">
        <v>0</v>
      </c>
      <c r="E1268" s="519" t="s">
        <v>3202</v>
      </c>
      <c r="F1268" s="540" t="s">
        <v>7756</v>
      </c>
      <c r="G1268" s="508" t="s">
        <v>10840</v>
      </c>
      <c r="H1268" s="508" t="s">
        <v>114</v>
      </c>
      <c r="I1268" s="562">
        <v>20214100118247</v>
      </c>
      <c r="J1268" s="542">
        <v>44561</v>
      </c>
      <c r="K1268" s="524">
        <v>550000000</v>
      </c>
      <c r="L1268" s="512">
        <v>1.4999999999999999E-2</v>
      </c>
      <c r="M1268" s="513">
        <f>Tabla7[[#This Row],[BASE DE CONTRIBUCION]]*Tabla7[[#This Row],[TARIFA]]</f>
        <v>8250000</v>
      </c>
      <c r="N1268" s="543" t="s">
        <v>7756</v>
      </c>
      <c r="O1268" s="527" t="s">
        <v>14594</v>
      </c>
      <c r="P1268" s="503" t="s">
        <v>10821</v>
      </c>
      <c r="Q1268" s="503" t="s">
        <v>14595</v>
      </c>
      <c r="R1268" s="503" t="s">
        <v>10823</v>
      </c>
      <c r="S1268" s="503" t="s">
        <v>10824</v>
      </c>
    </row>
    <row r="1269" spans="1:19" ht="20.399999999999999" x14ac:dyDescent="0.25">
      <c r="A1269" s="516">
        <f t="shared" si="19"/>
        <v>1268</v>
      </c>
      <c r="B1269" s="531">
        <v>9014574486</v>
      </c>
      <c r="C1269" s="532">
        <v>901457448</v>
      </c>
      <c r="D1269" s="532">
        <v>6</v>
      </c>
      <c r="E1269" s="545" t="s">
        <v>132</v>
      </c>
      <c r="F1269" s="534" t="s">
        <v>7756</v>
      </c>
      <c r="G1269" s="535" t="s">
        <v>10840</v>
      </c>
      <c r="H1269" s="508" t="s">
        <v>114</v>
      </c>
      <c r="I1269" s="550">
        <v>20214100118257</v>
      </c>
      <c r="J1269" s="537">
        <v>44561</v>
      </c>
      <c r="K1269" s="552">
        <v>546000000</v>
      </c>
      <c r="L1269" s="512">
        <v>1.4999999999999999E-2</v>
      </c>
      <c r="M1269" s="513">
        <f>Tabla7[[#This Row],[BASE DE CONTRIBUCION]]*Tabla7[[#This Row],[TARIFA]]</f>
        <v>8190000</v>
      </c>
      <c r="N1269" s="543" t="s">
        <v>7756</v>
      </c>
      <c r="O1269" s="538" t="s">
        <v>14596</v>
      </c>
      <c r="P1269" s="503" t="s">
        <v>10821</v>
      </c>
      <c r="Q1269" s="503" t="s">
        <v>14597</v>
      </c>
      <c r="R1269" s="503" t="s">
        <v>10823</v>
      </c>
      <c r="S1269" s="503" t="s">
        <v>10824</v>
      </c>
    </row>
    <row r="1270" spans="1:19" ht="22.8" x14ac:dyDescent="0.25">
      <c r="A1270" s="516">
        <f t="shared" si="19"/>
        <v>1269</v>
      </c>
      <c r="B1270" s="539">
        <v>9014832379</v>
      </c>
      <c r="C1270" s="518">
        <v>901483237</v>
      </c>
      <c r="D1270" s="518">
        <v>9</v>
      </c>
      <c r="E1270" s="519" t="s">
        <v>1216</v>
      </c>
      <c r="F1270" s="540" t="s">
        <v>7756</v>
      </c>
      <c r="G1270" s="508" t="s">
        <v>10840</v>
      </c>
      <c r="H1270" s="508" t="s">
        <v>114</v>
      </c>
      <c r="I1270" s="562">
        <v>20214100118207</v>
      </c>
      <c r="J1270" s="542">
        <v>44561</v>
      </c>
      <c r="K1270" s="524">
        <v>545116000</v>
      </c>
      <c r="L1270" s="512">
        <v>1.4999999999999999E-2</v>
      </c>
      <c r="M1270" s="513">
        <f>Tabla7[[#This Row],[BASE DE CONTRIBUCION]]*Tabla7[[#This Row],[TARIFA]]</f>
        <v>8176740</v>
      </c>
      <c r="N1270" s="543" t="s">
        <v>7756</v>
      </c>
      <c r="O1270" s="527" t="s">
        <v>14598</v>
      </c>
      <c r="P1270" s="503" t="s">
        <v>10821</v>
      </c>
      <c r="Q1270" s="503" t="s">
        <v>14599</v>
      </c>
      <c r="R1270" s="503" t="s">
        <v>10823</v>
      </c>
      <c r="S1270" s="503" t="s">
        <v>10824</v>
      </c>
    </row>
    <row r="1271" spans="1:19" ht="20.399999999999999" x14ac:dyDescent="0.25">
      <c r="A1271" s="516">
        <f t="shared" si="19"/>
        <v>1270</v>
      </c>
      <c r="B1271" s="539">
        <v>9014286661</v>
      </c>
      <c r="C1271" s="518">
        <v>901428666</v>
      </c>
      <c r="D1271" s="518">
        <v>1</v>
      </c>
      <c r="E1271" s="506" t="s">
        <v>1923</v>
      </c>
      <c r="F1271" s="540" t="s">
        <v>7756</v>
      </c>
      <c r="G1271" s="508" t="s">
        <v>10840</v>
      </c>
      <c r="H1271" s="508" t="s">
        <v>114</v>
      </c>
      <c r="I1271" s="541">
        <v>20214100118217</v>
      </c>
      <c r="J1271" s="542">
        <v>44561</v>
      </c>
      <c r="K1271" s="552">
        <v>439000000</v>
      </c>
      <c r="L1271" s="512">
        <v>1.4999999999999999E-2</v>
      </c>
      <c r="M1271" s="513">
        <f>Tabla7[[#This Row],[BASE DE CONTRIBUCION]]*Tabla7[[#This Row],[TARIFA]]</f>
        <v>6585000</v>
      </c>
      <c r="N1271" s="543" t="s">
        <v>7756</v>
      </c>
      <c r="O1271" s="527" t="s">
        <v>14600</v>
      </c>
      <c r="P1271" s="503" t="s">
        <v>10821</v>
      </c>
      <c r="Q1271" s="503" t="s">
        <v>14601</v>
      </c>
      <c r="R1271" s="503" t="s">
        <v>10823</v>
      </c>
      <c r="S1271" s="503" t="s">
        <v>10824</v>
      </c>
    </row>
    <row r="1272" spans="1:19" ht="20.399999999999999" x14ac:dyDescent="0.25">
      <c r="A1272" s="516">
        <f t="shared" si="19"/>
        <v>1271</v>
      </c>
      <c r="B1272" s="539">
        <v>9014430475</v>
      </c>
      <c r="C1272" s="518">
        <v>901443047</v>
      </c>
      <c r="D1272" s="518">
        <v>5</v>
      </c>
      <c r="E1272" s="519" t="s">
        <v>3942</v>
      </c>
      <c r="F1272" s="540" t="s">
        <v>7756</v>
      </c>
      <c r="G1272" s="508" t="s">
        <v>10840</v>
      </c>
      <c r="H1272" s="508" t="s">
        <v>114</v>
      </c>
      <c r="I1272" s="562">
        <v>20214100118197</v>
      </c>
      <c r="J1272" s="542">
        <v>44561</v>
      </c>
      <c r="K1272" s="524">
        <v>590000000</v>
      </c>
      <c r="L1272" s="512">
        <v>1.4999999999999999E-2</v>
      </c>
      <c r="M1272" s="513">
        <f>Tabla7[[#This Row],[BASE DE CONTRIBUCION]]*Tabla7[[#This Row],[TARIFA]]</f>
        <v>8850000</v>
      </c>
      <c r="N1272" s="543" t="s">
        <v>7756</v>
      </c>
      <c r="O1272" s="527" t="s">
        <v>14602</v>
      </c>
      <c r="P1272" s="503" t="s">
        <v>10821</v>
      </c>
      <c r="Q1272" s="503" t="s">
        <v>14603</v>
      </c>
      <c r="R1272" s="503" t="s">
        <v>10823</v>
      </c>
      <c r="S1272" s="503" t="s">
        <v>10831</v>
      </c>
    </row>
    <row r="1273" spans="1:19" ht="20.399999999999999" x14ac:dyDescent="0.25">
      <c r="A1273" s="516">
        <f t="shared" si="19"/>
        <v>1272</v>
      </c>
      <c r="B1273" s="531">
        <v>9015103438</v>
      </c>
      <c r="C1273" s="532">
        <v>901510343</v>
      </c>
      <c r="D1273" s="532">
        <v>8</v>
      </c>
      <c r="E1273" s="545" t="s">
        <v>7553</v>
      </c>
      <c r="F1273" s="534" t="s">
        <v>7756</v>
      </c>
      <c r="G1273" s="535" t="s">
        <v>10840</v>
      </c>
      <c r="H1273" s="508" t="s">
        <v>114</v>
      </c>
      <c r="I1273" s="550">
        <v>20214100118287</v>
      </c>
      <c r="J1273" s="537">
        <v>44561</v>
      </c>
      <c r="K1273" s="524">
        <v>546000000</v>
      </c>
      <c r="L1273" s="512">
        <v>1.4999999999999999E-2</v>
      </c>
      <c r="M1273" s="513">
        <f>Tabla7[[#This Row],[BASE DE CONTRIBUCION]]*Tabla7[[#This Row],[TARIFA]]</f>
        <v>8190000</v>
      </c>
      <c r="N1273" s="543" t="s">
        <v>7756</v>
      </c>
      <c r="O1273" s="538" t="s">
        <v>14604</v>
      </c>
      <c r="P1273" s="503" t="s">
        <v>11236</v>
      </c>
      <c r="Q1273" s="503" t="s">
        <v>1266</v>
      </c>
      <c r="R1273" s="503" t="s">
        <v>10823</v>
      </c>
      <c r="S1273" s="503" t="s">
        <v>10824</v>
      </c>
    </row>
    <row r="1274" spans="1:19" ht="20.399999999999999" x14ac:dyDescent="0.25">
      <c r="A1274" s="516">
        <f t="shared" si="19"/>
        <v>1273</v>
      </c>
      <c r="B1274" s="531">
        <v>9014293496</v>
      </c>
      <c r="C1274" s="532">
        <v>901429349</v>
      </c>
      <c r="D1274" s="532">
        <v>6</v>
      </c>
      <c r="E1274" s="545" t="s">
        <v>3437</v>
      </c>
      <c r="F1274" s="534" t="s">
        <v>7756</v>
      </c>
      <c r="G1274" s="535" t="s">
        <v>10840</v>
      </c>
      <c r="H1274" s="508" t="s">
        <v>114</v>
      </c>
      <c r="I1274" s="550">
        <v>20214100118297</v>
      </c>
      <c r="J1274" s="537">
        <v>44561</v>
      </c>
      <c r="K1274" s="524">
        <v>527000000</v>
      </c>
      <c r="L1274" s="512">
        <v>1.4999999999999999E-2</v>
      </c>
      <c r="M1274" s="513">
        <f>Tabla7[[#This Row],[BASE DE CONTRIBUCION]]*Tabla7[[#This Row],[TARIFA]]</f>
        <v>7905000</v>
      </c>
      <c r="N1274" s="543" t="s">
        <v>7756</v>
      </c>
      <c r="O1274" s="538" t="s">
        <v>14605</v>
      </c>
      <c r="P1274" s="503" t="s">
        <v>10821</v>
      </c>
      <c r="Q1274" s="503" t="s">
        <v>14606</v>
      </c>
      <c r="R1274" s="503" t="s">
        <v>10823</v>
      </c>
      <c r="S1274" s="503" t="s">
        <v>10824</v>
      </c>
    </row>
    <row r="1275" spans="1:19" ht="20.399999999999999" x14ac:dyDescent="0.25">
      <c r="A1275" s="516">
        <f t="shared" si="19"/>
        <v>1274</v>
      </c>
      <c r="B1275" s="539">
        <v>9014708389</v>
      </c>
      <c r="C1275" s="518">
        <v>901470838</v>
      </c>
      <c r="D1275" s="518">
        <v>9</v>
      </c>
      <c r="E1275" s="519" t="s">
        <v>2108</v>
      </c>
      <c r="F1275" s="540" t="s">
        <v>7756</v>
      </c>
      <c r="G1275" s="508" t="s">
        <v>10840</v>
      </c>
      <c r="H1275" s="508" t="s">
        <v>114</v>
      </c>
      <c r="I1275" s="562">
        <v>20214100118237</v>
      </c>
      <c r="J1275" s="542">
        <v>44561</v>
      </c>
      <c r="K1275" s="524">
        <v>546000000</v>
      </c>
      <c r="L1275" s="512">
        <v>1.4999999999999999E-2</v>
      </c>
      <c r="M1275" s="513">
        <f>Tabla7[[#This Row],[BASE DE CONTRIBUCION]]*Tabla7[[#This Row],[TARIFA]]</f>
        <v>8190000</v>
      </c>
      <c r="N1275" s="543" t="s">
        <v>7756</v>
      </c>
      <c r="O1275" s="527" t="s">
        <v>14607</v>
      </c>
      <c r="P1275" s="503" t="s">
        <v>10829</v>
      </c>
      <c r="Q1275" s="503" t="s">
        <v>14608</v>
      </c>
      <c r="R1275" s="503" t="s">
        <v>10823</v>
      </c>
      <c r="S1275" s="503" t="s">
        <v>10824</v>
      </c>
    </row>
    <row r="1276" spans="1:19" x14ac:dyDescent="0.25">
      <c r="A1276" s="516">
        <f t="shared" si="19"/>
        <v>1275</v>
      </c>
      <c r="B1276" s="556" t="s">
        <v>14609</v>
      </c>
      <c r="C1276" s="532">
        <v>900367743</v>
      </c>
      <c r="D1276" s="532" t="s">
        <v>14610</v>
      </c>
      <c r="E1276" s="533" t="s">
        <v>4494</v>
      </c>
      <c r="F1276" s="534"/>
      <c r="G1276" s="535" t="s">
        <v>10853</v>
      </c>
      <c r="H1276" s="535" t="s">
        <v>138</v>
      </c>
      <c r="I1276" s="558">
        <v>20214100117857</v>
      </c>
      <c r="J1276" s="561">
        <v>44561</v>
      </c>
      <c r="K1276" s="552">
        <v>255000000</v>
      </c>
      <c r="L1276" s="553">
        <v>0.01</v>
      </c>
      <c r="M1276" s="513">
        <f>Tabla7[[#This Row],[BASE DE CONTRIBUCION]]*Tabla7[[#This Row],[TARIFA]]</f>
        <v>2550000</v>
      </c>
      <c r="N1276" s="543" t="s">
        <v>8060</v>
      </c>
      <c r="O1276" s="538" t="s">
        <v>14611</v>
      </c>
      <c r="P1276" s="503" t="s">
        <v>11064</v>
      </c>
      <c r="Q1276" s="503" t="s">
        <v>14612</v>
      </c>
      <c r="R1276" s="503" t="s">
        <v>10823</v>
      </c>
      <c r="S1276" s="503" t="s">
        <v>10831</v>
      </c>
    </row>
    <row r="1277" spans="1:19" x14ac:dyDescent="0.25">
      <c r="A1277" s="516">
        <f t="shared" si="19"/>
        <v>1276</v>
      </c>
      <c r="B1277" s="556" t="s">
        <v>14613</v>
      </c>
      <c r="C1277" s="591">
        <v>830513366</v>
      </c>
      <c r="D1277" s="591"/>
      <c r="E1277" s="533" t="s">
        <v>3271</v>
      </c>
      <c r="F1277" s="534"/>
      <c r="G1277" s="535" t="s">
        <v>10853</v>
      </c>
      <c r="H1277" s="535" t="s">
        <v>138</v>
      </c>
      <c r="I1277" s="558">
        <v>20214100117837</v>
      </c>
      <c r="J1277" s="561">
        <v>44561</v>
      </c>
      <c r="K1277" s="552">
        <v>0</v>
      </c>
      <c r="L1277" s="553">
        <v>0.01</v>
      </c>
      <c r="M1277" s="513">
        <f>Tabla7[[#This Row],[BASE DE CONTRIBUCION]]*Tabla7[[#This Row],[TARIFA]]</f>
        <v>0</v>
      </c>
      <c r="N1277" s="543" t="s">
        <v>8293</v>
      </c>
      <c r="O1277" s="538" t="s">
        <v>14614</v>
      </c>
      <c r="P1277" s="503" t="s">
        <v>10821</v>
      </c>
      <c r="Q1277" s="503" t="s">
        <v>14615</v>
      </c>
      <c r="R1277" s="503" t="s">
        <v>10823</v>
      </c>
      <c r="S1277" s="503" t="s">
        <v>10831</v>
      </c>
    </row>
    <row r="1278" spans="1:19" x14ac:dyDescent="0.25">
      <c r="A1278" s="516">
        <f t="shared" si="19"/>
        <v>1277</v>
      </c>
      <c r="B1278" s="544">
        <v>860076919</v>
      </c>
      <c r="C1278" s="532">
        <v>860076919</v>
      </c>
      <c r="D1278" s="532"/>
      <c r="E1278" s="545" t="s">
        <v>9043</v>
      </c>
      <c r="F1278" s="546"/>
      <c r="G1278" s="547" t="s">
        <v>10826</v>
      </c>
      <c r="H1278" s="508" t="s">
        <v>142</v>
      </c>
      <c r="I1278" s="548">
        <v>20224200000037</v>
      </c>
      <c r="J1278" s="549">
        <v>44564</v>
      </c>
      <c r="K1278" s="524">
        <v>2087203000</v>
      </c>
      <c r="L1278" s="525">
        <v>0.02</v>
      </c>
      <c r="M1278" s="513">
        <f>Tabla7[[#This Row],[BASE DE CONTRIBUCION]]*Tabla7[[#This Row],[TARIFA]]</f>
        <v>41744060</v>
      </c>
      <c r="N1278" s="543" t="s">
        <v>14616</v>
      </c>
      <c r="O1278" s="538" t="s">
        <v>14617</v>
      </c>
      <c r="P1278" s="503" t="s">
        <v>10821</v>
      </c>
      <c r="Q1278" s="503" t="s">
        <v>14618</v>
      </c>
      <c r="R1278" s="503" t="s">
        <v>10823</v>
      </c>
      <c r="S1278" s="503" t="s">
        <v>10824</v>
      </c>
    </row>
    <row r="1279" spans="1:19" ht="22.8" x14ac:dyDescent="0.25">
      <c r="A1279" s="516">
        <f t="shared" si="19"/>
        <v>1278</v>
      </c>
      <c r="B1279" s="517">
        <v>860007538</v>
      </c>
      <c r="C1279" s="518">
        <v>860007538</v>
      </c>
      <c r="D1279" s="518"/>
      <c r="E1279" s="519" t="s">
        <v>14619</v>
      </c>
      <c r="F1279" s="520"/>
      <c r="G1279" s="521" t="s">
        <v>10826</v>
      </c>
      <c r="H1279" s="508" t="s">
        <v>142</v>
      </c>
      <c r="I1279" s="522">
        <v>20224200015477</v>
      </c>
      <c r="J1279" s="523">
        <v>44615</v>
      </c>
      <c r="K1279" s="524">
        <v>1241826687</v>
      </c>
      <c r="L1279" s="525">
        <v>0.02</v>
      </c>
      <c r="M1279" s="513">
        <f>Tabla7[[#This Row],[BASE DE CONTRIBUCION]]*Tabla7[[#This Row],[TARIFA]]</f>
        <v>24836533.740000002</v>
      </c>
      <c r="N1279" s="543" t="s">
        <v>14620</v>
      </c>
      <c r="O1279" s="527" t="s">
        <v>14621</v>
      </c>
      <c r="P1279" s="503" t="s">
        <v>10821</v>
      </c>
      <c r="Q1279" s="503" t="s">
        <v>14622</v>
      </c>
      <c r="R1279" s="503" t="s">
        <v>10823</v>
      </c>
      <c r="S1279" s="503" t="s">
        <v>10824</v>
      </c>
    </row>
    <row r="1280" spans="1:19" ht="20.399999999999999" x14ac:dyDescent="0.25">
      <c r="A1280" s="516">
        <f t="shared" si="19"/>
        <v>1279</v>
      </c>
      <c r="B1280" s="528">
        <v>8301283282</v>
      </c>
      <c r="C1280" s="528">
        <v>830128328</v>
      </c>
      <c r="D1280" s="528">
        <v>2</v>
      </c>
      <c r="E1280" s="563" t="s">
        <v>10510</v>
      </c>
      <c r="F1280" s="564"/>
      <c r="G1280" s="529" t="s">
        <v>11066</v>
      </c>
      <c r="H1280" s="508" t="s">
        <v>114</v>
      </c>
      <c r="I1280" s="530">
        <v>20221300010617</v>
      </c>
      <c r="J1280" s="566">
        <v>44621</v>
      </c>
      <c r="K1280" s="552">
        <v>220000000</v>
      </c>
      <c r="L1280" s="512">
        <v>1.4999999999999999E-2</v>
      </c>
      <c r="M1280" s="513">
        <f>Tabla7[[#This Row],[BASE DE CONTRIBUCION]]*Tabla7[[#This Row],[TARIFA]]</f>
        <v>3300000</v>
      </c>
      <c r="N1280" s="555" t="s">
        <v>10511</v>
      </c>
      <c r="O1280" s="538" t="s">
        <v>14623</v>
      </c>
      <c r="P1280" s="503" t="s">
        <v>10821</v>
      </c>
      <c r="Q1280" s="503" t="s">
        <v>14624</v>
      </c>
      <c r="R1280" s="503" t="s">
        <v>10823</v>
      </c>
      <c r="S1280" s="503" t="s">
        <v>10824</v>
      </c>
    </row>
    <row r="1281" spans="1:19" x14ac:dyDescent="0.25">
      <c r="A1281" s="516">
        <f t="shared" si="19"/>
        <v>1280</v>
      </c>
      <c r="B1281" s="556" t="s">
        <v>14625</v>
      </c>
      <c r="C1281" s="591">
        <v>900153017</v>
      </c>
      <c r="D1281" s="591"/>
      <c r="E1281" s="533" t="s">
        <v>7400</v>
      </c>
      <c r="F1281" s="534"/>
      <c r="G1281" s="535" t="s">
        <v>10853</v>
      </c>
      <c r="H1281" s="535" t="s">
        <v>138</v>
      </c>
      <c r="I1281" s="558">
        <v>20224100012917</v>
      </c>
      <c r="J1281" s="561">
        <v>44631</v>
      </c>
      <c r="K1281" s="552">
        <v>387483015</v>
      </c>
      <c r="L1281" s="553">
        <v>0.01</v>
      </c>
      <c r="M1281" s="513">
        <f>Tabla7[[#This Row],[BASE DE CONTRIBUCION]]*Tabla7[[#This Row],[TARIFA]]</f>
        <v>3874830.15</v>
      </c>
      <c r="N1281" s="543" t="s">
        <v>7913</v>
      </c>
      <c r="O1281" s="538" t="s">
        <v>14626</v>
      </c>
      <c r="P1281" s="503" t="s">
        <v>10909</v>
      </c>
      <c r="Q1281" s="503" t="s">
        <v>14627</v>
      </c>
      <c r="R1281" s="503" t="s">
        <v>10823</v>
      </c>
      <c r="S1281" s="503" t="s">
        <v>10831</v>
      </c>
    </row>
    <row r="1282" spans="1:19" ht="20.399999999999999" x14ac:dyDescent="0.25">
      <c r="A1282" s="516">
        <f t="shared" si="19"/>
        <v>1281</v>
      </c>
      <c r="B1282" s="505">
        <v>9014475481</v>
      </c>
      <c r="C1282" s="505">
        <v>901447548</v>
      </c>
      <c r="D1282" s="505">
        <v>1</v>
      </c>
      <c r="E1282" s="506" t="s">
        <v>4085</v>
      </c>
      <c r="F1282" s="507"/>
      <c r="G1282" s="508" t="s">
        <v>10819</v>
      </c>
      <c r="H1282" s="508" t="s">
        <v>114</v>
      </c>
      <c r="I1282" s="509">
        <v>20221300014207</v>
      </c>
      <c r="J1282" s="510">
        <v>44638</v>
      </c>
      <c r="K1282" s="552">
        <v>455000000</v>
      </c>
      <c r="L1282" s="512">
        <v>1.4999999999999999E-2</v>
      </c>
      <c r="M1282" s="513">
        <f>Tabla7[[#This Row],[BASE DE CONTRIBUCION]]*Tabla7[[#This Row],[TARIFA]]</f>
        <v>6825000</v>
      </c>
      <c r="N1282" s="543" t="s">
        <v>7756</v>
      </c>
      <c r="O1282" s="527" t="s">
        <v>14628</v>
      </c>
      <c r="P1282" s="503" t="s">
        <v>10821</v>
      </c>
      <c r="Q1282" s="503" t="s">
        <v>14629</v>
      </c>
      <c r="R1282" s="503" t="s">
        <v>10823</v>
      </c>
      <c r="S1282" s="503" t="s">
        <v>10824</v>
      </c>
    </row>
    <row r="1283" spans="1:19" ht="20.399999999999999" x14ac:dyDescent="0.25">
      <c r="A1283" s="516">
        <f t="shared" ref="A1283:A1346" si="20">+A1282+1</f>
        <v>1282</v>
      </c>
      <c r="B1283" s="531">
        <v>8305123977</v>
      </c>
      <c r="C1283" s="532">
        <v>830512397</v>
      </c>
      <c r="D1283" s="532">
        <v>7</v>
      </c>
      <c r="E1283" s="533" t="s">
        <v>10323</v>
      </c>
      <c r="F1283" s="534" t="s">
        <v>14630</v>
      </c>
      <c r="G1283" s="535" t="s">
        <v>10840</v>
      </c>
      <c r="H1283" s="508" t="s">
        <v>114</v>
      </c>
      <c r="I1283" s="536">
        <v>20221310014257</v>
      </c>
      <c r="J1283" s="537">
        <v>44638</v>
      </c>
      <c r="K1283" s="524">
        <v>387400000</v>
      </c>
      <c r="L1283" s="512">
        <v>1.4999999999999999E-2</v>
      </c>
      <c r="M1283" s="513">
        <f>Tabla7[[#This Row],[BASE DE CONTRIBUCION]]*Tabla7[[#This Row],[TARIFA]]</f>
        <v>5811000</v>
      </c>
      <c r="N1283" s="543" t="s">
        <v>10324</v>
      </c>
      <c r="O1283" s="538" t="s">
        <v>14631</v>
      </c>
      <c r="P1283" s="503" t="s">
        <v>11214</v>
      </c>
      <c r="Q1283" s="503" t="s">
        <v>14632</v>
      </c>
      <c r="R1283" s="503" t="s">
        <v>10823</v>
      </c>
      <c r="S1283" s="503" t="s">
        <v>10824</v>
      </c>
    </row>
    <row r="1284" spans="1:19" ht="22.8" x14ac:dyDescent="0.25">
      <c r="A1284" s="516">
        <f t="shared" si="20"/>
        <v>1283</v>
      </c>
      <c r="B1284" s="544">
        <v>900781299</v>
      </c>
      <c r="C1284" s="532">
        <v>900781299</v>
      </c>
      <c r="D1284" s="532"/>
      <c r="E1284" s="545" t="s">
        <v>14633</v>
      </c>
      <c r="F1284" s="546"/>
      <c r="G1284" s="547" t="s">
        <v>10826</v>
      </c>
      <c r="H1284" s="508" t="s">
        <v>142</v>
      </c>
      <c r="I1284" s="548" t="s">
        <v>14634</v>
      </c>
      <c r="J1284" s="549">
        <v>44643</v>
      </c>
      <c r="K1284" s="524">
        <v>67047630</v>
      </c>
      <c r="L1284" s="525">
        <v>0.02</v>
      </c>
      <c r="M1284" s="513">
        <f>Tabla7[[#This Row],[BASE DE CONTRIBUCION]]*Tabla7[[#This Row],[TARIFA]]</f>
        <v>1340952.6000000001</v>
      </c>
      <c r="N1284" s="543" t="s">
        <v>7756</v>
      </c>
      <c r="O1284" s="538" t="s">
        <v>14635</v>
      </c>
      <c r="P1284" s="503" t="s">
        <v>11220</v>
      </c>
      <c r="Q1284" s="503" t="s">
        <v>14636</v>
      </c>
      <c r="R1284" s="503" t="s">
        <v>10823</v>
      </c>
      <c r="S1284" s="503" t="s">
        <v>10824</v>
      </c>
    </row>
    <row r="1285" spans="1:19" x14ac:dyDescent="0.25">
      <c r="A1285" s="516">
        <f t="shared" si="20"/>
        <v>1284</v>
      </c>
      <c r="B1285" s="544">
        <v>891300513</v>
      </c>
      <c r="C1285" s="532">
        <v>891300513</v>
      </c>
      <c r="D1285" s="532"/>
      <c r="E1285" s="545" t="s">
        <v>14637</v>
      </c>
      <c r="F1285" s="546"/>
      <c r="G1285" s="547" t="s">
        <v>10826</v>
      </c>
      <c r="H1285" s="508" t="s">
        <v>142</v>
      </c>
      <c r="I1285" s="548">
        <v>20224200016707</v>
      </c>
      <c r="J1285" s="549">
        <v>44643</v>
      </c>
      <c r="K1285" s="524">
        <v>519116589</v>
      </c>
      <c r="L1285" s="525">
        <v>0.02</v>
      </c>
      <c r="M1285" s="513">
        <f>Tabla7[[#This Row],[BASE DE CONTRIBUCION]]*Tabla7[[#This Row],[TARIFA]]</f>
        <v>10382331.779999999</v>
      </c>
      <c r="N1285" s="543" t="s">
        <v>9198</v>
      </c>
      <c r="O1285" s="538" t="s">
        <v>14638</v>
      </c>
      <c r="P1285" s="503" t="s">
        <v>10829</v>
      </c>
      <c r="Q1285" s="503" t="s">
        <v>14639</v>
      </c>
      <c r="R1285" s="503" t="s">
        <v>10823</v>
      </c>
      <c r="S1285" s="503" t="s">
        <v>10824</v>
      </c>
    </row>
    <row r="1286" spans="1:19" x14ac:dyDescent="0.25">
      <c r="A1286" s="516">
        <f t="shared" si="20"/>
        <v>1285</v>
      </c>
      <c r="B1286" s="544">
        <v>819002706</v>
      </c>
      <c r="C1286" s="532">
        <v>819002706</v>
      </c>
      <c r="D1286" s="532"/>
      <c r="E1286" s="545" t="s">
        <v>7526</v>
      </c>
      <c r="F1286" s="546"/>
      <c r="G1286" s="547" t="s">
        <v>10826</v>
      </c>
      <c r="H1286" s="508" t="s">
        <v>142</v>
      </c>
      <c r="I1286" s="548">
        <v>20224200016697</v>
      </c>
      <c r="J1286" s="549">
        <v>44643</v>
      </c>
      <c r="K1286" s="524">
        <v>47914549</v>
      </c>
      <c r="L1286" s="525">
        <v>0.02</v>
      </c>
      <c r="M1286" s="513">
        <f>Tabla7[[#This Row],[BASE DE CONTRIBUCION]]*Tabla7[[#This Row],[TARIFA]]</f>
        <v>958290.98</v>
      </c>
      <c r="N1286" s="543" t="s">
        <v>7756</v>
      </c>
      <c r="O1286" s="538" t="s">
        <v>14640</v>
      </c>
      <c r="P1286" s="503" t="s">
        <v>11140</v>
      </c>
      <c r="Q1286" s="503" t="s">
        <v>14641</v>
      </c>
      <c r="R1286" s="503" t="s">
        <v>10823</v>
      </c>
      <c r="S1286" s="503" t="s">
        <v>10824</v>
      </c>
    </row>
    <row r="1287" spans="1:19" ht="20.399999999999999" x14ac:dyDescent="0.25">
      <c r="A1287" s="516">
        <f t="shared" si="20"/>
        <v>1286</v>
      </c>
      <c r="B1287" s="565">
        <v>9015236976</v>
      </c>
      <c r="C1287" s="518">
        <v>901523697</v>
      </c>
      <c r="D1287" s="518">
        <v>6</v>
      </c>
      <c r="E1287" s="519" t="s">
        <v>3616</v>
      </c>
      <c r="F1287" s="540" t="s">
        <v>7756</v>
      </c>
      <c r="G1287" s="508" t="s">
        <v>10840</v>
      </c>
      <c r="H1287" s="508" t="s">
        <v>114</v>
      </c>
      <c r="I1287" s="562">
        <v>20224100016717</v>
      </c>
      <c r="J1287" s="542">
        <v>44643</v>
      </c>
      <c r="K1287" s="552">
        <v>600000000</v>
      </c>
      <c r="L1287" s="512">
        <v>1.4999999999999999E-2</v>
      </c>
      <c r="M1287" s="513">
        <f>Tabla7[[#This Row],[BASE DE CONTRIBUCION]]*Tabla7[[#This Row],[TARIFA]]</f>
        <v>9000000</v>
      </c>
      <c r="N1287" s="543" t="s">
        <v>7756</v>
      </c>
      <c r="O1287" s="527" t="s">
        <v>14642</v>
      </c>
      <c r="P1287" s="503" t="s">
        <v>10821</v>
      </c>
      <c r="Q1287" s="503" t="s">
        <v>14643</v>
      </c>
      <c r="R1287" s="503" t="s">
        <v>10823</v>
      </c>
      <c r="S1287" s="503" t="s">
        <v>10824</v>
      </c>
    </row>
    <row r="1288" spans="1:19" ht="22.8" x14ac:dyDescent="0.25">
      <c r="A1288" s="516">
        <f t="shared" si="20"/>
        <v>1287</v>
      </c>
      <c r="B1288" s="565">
        <v>9014849768</v>
      </c>
      <c r="C1288" s="518">
        <v>901484976</v>
      </c>
      <c r="D1288" s="518">
        <v>8</v>
      </c>
      <c r="E1288" s="519" t="s">
        <v>7533</v>
      </c>
      <c r="F1288" s="540" t="s">
        <v>7756</v>
      </c>
      <c r="G1288" s="508" t="s">
        <v>10840</v>
      </c>
      <c r="H1288" s="508" t="s">
        <v>114</v>
      </c>
      <c r="I1288" s="562">
        <v>20224100016757</v>
      </c>
      <c r="J1288" s="542">
        <v>44643</v>
      </c>
      <c r="K1288" s="524">
        <v>545200000</v>
      </c>
      <c r="L1288" s="512">
        <v>1.4999999999999999E-2</v>
      </c>
      <c r="M1288" s="513">
        <f>Tabla7[[#This Row],[BASE DE CONTRIBUCION]]*Tabla7[[#This Row],[TARIFA]]</f>
        <v>8178000</v>
      </c>
      <c r="N1288" s="543" t="s">
        <v>7756</v>
      </c>
      <c r="O1288" s="527" t="s">
        <v>14644</v>
      </c>
      <c r="P1288" s="503" t="s">
        <v>10821</v>
      </c>
      <c r="Q1288" s="503" t="s">
        <v>14645</v>
      </c>
      <c r="R1288" s="503" t="s">
        <v>10823</v>
      </c>
      <c r="S1288" s="503" t="s">
        <v>10831</v>
      </c>
    </row>
    <row r="1289" spans="1:19" ht="34.200000000000003" x14ac:dyDescent="0.25">
      <c r="A1289" s="516">
        <f t="shared" si="20"/>
        <v>1288</v>
      </c>
      <c r="B1289" s="565">
        <v>9015108650</v>
      </c>
      <c r="C1289" s="518">
        <v>901510865</v>
      </c>
      <c r="D1289" s="518">
        <v>0</v>
      </c>
      <c r="E1289" s="519" t="s">
        <v>7535</v>
      </c>
      <c r="F1289" s="540" t="s">
        <v>7756</v>
      </c>
      <c r="G1289" s="508" t="s">
        <v>10840</v>
      </c>
      <c r="H1289" s="508" t="s">
        <v>114</v>
      </c>
      <c r="I1289" s="562">
        <v>20224100016767</v>
      </c>
      <c r="J1289" s="542">
        <v>44643</v>
      </c>
      <c r="K1289" s="524">
        <v>545200000</v>
      </c>
      <c r="L1289" s="512">
        <v>1.4999999999999999E-2</v>
      </c>
      <c r="M1289" s="513">
        <f>Tabla7[[#This Row],[BASE DE CONTRIBUCION]]*Tabla7[[#This Row],[TARIFA]]</f>
        <v>8178000</v>
      </c>
      <c r="N1289" s="543" t="s">
        <v>7756</v>
      </c>
      <c r="O1289" s="527" t="s">
        <v>14646</v>
      </c>
      <c r="P1289" s="503" t="s">
        <v>12604</v>
      </c>
      <c r="Q1289" s="503" t="s">
        <v>14647</v>
      </c>
      <c r="R1289" s="503" t="s">
        <v>10823</v>
      </c>
      <c r="S1289" s="503" t="s">
        <v>10824</v>
      </c>
    </row>
    <row r="1290" spans="1:19" x14ac:dyDescent="0.25">
      <c r="A1290" s="516">
        <f t="shared" si="20"/>
        <v>1289</v>
      </c>
      <c r="B1290" s="556">
        <v>8001022125</v>
      </c>
      <c r="C1290" s="532">
        <v>800102212</v>
      </c>
      <c r="D1290" s="532">
        <v>5</v>
      </c>
      <c r="E1290" s="533" t="s">
        <v>7447</v>
      </c>
      <c r="F1290" s="534"/>
      <c r="G1290" s="535" t="s">
        <v>10853</v>
      </c>
      <c r="H1290" s="535" t="s">
        <v>138</v>
      </c>
      <c r="I1290" s="558">
        <v>20224100016587</v>
      </c>
      <c r="J1290" s="561">
        <v>44643</v>
      </c>
      <c r="K1290" s="552">
        <v>23013340</v>
      </c>
      <c r="L1290" s="553">
        <v>0.01</v>
      </c>
      <c r="M1290" s="513">
        <f>Tabla7[[#This Row],[BASE DE CONTRIBUCION]]*Tabla7[[#This Row],[TARIFA]]</f>
        <v>230133.4</v>
      </c>
      <c r="N1290" s="543" t="s">
        <v>8268</v>
      </c>
      <c r="O1290" s="538" t="s">
        <v>14648</v>
      </c>
      <c r="P1290" s="503" t="s">
        <v>10909</v>
      </c>
      <c r="Q1290" s="503" t="s">
        <v>14649</v>
      </c>
      <c r="R1290" s="503" t="s">
        <v>10823</v>
      </c>
      <c r="S1290" s="503" t="s">
        <v>10824</v>
      </c>
    </row>
    <row r="1291" spans="1:19" ht="22.8" x14ac:dyDescent="0.25">
      <c r="A1291" s="516">
        <f t="shared" si="20"/>
        <v>1290</v>
      </c>
      <c r="B1291" s="565">
        <v>9013645209</v>
      </c>
      <c r="C1291" s="518">
        <v>901364520</v>
      </c>
      <c r="D1291" s="518">
        <v>9</v>
      </c>
      <c r="E1291" s="506" t="s">
        <v>4065</v>
      </c>
      <c r="F1291" s="540" t="s">
        <v>14650</v>
      </c>
      <c r="G1291" s="508" t="s">
        <v>10840</v>
      </c>
      <c r="H1291" s="508" t="s">
        <v>114</v>
      </c>
      <c r="I1291" s="541">
        <v>20224100025867</v>
      </c>
      <c r="J1291" s="542">
        <v>44683</v>
      </c>
      <c r="K1291" s="524">
        <v>550000</v>
      </c>
      <c r="L1291" s="512">
        <v>1.4999999999999999E-2</v>
      </c>
      <c r="M1291" s="513">
        <f>Tabla7[[#This Row],[BASE DE CONTRIBUCION]]*Tabla7[[#This Row],[TARIFA]]</f>
        <v>8250</v>
      </c>
      <c r="N1291" s="543" t="s">
        <v>7756</v>
      </c>
      <c r="O1291" s="527" t="s">
        <v>14651</v>
      </c>
      <c r="P1291" s="503" t="s">
        <v>11467</v>
      </c>
      <c r="Q1291" s="503" t="s">
        <v>14652</v>
      </c>
      <c r="R1291" s="503" t="s">
        <v>10823</v>
      </c>
      <c r="S1291" s="503" t="s">
        <v>10824</v>
      </c>
    </row>
    <row r="1292" spans="1:19" ht="20.399999999999999" x14ac:dyDescent="0.25">
      <c r="A1292" s="516">
        <f t="shared" si="20"/>
        <v>1291</v>
      </c>
      <c r="B1292" s="531">
        <v>9002591188</v>
      </c>
      <c r="C1292" s="532">
        <v>900259118</v>
      </c>
      <c r="D1292" s="532">
        <v>8</v>
      </c>
      <c r="E1292" s="533" t="s">
        <v>10230</v>
      </c>
      <c r="F1292" s="534" t="s">
        <v>7756</v>
      </c>
      <c r="G1292" s="535" t="s">
        <v>10840</v>
      </c>
      <c r="H1292" s="508" t="s">
        <v>114</v>
      </c>
      <c r="I1292" s="536">
        <v>20221310025857</v>
      </c>
      <c r="J1292" s="537">
        <v>44683</v>
      </c>
      <c r="K1292" s="552">
        <v>470000000</v>
      </c>
      <c r="L1292" s="512">
        <v>1.4999999999999999E-2</v>
      </c>
      <c r="M1292" s="513">
        <f>Tabla7[[#This Row],[BASE DE CONTRIBUCION]]*Tabla7[[#This Row],[TARIFA]]</f>
        <v>7050000</v>
      </c>
      <c r="N1292" s="555" t="s">
        <v>14653</v>
      </c>
      <c r="O1292" s="538" t="s">
        <v>14654</v>
      </c>
      <c r="P1292" s="503" t="s">
        <v>10821</v>
      </c>
      <c r="Q1292" s="503" t="s">
        <v>14655</v>
      </c>
      <c r="R1292" s="503" t="s">
        <v>10823</v>
      </c>
      <c r="S1292" s="503" t="s">
        <v>10824</v>
      </c>
    </row>
    <row r="1293" spans="1:19" x14ac:dyDescent="0.25">
      <c r="A1293" s="516">
        <f t="shared" si="20"/>
        <v>1292</v>
      </c>
      <c r="B1293" s="544">
        <v>900201797</v>
      </c>
      <c r="C1293" s="532">
        <v>900201797</v>
      </c>
      <c r="D1293" s="532"/>
      <c r="E1293" s="545" t="s">
        <v>14656</v>
      </c>
      <c r="F1293" s="546"/>
      <c r="G1293" s="547" t="s">
        <v>10826</v>
      </c>
      <c r="H1293" s="508" t="s">
        <v>142</v>
      </c>
      <c r="I1293" s="548">
        <v>20221300064037</v>
      </c>
      <c r="J1293" s="549">
        <v>44697</v>
      </c>
      <c r="K1293" s="524">
        <v>50063013</v>
      </c>
      <c r="L1293" s="525">
        <v>0.02</v>
      </c>
      <c r="M1293" s="513">
        <f>Tabla7[[#This Row],[BASE DE CONTRIBUCION]]*Tabla7[[#This Row],[TARIFA]]</f>
        <v>1001260.26</v>
      </c>
      <c r="N1293" s="543" t="s">
        <v>7756</v>
      </c>
      <c r="O1293" s="538" t="s">
        <v>14657</v>
      </c>
      <c r="P1293" s="503" t="s">
        <v>11140</v>
      </c>
      <c r="Q1293" s="503" t="s">
        <v>14658</v>
      </c>
      <c r="R1293" s="503" t="s">
        <v>10823</v>
      </c>
      <c r="S1293" s="503" t="s">
        <v>10831</v>
      </c>
    </row>
    <row r="1294" spans="1:19" ht="20.399999999999999" x14ac:dyDescent="0.25">
      <c r="A1294" s="516">
        <f t="shared" si="20"/>
        <v>1293</v>
      </c>
      <c r="B1294" s="505">
        <v>9002173912</v>
      </c>
      <c r="C1294" s="505">
        <v>900217391</v>
      </c>
      <c r="D1294" s="505">
        <v>2</v>
      </c>
      <c r="E1294" s="506" t="s">
        <v>9508</v>
      </c>
      <c r="F1294" s="507"/>
      <c r="G1294" s="508" t="s">
        <v>10877</v>
      </c>
      <c r="H1294" s="508" t="s">
        <v>114</v>
      </c>
      <c r="I1294" s="509">
        <v>20221300029837</v>
      </c>
      <c r="J1294" s="554">
        <v>44697</v>
      </c>
      <c r="K1294" s="524">
        <v>415000000</v>
      </c>
      <c r="L1294" s="512">
        <v>1.4999999999999999E-2</v>
      </c>
      <c r="M1294" s="513">
        <f>Tabla7[[#This Row],[BASE DE CONTRIBUCION]]*Tabla7[[#This Row],[TARIFA]]</f>
        <v>6225000</v>
      </c>
      <c r="N1294" s="543" t="s">
        <v>9509</v>
      </c>
      <c r="O1294" s="527" t="s">
        <v>14659</v>
      </c>
      <c r="P1294" s="503" t="s">
        <v>10821</v>
      </c>
      <c r="Q1294" s="503" t="s">
        <v>14660</v>
      </c>
      <c r="R1294" s="503" t="s">
        <v>10823</v>
      </c>
      <c r="S1294" s="503" t="s">
        <v>10824</v>
      </c>
    </row>
    <row r="1295" spans="1:19" ht="22.8" x14ac:dyDescent="0.25">
      <c r="A1295" s="516">
        <f t="shared" si="20"/>
        <v>1294</v>
      </c>
      <c r="B1295" s="528">
        <v>9013533839</v>
      </c>
      <c r="C1295" s="528">
        <v>901353383</v>
      </c>
      <c r="D1295" s="528">
        <v>9</v>
      </c>
      <c r="E1295" s="563" t="s">
        <v>7557</v>
      </c>
      <c r="F1295" s="564"/>
      <c r="G1295" s="529" t="s">
        <v>11066</v>
      </c>
      <c r="H1295" s="508" t="s">
        <v>114</v>
      </c>
      <c r="I1295" s="530">
        <v>20223700029927</v>
      </c>
      <c r="J1295" s="510">
        <v>44697</v>
      </c>
      <c r="K1295" s="524" t="e">
        <v>#N/A</v>
      </c>
      <c r="L1295" s="512">
        <v>1.4999999999999999E-2</v>
      </c>
      <c r="M1295" s="513">
        <v>0</v>
      </c>
      <c r="N1295" s="543" t="s">
        <v>7756</v>
      </c>
      <c r="O1295" s="527" t="s">
        <v>14661</v>
      </c>
      <c r="P1295" s="503" t="s">
        <v>10821</v>
      </c>
      <c r="Q1295" s="503" t="s">
        <v>14662</v>
      </c>
      <c r="R1295" s="503" t="s">
        <v>10823</v>
      </c>
      <c r="S1295" s="503" t="s">
        <v>10831</v>
      </c>
    </row>
    <row r="1296" spans="1:19" ht="22.8" x14ac:dyDescent="0.25">
      <c r="A1296" s="516">
        <f t="shared" si="20"/>
        <v>1295</v>
      </c>
      <c r="B1296" s="528">
        <v>8110306404</v>
      </c>
      <c r="C1296" s="528">
        <v>811030640</v>
      </c>
      <c r="D1296" s="528">
        <v>4</v>
      </c>
      <c r="E1296" s="563" t="s">
        <v>10505</v>
      </c>
      <c r="F1296" s="564"/>
      <c r="G1296" s="529" t="s">
        <v>11066</v>
      </c>
      <c r="H1296" s="508" t="s">
        <v>114</v>
      </c>
      <c r="I1296" s="530" t="s">
        <v>14663</v>
      </c>
      <c r="J1296" s="510">
        <v>44697</v>
      </c>
      <c r="K1296" s="552">
        <v>216850000</v>
      </c>
      <c r="L1296" s="512">
        <v>1.4999999999999999E-2</v>
      </c>
      <c r="M1296" s="513">
        <f>Tabla7[[#This Row],[BASE DE CONTRIBUCION]]*Tabla7[[#This Row],[TARIFA]]</f>
        <v>3252750</v>
      </c>
      <c r="N1296" s="555" t="s">
        <v>14664</v>
      </c>
      <c r="O1296" s="527" t="s">
        <v>14665</v>
      </c>
      <c r="P1296" s="503" t="s">
        <v>11043</v>
      </c>
      <c r="Q1296" s="503" t="s">
        <v>14666</v>
      </c>
      <c r="R1296" s="503" t="s">
        <v>10823</v>
      </c>
      <c r="S1296" s="503" t="s">
        <v>10824</v>
      </c>
    </row>
    <row r="1297" spans="1:19" ht="20.399999999999999" x14ac:dyDescent="0.25">
      <c r="A1297" s="516">
        <f t="shared" si="20"/>
        <v>1296</v>
      </c>
      <c r="B1297" s="539">
        <v>9015074403</v>
      </c>
      <c r="C1297" s="518">
        <v>901507440</v>
      </c>
      <c r="D1297" s="518">
        <v>3</v>
      </c>
      <c r="E1297" s="506" t="s">
        <v>7544</v>
      </c>
      <c r="F1297" s="540" t="s">
        <v>7756</v>
      </c>
      <c r="G1297" s="508" t="s">
        <v>10840</v>
      </c>
      <c r="H1297" s="508" t="s">
        <v>114</v>
      </c>
      <c r="I1297" s="541">
        <v>20224100034567</v>
      </c>
      <c r="J1297" s="542">
        <v>44713</v>
      </c>
      <c r="K1297" s="552">
        <v>455000000</v>
      </c>
      <c r="L1297" s="512">
        <v>1.4999999999999999E-2</v>
      </c>
      <c r="M1297" s="513">
        <f>Tabla7[[#This Row],[BASE DE CONTRIBUCION]]*Tabla7[[#This Row],[TARIFA]]</f>
        <v>6825000</v>
      </c>
      <c r="N1297" s="543" t="s">
        <v>7756</v>
      </c>
      <c r="O1297" s="527" t="s">
        <v>14667</v>
      </c>
      <c r="P1297" s="503" t="s">
        <v>10821</v>
      </c>
      <c r="Q1297" s="503" t="s">
        <v>14668</v>
      </c>
      <c r="R1297" s="503" t="s">
        <v>10823</v>
      </c>
      <c r="S1297" s="503" t="s">
        <v>10824</v>
      </c>
    </row>
    <row r="1298" spans="1:19" ht="20.399999999999999" x14ac:dyDescent="0.25">
      <c r="A1298" s="516">
        <f t="shared" si="20"/>
        <v>1297</v>
      </c>
      <c r="B1298" s="531">
        <v>9014962296</v>
      </c>
      <c r="C1298" s="532">
        <v>901496229</v>
      </c>
      <c r="D1298" s="532">
        <v>6</v>
      </c>
      <c r="E1298" s="533" t="s">
        <v>3110</v>
      </c>
      <c r="F1298" s="534" t="s">
        <v>7756</v>
      </c>
      <c r="G1298" s="535" t="s">
        <v>10840</v>
      </c>
      <c r="H1298" s="508" t="s">
        <v>114</v>
      </c>
      <c r="I1298" s="536" t="s">
        <v>14669</v>
      </c>
      <c r="J1298" s="537">
        <v>44713</v>
      </c>
      <c r="K1298" s="524">
        <v>550000000</v>
      </c>
      <c r="L1298" s="512">
        <v>1.4999999999999999E-2</v>
      </c>
      <c r="M1298" s="513">
        <f>Tabla7[[#This Row],[BASE DE CONTRIBUCION]]*Tabla7[[#This Row],[TARIFA]]</f>
        <v>8250000</v>
      </c>
      <c r="N1298" s="543" t="s">
        <v>7756</v>
      </c>
      <c r="O1298" s="538" t="s">
        <v>14670</v>
      </c>
      <c r="P1298" s="503" t="s">
        <v>14671</v>
      </c>
      <c r="Q1298" s="503" t="s">
        <v>14672</v>
      </c>
      <c r="R1298" s="503" t="s">
        <v>10823</v>
      </c>
      <c r="S1298" s="503" t="s">
        <v>10824</v>
      </c>
    </row>
    <row r="1299" spans="1:19" ht="20.399999999999999" x14ac:dyDescent="0.25">
      <c r="A1299" s="516">
        <f t="shared" si="20"/>
        <v>1298</v>
      </c>
      <c r="B1299" s="539">
        <v>9014641101</v>
      </c>
      <c r="C1299" s="518">
        <v>901464110</v>
      </c>
      <c r="D1299" s="518">
        <v>1</v>
      </c>
      <c r="E1299" s="506" t="s">
        <v>7552</v>
      </c>
      <c r="F1299" s="540" t="s">
        <v>7756</v>
      </c>
      <c r="G1299" s="508" t="s">
        <v>10840</v>
      </c>
      <c r="H1299" s="508" t="s">
        <v>114</v>
      </c>
      <c r="I1299" s="541">
        <v>20224100034577</v>
      </c>
      <c r="J1299" s="542">
        <v>44713</v>
      </c>
      <c r="K1299" s="524">
        <v>2098000000</v>
      </c>
      <c r="L1299" s="512">
        <v>1.4999999999999999E-2</v>
      </c>
      <c r="M1299" s="513">
        <f>Tabla7[[#This Row],[BASE DE CONTRIBUCION]]*Tabla7[[#This Row],[TARIFA]]</f>
        <v>31470000</v>
      </c>
      <c r="N1299" s="543" t="s">
        <v>7756</v>
      </c>
      <c r="O1299" s="527" t="s">
        <v>14673</v>
      </c>
      <c r="P1299" s="503" t="s">
        <v>10821</v>
      </c>
      <c r="Q1299" s="503" t="s">
        <v>14674</v>
      </c>
      <c r="R1299" s="503" t="s">
        <v>10823</v>
      </c>
      <c r="S1299" s="503" t="s">
        <v>10824</v>
      </c>
    </row>
    <row r="1300" spans="1:19" ht="20.399999999999999" x14ac:dyDescent="0.25">
      <c r="A1300" s="516">
        <f t="shared" si="20"/>
        <v>1299</v>
      </c>
      <c r="B1300" s="539">
        <v>9014767238</v>
      </c>
      <c r="C1300" s="518">
        <v>901476723</v>
      </c>
      <c r="D1300" s="518">
        <v>8</v>
      </c>
      <c r="E1300" s="506" t="s">
        <v>2903</v>
      </c>
      <c r="F1300" s="540" t="s">
        <v>7756</v>
      </c>
      <c r="G1300" s="508" t="s">
        <v>10840</v>
      </c>
      <c r="H1300" s="508" t="s">
        <v>114</v>
      </c>
      <c r="I1300" s="541">
        <v>20224100034867</v>
      </c>
      <c r="J1300" s="542">
        <v>44714</v>
      </c>
      <c r="K1300" s="552">
        <v>550000000</v>
      </c>
      <c r="L1300" s="512">
        <v>1.4999999999999999E-2</v>
      </c>
      <c r="M1300" s="513">
        <f>Tabla7[[#This Row],[BASE DE CONTRIBUCION]]*Tabla7[[#This Row],[TARIFA]]</f>
        <v>8250000</v>
      </c>
      <c r="N1300" s="543" t="s">
        <v>7756</v>
      </c>
      <c r="O1300" s="527" t="s">
        <v>14675</v>
      </c>
      <c r="P1300" s="503" t="s">
        <v>12858</v>
      </c>
      <c r="Q1300" s="503" t="s">
        <v>14676</v>
      </c>
      <c r="R1300" s="503" t="s">
        <v>10823</v>
      </c>
      <c r="S1300" s="503" t="s">
        <v>10824</v>
      </c>
    </row>
    <row r="1301" spans="1:19" ht="20.399999999999999" x14ac:dyDescent="0.25">
      <c r="A1301" s="516">
        <f t="shared" si="20"/>
        <v>1300</v>
      </c>
      <c r="B1301" s="531">
        <v>9015050806</v>
      </c>
      <c r="C1301" s="532">
        <v>901505080</v>
      </c>
      <c r="D1301" s="532">
        <v>6</v>
      </c>
      <c r="E1301" s="533" t="s">
        <v>7548</v>
      </c>
      <c r="F1301" s="534" t="s">
        <v>7756</v>
      </c>
      <c r="G1301" s="535" t="s">
        <v>10840</v>
      </c>
      <c r="H1301" s="508" t="s">
        <v>114</v>
      </c>
      <c r="I1301" s="536">
        <v>20224100034887</v>
      </c>
      <c r="J1301" s="537">
        <v>44714</v>
      </c>
      <c r="K1301" s="552">
        <v>291009000</v>
      </c>
      <c r="L1301" s="512">
        <v>1.4999999999999999E-2</v>
      </c>
      <c r="M1301" s="513">
        <f>Tabla7[[#This Row],[BASE DE CONTRIBUCION]]*Tabla7[[#This Row],[TARIFA]]</f>
        <v>4365135</v>
      </c>
      <c r="N1301" s="543" t="s">
        <v>7756</v>
      </c>
      <c r="O1301" s="538" t="s">
        <v>14677</v>
      </c>
      <c r="P1301" s="503" t="s">
        <v>14678</v>
      </c>
      <c r="Q1301" s="503" t="s">
        <v>14679</v>
      </c>
      <c r="R1301" s="503" t="s">
        <v>10823</v>
      </c>
      <c r="S1301" s="503" t="s">
        <v>10824</v>
      </c>
    </row>
    <row r="1302" spans="1:19" ht="20.399999999999999" x14ac:dyDescent="0.25">
      <c r="A1302" s="516">
        <f t="shared" si="20"/>
        <v>1301</v>
      </c>
      <c r="B1302" s="531">
        <v>9014757351</v>
      </c>
      <c r="C1302" s="532">
        <v>901475735</v>
      </c>
      <c r="D1302" s="532">
        <v>1</v>
      </c>
      <c r="E1302" s="533" t="s">
        <v>1551</v>
      </c>
      <c r="F1302" s="534" t="s">
        <v>7756</v>
      </c>
      <c r="G1302" s="535" t="s">
        <v>10840</v>
      </c>
      <c r="H1302" s="508" t="s">
        <v>114</v>
      </c>
      <c r="I1302" s="536">
        <v>20224100034777</v>
      </c>
      <c r="J1302" s="537">
        <v>44714</v>
      </c>
      <c r="K1302" s="524">
        <v>546000000</v>
      </c>
      <c r="L1302" s="512">
        <v>1.4999999999999999E-2</v>
      </c>
      <c r="M1302" s="513">
        <f>Tabla7[[#This Row],[BASE DE CONTRIBUCION]]*Tabla7[[#This Row],[TARIFA]]</f>
        <v>8190000</v>
      </c>
      <c r="N1302" s="543" t="s">
        <v>7756</v>
      </c>
      <c r="O1302" s="538" t="s">
        <v>14680</v>
      </c>
      <c r="P1302" s="503" t="s">
        <v>12604</v>
      </c>
      <c r="Q1302" s="503" t="s">
        <v>14681</v>
      </c>
      <c r="R1302" s="503" t="s">
        <v>10823</v>
      </c>
      <c r="S1302" s="503" t="s">
        <v>10824</v>
      </c>
    </row>
    <row r="1303" spans="1:19" ht="20.399999999999999" x14ac:dyDescent="0.25">
      <c r="A1303" s="516">
        <f t="shared" si="20"/>
        <v>1302</v>
      </c>
      <c r="B1303" s="539">
        <v>9015318191</v>
      </c>
      <c r="C1303" s="518">
        <v>901531819</v>
      </c>
      <c r="D1303" s="518">
        <v>1</v>
      </c>
      <c r="E1303" s="506" t="s">
        <v>447</v>
      </c>
      <c r="F1303" s="540" t="s">
        <v>14682</v>
      </c>
      <c r="G1303" s="508" t="s">
        <v>10840</v>
      </c>
      <c r="H1303" s="508" t="s">
        <v>114</v>
      </c>
      <c r="I1303" s="541">
        <v>20224100034877</v>
      </c>
      <c r="J1303" s="542">
        <v>44714</v>
      </c>
      <c r="K1303" s="524">
        <v>547000000</v>
      </c>
      <c r="L1303" s="512">
        <v>1.4999999999999999E-2</v>
      </c>
      <c r="M1303" s="513">
        <f>Tabla7[[#This Row],[BASE DE CONTRIBUCION]]*Tabla7[[#This Row],[TARIFA]]</f>
        <v>8205000</v>
      </c>
      <c r="N1303" s="543" t="s">
        <v>7756</v>
      </c>
      <c r="O1303" s="527" t="s">
        <v>14683</v>
      </c>
      <c r="P1303" s="503" t="s">
        <v>10821</v>
      </c>
      <c r="Q1303" s="503" t="s">
        <v>14684</v>
      </c>
      <c r="R1303" s="503" t="s">
        <v>10823</v>
      </c>
      <c r="S1303" s="503" t="s">
        <v>10824</v>
      </c>
    </row>
    <row r="1304" spans="1:19" ht="20.399999999999999" x14ac:dyDescent="0.25">
      <c r="A1304" s="516">
        <f t="shared" si="20"/>
        <v>1303</v>
      </c>
      <c r="B1304" s="539">
        <v>9014782576</v>
      </c>
      <c r="C1304" s="518">
        <v>901478257</v>
      </c>
      <c r="D1304" s="518">
        <v>6</v>
      </c>
      <c r="E1304" s="506" t="s">
        <v>3462</v>
      </c>
      <c r="F1304" s="540" t="s">
        <v>7756</v>
      </c>
      <c r="G1304" s="508" t="s">
        <v>10840</v>
      </c>
      <c r="H1304" s="508" t="s">
        <v>114</v>
      </c>
      <c r="I1304" s="509">
        <v>20221300039397</v>
      </c>
      <c r="J1304" s="542">
        <v>44736</v>
      </c>
      <c r="K1304" s="552">
        <v>546000000</v>
      </c>
      <c r="L1304" s="512">
        <v>1.4999999999999999E-2</v>
      </c>
      <c r="M1304" s="513">
        <f>Tabla7[[#This Row],[BASE DE CONTRIBUCION]]*Tabla7[[#This Row],[TARIFA]]</f>
        <v>8190000</v>
      </c>
      <c r="N1304" s="543" t="s">
        <v>7756</v>
      </c>
      <c r="O1304" s="527" t="s">
        <v>14685</v>
      </c>
      <c r="P1304" s="503" t="s">
        <v>14686</v>
      </c>
      <c r="Q1304" s="503" t="s">
        <v>14687</v>
      </c>
      <c r="R1304" s="503" t="s">
        <v>10823</v>
      </c>
      <c r="S1304" s="503" t="s">
        <v>10824</v>
      </c>
    </row>
    <row r="1305" spans="1:19" x14ac:dyDescent="0.25">
      <c r="A1305" s="516">
        <f t="shared" si="20"/>
        <v>1304</v>
      </c>
      <c r="B1305" s="544">
        <v>899999044</v>
      </c>
      <c r="C1305" s="532">
        <v>899999044</v>
      </c>
      <c r="D1305" s="532"/>
      <c r="E1305" s="545" t="s">
        <v>9186</v>
      </c>
      <c r="F1305" s="546"/>
      <c r="G1305" s="547" t="s">
        <v>10826</v>
      </c>
      <c r="H1305" s="508" t="s">
        <v>142</v>
      </c>
      <c r="I1305" s="548">
        <v>20224000044087</v>
      </c>
      <c r="J1305" s="549">
        <v>44755</v>
      </c>
      <c r="K1305" s="524">
        <v>707883136</v>
      </c>
      <c r="L1305" s="525">
        <v>0.02</v>
      </c>
      <c r="M1305" s="513">
        <f>Tabla7[[#This Row],[BASE DE CONTRIBUCION]]*Tabla7[[#This Row],[TARIFA]]</f>
        <v>14157662.720000001</v>
      </c>
      <c r="N1305" s="543" t="s">
        <v>14688</v>
      </c>
      <c r="O1305" s="538" t="s">
        <v>14689</v>
      </c>
      <c r="P1305" s="503" t="s">
        <v>10821</v>
      </c>
      <c r="Q1305" s="503" t="s">
        <v>14690</v>
      </c>
      <c r="R1305" s="503" t="s">
        <v>10823</v>
      </c>
      <c r="S1305" s="503" t="s">
        <v>10831</v>
      </c>
    </row>
    <row r="1306" spans="1:19" ht="20.399999999999999" x14ac:dyDescent="0.25">
      <c r="A1306" s="516">
        <f t="shared" si="20"/>
        <v>1305</v>
      </c>
      <c r="B1306" s="531">
        <v>9014775759</v>
      </c>
      <c r="C1306" s="532">
        <v>901477575</v>
      </c>
      <c r="D1306" s="532">
        <v>9</v>
      </c>
      <c r="E1306" s="533" t="s">
        <v>3880</v>
      </c>
      <c r="F1306" s="534" t="s">
        <v>7756</v>
      </c>
      <c r="G1306" s="535" t="s">
        <v>10840</v>
      </c>
      <c r="H1306" s="508" t="s">
        <v>114</v>
      </c>
      <c r="I1306" s="536">
        <v>20224100044057</v>
      </c>
      <c r="J1306" s="537">
        <v>44755</v>
      </c>
      <c r="K1306" s="524">
        <v>545000000</v>
      </c>
      <c r="L1306" s="512">
        <v>1.4999999999999999E-2</v>
      </c>
      <c r="M1306" s="513">
        <f>Tabla7[[#This Row],[BASE DE CONTRIBUCION]]*Tabla7[[#This Row],[TARIFA]]</f>
        <v>8175000</v>
      </c>
      <c r="N1306" s="543" t="s">
        <v>7756</v>
      </c>
      <c r="O1306" s="538" t="s">
        <v>14691</v>
      </c>
      <c r="P1306" s="503" t="s">
        <v>12858</v>
      </c>
      <c r="Q1306" s="503" t="s">
        <v>14692</v>
      </c>
      <c r="R1306" s="503" t="s">
        <v>10823</v>
      </c>
      <c r="S1306" s="503" t="s">
        <v>10824</v>
      </c>
    </row>
    <row r="1307" spans="1:19" ht="22.8" x14ac:dyDescent="0.25">
      <c r="A1307" s="516">
        <f t="shared" si="20"/>
        <v>1306</v>
      </c>
      <c r="B1307" s="517">
        <v>900498415</v>
      </c>
      <c r="C1307" s="518">
        <v>900498415</v>
      </c>
      <c r="D1307" s="518"/>
      <c r="E1307" s="519" t="s">
        <v>14693</v>
      </c>
      <c r="F1307" s="520"/>
      <c r="G1307" s="592" t="s">
        <v>10826</v>
      </c>
      <c r="H1307" s="508" t="s">
        <v>142</v>
      </c>
      <c r="I1307" s="593" t="s">
        <v>14694</v>
      </c>
      <c r="J1307" s="594">
        <v>44756</v>
      </c>
      <c r="K1307" s="524">
        <v>27683118</v>
      </c>
      <c r="L1307" s="525">
        <v>0.02</v>
      </c>
      <c r="M1307" s="513">
        <f>Tabla7[[#This Row],[BASE DE CONTRIBUCION]]*Tabla7[[#This Row],[TARIFA]]</f>
        <v>553662.36</v>
      </c>
      <c r="N1307" s="543" t="s">
        <v>7756</v>
      </c>
      <c r="O1307" s="527" t="s">
        <v>14695</v>
      </c>
      <c r="P1307" s="503" t="s">
        <v>10821</v>
      </c>
      <c r="Q1307" s="503" t="s">
        <v>14696</v>
      </c>
      <c r="R1307" s="503" t="s">
        <v>10823</v>
      </c>
      <c r="S1307" s="503" t="s">
        <v>10824</v>
      </c>
    </row>
    <row r="1308" spans="1:19" ht="20.399999999999999" x14ac:dyDescent="0.25">
      <c r="A1308" s="516">
        <f t="shared" si="20"/>
        <v>1307</v>
      </c>
      <c r="B1308" s="531">
        <v>9015514345</v>
      </c>
      <c r="C1308" s="532">
        <v>901551434</v>
      </c>
      <c r="D1308" s="532">
        <v>5</v>
      </c>
      <c r="E1308" s="533" t="s">
        <v>7545</v>
      </c>
      <c r="F1308" s="534" t="s">
        <v>7756</v>
      </c>
      <c r="G1308" s="535" t="s">
        <v>10840</v>
      </c>
      <c r="H1308" s="508" t="s">
        <v>114</v>
      </c>
      <c r="I1308" s="558">
        <v>20224100044537</v>
      </c>
      <c r="J1308" s="537">
        <v>44756</v>
      </c>
      <c r="K1308" s="552">
        <v>550000000</v>
      </c>
      <c r="L1308" s="512">
        <v>1.4999999999999999E-2</v>
      </c>
      <c r="M1308" s="513">
        <f>Tabla7[[#This Row],[BASE DE CONTRIBUCION]]*Tabla7[[#This Row],[TARIFA]]</f>
        <v>8250000</v>
      </c>
      <c r="N1308" s="543" t="s">
        <v>7756</v>
      </c>
      <c r="O1308" s="538" t="s">
        <v>14697</v>
      </c>
      <c r="P1308" s="503" t="s">
        <v>10821</v>
      </c>
      <c r="Q1308" s="503" t="s">
        <v>14698</v>
      </c>
      <c r="R1308" s="503" t="s">
        <v>10823</v>
      </c>
      <c r="S1308" s="503" t="s">
        <v>10824</v>
      </c>
    </row>
    <row r="1309" spans="1:19" ht="20.399999999999999" x14ac:dyDescent="0.25">
      <c r="A1309" s="516">
        <f t="shared" si="20"/>
        <v>1308</v>
      </c>
      <c r="B1309" s="539">
        <v>9015449512</v>
      </c>
      <c r="C1309" s="518">
        <v>901544951</v>
      </c>
      <c r="D1309" s="518">
        <v>2</v>
      </c>
      <c r="E1309" s="506" t="s">
        <v>3744</v>
      </c>
      <c r="F1309" s="540" t="s">
        <v>7756</v>
      </c>
      <c r="G1309" s="508" t="s">
        <v>10840</v>
      </c>
      <c r="H1309" s="508" t="s">
        <v>114</v>
      </c>
      <c r="I1309" s="541" t="s">
        <v>14699</v>
      </c>
      <c r="J1309" s="542">
        <v>44763</v>
      </c>
      <c r="K1309" s="524">
        <v>600000000</v>
      </c>
      <c r="L1309" s="512">
        <v>1.4999999999999999E-2</v>
      </c>
      <c r="M1309" s="513">
        <f>Tabla7[[#This Row],[BASE DE CONTRIBUCION]]*Tabla7[[#This Row],[TARIFA]]</f>
        <v>9000000</v>
      </c>
      <c r="N1309" s="543" t="s">
        <v>7756</v>
      </c>
      <c r="O1309" s="527" t="s">
        <v>14700</v>
      </c>
      <c r="P1309" s="503" t="s">
        <v>10863</v>
      </c>
      <c r="Q1309" s="503" t="s">
        <v>14701</v>
      </c>
      <c r="R1309" s="503" t="s">
        <v>10823</v>
      </c>
      <c r="S1309" s="503" t="s">
        <v>10824</v>
      </c>
    </row>
    <row r="1310" spans="1:19" s="846" customFormat="1" x14ac:dyDescent="0.25">
      <c r="A1310" s="834">
        <f t="shared" si="20"/>
        <v>1309</v>
      </c>
      <c r="B1310" s="951">
        <v>900904020</v>
      </c>
      <c r="C1310" s="952">
        <v>900904020</v>
      </c>
      <c r="D1310" s="952"/>
      <c r="E1310" s="953" t="s">
        <v>14702</v>
      </c>
      <c r="F1310" s="954"/>
      <c r="G1310" s="955" t="s">
        <v>10826</v>
      </c>
      <c r="H1310" s="839" t="s">
        <v>142</v>
      </c>
      <c r="I1310" s="956" t="s">
        <v>14703</v>
      </c>
      <c r="J1310" s="957">
        <v>44776</v>
      </c>
      <c r="K1310" s="842">
        <v>12931219</v>
      </c>
      <c r="L1310" s="958">
        <v>0.02</v>
      </c>
      <c r="M1310" s="844">
        <f>Tabla7[[#This Row],[BASE DE CONTRIBUCION]]*Tabla7[[#This Row],[TARIFA]]</f>
        <v>258624.38</v>
      </c>
      <c r="N1310" s="894" t="s">
        <v>7756</v>
      </c>
      <c r="O1310" s="845" t="s">
        <v>14704</v>
      </c>
      <c r="P1310" s="846" t="s">
        <v>11265</v>
      </c>
      <c r="Q1310" s="846" t="s">
        <v>14705</v>
      </c>
      <c r="R1310" s="846" t="s">
        <v>10823</v>
      </c>
      <c r="S1310" s="846" t="s">
        <v>10824</v>
      </c>
    </row>
    <row r="1311" spans="1:19" x14ac:dyDescent="0.25">
      <c r="A1311" s="516">
        <f t="shared" si="20"/>
        <v>1310</v>
      </c>
      <c r="B1311" s="517">
        <v>900211370</v>
      </c>
      <c r="C1311" s="518">
        <v>900211370</v>
      </c>
      <c r="D1311" s="518"/>
      <c r="E1311" s="519" t="s">
        <v>14706</v>
      </c>
      <c r="F1311" s="520"/>
      <c r="G1311" s="521" t="s">
        <v>10826</v>
      </c>
      <c r="H1311" s="508" t="s">
        <v>142</v>
      </c>
      <c r="I1311" s="522">
        <v>20224200048817</v>
      </c>
      <c r="J1311" s="523">
        <v>44776</v>
      </c>
      <c r="K1311" s="524">
        <v>531415169</v>
      </c>
      <c r="L1311" s="525">
        <v>0.02</v>
      </c>
      <c r="M1311" s="513">
        <f>Tabla7[[#This Row],[BASE DE CONTRIBUCION]]*Tabla7[[#This Row],[TARIFA]]</f>
        <v>10628303.380000001</v>
      </c>
      <c r="N1311" s="543" t="s">
        <v>9117</v>
      </c>
      <c r="O1311" s="527" t="s">
        <v>14707</v>
      </c>
      <c r="P1311" s="503" t="s">
        <v>10821</v>
      </c>
      <c r="Q1311" s="503" t="s">
        <v>14708</v>
      </c>
      <c r="R1311" s="503" t="s">
        <v>10823</v>
      </c>
      <c r="S1311" s="503" t="s">
        <v>10824</v>
      </c>
    </row>
    <row r="1312" spans="1:19" ht="22.8" x14ac:dyDescent="0.25">
      <c r="A1312" s="516">
        <f t="shared" si="20"/>
        <v>1311</v>
      </c>
      <c r="B1312" s="556">
        <v>9015745446</v>
      </c>
      <c r="C1312" s="556">
        <v>901574544</v>
      </c>
      <c r="D1312" s="556">
        <v>6</v>
      </c>
      <c r="E1312" s="533" t="s">
        <v>7512</v>
      </c>
      <c r="F1312" s="557"/>
      <c r="G1312" s="535" t="s">
        <v>10819</v>
      </c>
      <c r="H1312" s="508" t="s">
        <v>114</v>
      </c>
      <c r="I1312" s="558">
        <v>20224440050257</v>
      </c>
      <c r="J1312" s="566">
        <v>44778</v>
      </c>
      <c r="K1312" s="524">
        <v>600000000</v>
      </c>
      <c r="L1312" s="512">
        <v>1.4999999999999999E-2</v>
      </c>
      <c r="M1312" s="513">
        <f>Tabla7[[#This Row],[BASE DE CONTRIBUCION]]*Tabla7[[#This Row],[TARIFA]]</f>
        <v>9000000</v>
      </c>
      <c r="N1312" s="543" t="s">
        <v>7756</v>
      </c>
      <c r="O1312" s="538" t="s">
        <v>14709</v>
      </c>
      <c r="P1312" s="503" t="s">
        <v>10821</v>
      </c>
      <c r="Q1312" s="503" t="s">
        <v>14710</v>
      </c>
      <c r="R1312" s="503" t="s">
        <v>10823</v>
      </c>
      <c r="S1312" s="503" t="s">
        <v>10824</v>
      </c>
    </row>
    <row r="1313" spans="1:19" ht="20.399999999999999" x14ac:dyDescent="0.25">
      <c r="A1313" s="516">
        <f t="shared" si="20"/>
        <v>1312</v>
      </c>
      <c r="B1313" s="531">
        <v>9015836632</v>
      </c>
      <c r="C1313" s="532">
        <v>901583663</v>
      </c>
      <c r="D1313" s="532">
        <v>2</v>
      </c>
      <c r="E1313" s="569" t="s">
        <v>522</v>
      </c>
      <c r="F1313" s="534" t="s">
        <v>7756</v>
      </c>
      <c r="G1313" s="535" t="s">
        <v>10840</v>
      </c>
      <c r="H1313" s="508" t="s">
        <v>114</v>
      </c>
      <c r="I1313" s="536">
        <v>20224100050847</v>
      </c>
      <c r="J1313" s="537">
        <v>44778</v>
      </c>
      <c r="K1313" s="524">
        <v>250000000</v>
      </c>
      <c r="L1313" s="512">
        <v>1.4999999999999999E-2</v>
      </c>
      <c r="M1313" s="513">
        <f>Tabla7[[#This Row],[BASE DE CONTRIBUCION]]*Tabla7[[#This Row],[TARIFA]]</f>
        <v>3750000</v>
      </c>
      <c r="N1313" s="543" t="s">
        <v>7756</v>
      </c>
      <c r="O1313" s="538" t="s">
        <v>14711</v>
      </c>
      <c r="P1313" s="503" t="s">
        <v>12775</v>
      </c>
      <c r="Q1313" s="503" t="s">
        <v>14712</v>
      </c>
      <c r="R1313" s="503" t="s">
        <v>10823</v>
      </c>
      <c r="S1313" s="503" t="s">
        <v>10824</v>
      </c>
    </row>
    <row r="1314" spans="1:19" ht="22.8" x14ac:dyDescent="0.25">
      <c r="A1314" s="516">
        <f t="shared" si="20"/>
        <v>1313</v>
      </c>
      <c r="B1314" s="539" t="s">
        <v>9702</v>
      </c>
      <c r="C1314" s="518">
        <v>901604837</v>
      </c>
      <c r="D1314" s="518" t="s">
        <v>14713</v>
      </c>
      <c r="E1314" s="506" t="s">
        <v>7532</v>
      </c>
      <c r="F1314" s="540" t="s">
        <v>7756</v>
      </c>
      <c r="G1314" s="508" t="s">
        <v>10840</v>
      </c>
      <c r="H1314" s="508" t="s">
        <v>114</v>
      </c>
      <c r="I1314" s="541">
        <v>20224100050797</v>
      </c>
      <c r="J1314" s="542">
        <v>44778</v>
      </c>
      <c r="K1314" s="524" t="e">
        <v>#N/A</v>
      </c>
      <c r="L1314" s="512">
        <v>1.4999999999999999E-2</v>
      </c>
      <c r="M1314" s="513">
        <v>0</v>
      </c>
      <c r="N1314" s="543" t="s">
        <v>7756</v>
      </c>
      <c r="O1314" s="527" t="s">
        <v>14714</v>
      </c>
      <c r="P1314" s="503" t="s">
        <v>12604</v>
      </c>
      <c r="Q1314" s="503" t="s">
        <v>14715</v>
      </c>
      <c r="R1314" s="503" t="s">
        <v>10823</v>
      </c>
      <c r="S1314" s="503" t="s">
        <v>10831</v>
      </c>
    </row>
    <row r="1315" spans="1:19" ht="22.8" x14ac:dyDescent="0.25">
      <c r="A1315" s="516">
        <f t="shared" si="20"/>
        <v>1314</v>
      </c>
      <c r="B1315" s="531">
        <v>9002826945</v>
      </c>
      <c r="C1315" s="532">
        <v>900282694</v>
      </c>
      <c r="D1315" s="532">
        <v>5</v>
      </c>
      <c r="E1315" s="533" t="s">
        <v>9712</v>
      </c>
      <c r="F1315" s="534" t="s">
        <v>7756</v>
      </c>
      <c r="G1315" s="535" t="s">
        <v>10840</v>
      </c>
      <c r="H1315" s="508" t="s">
        <v>114</v>
      </c>
      <c r="I1315" s="536">
        <v>20224100050807</v>
      </c>
      <c r="J1315" s="537">
        <v>44778</v>
      </c>
      <c r="K1315" s="524">
        <v>680000000</v>
      </c>
      <c r="L1315" s="512">
        <v>1.4999999999999999E-2</v>
      </c>
      <c r="M1315" s="513">
        <f>Tabla7[[#This Row],[BASE DE CONTRIBUCION]]*Tabla7[[#This Row],[TARIFA]]</f>
        <v>10200000</v>
      </c>
      <c r="N1315" s="543" t="s">
        <v>14716</v>
      </c>
      <c r="O1315" s="538" t="s">
        <v>14717</v>
      </c>
      <c r="P1315" s="503" t="s">
        <v>10821</v>
      </c>
      <c r="Q1315" s="503" t="s">
        <v>14718</v>
      </c>
      <c r="R1315" s="503" t="s">
        <v>10823</v>
      </c>
      <c r="S1315" s="503" t="s">
        <v>10824</v>
      </c>
    </row>
    <row r="1316" spans="1:19" ht="20.399999999999999" x14ac:dyDescent="0.25">
      <c r="A1316" s="516">
        <f t="shared" si="20"/>
        <v>1315</v>
      </c>
      <c r="B1316" s="531">
        <v>9015807748</v>
      </c>
      <c r="C1316" s="532">
        <v>901580774</v>
      </c>
      <c r="D1316" s="532">
        <v>8</v>
      </c>
      <c r="E1316" s="533" t="s">
        <v>3554</v>
      </c>
      <c r="F1316" s="534" t="s">
        <v>7756</v>
      </c>
      <c r="G1316" s="535" t="s">
        <v>10840</v>
      </c>
      <c r="H1316" s="508" t="s">
        <v>114</v>
      </c>
      <c r="I1316" s="536">
        <v>20224100050857</v>
      </c>
      <c r="J1316" s="537">
        <v>44778</v>
      </c>
      <c r="K1316" s="524">
        <v>600000000</v>
      </c>
      <c r="L1316" s="512">
        <v>1.4999999999999999E-2</v>
      </c>
      <c r="M1316" s="513">
        <f>Tabla7[[#This Row],[BASE DE CONTRIBUCION]]*Tabla7[[#This Row],[TARIFA]]</f>
        <v>9000000</v>
      </c>
      <c r="N1316" s="543" t="s">
        <v>7756</v>
      </c>
      <c r="O1316" s="538" t="s">
        <v>14719</v>
      </c>
      <c r="P1316" s="503" t="s">
        <v>11064</v>
      </c>
      <c r="Q1316" s="503" t="s">
        <v>14720</v>
      </c>
      <c r="R1316" s="503" t="s">
        <v>10823</v>
      </c>
      <c r="S1316" s="503" t="s">
        <v>10824</v>
      </c>
    </row>
    <row r="1317" spans="1:19" ht="20.399999999999999" x14ac:dyDescent="0.25">
      <c r="A1317" s="516">
        <f t="shared" si="20"/>
        <v>1316</v>
      </c>
      <c r="B1317" s="539">
        <v>9013820924</v>
      </c>
      <c r="C1317" s="518">
        <v>901382092</v>
      </c>
      <c r="D1317" s="518">
        <v>4</v>
      </c>
      <c r="E1317" s="506" t="s">
        <v>3146</v>
      </c>
      <c r="F1317" s="540" t="s">
        <v>7756</v>
      </c>
      <c r="G1317" s="508" t="s">
        <v>10840</v>
      </c>
      <c r="H1317" s="508" t="s">
        <v>114</v>
      </c>
      <c r="I1317" s="541">
        <v>20224100050837</v>
      </c>
      <c r="J1317" s="542">
        <v>44778</v>
      </c>
      <c r="K1317" s="524">
        <v>880000000</v>
      </c>
      <c r="L1317" s="512">
        <v>1.4999999999999999E-2</v>
      </c>
      <c r="M1317" s="513">
        <f>Tabla7[[#This Row],[BASE DE CONTRIBUCION]]*Tabla7[[#This Row],[TARIFA]]</f>
        <v>13200000</v>
      </c>
      <c r="N1317" s="543" t="s">
        <v>7756</v>
      </c>
      <c r="O1317" s="527" t="s">
        <v>14721</v>
      </c>
      <c r="P1317" s="503" t="s">
        <v>14722</v>
      </c>
      <c r="Q1317" s="503" t="s">
        <v>14723</v>
      </c>
      <c r="R1317" s="503" t="s">
        <v>10823</v>
      </c>
      <c r="S1317" s="503" t="s">
        <v>10824</v>
      </c>
    </row>
    <row r="1318" spans="1:19" ht="20.399999999999999" x14ac:dyDescent="0.25">
      <c r="A1318" s="516">
        <f t="shared" si="20"/>
        <v>1317</v>
      </c>
      <c r="B1318" s="539">
        <v>9015398016</v>
      </c>
      <c r="C1318" s="518">
        <v>901539801</v>
      </c>
      <c r="D1318" s="518">
        <v>6</v>
      </c>
      <c r="E1318" s="506" t="s">
        <v>7539</v>
      </c>
      <c r="F1318" s="540" t="s">
        <v>7756</v>
      </c>
      <c r="G1318" s="508" t="s">
        <v>10840</v>
      </c>
      <c r="H1318" s="508" t="s">
        <v>114</v>
      </c>
      <c r="I1318" s="541">
        <v>20224100050877</v>
      </c>
      <c r="J1318" s="542">
        <v>44778</v>
      </c>
      <c r="K1318" s="552">
        <v>550000000</v>
      </c>
      <c r="L1318" s="512">
        <v>1.4999999999999999E-2</v>
      </c>
      <c r="M1318" s="513">
        <f>Tabla7[[#This Row],[BASE DE CONTRIBUCION]]*Tabla7[[#This Row],[TARIFA]]</f>
        <v>8250000</v>
      </c>
      <c r="N1318" s="543" t="s">
        <v>7756</v>
      </c>
      <c r="O1318" s="527" t="s">
        <v>14724</v>
      </c>
      <c r="P1318" s="503" t="s">
        <v>10829</v>
      </c>
      <c r="Q1318" s="503" t="s">
        <v>14725</v>
      </c>
      <c r="R1318" s="503" t="s">
        <v>10823</v>
      </c>
      <c r="S1318" s="503" t="s">
        <v>10824</v>
      </c>
    </row>
    <row r="1319" spans="1:19" ht="20.399999999999999" x14ac:dyDescent="0.25">
      <c r="A1319" s="516">
        <f t="shared" si="20"/>
        <v>1318</v>
      </c>
      <c r="B1319" s="539">
        <v>9014635091</v>
      </c>
      <c r="C1319" s="518">
        <v>901463509</v>
      </c>
      <c r="D1319" s="518">
        <v>1</v>
      </c>
      <c r="E1319" s="506" t="s">
        <v>2871</v>
      </c>
      <c r="F1319" s="540" t="s">
        <v>14726</v>
      </c>
      <c r="G1319" s="508" t="s">
        <v>10840</v>
      </c>
      <c r="H1319" s="508" t="s">
        <v>114</v>
      </c>
      <c r="I1319" s="541">
        <v>20224100050787</v>
      </c>
      <c r="J1319" s="542">
        <v>44778</v>
      </c>
      <c r="K1319" s="552">
        <v>550000000</v>
      </c>
      <c r="L1319" s="512">
        <v>1.4999999999999999E-2</v>
      </c>
      <c r="M1319" s="513">
        <f>Tabla7[[#This Row],[BASE DE CONTRIBUCION]]*Tabla7[[#This Row],[TARIFA]]</f>
        <v>8250000</v>
      </c>
      <c r="N1319" s="543" t="s">
        <v>7756</v>
      </c>
      <c r="O1319" s="527" t="s">
        <v>14727</v>
      </c>
      <c r="P1319" s="503" t="s">
        <v>10821</v>
      </c>
      <c r="Q1319" s="503" t="s">
        <v>14728</v>
      </c>
      <c r="R1319" s="503" t="s">
        <v>10823</v>
      </c>
      <c r="S1319" s="503" t="s">
        <v>10824</v>
      </c>
    </row>
    <row r="1320" spans="1:19" ht="20.399999999999999" x14ac:dyDescent="0.25">
      <c r="A1320" s="516">
        <f t="shared" si="20"/>
        <v>1319</v>
      </c>
      <c r="B1320" s="531">
        <v>9014710893</v>
      </c>
      <c r="C1320" s="532">
        <v>901471089</v>
      </c>
      <c r="D1320" s="532">
        <v>3</v>
      </c>
      <c r="E1320" s="533" t="s">
        <v>3580</v>
      </c>
      <c r="F1320" s="534" t="s">
        <v>14729</v>
      </c>
      <c r="G1320" s="535" t="s">
        <v>10840</v>
      </c>
      <c r="H1320" s="508" t="s">
        <v>114</v>
      </c>
      <c r="I1320" s="536">
        <v>20224100050727</v>
      </c>
      <c r="J1320" s="537">
        <v>44778</v>
      </c>
      <c r="K1320" s="552">
        <v>600000000</v>
      </c>
      <c r="L1320" s="512">
        <v>1.4999999999999999E-2</v>
      </c>
      <c r="M1320" s="513">
        <f>Tabla7[[#This Row],[BASE DE CONTRIBUCION]]*Tabla7[[#This Row],[TARIFA]]</f>
        <v>9000000</v>
      </c>
      <c r="N1320" s="543" t="s">
        <v>7756</v>
      </c>
      <c r="O1320" s="538" t="s">
        <v>14730</v>
      </c>
      <c r="P1320" s="503" t="s">
        <v>11064</v>
      </c>
      <c r="Q1320" s="503" t="s">
        <v>14731</v>
      </c>
      <c r="R1320" s="503" t="s">
        <v>10823</v>
      </c>
      <c r="S1320" s="503" t="s">
        <v>10824</v>
      </c>
    </row>
    <row r="1321" spans="1:19" ht="20.399999999999999" x14ac:dyDescent="0.25">
      <c r="A1321" s="516">
        <f t="shared" si="20"/>
        <v>1320</v>
      </c>
      <c r="B1321" s="531">
        <v>9015765209</v>
      </c>
      <c r="C1321" s="532">
        <v>901576520</v>
      </c>
      <c r="D1321" s="532">
        <v>9</v>
      </c>
      <c r="E1321" s="533" t="s">
        <v>7546</v>
      </c>
      <c r="F1321" s="534" t="s">
        <v>7756</v>
      </c>
      <c r="G1321" s="535" t="s">
        <v>10840</v>
      </c>
      <c r="H1321" s="508" t="s">
        <v>114</v>
      </c>
      <c r="I1321" s="536">
        <v>20224100050827</v>
      </c>
      <c r="J1321" s="537">
        <v>44778</v>
      </c>
      <c r="K1321" s="552">
        <v>560000000</v>
      </c>
      <c r="L1321" s="512">
        <v>1.4999999999999999E-2</v>
      </c>
      <c r="M1321" s="513">
        <f>Tabla7[[#This Row],[BASE DE CONTRIBUCION]]*Tabla7[[#This Row],[TARIFA]]</f>
        <v>8400000</v>
      </c>
      <c r="N1321" s="543" t="s">
        <v>7756</v>
      </c>
      <c r="O1321" s="538" t="s">
        <v>14732</v>
      </c>
      <c r="P1321" s="503" t="s">
        <v>10882</v>
      </c>
      <c r="Q1321" s="503" t="s">
        <v>14733</v>
      </c>
      <c r="R1321" s="503" t="s">
        <v>10823</v>
      </c>
      <c r="S1321" s="503" t="s">
        <v>10824</v>
      </c>
    </row>
    <row r="1322" spans="1:19" ht="22.8" x14ac:dyDescent="0.25">
      <c r="A1322" s="516">
        <f t="shared" si="20"/>
        <v>1321</v>
      </c>
      <c r="B1322" s="539">
        <v>9015376716</v>
      </c>
      <c r="C1322" s="518">
        <v>901537671</v>
      </c>
      <c r="D1322" s="518">
        <v>6</v>
      </c>
      <c r="E1322" s="506" t="s">
        <v>4162</v>
      </c>
      <c r="F1322" s="540" t="s">
        <v>14734</v>
      </c>
      <c r="G1322" s="508" t="s">
        <v>10840</v>
      </c>
      <c r="H1322" s="508" t="s">
        <v>114</v>
      </c>
      <c r="I1322" s="541">
        <v>20221300050707</v>
      </c>
      <c r="J1322" s="542">
        <v>44778</v>
      </c>
      <c r="K1322" s="552">
        <v>555000000</v>
      </c>
      <c r="L1322" s="512">
        <v>1.4999999999999999E-2</v>
      </c>
      <c r="M1322" s="513">
        <f>Tabla7[[#This Row],[BASE DE CONTRIBUCION]]*Tabla7[[#This Row],[TARIFA]]</f>
        <v>8325000</v>
      </c>
      <c r="N1322" s="543" t="s">
        <v>7756</v>
      </c>
      <c r="O1322" s="527" t="s">
        <v>14735</v>
      </c>
      <c r="P1322" s="503" t="s">
        <v>10821</v>
      </c>
      <c r="Q1322" s="503" t="s">
        <v>14736</v>
      </c>
      <c r="R1322" s="503" t="s">
        <v>10823</v>
      </c>
      <c r="S1322" s="503" t="s">
        <v>10831</v>
      </c>
    </row>
    <row r="1323" spans="1:19" ht="20.399999999999999" x14ac:dyDescent="0.25">
      <c r="A1323" s="516">
        <f t="shared" si="20"/>
        <v>1322</v>
      </c>
      <c r="B1323" s="539">
        <v>9015129285</v>
      </c>
      <c r="C1323" s="518">
        <v>901512928</v>
      </c>
      <c r="D1323" s="518">
        <v>5</v>
      </c>
      <c r="E1323" s="506" t="s">
        <v>3972</v>
      </c>
      <c r="F1323" s="540" t="s">
        <v>7756</v>
      </c>
      <c r="G1323" s="508" t="s">
        <v>10840</v>
      </c>
      <c r="H1323" s="508" t="s">
        <v>114</v>
      </c>
      <c r="I1323" s="541">
        <v>20221300049927</v>
      </c>
      <c r="J1323" s="542">
        <v>44778</v>
      </c>
      <c r="K1323" s="524">
        <v>600000000</v>
      </c>
      <c r="L1323" s="512">
        <v>1.4999999999999999E-2</v>
      </c>
      <c r="M1323" s="513">
        <f>Tabla7[[#This Row],[BASE DE CONTRIBUCION]]*Tabla7[[#This Row],[TARIFA]]</f>
        <v>9000000</v>
      </c>
      <c r="N1323" s="543" t="s">
        <v>7756</v>
      </c>
      <c r="O1323" s="527" t="s">
        <v>14737</v>
      </c>
      <c r="P1323" s="503" t="s">
        <v>14738</v>
      </c>
      <c r="Q1323" s="503" t="s">
        <v>14739</v>
      </c>
      <c r="R1323" s="503" t="s">
        <v>10823</v>
      </c>
      <c r="S1323" s="503" t="s">
        <v>10824</v>
      </c>
    </row>
    <row r="1324" spans="1:19" ht="20.399999999999999" x14ac:dyDescent="0.25">
      <c r="A1324" s="516">
        <f t="shared" si="20"/>
        <v>1323</v>
      </c>
      <c r="B1324" s="528">
        <v>9015509112</v>
      </c>
      <c r="C1324" s="528">
        <v>901550911</v>
      </c>
      <c r="D1324" s="528">
        <v>2</v>
      </c>
      <c r="E1324" s="563" t="s">
        <v>3840</v>
      </c>
      <c r="F1324" s="564"/>
      <c r="G1324" s="529" t="s">
        <v>11066</v>
      </c>
      <c r="H1324" s="508" t="s">
        <v>114</v>
      </c>
      <c r="I1324" s="530">
        <v>20224440050867</v>
      </c>
      <c r="J1324" s="566">
        <v>44778</v>
      </c>
      <c r="K1324" s="552">
        <v>455000000</v>
      </c>
      <c r="L1324" s="512">
        <v>1.4999999999999999E-2</v>
      </c>
      <c r="M1324" s="513">
        <f>Tabla7[[#This Row],[BASE DE CONTRIBUCION]]*Tabla7[[#This Row],[TARIFA]]</f>
        <v>6825000</v>
      </c>
      <c r="N1324" s="543" t="s">
        <v>7756</v>
      </c>
      <c r="O1324" s="538" t="s">
        <v>14740</v>
      </c>
      <c r="P1324" s="503" t="s">
        <v>11043</v>
      </c>
      <c r="Q1324" s="503" t="s">
        <v>14741</v>
      </c>
      <c r="R1324" s="503" t="s">
        <v>10823</v>
      </c>
      <c r="S1324" s="503" t="s">
        <v>10824</v>
      </c>
    </row>
    <row r="1325" spans="1:19" x14ac:dyDescent="0.25">
      <c r="A1325" s="516">
        <f t="shared" si="20"/>
        <v>1324</v>
      </c>
      <c r="B1325" s="517">
        <v>900308912</v>
      </c>
      <c r="C1325" s="518">
        <v>900308912</v>
      </c>
      <c r="D1325" s="518"/>
      <c r="E1325" s="519" t="s">
        <v>7518</v>
      </c>
      <c r="F1325" s="520"/>
      <c r="G1325" s="521" t="s">
        <v>10826</v>
      </c>
      <c r="H1325" s="508" t="s">
        <v>142</v>
      </c>
      <c r="I1325" s="522">
        <v>20224200052707</v>
      </c>
      <c r="J1325" s="523">
        <v>44785</v>
      </c>
      <c r="K1325" s="524">
        <v>23829039</v>
      </c>
      <c r="L1325" s="525">
        <v>0.02</v>
      </c>
      <c r="M1325" s="513">
        <f>Tabla7[[#This Row],[BASE DE CONTRIBUCION]]*Tabla7[[#This Row],[TARIFA]]</f>
        <v>476580.78</v>
      </c>
      <c r="N1325" s="543" t="s">
        <v>7756</v>
      </c>
      <c r="O1325" s="527" t="s">
        <v>14742</v>
      </c>
      <c r="P1325" s="503" t="s">
        <v>10882</v>
      </c>
      <c r="Q1325" s="503" t="s">
        <v>14743</v>
      </c>
      <c r="R1325" s="503" t="s">
        <v>10823</v>
      </c>
      <c r="S1325" s="503" t="s">
        <v>10824</v>
      </c>
    </row>
    <row r="1326" spans="1:19" x14ac:dyDescent="0.25">
      <c r="A1326" s="516">
        <f t="shared" si="20"/>
        <v>1325</v>
      </c>
      <c r="B1326" s="544">
        <v>901401573</v>
      </c>
      <c r="C1326" s="532">
        <v>901401573</v>
      </c>
      <c r="D1326" s="532"/>
      <c r="E1326" s="545" t="s">
        <v>14744</v>
      </c>
      <c r="F1326" s="546"/>
      <c r="G1326" s="547" t="s">
        <v>10826</v>
      </c>
      <c r="H1326" s="508" t="s">
        <v>142</v>
      </c>
      <c r="I1326" s="548" t="s">
        <v>14745</v>
      </c>
      <c r="J1326" s="549">
        <v>44785</v>
      </c>
      <c r="K1326" s="524">
        <v>8800020</v>
      </c>
      <c r="L1326" s="525">
        <v>0.02</v>
      </c>
      <c r="M1326" s="513">
        <f>Tabla7[[#This Row],[BASE DE CONTRIBUCION]]*Tabla7[[#This Row],[TARIFA]]</f>
        <v>176000.4</v>
      </c>
      <c r="N1326" s="543" t="s">
        <v>7756</v>
      </c>
      <c r="O1326" s="538" t="s">
        <v>14746</v>
      </c>
      <c r="P1326" s="503" t="s">
        <v>11467</v>
      </c>
      <c r="Q1326" s="503" t="s">
        <v>14747</v>
      </c>
      <c r="R1326" s="503" t="s">
        <v>10823</v>
      </c>
      <c r="S1326" s="503" t="s">
        <v>10824</v>
      </c>
    </row>
    <row r="1327" spans="1:19" x14ac:dyDescent="0.25">
      <c r="A1327" s="516">
        <f t="shared" si="20"/>
        <v>1326</v>
      </c>
      <c r="B1327" s="517">
        <v>900037319</v>
      </c>
      <c r="C1327" s="518">
        <v>900037319</v>
      </c>
      <c r="D1327" s="518"/>
      <c r="E1327" s="519" t="s">
        <v>14748</v>
      </c>
      <c r="F1327" s="520"/>
      <c r="G1327" s="521" t="s">
        <v>10826</v>
      </c>
      <c r="H1327" s="508" t="s">
        <v>142</v>
      </c>
      <c r="I1327" s="522" t="s">
        <v>14749</v>
      </c>
      <c r="J1327" s="523">
        <v>44809</v>
      </c>
      <c r="K1327" s="524">
        <v>33128000</v>
      </c>
      <c r="L1327" s="525">
        <v>0.02</v>
      </c>
      <c r="M1327" s="513">
        <f>Tabla7[[#This Row],[BASE DE CONTRIBUCION]]*Tabla7[[#This Row],[TARIFA]]</f>
        <v>662560</v>
      </c>
      <c r="N1327" s="543" t="s">
        <v>14750</v>
      </c>
      <c r="O1327" s="527" t="s">
        <v>14751</v>
      </c>
      <c r="P1327" s="503" t="s">
        <v>14752</v>
      </c>
      <c r="Q1327" s="503" t="s">
        <v>14753</v>
      </c>
      <c r="R1327" s="503" t="s">
        <v>10823</v>
      </c>
      <c r="S1327" s="503" t="s">
        <v>10824</v>
      </c>
    </row>
    <row r="1328" spans="1:19" x14ac:dyDescent="0.25">
      <c r="A1328" s="516">
        <f t="shared" si="20"/>
        <v>1327</v>
      </c>
      <c r="B1328" s="544">
        <v>800145761</v>
      </c>
      <c r="C1328" s="532">
        <v>800145761</v>
      </c>
      <c r="D1328" s="532"/>
      <c r="E1328" s="545" t="s">
        <v>14754</v>
      </c>
      <c r="F1328" s="546"/>
      <c r="G1328" s="547" t="s">
        <v>10826</v>
      </c>
      <c r="H1328" s="508" t="s">
        <v>142</v>
      </c>
      <c r="I1328" s="548" t="s">
        <v>14755</v>
      </c>
      <c r="J1328" s="549">
        <v>44809</v>
      </c>
      <c r="K1328" s="524">
        <v>228157493</v>
      </c>
      <c r="L1328" s="525">
        <v>0.02</v>
      </c>
      <c r="M1328" s="513">
        <f>Tabla7[[#This Row],[BASE DE CONTRIBUCION]]*Tabla7[[#This Row],[TARIFA]]</f>
        <v>4563149.8600000003</v>
      </c>
      <c r="N1328" s="543" t="s">
        <v>14756</v>
      </c>
      <c r="O1328" s="538" t="s">
        <v>14757</v>
      </c>
      <c r="P1328" s="503" t="s">
        <v>14752</v>
      </c>
      <c r="Q1328" s="503" t="s">
        <v>14758</v>
      </c>
      <c r="R1328" s="503" t="s">
        <v>10823</v>
      </c>
      <c r="S1328" s="503" t="s">
        <v>10824</v>
      </c>
    </row>
    <row r="1329" spans="1:19" ht="20.399999999999999" x14ac:dyDescent="0.25">
      <c r="A1329" s="516">
        <f t="shared" si="20"/>
        <v>1328</v>
      </c>
      <c r="B1329" s="531">
        <v>9015488590</v>
      </c>
      <c r="C1329" s="532">
        <v>901548859</v>
      </c>
      <c r="D1329" s="532">
        <v>0</v>
      </c>
      <c r="E1329" s="533" t="s">
        <v>2051</v>
      </c>
      <c r="F1329" s="534" t="s">
        <v>7756</v>
      </c>
      <c r="G1329" s="535" t="s">
        <v>10840</v>
      </c>
      <c r="H1329" s="508" t="s">
        <v>114</v>
      </c>
      <c r="I1329" s="536">
        <v>20224100058687</v>
      </c>
      <c r="J1329" s="537">
        <v>44809</v>
      </c>
      <c r="K1329" s="524">
        <v>586000000</v>
      </c>
      <c r="L1329" s="512">
        <v>1.4999999999999999E-2</v>
      </c>
      <c r="M1329" s="513">
        <f>Tabla7[[#This Row],[BASE DE CONTRIBUCION]]*Tabla7[[#This Row],[TARIFA]]</f>
        <v>8790000</v>
      </c>
      <c r="N1329" s="543" t="s">
        <v>7756</v>
      </c>
      <c r="O1329" s="538" t="s">
        <v>14759</v>
      </c>
      <c r="P1329" s="503" t="s">
        <v>10821</v>
      </c>
      <c r="Q1329" s="503" t="s">
        <v>11389</v>
      </c>
      <c r="R1329" s="503" t="s">
        <v>10823</v>
      </c>
      <c r="S1329" s="503" t="s">
        <v>10824</v>
      </c>
    </row>
    <row r="1330" spans="1:19" ht="22.8" x14ac:dyDescent="0.25">
      <c r="A1330" s="516">
        <f t="shared" si="20"/>
        <v>1329</v>
      </c>
      <c r="B1330" s="531" t="s">
        <v>9926</v>
      </c>
      <c r="C1330" s="532">
        <v>901591181</v>
      </c>
      <c r="D1330" s="532" t="s">
        <v>14760</v>
      </c>
      <c r="E1330" s="533" t="s">
        <v>7547</v>
      </c>
      <c r="F1330" s="534" t="s">
        <v>14761</v>
      </c>
      <c r="G1330" s="535" t="s">
        <v>10840</v>
      </c>
      <c r="H1330" s="508" t="s">
        <v>114</v>
      </c>
      <c r="I1330" s="558" t="s">
        <v>14762</v>
      </c>
      <c r="J1330" s="537">
        <v>44809</v>
      </c>
      <c r="K1330" s="552">
        <v>600000000</v>
      </c>
      <c r="L1330" s="512">
        <v>1.4999999999999999E-2</v>
      </c>
      <c r="M1330" s="513">
        <f>Tabla7[[#This Row],[BASE DE CONTRIBUCION]]*Tabla7[[#This Row],[TARIFA]]</f>
        <v>9000000</v>
      </c>
      <c r="N1330" s="543" t="s">
        <v>7756</v>
      </c>
      <c r="O1330" s="538" t="s">
        <v>14763</v>
      </c>
      <c r="P1330" s="503" t="s">
        <v>12858</v>
      </c>
      <c r="Q1330" s="503" t="s">
        <v>14764</v>
      </c>
      <c r="R1330" s="503" t="s">
        <v>10823</v>
      </c>
      <c r="S1330" s="503" t="s">
        <v>10824</v>
      </c>
    </row>
    <row r="1331" spans="1:19" x14ac:dyDescent="0.25">
      <c r="A1331" s="516">
        <f t="shared" si="20"/>
        <v>1330</v>
      </c>
      <c r="B1331" s="505">
        <v>901475652</v>
      </c>
      <c r="C1331" s="518">
        <v>901475652</v>
      </c>
      <c r="D1331" s="518"/>
      <c r="E1331" s="506" t="s">
        <v>14765</v>
      </c>
      <c r="F1331" s="540"/>
      <c r="G1331" s="508" t="s">
        <v>10853</v>
      </c>
      <c r="H1331" s="535" t="s">
        <v>138</v>
      </c>
      <c r="I1331" s="509">
        <v>20224100061707</v>
      </c>
      <c r="J1331" s="551">
        <v>44813</v>
      </c>
      <c r="K1331" s="552">
        <v>183045018</v>
      </c>
      <c r="L1331" s="553">
        <v>0.01</v>
      </c>
      <c r="M1331" s="513">
        <f>Tabla7[[#This Row],[BASE DE CONTRIBUCION]]*Tabla7[[#This Row],[TARIFA]]</f>
        <v>1830450.18</v>
      </c>
      <c r="N1331" s="543" t="s">
        <v>8504</v>
      </c>
      <c r="O1331" s="527" t="s">
        <v>14766</v>
      </c>
      <c r="P1331" s="503" t="s">
        <v>11126</v>
      </c>
      <c r="Q1331" s="503" t="s">
        <v>14767</v>
      </c>
      <c r="R1331" s="503" t="s">
        <v>10823</v>
      </c>
      <c r="S1331" s="503" t="s">
        <v>10824</v>
      </c>
    </row>
    <row r="1332" spans="1:19" ht="30.6" x14ac:dyDescent="0.25">
      <c r="A1332" s="516">
        <f t="shared" si="20"/>
        <v>1331</v>
      </c>
      <c r="B1332" s="528">
        <v>9011563716</v>
      </c>
      <c r="C1332" s="528">
        <v>901156371</v>
      </c>
      <c r="D1332" s="528">
        <v>6</v>
      </c>
      <c r="E1332" s="506" t="s">
        <v>4521</v>
      </c>
      <c r="F1332" s="507"/>
      <c r="G1332" s="529" t="s">
        <v>10836</v>
      </c>
      <c r="H1332" s="508" t="s">
        <v>114</v>
      </c>
      <c r="I1332" s="530">
        <v>20224440064187</v>
      </c>
      <c r="J1332" s="530">
        <v>44820</v>
      </c>
      <c r="K1332" s="524">
        <v>60000000</v>
      </c>
      <c r="L1332" s="512">
        <v>1.4999999999999999E-2</v>
      </c>
      <c r="M1332" s="513">
        <f>Tabla7[[#This Row],[BASE DE CONTRIBUCION]]*Tabla7[[#This Row],[TARIFA]]</f>
        <v>900000</v>
      </c>
      <c r="N1332" s="543" t="s">
        <v>7756</v>
      </c>
      <c r="O1332" s="527" t="s">
        <v>14768</v>
      </c>
      <c r="P1332" s="503" t="s">
        <v>10875</v>
      </c>
      <c r="Q1332" s="503" t="s">
        <v>14769</v>
      </c>
      <c r="R1332" s="503" t="s">
        <v>10823</v>
      </c>
      <c r="S1332" s="503" t="s">
        <v>10831</v>
      </c>
    </row>
    <row r="1333" spans="1:19" ht="20.399999999999999" x14ac:dyDescent="0.25">
      <c r="A1333" s="516">
        <f t="shared" si="20"/>
        <v>1332</v>
      </c>
      <c r="B1333" s="539">
        <v>9016149348</v>
      </c>
      <c r="C1333" s="518">
        <v>901614934</v>
      </c>
      <c r="D1333" s="518">
        <v>8</v>
      </c>
      <c r="E1333" s="506" t="s">
        <v>3985</v>
      </c>
      <c r="F1333" s="540" t="s">
        <v>7756</v>
      </c>
      <c r="G1333" s="508" t="s">
        <v>10840</v>
      </c>
      <c r="H1333" s="508" t="s">
        <v>114</v>
      </c>
      <c r="I1333" s="541">
        <v>20224100064967</v>
      </c>
      <c r="J1333" s="542">
        <v>44820</v>
      </c>
      <c r="K1333" s="552">
        <v>600000000</v>
      </c>
      <c r="L1333" s="512">
        <v>1.4999999999999999E-2</v>
      </c>
      <c r="M1333" s="513">
        <f>Tabla7[[#This Row],[BASE DE CONTRIBUCION]]*Tabla7[[#This Row],[TARIFA]]</f>
        <v>9000000</v>
      </c>
      <c r="N1333" s="543" t="s">
        <v>7756</v>
      </c>
      <c r="O1333" s="527" t="s">
        <v>14770</v>
      </c>
      <c r="P1333" s="503" t="s">
        <v>10891</v>
      </c>
      <c r="Q1333" s="503" t="s">
        <v>14771</v>
      </c>
      <c r="R1333" s="503" t="s">
        <v>10823</v>
      </c>
      <c r="S1333" s="503" t="s">
        <v>10831</v>
      </c>
    </row>
    <row r="1334" spans="1:19" ht="22.8" x14ac:dyDescent="0.25">
      <c r="A1334" s="516">
        <f t="shared" si="20"/>
        <v>1333</v>
      </c>
      <c r="B1334" s="539">
        <v>9016172471</v>
      </c>
      <c r="C1334" s="518">
        <v>901617247</v>
      </c>
      <c r="D1334" s="518">
        <v>1</v>
      </c>
      <c r="E1334" s="506" t="s">
        <v>7549</v>
      </c>
      <c r="F1334" s="540" t="s">
        <v>7756</v>
      </c>
      <c r="G1334" s="508" t="s">
        <v>10840</v>
      </c>
      <c r="H1334" s="508" t="s">
        <v>114</v>
      </c>
      <c r="I1334" s="541" t="s">
        <v>14772</v>
      </c>
      <c r="J1334" s="542">
        <v>44820</v>
      </c>
      <c r="K1334" s="552">
        <v>877800000</v>
      </c>
      <c r="L1334" s="512">
        <v>1.4999999999999999E-2</v>
      </c>
      <c r="M1334" s="513">
        <f>Tabla7[[#This Row],[BASE DE CONTRIBUCION]]*Tabla7[[#This Row],[TARIFA]]</f>
        <v>13167000</v>
      </c>
      <c r="N1334" s="543" t="s">
        <v>7756</v>
      </c>
      <c r="O1334" s="527" t="s">
        <v>14773</v>
      </c>
      <c r="P1334" s="503" t="s">
        <v>11214</v>
      </c>
      <c r="Q1334" s="503" t="s">
        <v>14774</v>
      </c>
      <c r="R1334" s="503" t="s">
        <v>10823</v>
      </c>
      <c r="S1334" s="503" t="s">
        <v>10824</v>
      </c>
    </row>
    <row r="1335" spans="1:19" ht="20.399999999999999" x14ac:dyDescent="0.25">
      <c r="A1335" s="516">
        <f t="shared" si="20"/>
        <v>1334</v>
      </c>
      <c r="B1335" s="539">
        <v>9014115368</v>
      </c>
      <c r="C1335" s="518">
        <v>901411536</v>
      </c>
      <c r="D1335" s="518">
        <v>8</v>
      </c>
      <c r="E1335" s="506" t="s">
        <v>3229</v>
      </c>
      <c r="F1335" s="540" t="s">
        <v>7756</v>
      </c>
      <c r="G1335" s="508" t="s">
        <v>10840</v>
      </c>
      <c r="H1335" s="508" t="s">
        <v>114</v>
      </c>
      <c r="I1335" s="541">
        <v>20224100070317</v>
      </c>
      <c r="J1335" s="542">
        <v>44827</v>
      </c>
      <c r="K1335" s="524">
        <v>550000000</v>
      </c>
      <c r="L1335" s="512">
        <v>1.4999999999999999E-2</v>
      </c>
      <c r="M1335" s="513">
        <f>Tabla7[[#This Row],[BASE DE CONTRIBUCION]]*Tabla7[[#This Row],[TARIFA]]</f>
        <v>8250000</v>
      </c>
      <c r="N1335" s="543" t="s">
        <v>7756</v>
      </c>
      <c r="O1335" s="527" t="s">
        <v>14775</v>
      </c>
      <c r="P1335" s="503" t="s">
        <v>10891</v>
      </c>
      <c r="Q1335" s="503" t="s">
        <v>14776</v>
      </c>
      <c r="R1335" s="503" t="s">
        <v>10823</v>
      </c>
      <c r="S1335" s="503" t="s">
        <v>10824</v>
      </c>
    </row>
    <row r="1336" spans="1:19" ht="20.399999999999999" x14ac:dyDescent="0.25">
      <c r="A1336" s="516">
        <f t="shared" si="20"/>
        <v>1335</v>
      </c>
      <c r="B1336" s="539">
        <v>9016163244</v>
      </c>
      <c r="C1336" s="518">
        <v>901616324</v>
      </c>
      <c r="D1336" s="518">
        <v>4</v>
      </c>
      <c r="E1336" s="506" t="s">
        <v>7551</v>
      </c>
      <c r="F1336" s="540" t="s">
        <v>7756</v>
      </c>
      <c r="G1336" s="508" t="s">
        <v>10840</v>
      </c>
      <c r="H1336" s="508" t="s">
        <v>114</v>
      </c>
      <c r="I1336" s="541" t="s">
        <v>14777</v>
      </c>
      <c r="J1336" s="542">
        <v>44827</v>
      </c>
      <c r="K1336" s="524" t="e">
        <v>#N/A</v>
      </c>
      <c r="L1336" s="512">
        <v>1.4999999999999999E-2</v>
      </c>
      <c r="M1336" s="513">
        <v>0</v>
      </c>
      <c r="N1336" s="543" t="s">
        <v>7756</v>
      </c>
      <c r="O1336" s="527" t="s">
        <v>14778</v>
      </c>
      <c r="P1336" s="503" t="s">
        <v>10821</v>
      </c>
      <c r="Q1336" s="503" t="s">
        <v>14779</v>
      </c>
      <c r="R1336" s="503" t="s">
        <v>10823</v>
      </c>
      <c r="S1336" s="503" t="s">
        <v>10824</v>
      </c>
    </row>
    <row r="1337" spans="1:19" ht="20.399999999999999" x14ac:dyDescent="0.25">
      <c r="A1337" s="516">
        <f t="shared" si="20"/>
        <v>1336</v>
      </c>
      <c r="B1337" s="531">
        <v>9014937562</v>
      </c>
      <c r="C1337" s="532">
        <v>901493756</v>
      </c>
      <c r="D1337" s="532">
        <v>2</v>
      </c>
      <c r="E1337" s="533" t="s">
        <v>7550</v>
      </c>
      <c r="F1337" s="534" t="s">
        <v>7756</v>
      </c>
      <c r="G1337" s="535" t="s">
        <v>10840</v>
      </c>
      <c r="H1337" s="508" t="s">
        <v>114</v>
      </c>
      <c r="I1337" s="558">
        <v>20224100076377</v>
      </c>
      <c r="J1337" s="537">
        <v>44861</v>
      </c>
      <c r="K1337" s="524" t="e">
        <v>#N/A</v>
      </c>
      <c r="L1337" s="512">
        <v>1.4999999999999999E-2</v>
      </c>
      <c r="M1337" s="513">
        <v>0</v>
      </c>
      <c r="N1337" s="543" t="s">
        <v>7756</v>
      </c>
      <c r="O1337" s="538" t="s">
        <v>14780</v>
      </c>
      <c r="P1337" s="503" t="s">
        <v>10821</v>
      </c>
      <c r="Q1337" s="503" t="s">
        <v>14781</v>
      </c>
      <c r="R1337" s="503" t="s">
        <v>10823</v>
      </c>
      <c r="S1337" s="503" t="s">
        <v>10824</v>
      </c>
    </row>
    <row r="1338" spans="1:19" ht="20.399999999999999" x14ac:dyDescent="0.25">
      <c r="A1338" s="516">
        <f t="shared" si="20"/>
        <v>1337</v>
      </c>
      <c r="B1338" s="539">
        <v>9015384531</v>
      </c>
      <c r="C1338" s="518">
        <v>901538453</v>
      </c>
      <c r="D1338" s="518">
        <v>1</v>
      </c>
      <c r="E1338" s="506" t="s">
        <v>3140</v>
      </c>
      <c r="F1338" s="540" t="s">
        <v>7756</v>
      </c>
      <c r="G1338" s="508" t="s">
        <v>10840</v>
      </c>
      <c r="H1338" s="508" t="s">
        <v>114</v>
      </c>
      <c r="I1338" s="509">
        <v>20221300080277</v>
      </c>
      <c r="J1338" s="542">
        <v>44887</v>
      </c>
      <c r="K1338" s="552">
        <v>550000000</v>
      </c>
      <c r="L1338" s="512">
        <v>1.4999999999999999E-2</v>
      </c>
      <c r="M1338" s="513">
        <f>Tabla7[[#This Row],[BASE DE CONTRIBUCION]]*Tabla7[[#This Row],[TARIFA]]</f>
        <v>8250000</v>
      </c>
      <c r="N1338" s="543" t="s">
        <v>7756</v>
      </c>
      <c r="O1338" s="527" t="s">
        <v>14782</v>
      </c>
      <c r="P1338" s="503" t="s">
        <v>10821</v>
      </c>
      <c r="Q1338" s="503" t="s">
        <v>14783</v>
      </c>
      <c r="R1338" s="503" t="s">
        <v>10823</v>
      </c>
      <c r="S1338" s="503" t="s">
        <v>10824</v>
      </c>
    </row>
    <row r="1339" spans="1:19" ht="20.399999999999999" x14ac:dyDescent="0.25">
      <c r="A1339" s="516">
        <f t="shared" si="20"/>
        <v>1338</v>
      </c>
      <c r="B1339" s="539">
        <v>9016075432</v>
      </c>
      <c r="C1339" s="518">
        <v>901607543</v>
      </c>
      <c r="D1339" s="518">
        <v>2</v>
      </c>
      <c r="E1339" s="506" t="s">
        <v>7543</v>
      </c>
      <c r="F1339" s="540" t="s">
        <v>7756</v>
      </c>
      <c r="G1339" s="508" t="s">
        <v>10840</v>
      </c>
      <c r="H1339" s="508" t="s">
        <v>114</v>
      </c>
      <c r="I1339" s="509">
        <v>20224100088167</v>
      </c>
      <c r="J1339" s="542">
        <v>44907</v>
      </c>
      <c r="K1339" s="552" t="e">
        <v>#N/A</v>
      </c>
      <c r="L1339" s="512">
        <v>1.4999999999999999E-2</v>
      </c>
      <c r="M1339" s="513">
        <v>0</v>
      </c>
      <c r="N1339" s="543" t="s">
        <v>7756</v>
      </c>
      <c r="O1339" s="527" t="s">
        <v>14784</v>
      </c>
      <c r="P1339" s="503" t="s">
        <v>10891</v>
      </c>
      <c r="Q1339" s="503" t="s">
        <v>14785</v>
      </c>
      <c r="R1339" s="503" t="s">
        <v>10823</v>
      </c>
      <c r="S1339" s="503" t="s">
        <v>10824</v>
      </c>
    </row>
    <row r="1340" spans="1:19" ht="22.8" x14ac:dyDescent="0.25">
      <c r="A1340" s="516">
        <f t="shared" si="20"/>
        <v>1339</v>
      </c>
      <c r="B1340" s="531">
        <v>9014502463</v>
      </c>
      <c r="C1340" s="532">
        <v>901450246</v>
      </c>
      <c r="D1340" s="532">
        <v>3</v>
      </c>
      <c r="E1340" s="533" t="s">
        <v>7540</v>
      </c>
      <c r="F1340" s="534" t="s">
        <v>7756</v>
      </c>
      <c r="G1340" s="535" t="s">
        <v>10840</v>
      </c>
      <c r="H1340" s="508" t="s">
        <v>114</v>
      </c>
      <c r="I1340" s="558">
        <v>20224100089547</v>
      </c>
      <c r="J1340" s="537">
        <v>44911</v>
      </c>
      <c r="K1340" s="552">
        <v>530000000</v>
      </c>
      <c r="L1340" s="512">
        <v>1.4999999999999999E-2</v>
      </c>
      <c r="M1340" s="513">
        <f>Tabla7[[#This Row],[BASE DE CONTRIBUCION]]*Tabla7[[#This Row],[TARIFA]]</f>
        <v>7950000</v>
      </c>
      <c r="N1340" s="543" t="s">
        <v>7756</v>
      </c>
      <c r="O1340" s="538" t="s">
        <v>14786</v>
      </c>
      <c r="P1340" s="503" t="s">
        <v>10821</v>
      </c>
      <c r="Q1340" s="503" t="s">
        <v>14787</v>
      </c>
      <c r="R1340" s="503" t="s">
        <v>10823</v>
      </c>
      <c r="S1340" s="503" t="s">
        <v>10824</v>
      </c>
    </row>
    <row r="1341" spans="1:19" ht="20.399999999999999" x14ac:dyDescent="0.25">
      <c r="A1341" s="516">
        <f t="shared" si="20"/>
        <v>1340</v>
      </c>
      <c r="B1341" s="531">
        <v>9016449962</v>
      </c>
      <c r="C1341" s="532">
        <v>901644996</v>
      </c>
      <c r="D1341" s="532">
        <v>2</v>
      </c>
      <c r="E1341" s="569" t="s">
        <v>7556</v>
      </c>
      <c r="F1341" s="534" t="s">
        <v>14788</v>
      </c>
      <c r="G1341" s="535" t="s">
        <v>10840</v>
      </c>
      <c r="H1341" s="508" t="s">
        <v>114</v>
      </c>
      <c r="I1341" s="558">
        <v>20224100089817</v>
      </c>
      <c r="J1341" s="537">
        <v>44914</v>
      </c>
      <c r="K1341" s="524" t="e">
        <v>#N/A</v>
      </c>
      <c r="L1341" s="512">
        <v>1.4999999999999999E-2</v>
      </c>
      <c r="M1341" s="513">
        <v>0</v>
      </c>
      <c r="N1341" s="543" t="s">
        <v>7756</v>
      </c>
      <c r="O1341" s="538" t="s">
        <v>14789</v>
      </c>
      <c r="P1341" s="503" t="s">
        <v>10821</v>
      </c>
      <c r="Q1341" s="503" t="s">
        <v>14790</v>
      </c>
      <c r="R1341" s="503" t="s">
        <v>10823</v>
      </c>
      <c r="S1341" s="503" t="s">
        <v>10824</v>
      </c>
    </row>
    <row r="1342" spans="1:19" ht="22.8" x14ac:dyDescent="0.25">
      <c r="A1342" s="516">
        <f t="shared" si="20"/>
        <v>1341</v>
      </c>
      <c r="B1342" s="539">
        <v>9015685751</v>
      </c>
      <c r="C1342" s="518">
        <v>901568575</v>
      </c>
      <c r="D1342" s="518">
        <v>1</v>
      </c>
      <c r="E1342" s="506" t="s">
        <v>7554</v>
      </c>
      <c r="F1342" s="540" t="s">
        <v>7756</v>
      </c>
      <c r="G1342" s="508" t="s">
        <v>10840</v>
      </c>
      <c r="H1342" s="508" t="s">
        <v>114</v>
      </c>
      <c r="I1342" s="509">
        <v>20224100090497</v>
      </c>
      <c r="J1342" s="542">
        <v>44917</v>
      </c>
      <c r="K1342" s="552">
        <v>600000000</v>
      </c>
      <c r="L1342" s="512">
        <v>1.4999999999999999E-2</v>
      </c>
      <c r="M1342" s="513">
        <f>Tabla7[[#This Row],[BASE DE CONTRIBUCION]]*Tabla7[[#This Row],[TARIFA]]</f>
        <v>9000000</v>
      </c>
      <c r="N1342" s="543" t="s">
        <v>7756</v>
      </c>
      <c r="O1342" s="527" t="s">
        <v>14791</v>
      </c>
      <c r="P1342" s="503" t="s">
        <v>13125</v>
      </c>
      <c r="Q1342" s="503" t="s">
        <v>14792</v>
      </c>
      <c r="R1342" s="503" t="s">
        <v>10823</v>
      </c>
      <c r="S1342" s="503" t="s">
        <v>10824</v>
      </c>
    </row>
    <row r="1343" spans="1:19" ht="20.399999999999999" x14ac:dyDescent="0.25">
      <c r="A1343" s="516">
        <f t="shared" si="20"/>
        <v>1342</v>
      </c>
      <c r="B1343" s="531">
        <v>9016081441</v>
      </c>
      <c r="C1343" s="532">
        <v>901608144</v>
      </c>
      <c r="D1343" s="532">
        <v>1</v>
      </c>
      <c r="E1343" s="533" t="s">
        <v>7537</v>
      </c>
      <c r="F1343" s="534" t="s">
        <v>7756</v>
      </c>
      <c r="G1343" s="535" t="s">
        <v>10840</v>
      </c>
      <c r="H1343" s="508" t="s">
        <v>114</v>
      </c>
      <c r="I1343" s="558">
        <v>20224100090477</v>
      </c>
      <c r="J1343" s="537">
        <v>44938</v>
      </c>
      <c r="K1343" s="524" t="e">
        <v>#N/A</v>
      </c>
      <c r="L1343" s="512">
        <v>1.4999999999999999E-2</v>
      </c>
      <c r="M1343" s="513">
        <v>0</v>
      </c>
      <c r="N1343" s="543" t="s">
        <v>7756</v>
      </c>
      <c r="O1343" s="538" t="s">
        <v>14793</v>
      </c>
      <c r="P1343" s="503" t="s">
        <v>10821</v>
      </c>
      <c r="Q1343" s="503" t="s">
        <v>14794</v>
      </c>
      <c r="R1343" s="503" t="s">
        <v>10823</v>
      </c>
      <c r="S1343" s="503" t="s">
        <v>10824</v>
      </c>
    </row>
    <row r="1344" spans="1:19" x14ac:dyDescent="0.25">
      <c r="A1344" s="516">
        <f t="shared" si="20"/>
        <v>1343</v>
      </c>
      <c r="B1344" s="556">
        <v>8001576299</v>
      </c>
      <c r="C1344" s="532">
        <v>800157629</v>
      </c>
      <c r="D1344" s="532">
        <v>9</v>
      </c>
      <c r="E1344" s="533" t="s">
        <v>7244</v>
      </c>
      <c r="F1344" s="534"/>
      <c r="G1344" s="535" t="s">
        <v>10853</v>
      </c>
      <c r="H1344" s="535" t="s">
        <v>138</v>
      </c>
      <c r="I1344" s="558">
        <v>20184100023917</v>
      </c>
      <c r="J1344" s="561" t="s">
        <v>14795</v>
      </c>
      <c r="K1344" s="552">
        <v>0</v>
      </c>
      <c r="L1344" s="553">
        <v>0.01</v>
      </c>
      <c r="M1344" s="513">
        <f>Tabla7[[#This Row],[BASE DE CONTRIBUCION]]*Tabla7[[#This Row],[TARIFA]]</f>
        <v>0</v>
      </c>
      <c r="N1344" s="543" t="s">
        <v>8280</v>
      </c>
      <c r="O1344" s="538" t="s">
        <v>14796</v>
      </c>
      <c r="P1344" s="503" t="s">
        <v>11220</v>
      </c>
      <c r="Q1344" s="503" t="s">
        <v>14797</v>
      </c>
      <c r="R1344" s="503" t="s">
        <v>10823</v>
      </c>
      <c r="S1344" s="503" t="s">
        <v>10824</v>
      </c>
    </row>
    <row r="1345" spans="1:19" x14ac:dyDescent="0.25">
      <c r="A1345" s="516">
        <f t="shared" si="20"/>
        <v>1344</v>
      </c>
      <c r="B1345" s="544">
        <v>900589178</v>
      </c>
      <c r="C1345" s="532">
        <v>900589178</v>
      </c>
      <c r="D1345" s="532"/>
      <c r="E1345" s="545" t="s">
        <v>14798</v>
      </c>
      <c r="F1345" s="546"/>
      <c r="G1345" s="547" t="s">
        <v>10826</v>
      </c>
      <c r="H1345" s="508" t="s">
        <v>142</v>
      </c>
      <c r="I1345" s="548">
        <v>20194200077087</v>
      </c>
      <c r="J1345" s="549" t="s">
        <v>14799</v>
      </c>
      <c r="K1345" s="524">
        <v>117730406</v>
      </c>
      <c r="L1345" s="525">
        <v>0.02</v>
      </c>
      <c r="M1345" s="513">
        <f>Tabla7[[#This Row],[BASE DE CONTRIBUCION]]*Tabla7[[#This Row],[TARIFA]]</f>
        <v>2354608.12</v>
      </c>
      <c r="N1345" s="543" t="s">
        <v>9385</v>
      </c>
      <c r="O1345" s="538" t="s">
        <v>14800</v>
      </c>
      <c r="P1345" s="503" t="s">
        <v>10821</v>
      </c>
      <c r="Q1345" s="503" t="s">
        <v>14801</v>
      </c>
      <c r="R1345" s="503" t="s">
        <v>10823</v>
      </c>
      <c r="S1345" s="503" t="s">
        <v>10824</v>
      </c>
    </row>
    <row r="1346" spans="1:19" ht="22.8" x14ac:dyDescent="0.25">
      <c r="A1346" s="516">
        <f t="shared" si="20"/>
        <v>1345</v>
      </c>
      <c r="B1346" s="517">
        <v>860070995</v>
      </c>
      <c r="C1346" s="518">
        <v>860070995</v>
      </c>
      <c r="D1346" s="518"/>
      <c r="E1346" s="519" t="s">
        <v>14802</v>
      </c>
      <c r="F1346" s="520"/>
      <c r="G1346" s="521" t="s">
        <v>10826</v>
      </c>
      <c r="H1346" s="508" t="s">
        <v>142</v>
      </c>
      <c r="I1346" s="522">
        <v>20194200010347</v>
      </c>
      <c r="J1346" s="523" t="s">
        <v>14803</v>
      </c>
      <c r="K1346" s="524">
        <v>4233105543</v>
      </c>
      <c r="L1346" s="525">
        <v>0.02</v>
      </c>
      <c r="M1346" s="513">
        <f>Tabla7[[#This Row],[BASE DE CONTRIBUCION]]*Tabla7[[#This Row],[TARIFA]]</f>
        <v>84662110.859999999</v>
      </c>
      <c r="N1346" s="543" t="s">
        <v>14804</v>
      </c>
      <c r="O1346" s="527" t="s">
        <v>14805</v>
      </c>
      <c r="P1346" s="503" t="s">
        <v>10974</v>
      </c>
      <c r="Q1346" s="503" t="s">
        <v>14806</v>
      </c>
      <c r="R1346" s="503" t="s">
        <v>10823</v>
      </c>
      <c r="S1346" s="503" t="s">
        <v>10824</v>
      </c>
    </row>
    <row r="1347" spans="1:19" x14ac:dyDescent="0.25">
      <c r="A1347" s="516">
        <f t="shared" ref="A1347:A1410" si="21">+A1346+1</f>
        <v>1346</v>
      </c>
      <c r="B1347" s="544">
        <v>41597674</v>
      </c>
      <c r="C1347" s="532">
        <v>41597674</v>
      </c>
      <c r="D1347" s="532"/>
      <c r="E1347" s="545" t="s">
        <v>14807</v>
      </c>
      <c r="F1347" s="546"/>
      <c r="G1347" s="547" t="s">
        <v>10826</v>
      </c>
      <c r="H1347" s="508" t="s">
        <v>142</v>
      </c>
      <c r="I1347" s="548">
        <v>20194200010607</v>
      </c>
      <c r="J1347" s="549" t="s">
        <v>14803</v>
      </c>
      <c r="K1347" s="524">
        <v>306991576</v>
      </c>
      <c r="L1347" s="525">
        <v>0.02</v>
      </c>
      <c r="M1347" s="513">
        <f>Tabla7[[#This Row],[BASE DE CONTRIBUCION]]*Tabla7[[#This Row],[TARIFA]]</f>
        <v>6139831.5200000005</v>
      </c>
      <c r="N1347" s="543" t="s">
        <v>14808</v>
      </c>
      <c r="O1347" s="538" t="s">
        <v>14809</v>
      </c>
      <c r="P1347" s="503" t="s">
        <v>10821</v>
      </c>
      <c r="Q1347" s="503" t="s">
        <v>4833</v>
      </c>
      <c r="R1347" s="503" t="s">
        <v>10823</v>
      </c>
      <c r="S1347" s="503" t="s">
        <v>10824</v>
      </c>
    </row>
    <row r="1348" spans="1:19" x14ac:dyDescent="0.25">
      <c r="A1348" s="516">
        <f t="shared" si="21"/>
        <v>1347</v>
      </c>
      <c r="B1348" s="505">
        <v>9010514389</v>
      </c>
      <c r="C1348" s="518">
        <v>901051438</v>
      </c>
      <c r="D1348" s="518">
        <v>9</v>
      </c>
      <c r="E1348" s="506" t="s">
        <v>7288</v>
      </c>
      <c r="F1348" s="540"/>
      <c r="G1348" s="508" t="s">
        <v>10853</v>
      </c>
      <c r="H1348" s="535" t="s">
        <v>138</v>
      </c>
      <c r="I1348" s="509">
        <v>20194100023017</v>
      </c>
      <c r="J1348" s="551" t="s">
        <v>14810</v>
      </c>
      <c r="K1348" s="552">
        <v>704557004</v>
      </c>
      <c r="L1348" s="553">
        <v>0.01</v>
      </c>
      <c r="M1348" s="513">
        <f>Tabla7[[#This Row],[BASE DE CONTRIBUCION]]*Tabla7[[#This Row],[TARIFA]]</f>
        <v>7045570.04</v>
      </c>
      <c r="N1348" s="543" t="s">
        <v>8446</v>
      </c>
      <c r="O1348" s="527" t="s">
        <v>14811</v>
      </c>
      <c r="P1348" s="503" t="s">
        <v>10821</v>
      </c>
      <c r="Q1348" s="503" t="s">
        <v>14812</v>
      </c>
      <c r="R1348" s="503" t="s">
        <v>10823</v>
      </c>
      <c r="S1348" s="503" t="s">
        <v>10824</v>
      </c>
    </row>
    <row r="1349" spans="1:19" ht="22.8" x14ac:dyDescent="0.25">
      <c r="A1349" s="516">
        <f t="shared" si="21"/>
        <v>1348</v>
      </c>
      <c r="B1349" s="531">
        <v>8600423567</v>
      </c>
      <c r="C1349" s="532">
        <v>860042356</v>
      </c>
      <c r="D1349" s="532">
        <v>7</v>
      </c>
      <c r="E1349" s="533" t="s">
        <v>5815</v>
      </c>
      <c r="F1349" s="534" t="s">
        <v>14813</v>
      </c>
      <c r="G1349" s="535" t="s">
        <v>10840</v>
      </c>
      <c r="H1349" s="508" t="s">
        <v>114</v>
      </c>
      <c r="I1349" s="536">
        <v>20191300035927</v>
      </c>
      <c r="J1349" s="537" t="s">
        <v>14814</v>
      </c>
      <c r="K1349" s="524">
        <v>769000000</v>
      </c>
      <c r="L1349" s="512">
        <v>1.4999999999999999E-2</v>
      </c>
      <c r="M1349" s="513">
        <f>Tabla7[[#This Row],[BASE DE CONTRIBUCION]]*Tabla7[[#This Row],[TARIFA]]</f>
        <v>11535000</v>
      </c>
      <c r="N1349" s="543" t="s">
        <v>14815</v>
      </c>
      <c r="O1349" s="538" t="s">
        <v>14816</v>
      </c>
      <c r="P1349" s="503" t="s">
        <v>10821</v>
      </c>
      <c r="Q1349" s="503" t="s">
        <v>14817</v>
      </c>
      <c r="R1349" s="503" t="s">
        <v>10823</v>
      </c>
      <c r="S1349" s="503" t="s">
        <v>10824</v>
      </c>
    </row>
    <row r="1350" spans="1:19" x14ac:dyDescent="0.25">
      <c r="A1350" s="516">
        <f t="shared" si="21"/>
        <v>1349</v>
      </c>
      <c r="B1350" s="517">
        <v>830011964</v>
      </c>
      <c r="C1350" s="518">
        <v>830011964</v>
      </c>
      <c r="D1350" s="518"/>
      <c r="E1350" s="519" t="s">
        <v>14818</v>
      </c>
      <c r="F1350" s="520"/>
      <c r="G1350" s="521" t="s">
        <v>10826</v>
      </c>
      <c r="H1350" s="508" t="s">
        <v>142</v>
      </c>
      <c r="I1350" s="522">
        <v>20194200055647</v>
      </c>
      <c r="J1350" s="523" t="s">
        <v>14819</v>
      </c>
      <c r="K1350" s="524">
        <v>146227736</v>
      </c>
      <c r="L1350" s="525">
        <v>0.02</v>
      </c>
      <c r="M1350" s="513">
        <f>Tabla7[[#This Row],[BASE DE CONTRIBUCION]]*Tabla7[[#This Row],[TARIFA]]</f>
        <v>2924554.72</v>
      </c>
      <c r="N1350" s="543" t="s">
        <v>14820</v>
      </c>
      <c r="O1350" s="527" t="s">
        <v>14821</v>
      </c>
      <c r="P1350" s="503" t="s">
        <v>10821</v>
      </c>
      <c r="Q1350" s="503" t="s">
        <v>14822</v>
      </c>
      <c r="R1350" s="503" t="s">
        <v>10823</v>
      </c>
      <c r="S1350" s="503" t="s">
        <v>10824</v>
      </c>
    </row>
    <row r="1351" spans="1:19" x14ac:dyDescent="0.25">
      <c r="A1351" s="516">
        <f t="shared" si="21"/>
        <v>1350</v>
      </c>
      <c r="B1351" s="556">
        <v>9013132641</v>
      </c>
      <c r="C1351" s="532">
        <v>901313264</v>
      </c>
      <c r="D1351" s="532">
        <v>1</v>
      </c>
      <c r="E1351" s="533" t="s">
        <v>2863</v>
      </c>
      <c r="F1351" s="534"/>
      <c r="G1351" s="535" t="s">
        <v>10853</v>
      </c>
      <c r="H1351" s="535" t="s">
        <v>138</v>
      </c>
      <c r="I1351" s="536">
        <v>20214100054347</v>
      </c>
      <c r="J1351" s="537" t="s">
        <v>14823</v>
      </c>
      <c r="K1351" s="552">
        <v>31168860</v>
      </c>
      <c r="L1351" s="553">
        <v>0.01</v>
      </c>
      <c r="M1351" s="513">
        <f>Tabla7[[#This Row],[BASE DE CONTRIBUCION]]*Tabla7[[#This Row],[TARIFA]]</f>
        <v>311688.60000000003</v>
      </c>
      <c r="N1351" s="543" t="s">
        <v>8381</v>
      </c>
      <c r="O1351" s="538" t="s">
        <v>14824</v>
      </c>
      <c r="P1351" s="503" t="s">
        <v>10872</v>
      </c>
      <c r="Q1351" s="503" t="s">
        <v>14825</v>
      </c>
      <c r="R1351" s="503" t="s">
        <v>10823</v>
      </c>
      <c r="S1351" s="503" t="s">
        <v>10824</v>
      </c>
    </row>
    <row r="1352" spans="1:19" ht="20.399999999999999" x14ac:dyDescent="0.25">
      <c r="A1352" s="516">
        <f t="shared" si="21"/>
        <v>1351</v>
      </c>
      <c r="B1352" s="539">
        <v>8090057431</v>
      </c>
      <c r="C1352" s="518">
        <v>809005743</v>
      </c>
      <c r="D1352" s="518">
        <v>1</v>
      </c>
      <c r="E1352" s="506" t="s">
        <v>828</v>
      </c>
      <c r="F1352" s="540" t="s">
        <v>7756</v>
      </c>
      <c r="G1352" s="508" t="s">
        <v>10840</v>
      </c>
      <c r="H1352" s="508" t="s">
        <v>114</v>
      </c>
      <c r="I1352" s="541">
        <v>20194100043337</v>
      </c>
      <c r="J1352" s="542" t="s">
        <v>14826</v>
      </c>
      <c r="K1352" s="552">
        <v>867400000</v>
      </c>
      <c r="L1352" s="512">
        <v>1.4999999999999999E-2</v>
      </c>
      <c r="M1352" s="513">
        <f>Tabla7[[#This Row],[BASE DE CONTRIBUCION]]*Tabla7[[#This Row],[TARIFA]]</f>
        <v>13011000</v>
      </c>
      <c r="N1352" s="555" t="s">
        <v>14827</v>
      </c>
      <c r="O1352" s="527" t="s">
        <v>14828</v>
      </c>
      <c r="P1352" s="503" t="s">
        <v>10847</v>
      </c>
      <c r="Q1352" s="503" t="s">
        <v>14829</v>
      </c>
      <c r="R1352" s="503" t="s">
        <v>10823</v>
      </c>
      <c r="S1352" s="503" t="s">
        <v>10824</v>
      </c>
    </row>
    <row r="1353" spans="1:19" x14ac:dyDescent="0.25">
      <c r="A1353" s="516">
        <f t="shared" si="21"/>
        <v>1352</v>
      </c>
      <c r="B1353" s="505">
        <v>9008859489</v>
      </c>
      <c r="C1353" s="518">
        <v>900885948</v>
      </c>
      <c r="D1353" s="518">
        <v>9</v>
      </c>
      <c r="E1353" s="506" t="s">
        <v>7594</v>
      </c>
      <c r="F1353" s="540"/>
      <c r="G1353" s="508" t="s">
        <v>10853</v>
      </c>
      <c r="H1353" s="535" t="s">
        <v>138</v>
      </c>
      <c r="I1353" s="509">
        <v>20174100060317</v>
      </c>
      <c r="J1353" s="551" t="s">
        <v>14830</v>
      </c>
      <c r="K1353" s="552">
        <v>333091002</v>
      </c>
      <c r="L1353" s="553">
        <v>0.01</v>
      </c>
      <c r="M1353" s="513">
        <f>Tabla7[[#This Row],[BASE DE CONTRIBUCION]]*Tabla7[[#This Row],[TARIFA]]</f>
        <v>3330910.02</v>
      </c>
      <c r="N1353" s="543" t="s">
        <v>7595</v>
      </c>
      <c r="O1353" s="527" t="s">
        <v>14831</v>
      </c>
      <c r="P1353" s="503" t="s">
        <v>10821</v>
      </c>
      <c r="Q1353" s="503" t="s">
        <v>14832</v>
      </c>
      <c r="R1353" s="503" t="s">
        <v>10823</v>
      </c>
      <c r="S1353" s="503" t="s">
        <v>10824</v>
      </c>
    </row>
    <row r="1354" spans="1:19" x14ac:dyDescent="0.25">
      <c r="A1354" s="516">
        <f t="shared" si="21"/>
        <v>1353</v>
      </c>
      <c r="B1354" s="544">
        <v>860004922</v>
      </c>
      <c r="C1354" s="532">
        <v>860004922</v>
      </c>
      <c r="D1354" s="532"/>
      <c r="E1354" s="545" t="s">
        <v>14833</v>
      </c>
      <c r="F1354" s="546"/>
      <c r="G1354" s="547" t="s">
        <v>10826</v>
      </c>
      <c r="H1354" s="508" t="s">
        <v>142</v>
      </c>
      <c r="I1354" s="548">
        <v>20184200086687</v>
      </c>
      <c r="J1354" s="549" t="s">
        <v>14834</v>
      </c>
      <c r="K1354" s="524">
        <v>766245331</v>
      </c>
      <c r="L1354" s="525">
        <v>0.02</v>
      </c>
      <c r="M1354" s="513">
        <f>Tabla7[[#This Row],[BASE DE CONTRIBUCION]]*Tabla7[[#This Row],[TARIFA]]</f>
        <v>15324906.620000001</v>
      </c>
      <c r="N1354" s="543" t="s">
        <v>9362</v>
      </c>
      <c r="O1354" s="538" t="s">
        <v>14835</v>
      </c>
      <c r="P1354" s="503" t="s">
        <v>14404</v>
      </c>
      <c r="Q1354" s="503" t="s">
        <v>14836</v>
      </c>
      <c r="R1354" s="503" t="s">
        <v>10823</v>
      </c>
      <c r="S1354" s="503" t="s">
        <v>10824</v>
      </c>
    </row>
    <row r="1355" spans="1:19" x14ac:dyDescent="0.25">
      <c r="A1355" s="516">
        <f t="shared" si="21"/>
        <v>1354</v>
      </c>
      <c r="B1355" s="517">
        <v>9009651423</v>
      </c>
      <c r="C1355" s="518">
        <v>900965142</v>
      </c>
      <c r="D1355" s="518">
        <v>3</v>
      </c>
      <c r="E1355" s="519" t="s">
        <v>14837</v>
      </c>
      <c r="F1355" s="520"/>
      <c r="G1355" s="521" t="s">
        <v>10826</v>
      </c>
      <c r="H1355" s="508" t="s">
        <v>142</v>
      </c>
      <c r="I1355" s="522">
        <v>20194200015537</v>
      </c>
      <c r="J1355" s="523" t="s">
        <v>14838</v>
      </c>
      <c r="K1355" s="524" t="e">
        <v>#N/A</v>
      </c>
      <c r="L1355" s="525">
        <v>0.02</v>
      </c>
      <c r="M1355" s="513">
        <v>0</v>
      </c>
      <c r="N1355" s="543" t="s">
        <v>7756</v>
      </c>
      <c r="O1355" s="527" t="s">
        <v>14839</v>
      </c>
      <c r="P1355" s="503" t="s">
        <v>10891</v>
      </c>
      <c r="Q1355" s="503" t="s">
        <v>14840</v>
      </c>
      <c r="R1355" s="503" t="s">
        <v>10823</v>
      </c>
      <c r="S1355" s="503" t="s">
        <v>10831</v>
      </c>
    </row>
    <row r="1356" spans="1:19" x14ac:dyDescent="0.25">
      <c r="A1356" s="516">
        <f t="shared" si="21"/>
        <v>1355</v>
      </c>
      <c r="B1356" s="556">
        <v>8300316873</v>
      </c>
      <c r="C1356" s="532">
        <v>830031687</v>
      </c>
      <c r="D1356" s="532">
        <v>3</v>
      </c>
      <c r="E1356" s="533" t="s">
        <v>8342</v>
      </c>
      <c r="F1356" s="534"/>
      <c r="G1356" s="535" t="s">
        <v>10853</v>
      </c>
      <c r="H1356" s="535" t="s">
        <v>138</v>
      </c>
      <c r="I1356" s="558">
        <v>20194100026297</v>
      </c>
      <c r="J1356" s="561" t="s">
        <v>14841</v>
      </c>
      <c r="K1356" s="552">
        <v>1702789</v>
      </c>
      <c r="L1356" s="553">
        <v>0.01</v>
      </c>
      <c r="M1356" s="513">
        <f>Tabla7[[#This Row],[BASE DE CONTRIBUCION]]*Tabla7[[#This Row],[TARIFA]]</f>
        <v>17027.89</v>
      </c>
      <c r="N1356" s="543" t="s">
        <v>8343</v>
      </c>
      <c r="O1356" s="538" t="s">
        <v>14842</v>
      </c>
      <c r="P1356" s="503" t="s">
        <v>11220</v>
      </c>
      <c r="Q1356" s="503" t="s">
        <v>14843</v>
      </c>
      <c r="R1356" s="503" t="s">
        <v>10823</v>
      </c>
      <c r="S1356" s="503" t="s">
        <v>10831</v>
      </c>
    </row>
    <row r="1357" spans="1:19" x14ac:dyDescent="0.25">
      <c r="A1357" s="516">
        <f t="shared" si="21"/>
        <v>1356</v>
      </c>
      <c r="B1357" s="544">
        <v>891301549</v>
      </c>
      <c r="C1357" s="532">
        <v>891301549</v>
      </c>
      <c r="D1357" s="532"/>
      <c r="E1357" s="545" t="s">
        <v>14844</v>
      </c>
      <c r="F1357" s="546"/>
      <c r="G1357" s="547" t="s">
        <v>10826</v>
      </c>
      <c r="H1357" s="508" t="s">
        <v>142</v>
      </c>
      <c r="I1357" s="548">
        <v>20193700006167</v>
      </c>
      <c r="J1357" s="549" t="s">
        <v>14845</v>
      </c>
      <c r="K1357" s="524">
        <v>1057698121</v>
      </c>
      <c r="L1357" s="525">
        <v>0.02</v>
      </c>
      <c r="M1357" s="513">
        <f>Tabla7[[#This Row],[BASE DE CONTRIBUCION]]*Tabla7[[#This Row],[TARIFA]]</f>
        <v>21153962.420000002</v>
      </c>
      <c r="N1357" s="543" t="s">
        <v>14846</v>
      </c>
      <c r="O1357" s="538" t="s">
        <v>14847</v>
      </c>
      <c r="P1357" s="503" t="s">
        <v>10829</v>
      </c>
      <c r="Q1357" s="503" t="s">
        <v>14848</v>
      </c>
      <c r="R1357" s="503" t="s">
        <v>10823</v>
      </c>
      <c r="S1357" s="503" t="s">
        <v>10824</v>
      </c>
    </row>
    <row r="1358" spans="1:19" x14ac:dyDescent="0.25">
      <c r="A1358" s="516">
        <f t="shared" si="21"/>
        <v>1357</v>
      </c>
      <c r="B1358" s="544">
        <v>860012357</v>
      </c>
      <c r="C1358" s="532">
        <v>860012357</v>
      </c>
      <c r="D1358" s="532"/>
      <c r="E1358" s="545" t="s">
        <v>14849</v>
      </c>
      <c r="F1358" s="546"/>
      <c r="G1358" s="547" t="s">
        <v>10826</v>
      </c>
      <c r="H1358" s="508" t="s">
        <v>142</v>
      </c>
      <c r="I1358" s="548">
        <v>20194200047197</v>
      </c>
      <c r="J1358" s="549" t="s">
        <v>14850</v>
      </c>
      <c r="K1358" s="524">
        <v>1520178786</v>
      </c>
      <c r="L1358" s="525">
        <v>0.02</v>
      </c>
      <c r="M1358" s="513">
        <f>Tabla7[[#This Row],[BASE DE CONTRIBUCION]]*Tabla7[[#This Row],[TARIFA]]</f>
        <v>30403575.719999999</v>
      </c>
      <c r="N1358" s="543" t="s">
        <v>14851</v>
      </c>
      <c r="O1358" s="538" t="s">
        <v>14852</v>
      </c>
      <c r="P1358" s="503" t="s">
        <v>10863</v>
      </c>
      <c r="Q1358" s="503" t="s">
        <v>14853</v>
      </c>
      <c r="R1358" s="503" t="s">
        <v>10823</v>
      </c>
      <c r="S1358" s="503" t="s">
        <v>10824</v>
      </c>
    </row>
    <row r="1359" spans="1:19" x14ac:dyDescent="0.25">
      <c r="A1359" s="516">
        <f t="shared" si="21"/>
        <v>1358</v>
      </c>
      <c r="B1359" s="544">
        <v>900780889</v>
      </c>
      <c r="C1359" s="532">
        <v>900780889</v>
      </c>
      <c r="D1359" s="532"/>
      <c r="E1359" s="545" t="s">
        <v>14854</v>
      </c>
      <c r="F1359" s="546"/>
      <c r="G1359" s="547" t="s">
        <v>10826</v>
      </c>
      <c r="H1359" s="508" t="s">
        <v>142</v>
      </c>
      <c r="I1359" s="548">
        <v>20194200018607</v>
      </c>
      <c r="J1359" s="549" t="s">
        <v>14855</v>
      </c>
      <c r="K1359" s="524" t="e">
        <v>#N/A</v>
      </c>
      <c r="L1359" s="525">
        <v>0.02</v>
      </c>
      <c r="M1359" s="513">
        <v>0</v>
      </c>
      <c r="N1359" s="543" t="s">
        <v>9253</v>
      </c>
      <c r="O1359" s="538" t="s">
        <v>14856</v>
      </c>
      <c r="P1359" s="503" t="s">
        <v>10936</v>
      </c>
      <c r="Q1359" s="503" t="s">
        <v>14857</v>
      </c>
      <c r="R1359" s="503" t="s">
        <v>10823</v>
      </c>
      <c r="S1359" s="503" t="s">
        <v>10831</v>
      </c>
    </row>
    <row r="1360" spans="1:19" x14ac:dyDescent="0.25">
      <c r="A1360" s="516">
        <f t="shared" si="21"/>
        <v>1359</v>
      </c>
      <c r="B1360" s="556">
        <v>9012476428</v>
      </c>
      <c r="C1360" s="532">
        <v>901247642</v>
      </c>
      <c r="D1360" s="532">
        <v>8</v>
      </c>
      <c r="E1360" s="533" t="s">
        <v>7386</v>
      </c>
      <c r="F1360" s="534"/>
      <c r="G1360" s="535" t="s">
        <v>10853</v>
      </c>
      <c r="H1360" s="535" t="s">
        <v>138</v>
      </c>
      <c r="I1360" s="558">
        <v>20194100029747</v>
      </c>
      <c r="J1360" s="561" t="s">
        <v>14858</v>
      </c>
      <c r="K1360" s="552" t="e">
        <v>#N/A</v>
      </c>
      <c r="L1360" s="553">
        <v>0.01</v>
      </c>
      <c r="M1360" s="513">
        <v>0</v>
      </c>
      <c r="N1360" s="543" t="s">
        <v>7817</v>
      </c>
      <c r="O1360" s="538" t="s">
        <v>14859</v>
      </c>
      <c r="P1360" s="503" t="s">
        <v>13125</v>
      </c>
      <c r="Q1360" s="503" t="s">
        <v>14860</v>
      </c>
      <c r="R1360" s="503" t="s">
        <v>10823</v>
      </c>
      <c r="S1360" s="503" t="s">
        <v>10831</v>
      </c>
    </row>
    <row r="1361" spans="1:19" x14ac:dyDescent="0.25">
      <c r="A1361" s="516">
        <f t="shared" si="21"/>
        <v>1360</v>
      </c>
      <c r="B1361" s="544">
        <v>900479267</v>
      </c>
      <c r="C1361" s="532">
        <v>900479267</v>
      </c>
      <c r="D1361" s="532"/>
      <c r="E1361" s="545" t="s">
        <v>14861</v>
      </c>
      <c r="F1361" s="546"/>
      <c r="G1361" s="547" t="s">
        <v>10826</v>
      </c>
      <c r="H1361" s="508" t="s">
        <v>142</v>
      </c>
      <c r="I1361" s="548">
        <v>20184200077137</v>
      </c>
      <c r="J1361" s="549" t="s">
        <v>14862</v>
      </c>
      <c r="K1361" s="524">
        <v>281459570</v>
      </c>
      <c r="L1361" s="525">
        <v>0.02</v>
      </c>
      <c r="M1361" s="513">
        <f>Tabla7[[#This Row],[BASE DE CONTRIBUCION]]*Tabla7[[#This Row],[TARIFA]]</f>
        <v>5629191.4000000004</v>
      </c>
      <c r="N1361" s="543" t="s">
        <v>9134</v>
      </c>
      <c r="O1361" s="538" t="s">
        <v>14863</v>
      </c>
      <c r="P1361" s="503" t="s">
        <v>14864</v>
      </c>
      <c r="Q1361" s="503" t="s">
        <v>14865</v>
      </c>
      <c r="R1361" s="503" t="s">
        <v>10823</v>
      </c>
      <c r="S1361" s="503" t="s">
        <v>10824</v>
      </c>
    </row>
    <row r="1362" spans="1:19" x14ac:dyDescent="0.25">
      <c r="A1362" s="516">
        <f t="shared" si="21"/>
        <v>1361</v>
      </c>
      <c r="B1362" s="544">
        <v>891300237</v>
      </c>
      <c r="C1362" s="532">
        <v>891300237</v>
      </c>
      <c r="D1362" s="532"/>
      <c r="E1362" s="545" t="s">
        <v>14866</v>
      </c>
      <c r="F1362" s="546"/>
      <c r="G1362" s="547" t="s">
        <v>10826</v>
      </c>
      <c r="H1362" s="508" t="s">
        <v>142</v>
      </c>
      <c r="I1362" s="548">
        <v>20184200077197</v>
      </c>
      <c r="J1362" s="549" t="s">
        <v>14862</v>
      </c>
      <c r="K1362" s="524">
        <v>9333899502</v>
      </c>
      <c r="L1362" s="525">
        <v>0.02</v>
      </c>
      <c r="M1362" s="513">
        <f>Tabla7[[#This Row],[BASE DE CONTRIBUCION]]*Tabla7[[#This Row],[TARIFA]]</f>
        <v>186677990.03999999</v>
      </c>
      <c r="N1362" s="543" t="s">
        <v>14867</v>
      </c>
      <c r="O1362" s="538" t="s">
        <v>14868</v>
      </c>
      <c r="P1362" s="503" t="s">
        <v>10829</v>
      </c>
      <c r="Q1362" s="503" t="s">
        <v>11313</v>
      </c>
      <c r="R1362" s="503" t="s">
        <v>10823</v>
      </c>
      <c r="S1362" s="503" t="s">
        <v>10824</v>
      </c>
    </row>
    <row r="1363" spans="1:19" x14ac:dyDescent="0.25">
      <c r="A1363" s="516">
        <f t="shared" si="21"/>
        <v>1362</v>
      </c>
      <c r="B1363" s="517">
        <v>800011161</v>
      </c>
      <c r="C1363" s="518">
        <v>800011161</v>
      </c>
      <c r="D1363" s="518"/>
      <c r="E1363" s="519" t="s">
        <v>14869</v>
      </c>
      <c r="F1363" s="520"/>
      <c r="G1363" s="521" t="s">
        <v>10826</v>
      </c>
      <c r="H1363" s="508" t="s">
        <v>142</v>
      </c>
      <c r="I1363" s="522">
        <v>20184200110967</v>
      </c>
      <c r="J1363" s="523" t="s">
        <v>14870</v>
      </c>
      <c r="K1363" s="524">
        <v>1263182398</v>
      </c>
      <c r="L1363" s="525">
        <v>0.02</v>
      </c>
      <c r="M1363" s="513">
        <f>Tabla7[[#This Row],[BASE DE CONTRIBUCION]]*Tabla7[[#This Row],[TARIFA]]</f>
        <v>25263647.960000001</v>
      </c>
      <c r="N1363" s="543" t="s">
        <v>8895</v>
      </c>
      <c r="O1363" s="527" t="s">
        <v>14871</v>
      </c>
      <c r="P1363" s="503" t="s">
        <v>10821</v>
      </c>
      <c r="Q1363" s="503" t="s">
        <v>14872</v>
      </c>
      <c r="R1363" s="503" t="s">
        <v>10823</v>
      </c>
      <c r="S1363" s="503" t="s">
        <v>10824</v>
      </c>
    </row>
    <row r="1364" spans="1:19" x14ac:dyDescent="0.25">
      <c r="A1364" s="516">
        <f t="shared" si="21"/>
        <v>1363</v>
      </c>
      <c r="B1364" s="544">
        <v>900979099</v>
      </c>
      <c r="C1364" s="532">
        <v>900979099</v>
      </c>
      <c r="D1364" s="532"/>
      <c r="E1364" s="545" t="s">
        <v>14873</v>
      </c>
      <c r="F1364" s="546"/>
      <c r="G1364" s="547" t="s">
        <v>10826</v>
      </c>
      <c r="H1364" s="508" t="s">
        <v>142</v>
      </c>
      <c r="I1364" s="548">
        <v>20184200110977</v>
      </c>
      <c r="J1364" s="549" t="s">
        <v>14870</v>
      </c>
      <c r="K1364" s="524">
        <v>652857983</v>
      </c>
      <c r="L1364" s="525">
        <v>0.02</v>
      </c>
      <c r="M1364" s="513">
        <f>Tabla7[[#This Row],[BASE DE CONTRIBUCION]]*Tabla7[[#This Row],[TARIFA]]</f>
        <v>13057159.66</v>
      </c>
      <c r="N1364" s="543" t="s">
        <v>9334</v>
      </c>
      <c r="O1364" s="538" t="s">
        <v>14874</v>
      </c>
      <c r="P1364" s="503" t="s">
        <v>10872</v>
      </c>
      <c r="Q1364" s="503" t="s">
        <v>14875</v>
      </c>
      <c r="R1364" s="503" t="s">
        <v>10823</v>
      </c>
      <c r="S1364" s="503" t="s">
        <v>10824</v>
      </c>
    </row>
    <row r="1365" spans="1:19" x14ac:dyDescent="0.25">
      <c r="A1365" s="516">
        <f t="shared" si="21"/>
        <v>1364</v>
      </c>
      <c r="B1365" s="517">
        <v>900060476</v>
      </c>
      <c r="C1365" s="518">
        <v>900060476</v>
      </c>
      <c r="D1365" s="518"/>
      <c r="E1365" s="519" t="s">
        <v>14876</v>
      </c>
      <c r="F1365" s="520"/>
      <c r="G1365" s="521" t="s">
        <v>10826</v>
      </c>
      <c r="H1365" s="508" t="s">
        <v>142</v>
      </c>
      <c r="I1365" s="522">
        <v>20194200019987</v>
      </c>
      <c r="J1365" s="523" t="s">
        <v>14877</v>
      </c>
      <c r="K1365" s="524">
        <v>218439639</v>
      </c>
      <c r="L1365" s="525">
        <v>0.02</v>
      </c>
      <c r="M1365" s="513">
        <f>Tabla7[[#This Row],[BASE DE CONTRIBUCION]]*Tabla7[[#This Row],[TARIFA]]</f>
        <v>4368792.78</v>
      </c>
      <c r="N1365" s="543" t="s">
        <v>14878</v>
      </c>
      <c r="O1365" s="527" t="s">
        <v>14879</v>
      </c>
      <c r="P1365" s="503" t="s">
        <v>10821</v>
      </c>
      <c r="Q1365" s="503" t="s">
        <v>14880</v>
      </c>
      <c r="R1365" s="503" t="s">
        <v>10823</v>
      </c>
      <c r="S1365" s="503" t="s">
        <v>10824</v>
      </c>
    </row>
    <row r="1366" spans="1:19" ht="22.8" x14ac:dyDescent="0.25">
      <c r="A1366" s="516">
        <f t="shared" si="21"/>
        <v>1365</v>
      </c>
      <c r="B1366" s="539">
        <v>8605355394</v>
      </c>
      <c r="C1366" s="518">
        <v>860535539</v>
      </c>
      <c r="D1366" s="518">
        <v>4</v>
      </c>
      <c r="E1366" s="506" t="s">
        <v>14881</v>
      </c>
      <c r="F1366" s="540" t="s">
        <v>14882</v>
      </c>
      <c r="G1366" s="508" t="s">
        <v>10840</v>
      </c>
      <c r="H1366" s="508" t="s">
        <v>114</v>
      </c>
      <c r="I1366" s="541">
        <v>20194100063787</v>
      </c>
      <c r="J1366" s="542" t="s">
        <v>14883</v>
      </c>
      <c r="K1366" s="524">
        <v>220000000</v>
      </c>
      <c r="L1366" s="512">
        <v>1.4999999999999999E-2</v>
      </c>
      <c r="M1366" s="513">
        <f>Tabla7[[#This Row],[BASE DE CONTRIBUCION]]*Tabla7[[#This Row],[TARIFA]]</f>
        <v>3300000</v>
      </c>
      <c r="N1366" s="543" t="s">
        <v>9723</v>
      </c>
      <c r="O1366" s="527" t="s">
        <v>14884</v>
      </c>
      <c r="P1366" s="503" t="s">
        <v>10821</v>
      </c>
      <c r="Q1366" s="503" t="s">
        <v>14885</v>
      </c>
      <c r="R1366" s="503" t="s">
        <v>10823</v>
      </c>
      <c r="S1366" s="503" t="s">
        <v>10824</v>
      </c>
    </row>
    <row r="1367" spans="1:19" x14ac:dyDescent="0.25">
      <c r="A1367" s="516">
        <f t="shared" si="21"/>
        <v>1366</v>
      </c>
      <c r="B1367" s="544">
        <v>819001245</v>
      </c>
      <c r="C1367" s="532">
        <v>819001245</v>
      </c>
      <c r="D1367" s="532"/>
      <c r="E1367" s="545" t="s">
        <v>14886</v>
      </c>
      <c r="F1367" s="546"/>
      <c r="G1367" s="547" t="s">
        <v>10826</v>
      </c>
      <c r="H1367" s="508" t="s">
        <v>142</v>
      </c>
      <c r="I1367" s="548">
        <v>20184200102247</v>
      </c>
      <c r="J1367" s="549" t="s">
        <v>14887</v>
      </c>
      <c r="K1367" s="524">
        <v>164545815</v>
      </c>
      <c r="L1367" s="525">
        <v>0.02</v>
      </c>
      <c r="M1367" s="513">
        <f>Tabla7[[#This Row],[BASE DE CONTRIBUCION]]*Tabla7[[#This Row],[TARIFA]]</f>
        <v>3290916.3000000003</v>
      </c>
      <c r="N1367" s="543" t="s">
        <v>9140</v>
      </c>
      <c r="O1367" s="538" t="s">
        <v>14888</v>
      </c>
      <c r="P1367" s="503" t="s">
        <v>10891</v>
      </c>
      <c r="Q1367" s="503" t="s">
        <v>14889</v>
      </c>
      <c r="R1367" s="503" t="s">
        <v>10823</v>
      </c>
      <c r="S1367" s="503" t="s">
        <v>10824</v>
      </c>
    </row>
    <row r="1368" spans="1:19" x14ac:dyDescent="0.25">
      <c r="A1368" s="516">
        <f t="shared" si="21"/>
        <v>1367</v>
      </c>
      <c r="B1368" s="544">
        <v>860350940</v>
      </c>
      <c r="C1368" s="532">
        <v>860350940</v>
      </c>
      <c r="D1368" s="532"/>
      <c r="E1368" s="545" t="s">
        <v>14890</v>
      </c>
      <c r="F1368" s="546"/>
      <c r="G1368" s="547" t="s">
        <v>10826</v>
      </c>
      <c r="H1368" s="508" t="s">
        <v>142</v>
      </c>
      <c r="I1368" s="548">
        <v>20184200113107</v>
      </c>
      <c r="J1368" s="549" t="s">
        <v>14891</v>
      </c>
      <c r="K1368" s="524">
        <v>1142404675</v>
      </c>
      <c r="L1368" s="525">
        <v>0.02</v>
      </c>
      <c r="M1368" s="513">
        <f>Tabla7[[#This Row],[BASE DE CONTRIBUCION]]*Tabla7[[#This Row],[TARIFA]]</f>
        <v>22848093.5</v>
      </c>
      <c r="N1368" s="543" t="s">
        <v>14892</v>
      </c>
      <c r="O1368" s="538" t="s">
        <v>14893</v>
      </c>
      <c r="P1368" s="503" t="s">
        <v>10821</v>
      </c>
      <c r="Q1368" s="503" t="s">
        <v>14894</v>
      </c>
      <c r="R1368" s="503" t="s">
        <v>10823</v>
      </c>
      <c r="S1368" s="503" t="s">
        <v>10824</v>
      </c>
    </row>
    <row r="1369" spans="1:19" ht="20.399999999999999" x14ac:dyDescent="0.25">
      <c r="A1369" s="516">
        <f t="shared" si="21"/>
        <v>1368</v>
      </c>
      <c r="B1369" s="517">
        <v>860037943</v>
      </c>
      <c r="C1369" s="518">
        <v>860037943</v>
      </c>
      <c r="D1369" s="518"/>
      <c r="E1369" s="519" t="s">
        <v>14895</v>
      </c>
      <c r="F1369" s="520"/>
      <c r="G1369" s="521" t="s">
        <v>10826</v>
      </c>
      <c r="H1369" s="508" t="s">
        <v>142</v>
      </c>
      <c r="I1369" s="522">
        <v>20184200070257</v>
      </c>
      <c r="J1369" s="523" t="s">
        <v>14896</v>
      </c>
      <c r="K1369" s="524">
        <v>734813150</v>
      </c>
      <c r="L1369" s="525">
        <v>0.02</v>
      </c>
      <c r="M1369" s="513">
        <f>Tabla7[[#This Row],[BASE DE CONTRIBUCION]]*Tabla7[[#This Row],[TARIFA]]</f>
        <v>14696263</v>
      </c>
      <c r="N1369" s="543" t="s">
        <v>14897</v>
      </c>
      <c r="O1369" s="527" t="s">
        <v>14898</v>
      </c>
      <c r="P1369" s="503" t="s">
        <v>10821</v>
      </c>
      <c r="Q1369" s="503" t="s">
        <v>14899</v>
      </c>
      <c r="R1369" s="503" t="s">
        <v>10823</v>
      </c>
      <c r="S1369" s="503" t="s">
        <v>10824</v>
      </c>
    </row>
    <row r="1370" spans="1:19" ht="22.8" x14ac:dyDescent="0.25">
      <c r="A1370" s="516">
        <f t="shared" si="21"/>
        <v>1369</v>
      </c>
      <c r="B1370" s="577">
        <v>9013054603</v>
      </c>
      <c r="C1370" s="532">
        <v>901305460</v>
      </c>
      <c r="D1370" s="532">
        <v>3</v>
      </c>
      <c r="E1370" s="533" t="s">
        <v>7538</v>
      </c>
      <c r="F1370" s="534" t="s">
        <v>14900</v>
      </c>
      <c r="G1370" s="535" t="s">
        <v>10840</v>
      </c>
      <c r="H1370" s="508" t="s">
        <v>114</v>
      </c>
      <c r="I1370" s="536">
        <v>20194100084207</v>
      </c>
      <c r="J1370" s="537" t="s">
        <v>14901</v>
      </c>
      <c r="K1370" s="524">
        <v>500000000</v>
      </c>
      <c r="L1370" s="512">
        <v>1.4999999999999999E-2</v>
      </c>
      <c r="M1370" s="513">
        <f>Tabla7[[#This Row],[BASE DE CONTRIBUCION]]*Tabla7[[#This Row],[TARIFA]]</f>
        <v>7500000</v>
      </c>
      <c r="N1370" s="543" t="s">
        <v>9838</v>
      </c>
      <c r="O1370" s="538" t="s">
        <v>14902</v>
      </c>
      <c r="P1370" s="503" t="s">
        <v>10821</v>
      </c>
      <c r="Q1370" s="503" t="s">
        <v>14903</v>
      </c>
      <c r="R1370" s="503" t="s">
        <v>10823</v>
      </c>
      <c r="S1370" s="503" t="s">
        <v>10824</v>
      </c>
    </row>
    <row r="1371" spans="1:19" ht="20.399999999999999" x14ac:dyDescent="0.25">
      <c r="A1371" s="516">
        <f t="shared" si="21"/>
        <v>1370</v>
      </c>
      <c r="B1371" s="556">
        <v>8300882504</v>
      </c>
      <c r="C1371" s="532">
        <v>830088250</v>
      </c>
      <c r="D1371" s="532">
        <v>4</v>
      </c>
      <c r="E1371" s="533" t="s">
        <v>8153</v>
      </c>
      <c r="F1371" s="534"/>
      <c r="G1371" s="535" t="s">
        <v>10853</v>
      </c>
      <c r="H1371" s="535" t="s">
        <v>138</v>
      </c>
      <c r="I1371" s="558">
        <v>20131100047277</v>
      </c>
      <c r="J1371" s="561" t="s">
        <v>14904</v>
      </c>
      <c r="K1371" s="552" t="e">
        <v>#N/A</v>
      </c>
      <c r="L1371" s="553">
        <v>0.01</v>
      </c>
      <c r="M1371" s="513">
        <v>0</v>
      </c>
      <c r="N1371" s="543" t="s">
        <v>8154</v>
      </c>
      <c r="O1371" s="538" t="s">
        <v>14905</v>
      </c>
      <c r="P1371" s="503" t="s">
        <v>10821</v>
      </c>
      <c r="Q1371" s="503" t="s">
        <v>14906</v>
      </c>
      <c r="R1371" s="503" t="s">
        <v>10823</v>
      </c>
      <c r="S1371" s="503" t="s">
        <v>10831</v>
      </c>
    </row>
    <row r="1372" spans="1:19" ht="20.399999999999999" x14ac:dyDescent="0.25">
      <c r="A1372" s="516">
        <f t="shared" si="21"/>
        <v>1371</v>
      </c>
      <c r="B1372" s="517">
        <v>890101176</v>
      </c>
      <c r="C1372" s="518">
        <v>890101176</v>
      </c>
      <c r="D1372" s="518"/>
      <c r="E1372" s="519" t="s">
        <v>14907</v>
      </c>
      <c r="F1372" s="520"/>
      <c r="G1372" s="521" t="s">
        <v>10826</v>
      </c>
      <c r="H1372" s="508" t="s">
        <v>142</v>
      </c>
      <c r="I1372" s="522">
        <v>20224200000057</v>
      </c>
      <c r="J1372" s="523" t="s">
        <v>14908</v>
      </c>
      <c r="K1372" s="524">
        <v>330137978</v>
      </c>
      <c r="L1372" s="525">
        <v>0.02</v>
      </c>
      <c r="M1372" s="513">
        <f>Tabla7[[#This Row],[BASE DE CONTRIBUCION]]*Tabla7[[#This Row],[TARIFA]]</f>
        <v>6602759.5600000005</v>
      </c>
      <c r="N1372" s="543" t="s">
        <v>14909</v>
      </c>
      <c r="O1372" s="527" t="s">
        <v>14910</v>
      </c>
      <c r="P1372" s="503" t="s">
        <v>10891</v>
      </c>
      <c r="Q1372" s="503" t="s">
        <v>14911</v>
      </c>
      <c r="R1372" s="503" t="s">
        <v>10823</v>
      </c>
      <c r="S1372" s="503" t="s">
        <v>10824</v>
      </c>
    </row>
    <row r="1373" spans="1:19" ht="20.399999999999999" x14ac:dyDescent="0.25">
      <c r="A1373" s="516">
        <f t="shared" si="21"/>
        <v>1372</v>
      </c>
      <c r="B1373" s="517">
        <v>800256426</v>
      </c>
      <c r="C1373" s="518">
        <v>800256426</v>
      </c>
      <c r="D1373" s="518"/>
      <c r="E1373" s="519" t="s">
        <v>14912</v>
      </c>
      <c r="F1373" s="520"/>
      <c r="G1373" s="521" t="s">
        <v>10826</v>
      </c>
      <c r="H1373" s="508" t="s">
        <v>142</v>
      </c>
      <c r="I1373" s="522" t="s">
        <v>14913</v>
      </c>
      <c r="J1373" s="523" t="s">
        <v>14914</v>
      </c>
      <c r="K1373" s="524">
        <v>604986000</v>
      </c>
      <c r="L1373" s="525">
        <v>0.02</v>
      </c>
      <c r="M1373" s="513">
        <f>Tabla7[[#This Row],[BASE DE CONTRIBUCION]]*Tabla7[[#This Row],[TARIFA]]</f>
        <v>12099720</v>
      </c>
      <c r="N1373" s="543" t="s">
        <v>8902</v>
      </c>
      <c r="O1373" s="527" t="s">
        <v>14915</v>
      </c>
      <c r="P1373" s="503" t="s">
        <v>10891</v>
      </c>
      <c r="Q1373" s="503" t="s">
        <v>14916</v>
      </c>
      <c r="R1373" s="503" t="s">
        <v>10823</v>
      </c>
      <c r="S1373" s="503" t="s">
        <v>10824</v>
      </c>
    </row>
    <row r="1374" spans="1:19" ht="20.399999999999999" x14ac:dyDescent="0.25">
      <c r="A1374" s="516">
        <f t="shared" si="21"/>
        <v>1373</v>
      </c>
      <c r="B1374" s="517">
        <v>901036019</v>
      </c>
      <c r="C1374" s="518">
        <v>901036019</v>
      </c>
      <c r="D1374" s="518"/>
      <c r="E1374" s="519" t="s">
        <v>14917</v>
      </c>
      <c r="F1374" s="520"/>
      <c r="G1374" s="521" t="s">
        <v>10826</v>
      </c>
      <c r="H1374" s="508" t="s">
        <v>142</v>
      </c>
      <c r="I1374" s="522">
        <v>20224200064207</v>
      </c>
      <c r="J1374" s="523" t="s">
        <v>14918</v>
      </c>
      <c r="K1374" s="524">
        <v>795533879</v>
      </c>
      <c r="L1374" s="525">
        <v>0.02</v>
      </c>
      <c r="M1374" s="513">
        <f>Tabla7[[#This Row],[BASE DE CONTRIBUCION]]*Tabla7[[#This Row],[TARIFA]]</f>
        <v>15910677.58</v>
      </c>
      <c r="N1374" s="543" t="s">
        <v>9224</v>
      </c>
      <c r="O1374" s="527" t="s">
        <v>14919</v>
      </c>
      <c r="P1374" s="503" t="s">
        <v>11214</v>
      </c>
      <c r="Q1374" s="503" t="s">
        <v>14920</v>
      </c>
      <c r="R1374" s="503" t="s">
        <v>10823</v>
      </c>
      <c r="S1374" s="503" t="s">
        <v>10824</v>
      </c>
    </row>
    <row r="1375" spans="1:19" ht="20.399999999999999" x14ac:dyDescent="0.25">
      <c r="A1375" s="516">
        <f t="shared" si="21"/>
        <v>1374</v>
      </c>
      <c r="B1375" s="565">
        <v>9006535355</v>
      </c>
      <c r="C1375" s="518">
        <v>900653535</v>
      </c>
      <c r="D1375" s="518">
        <v>5</v>
      </c>
      <c r="E1375" s="506" t="s">
        <v>1101</v>
      </c>
      <c r="F1375" s="540" t="s">
        <v>7756</v>
      </c>
      <c r="G1375" s="508" t="s">
        <v>10840</v>
      </c>
      <c r="H1375" s="508" t="s">
        <v>114</v>
      </c>
      <c r="I1375" s="541">
        <v>20181300025247</v>
      </c>
      <c r="J1375" s="542" t="s">
        <v>14921</v>
      </c>
      <c r="K1375" s="524">
        <v>354000000</v>
      </c>
      <c r="L1375" s="512">
        <v>1.4999999999999999E-2</v>
      </c>
      <c r="M1375" s="513">
        <f>Tabla7[[#This Row],[BASE DE CONTRIBUCION]]*Tabla7[[#This Row],[TARIFA]]</f>
        <v>5310000</v>
      </c>
      <c r="N1375" s="543" t="s">
        <v>14922</v>
      </c>
      <c r="O1375" s="527" t="s">
        <v>14923</v>
      </c>
      <c r="P1375" s="503" t="s">
        <v>10936</v>
      </c>
      <c r="Q1375" s="503" t="s">
        <v>14924</v>
      </c>
      <c r="R1375" s="503" t="s">
        <v>10823</v>
      </c>
      <c r="S1375" s="503" t="s">
        <v>10824</v>
      </c>
    </row>
    <row r="1376" spans="1:19" ht="20.399999999999999" x14ac:dyDescent="0.25">
      <c r="A1376" s="516">
        <f t="shared" si="21"/>
        <v>1375</v>
      </c>
      <c r="B1376" s="574">
        <v>8300403917</v>
      </c>
      <c r="C1376" s="532">
        <v>830040391</v>
      </c>
      <c r="D1376" s="532">
        <v>7</v>
      </c>
      <c r="E1376" s="533" t="s">
        <v>6478</v>
      </c>
      <c r="F1376" s="534"/>
      <c r="G1376" s="535" t="s">
        <v>10853</v>
      </c>
      <c r="H1376" s="535" t="s">
        <v>138</v>
      </c>
      <c r="I1376" s="535">
        <v>1683</v>
      </c>
      <c r="J1376" s="561" t="s">
        <v>14925</v>
      </c>
      <c r="K1376" s="552" t="e">
        <v>#N/A</v>
      </c>
      <c r="L1376" s="553">
        <v>0.01</v>
      </c>
      <c r="M1376" s="513">
        <v>0</v>
      </c>
      <c r="N1376" s="555" t="s">
        <v>14926</v>
      </c>
      <c r="O1376" s="538" t="s">
        <v>14927</v>
      </c>
      <c r="P1376" s="503" t="s">
        <v>10821</v>
      </c>
      <c r="Q1376" s="503" t="s">
        <v>14928</v>
      </c>
      <c r="R1376" s="503" t="s">
        <v>10823</v>
      </c>
      <c r="S1376" s="503" t="s">
        <v>10824</v>
      </c>
    </row>
    <row r="1377" spans="1:19" ht="22.8" x14ac:dyDescent="0.25">
      <c r="A1377" s="516">
        <f t="shared" si="21"/>
        <v>1376</v>
      </c>
      <c r="B1377" s="544">
        <v>890916911</v>
      </c>
      <c r="C1377" s="532">
        <v>890916911</v>
      </c>
      <c r="D1377" s="532"/>
      <c r="E1377" s="545" t="s">
        <v>14929</v>
      </c>
      <c r="F1377" s="546"/>
      <c r="G1377" s="547" t="s">
        <v>10826</v>
      </c>
      <c r="H1377" s="508" t="s">
        <v>142</v>
      </c>
      <c r="I1377" s="548">
        <v>20221300064087</v>
      </c>
      <c r="J1377" s="549" t="s">
        <v>14930</v>
      </c>
      <c r="K1377" s="524">
        <v>553633332</v>
      </c>
      <c r="L1377" s="525">
        <v>0.02</v>
      </c>
      <c r="M1377" s="513">
        <f>Tabla7[[#This Row],[BASE DE CONTRIBUCION]]*Tabla7[[#This Row],[TARIFA]]</f>
        <v>11072666.640000001</v>
      </c>
      <c r="N1377" s="543" t="s">
        <v>14931</v>
      </c>
      <c r="O1377" s="538" t="s">
        <v>14932</v>
      </c>
      <c r="P1377" s="503" t="s">
        <v>13271</v>
      </c>
      <c r="Q1377" s="503" t="s">
        <v>14933</v>
      </c>
      <c r="R1377" s="503" t="s">
        <v>10823</v>
      </c>
      <c r="S1377" s="503" t="s">
        <v>10824</v>
      </c>
    </row>
    <row r="1378" spans="1:19" ht="20.399999999999999" x14ac:dyDescent="0.25">
      <c r="A1378" s="516">
        <f t="shared" si="21"/>
        <v>1377</v>
      </c>
      <c r="B1378" s="574">
        <v>8902079565</v>
      </c>
      <c r="C1378" s="532">
        <v>890207956</v>
      </c>
      <c r="D1378" s="532">
        <v>5</v>
      </c>
      <c r="E1378" s="533" t="s">
        <v>8084</v>
      </c>
      <c r="F1378" s="534"/>
      <c r="G1378" s="535" t="s">
        <v>10853</v>
      </c>
      <c r="H1378" s="535" t="s">
        <v>138</v>
      </c>
      <c r="I1378" s="558" t="s">
        <v>14934</v>
      </c>
      <c r="J1378" s="561" t="s">
        <v>14935</v>
      </c>
      <c r="K1378" s="552">
        <v>1070295859</v>
      </c>
      <c r="L1378" s="553">
        <v>0.01</v>
      </c>
      <c r="M1378" s="513">
        <f>Tabla7[[#This Row],[BASE DE CONTRIBUCION]]*Tabla7[[#This Row],[TARIFA]]</f>
        <v>10702958.59</v>
      </c>
      <c r="N1378" s="543" t="s">
        <v>8085</v>
      </c>
      <c r="O1378" s="538" t="s">
        <v>14936</v>
      </c>
      <c r="P1378" s="503" t="s">
        <v>10863</v>
      </c>
      <c r="Q1378" s="503" t="s">
        <v>14937</v>
      </c>
      <c r="R1378" s="503" t="s">
        <v>10823</v>
      </c>
      <c r="S1378" s="503" t="s">
        <v>10824</v>
      </c>
    </row>
    <row r="1379" spans="1:19" ht="20.399999999999999" x14ac:dyDescent="0.25">
      <c r="A1379" s="516">
        <f t="shared" si="21"/>
        <v>1378</v>
      </c>
      <c r="B1379" s="505">
        <v>8002152270</v>
      </c>
      <c r="C1379" s="518">
        <v>800215227</v>
      </c>
      <c r="D1379" s="518">
        <v>0</v>
      </c>
      <c r="E1379" s="506" t="s">
        <v>7968</v>
      </c>
      <c r="F1379" s="540"/>
      <c r="G1379" s="508" t="s">
        <v>10853</v>
      </c>
      <c r="H1379" s="535" t="s">
        <v>138</v>
      </c>
      <c r="I1379" s="509" t="s">
        <v>14938</v>
      </c>
      <c r="J1379" s="551" t="s">
        <v>14939</v>
      </c>
      <c r="K1379" s="552">
        <v>2770734143</v>
      </c>
      <c r="L1379" s="553">
        <v>0.01</v>
      </c>
      <c r="M1379" s="513">
        <f>Tabla7[[#This Row],[BASE DE CONTRIBUCION]]*Tabla7[[#This Row],[TARIFA]]</f>
        <v>27707341.43</v>
      </c>
      <c r="N1379" s="543" t="s">
        <v>7969</v>
      </c>
      <c r="O1379" s="527" t="s">
        <v>14940</v>
      </c>
      <c r="P1379" s="503" t="s">
        <v>10821</v>
      </c>
      <c r="Q1379" s="503" t="s">
        <v>13392</v>
      </c>
      <c r="R1379" s="503" t="s">
        <v>10823</v>
      </c>
      <c r="S1379" s="503" t="s">
        <v>10824</v>
      </c>
    </row>
    <row r="1380" spans="1:19" ht="30.6" x14ac:dyDescent="0.25">
      <c r="A1380" s="516">
        <f t="shared" si="21"/>
        <v>1379</v>
      </c>
      <c r="B1380" s="505">
        <v>8000904278</v>
      </c>
      <c r="C1380" s="518">
        <v>800090427</v>
      </c>
      <c r="D1380" s="518">
        <v>8</v>
      </c>
      <c r="E1380" s="506" t="s">
        <v>6276</v>
      </c>
      <c r="F1380" s="540"/>
      <c r="G1380" s="508" t="s">
        <v>10853</v>
      </c>
      <c r="H1380" s="535" t="s">
        <v>138</v>
      </c>
      <c r="I1380" s="509">
        <v>939</v>
      </c>
      <c r="J1380" s="551" t="s">
        <v>14941</v>
      </c>
      <c r="K1380" s="552">
        <v>10924209674</v>
      </c>
      <c r="L1380" s="553">
        <v>0.01</v>
      </c>
      <c r="M1380" s="513">
        <f>Tabla7[[#This Row],[BASE DE CONTRIBUCION]]*Tabla7[[#This Row],[TARIFA]]</f>
        <v>109242096.74000001</v>
      </c>
      <c r="N1380" s="543" t="s">
        <v>8148</v>
      </c>
      <c r="O1380" s="527" t="s">
        <v>14942</v>
      </c>
      <c r="P1380" s="503" t="s">
        <v>10821</v>
      </c>
      <c r="Q1380" s="503" t="s">
        <v>14943</v>
      </c>
      <c r="R1380" s="503" t="s">
        <v>10823</v>
      </c>
      <c r="S1380" s="503" t="s">
        <v>10824</v>
      </c>
    </row>
    <row r="1381" spans="1:19" ht="20.399999999999999" x14ac:dyDescent="0.25">
      <c r="A1381" s="516">
        <f t="shared" si="21"/>
        <v>1380</v>
      </c>
      <c r="B1381" s="517">
        <v>860002566</v>
      </c>
      <c r="C1381" s="518">
        <v>860002566</v>
      </c>
      <c r="D1381" s="518"/>
      <c r="E1381" s="519" t="s">
        <v>14944</v>
      </c>
      <c r="F1381" s="520"/>
      <c r="G1381" s="521" t="s">
        <v>10826</v>
      </c>
      <c r="H1381" s="508" t="s">
        <v>142</v>
      </c>
      <c r="I1381" s="522">
        <v>20224000011907</v>
      </c>
      <c r="J1381" s="523" t="s">
        <v>14945</v>
      </c>
      <c r="K1381" s="524">
        <v>920930312</v>
      </c>
      <c r="L1381" s="525">
        <v>0.02</v>
      </c>
      <c r="M1381" s="513">
        <f>Tabla7[[#This Row],[BASE DE CONTRIBUCION]]*Tabla7[[#This Row],[TARIFA]]</f>
        <v>18418606.240000002</v>
      </c>
      <c r="N1381" s="543" t="s">
        <v>9124</v>
      </c>
      <c r="O1381" s="527" t="s">
        <v>14946</v>
      </c>
      <c r="P1381" s="503" t="s">
        <v>10821</v>
      </c>
      <c r="Q1381" s="503" t="s">
        <v>14947</v>
      </c>
      <c r="R1381" s="503" t="s">
        <v>10823</v>
      </c>
      <c r="S1381" s="503" t="s">
        <v>10824</v>
      </c>
    </row>
    <row r="1382" spans="1:19" ht="20.399999999999999" x14ac:dyDescent="0.25">
      <c r="A1382" s="516">
        <f t="shared" si="21"/>
        <v>1381</v>
      </c>
      <c r="B1382" s="544">
        <v>819001523</v>
      </c>
      <c r="C1382" s="532">
        <v>819001523</v>
      </c>
      <c r="D1382" s="532"/>
      <c r="E1382" s="545" t="s">
        <v>14948</v>
      </c>
      <c r="F1382" s="546"/>
      <c r="G1382" s="547" t="s">
        <v>10826</v>
      </c>
      <c r="H1382" s="508" t="s">
        <v>142</v>
      </c>
      <c r="I1382" s="548">
        <v>20224200067197</v>
      </c>
      <c r="J1382" s="549" t="s">
        <v>14949</v>
      </c>
      <c r="K1382" s="524">
        <v>500522435</v>
      </c>
      <c r="L1382" s="525">
        <v>0.02</v>
      </c>
      <c r="M1382" s="513">
        <f>Tabla7[[#This Row],[BASE DE CONTRIBUCION]]*Tabla7[[#This Row],[TARIFA]]</f>
        <v>10010448.700000001</v>
      </c>
      <c r="N1382" s="543" t="s">
        <v>14950</v>
      </c>
      <c r="O1382" s="538" t="s">
        <v>14951</v>
      </c>
      <c r="P1382" s="503" t="s">
        <v>11140</v>
      </c>
      <c r="Q1382" s="503" t="s">
        <v>14952</v>
      </c>
      <c r="R1382" s="503" t="s">
        <v>10823</v>
      </c>
      <c r="S1382" s="503" t="s">
        <v>10824</v>
      </c>
    </row>
    <row r="1383" spans="1:19" ht="20.399999999999999" x14ac:dyDescent="0.25">
      <c r="A1383" s="516">
        <f t="shared" si="21"/>
        <v>1382</v>
      </c>
      <c r="B1383" s="556">
        <v>8600417042</v>
      </c>
      <c r="C1383" s="532">
        <v>860041704</v>
      </c>
      <c r="D1383" s="532">
        <v>2</v>
      </c>
      <c r="E1383" s="533" t="s">
        <v>6650</v>
      </c>
      <c r="F1383" s="534"/>
      <c r="G1383" s="535" t="s">
        <v>10853</v>
      </c>
      <c r="H1383" s="535" t="s">
        <v>138</v>
      </c>
      <c r="I1383" s="558">
        <v>361</v>
      </c>
      <c r="J1383" s="561" t="s">
        <v>14953</v>
      </c>
      <c r="K1383" s="552">
        <v>100</v>
      </c>
      <c r="L1383" s="553">
        <v>0.01</v>
      </c>
      <c r="M1383" s="513">
        <f>Tabla7[[#This Row],[BASE DE CONTRIBUCION]]*Tabla7[[#This Row],[TARIFA]]</f>
        <v>1</v>
      </c>
      <c r="N1383" s="543" t="s">
        <v>7893</v>
      </c>
      <c r="O1383" s="538" t="s">
        <v>14954</v>
      </c>
      <c r="P1383" s="503" t="s">
        <v>10821</v>
      </c>
      <c r="Q1383" s="503" t="s">
        <v>14955</v>
      </c>
      <c r="R1383" s="503" t="s">
        <v>10823</v>
      </c>
      <c r="S1383" s="503" t="s">
        <v>10824</v>
      </c>
    </row>
    <row r="1384" spans="1:19" x14ac:dyDescent="0.25">
      <c r="A1384" s="516">
        <f t="shared" si="21"/>
        <v>1383</v>
      </c>
      <c r="B1384" s="556">
        <v>9006838659</v>
      </c>
      <c r="C1384" s="532">
        <v>900683865</v>
      </c>
      <c r="D1384" s="532">
        <v>9</v>
      </c>
      <c r="E1384" s="533" t="s">
        <v>7505</v>
      </c>
      <c r="F1384" s="534"/>
      <c r="G1384" s="535" t="s">
        <v>10853</v>
      </c>
      <c r="H1384" s="535" t="s">
        <v>138</v>
      </c>
      <c r="I1384" s="558">
        <v>20174100001537</v>
      </c>
      <c r="J1384" s="561" t="s">
        <v>14956</v>
      </c>
      <c r="K1384" s="552">
        <v>963918</v>
      </c>
      <c r="L1384" s="553">
        <v>0.01</v>
      </c>
      <c r="M1384" s="513">
        <f>Tabla7[[#This Row],[BASE DE CONTRIBUCION]]*Tabla7[[#This Row],[TARIFA]]</f>
        <v>9639.18</v>
      </c>
      <c r="N1384" s="543" t="s">
        <v>8694</v>
      </c>
      <c r="O1384" s="538" t="s">
        <v>14957</v>
      </c>
      <c r="P1384" s="503" t="s">
        <v>10821</v>
      </c>
      <c r="Q1384" s="503" t="s">
        <v>14958</v>
      </c>
      <c r="R1384" s="503" t="s">
        <v>10823</v>
      </c>
      <c r="S1384" s="503" t="s">
        <v>10824</v>
      </c>
    </row>
    <row r="1385" spans="1:19" ht="22.8" x14ac:dyDescent="0.25">
      <c r="A1385" s="516">
        <f t="shared" si="21"/>
        <v>1384</v>
      </c>
      <c r="B1385" s="539">
        <v>9013128794</v>
      </c>
      <c r="C1385" s="518">
        <v>901312879</v>
      </c>
      <c r="D1385" s="518">
        <v>4</v>
      </c>
      <c r="E1385" s="506" t="s">
        <v>6451</v>
      </c>
      <c r="F1385" s="540"/>
      <c r="G1385" s="508" t="s">
        <v>10853</v>
      </c>
      <c r="H1385" s="535" t="s">
        <v>138</v>
      </c>
      <c r="I1385" s="541">
        <v>20194100120857</v>
      </c>
      <c r="J1385" s="551" t="s">
        <v>14959</v>
      </c>
      <c r="K1385" s="552">
        <v>1819865000</v>
      </c>
      <c r="L1385" s="553">
        <v>0.01</v>
      </c>
      <c r="M1385" s="513">
        <f>Tabla7[[#This Row],[BASE DE CONTRIBUCION]]*Tabla7[[#This Row],[TARIFA]]</f>
        <v>18198650</v>
      </c>
      <c r="N1385" s="543" t="s">
        <v>7667</v>
      </c>
      <c r="O1385" s="527" t="s">
        <v>14960</v>
      </c>
      <c r="P1385" s="503" t="s">
        <v>10821</v>
      </c>
      <c r="Q1385" s="503" t="s">
        <v>14961</v>
      </c>
      <c r="R1385" s="503" t="s">
        <v>10823</v>
      </c>
      <c r="S1385" s="503" t="s">
        <v>10824</v>
      </c>
    </row>
    <row r="1386" spans="1:19" ht="20.399999999999999" x14ac:dyDescent="0.25">
      <c r="A1386" s="516">
        <f t="shared" si="21"/>
        <v>1385</v>
      </c>
      <c r="B1386" s="531">
        <v>8301170194</v>
      </c>
      <c r="C1386" s="532">
        <v>830117019</v>
      </c>
      <c r="D1386" s="532">
        <v>4</v>
      </c>
      <c r="E1386" s="533" t="s">
        <v>9916</v>
      </c>
      <c r="F1386" s="534" t="s">
        <v>7756</v>
      </c>
      <c r="G1386" s="535" t="s">
        <v>10840</v>
      </c>
      <c r="H1386" s="508" t="s">
        <v>114</v>
      </c>
      <c r="I1386" s="536">
        <v>20194100106797</v>
      </c>
      <c r="J1386" s="537" t="s">
        <v>14962</v>
      </c>
      <c r="K1386" s="552">
        <v>400000000</v>
      </c>
      <c r="L1386" s="512">
        <v>1.4999999999999999E-2</v>
      </c>
      <c r="M1386" s="513">
        <f>Tabla7[[#This Row],[BASE DE CONTRIBUCION]]*Tabla7[[#This Row],[TARIFA]]</f>
        <v>6000000</v>
      </c>
      <c r="N1386" s="555" t="s">
        <v>9917</v>
      </c>
      <c r="O1386" s="538" t="s">
        <v>14963</v>
      </c>
      <c r="P1386" s="503" t="s">
        <v>10821</v>
      </c>
      <c r="Q1386" s="503" t="s">
        <v>14964</v>
      </c>
      <c r="R1386" s="503" t="s">
        <v>10823</v>
      </c>
      <c r="S1386" s="503" t="s">
        <v>10824</v>
      </c>
    </row>
    <row r="1387" spans="1:19" x14ac:dyDescent="0.25">
      <c r="A1387" s="516">
        <f t="shared" si="21"/>
        <v>1386</v>
      </c>
      <c r="B1387" s="595" t="s">
        <v>14965</v>
      </c>
      <c r="C1387" s="596">
        <v>900043704</v>
      </c>
      <c r="D1387" s="596"/>
      <c r="E1387" s="519" t="s">
        <v>14966</v>
      </c>
      <c r="F1387" s="520"/>
      <c r="G1387" s="521" t="s">
        <v>10826</v>
      </c>
      <c r="H1387" s="508" t="s">
        <v>142</v>
      </c>
      <c r="I1387" s="522">
        <v>20234000030037</v>
      </c>
      <c r="J1387" s="523">
        <v>45083</v>
      </c>
      <c r="K1387" s="524" t="e">
        <v>#N/A</v>
      </c>
      <c r="L1387" s="525">
        <v>0.02</v>
      </c>
      <c r="M1387" s="513">
        <v>0</v>
      </c>
      <c r="N1387" s="543" t="s">
        <v>14967</v>
      </c>
      <c r="O1387" s="527" t="e">
        <v>#N/A</v>
      </c>
      <c r="P1387" s="503" t="e">
        <v>#N/A</v>
      </c>
      <c r="Q1387" s="503" t="e">
        <v>#N/A</v>
      </c>
      <c r="R1387" s="503" t="s">
        <v>10823</v>
      </c>
      <c r="S1387" s="503" t="s">
        <v>10824</v>
      </c>
    </row>
    <row r="1388" spans="1:19" ht="22.8" x14ac:dyDescent="0.25">
      <c r="A1388" s="516">
        <f t="shared" si="21"/>
        <v>1387</v>
      </c>
      <c r="B1388" s="595" t="s">
        <v>14968</v>
      </c>
      <c r="C1388" s="596">
        <v>830512304</v>
      </c>
      <c r="D1388" s="596"/>
      <c r="E1388" s="519" t="s">
        <v>14969</v>
      </c>
      <c r="F1388" s="520"/>
      <c r="G1388" s="521" t="s">
        <v>10826</v>
      </c>
      <c r="H1388" s="508" t="s">
        <v>142</v>
      </c>
      <c r="I1388" s="522">
        <v>20234000037947</v>
      </c>
      <c r="J1388" s="523">
        <v>45107</v>
      </c>
      <c r="K1388" s="524" t="e">
        <v>#N/A</v>
      </c>
      <c r="L1388" s="525">
        <v>0.02</v>
      </c>
      <c r="M1388" s="513">
        <v>0</v>
      </c>
      <c r="N1388" s="543" t="s">
        <v>14970</v>
      </c>
      <c r="O1388" s="527" t="s">
        <v>14970</v>
      </c>
      <c r="P1388" s="503" t="s">
        <v>14970</v>
      </c>
      <c r="Q1388" s="503" t="s">
        <v>14970</v>
      </c>
      <c r="R1388" s="503" t="s">
        <v>14971</v>
      </c>
      <c r="S1388" s="503" t="s">
        <v>10831</v>
      </c>
    </row>
    <row r="1389" spans="1:19" x14ac:dyDescent="0.25">
      <c r="A1389" s="516">
        <f t="shared" si="21"/>
        <v>1388</v>
      </c>
      <c r="B1389" s="532" t="s">
        <v>14972</v>
      </c>
      <c r="C1389" s="532">
        <v>901062379</v>
      </c>
      <c r="D1389" s="532"/>
      <c r="E1389" s="545" t="s">
        <v>14973</v>
      </c>
      <c r="F1389" s="546"/>
      <c r="G1389" s="547" t="s">
        <v>10826</v>
      </c>
      <c r="H1389" s="508" t="s">
        <v>142</v>
      </c>
      <c r="I1389" s="548">
        <v>20234200007377</v>
      </c>
      <c r="J1389" s="597">
        <v>44987</v>
      </c>
      <c r="K1389" s="524" t="e">
        <v>#N/A</v>
      </c>
      <c r="L1389" s="525">
        <v>0.02</v>
      </c>
      <c r="M1389" s="513">
        <v>0</v>
      </c>
      <c r="N1389" s="543" t="s">
        <v>14970</v>
      </c>
      <c r="O1389" s="527" t="s">
        <v>14970</v>
      </c>
      <c r="P1389" s="503" t="s">
        <v>14970</v>
      </c>
      <c r="Q1389" s="503" t="s">
        <v>14970</v>
      </c>
      <c r="R1389" s="503" t="s">
        <v>14971</v>
      </c>
      <c r="S1389" s="503" t="s">
        <v>10824</v>
      </c>
    </row>
    <row r="1390" spans="1:19" ht="22.8" x14ac:dyDescent="0.25">
      <c r="A1390" s="516">
        <f t="shared" si="21"/>
        <v>1389</v>
      </c>
      <c r="B1390" s="532" t="s">
        <v>14974</v>
      </c>
      <c r="C1390" s="591">
        <v>830070510</v>
      </c>
      <c r="D1390" s="591"/>
      <c r="E1390" s="545" t="s">
        <v>14975</v>
      </c>
      <c r="F1390" s="546"/>
      <c r="G1390" s="547" t="s">
        <v>10826</v>
      </c>
      <c r="H1390" s="508" t="s">
        <v>142</v>
      </c>
      <c r="I1390" s="548">
        <v>20234000069187</v>
      </c>
      <c r="J1390" s="549">
        <v>45197</v>
      </c>
      <c r="K1390" s="524" t="e">
        <v>#N/A</v>
      </c>
      <c r="L1390" s="525">
        <v>0.02</v>
      </c>
      <c r="M1390" s="513">
        <v>0</v>
      </c>
      <c r="N1390" s="543" t="s">
        <v>14970</v>
      </c>
      <c r="O1390" s="527" t="s">
        <v>14970</v>
      </c>
      <c r="P1390" s="503" t="s">
        <v>14970</v>
      </c>
      <c r="Q1390" s="503" t="s">
        <v>14970</v>
      </c>
      <c r="R1390" s="503" t="s">
        <v>14971</v>
      </c>
      <c r="S1390" s="503" t="s">
        <v>10824</v>
      </c>
    </row>
    <row r="1391" spans="1:19" x14ac:dyDescent="0.25">
      <c r="A1391" s="516">
        <f t="shared" si="21"/>
        <v>1390</v>
      </c>
      <c r="B1391" s="518" t="s">
        <v>14976</v>
      </c>
      <c r="C1391" s="596">
        <v>900382590</v>
      </c>
      <c r="D1391" s="596"/>
      <c r="E1391" s="519" t="s">
        <v>14977</v>
      </c>
      <c r="F1391" s="520"/>
      <c r="G1391" s="521" t="s">
        <v>10826</v>
      </c>
      <c r="H1391" s="508" t="s">
        <v>142</v>
      </c>
      <c r="I1391" s="522">
        <v>20234000056257</v>
      </c>
      <c r="J1391" s="523">
        <v>45163</v>
      </c>
      <c r="K1391" s="524" t="e">
        <v>#N/A</v>
      </c>
      <c r="L1391" s="525">
        <v>0.02</v>
      </c>
      <c r="M1391" s="513">
        <v>0</v>
      </c>
      <c r="N1391" s="543" t="s">
        <v>14970</v>
      </c>
      <c r="O1391" s="527" t="s">
        <v>14970</v>
      </c>
      <c r="P1391" s="503" t="s">
        <v>14970</v>
      </c>
      <c r="Q1391" s="503" t="s">
        <v>14970</v>
      </c>
      <c r="R1391" s="503" t="s">
        <v>14971</v>
      </c>
      <c r="S1391" s="503" t="s">
        <v>10824</v>
      </c>
    </row>
    <row r="1392" spans="1:19" ht="22.8" x14ac:dyDescent="0.25">
      <c r="A1392" s="516">
        <f t="shared" si="21"/>
        <v>1391</v>
      </c>
      <c r="B1392" s="518" t="s">
        <v>14978</v>
      </c>
      <c r="C1392" s="596">
        <v>900345765</v>
      </c>
      <c r="D1392" s="596"/>
      <c r="E1392" s="519" t="s">
        <v>14979</v>
      </c>
      <c r="F1392" s="520"/>
      <c r="G1392" s="521" t="s">
        <v>10826</v>
      </c>
      <c r="H1392" s="508" t="s">
        <v>142</v>
      </c>
      <c r="I1392" s="522" t="s">
        <v>14980</v>
      </c>
      <c r="J1392" s="598">
        <v>45133</v>
      </c>
      <c r="K1392" s="524" t="e">
        <v>#N/A</v>
      </c>
      <c r="L1392" s="525">
        <v>0.02</v>
      </c>
      <c r="M1392" s="513">
        <v>0</v>
      </c>
      <c r="N1392" s="543" t="s">
        <v>14970</v>
      </c>
      <c r="O1392" s="527" t="s">
        <v>14970</v>
      </c>
      <c r="P1392" s="503" t="s">
        <v>14970</v>
      </c>
      <c r="Q1392" s="503" t="s">
        <v>14970</v>
      </c>
      <c r="R1392" s="503" t="s">
        <v>14971</v>
      </c>
      <c r="S1392" s="503" t="s">
        <v>10824</v>
      </c>
    </row>
    <row r="1393" spans="1:19" x14ac:dyDescent="0.25">
      <c r="A1393" s="516">
        <f t="shared" si="21"/>
        <v>1392</v>
      </c>
      <c r="B1393" s="518" t="s">
        <v>14981</v>
      </c>
      <c r="C1393" s="596">
        <v>800168533</v>
      </c>
      <c r="D1393" s="596"/>
      <c r="E1393" s="519" t="s">
        <v>14982</v>
      </c>
      <c r="F1393" s="520"/>
      <c r="G1393" s="521" t="s">
        <v>10826</v>
      </c>
      <c r="H1393" s="508" t="s">
        <v>142</v>
      </c>
      <c r="I1393" s="522">
        <v>20234000062177</v>
      </c>
      <c r="J1393" s="523">
        <v>45175</v>
      </c>
      <c r="K1393" s="524" t="e">
        <v>#N/A</v>
      </c>
      <c r="L1393" s="525">
        <v>0.02</v>
      </c>
      <c r="M1393" s="513">
        <v>0</v>
      </c>
      <c r="N1393" s="543" t="s">
        <v>14970</v>
      </c>
      <c r="O1393" s="527" t="s">
        <v>14970</v>
      </c>
      <c r="P1393" s="503" t="s">
        <v>14970</v>
      </c>
      <c r="Q1393" s="503" t="s">
        <v>14970</v>
      </c>
      <c r="R1393" s="503" t="s">
        <v>14971</v>
      </c>
      <c r="S1393" s="503" t="s">
        <v>10831</v>
      </c>
    </row>
    <row r="1394" spans="1:19" x14ac:dyDescent="0.25">
      <c r="A1394" s="516">
        <f t="shared" si="21"/>
        <v>1393</v>
      </c>
      <c r="B1394" s="518" t="s">
        <v>14983</v>
      </c>
      <c r="C1394" s="596">
        <v>900657084</v>
      </c>
      <c r="D1394" s="596"/>
      <c r="E1394" s="519" t="s">
        <v>14984</v>
      </c>
      <c r="F1394" s="520"/>
      <c r="G1394" s="521" t="s">
        <v>10826</v>
      </c>
      <c r="H1394" s="508" t="s">
        <v>142</v>
      </c>
      <c r="I1394" s="522">
        <v>20234000032087</v>
      </c>
      <c r="J1394" s="598">
        <v>45082</v>
      </c>
      <c r="K1394" s="524" t="e">
        <v>#N/A</v>
      </c>
      <c r="L1394" s="525">
        <v>0.02</v>
      </c>
      <c r="M1394" s="513">
        <v>0</v>
      </c>
      <c r="N1394" s="543" t="s">
        <v>14970</v>
      </c>
      <c r="O1394" s="527" t="s">
        <v>14970</v>
      </c>
      <c r="P1394" s="503" t="s">
        <v>14970</v>
      </c>
      <c r="Q1394" s="503" t="s">
        <v>14970</v>
      </c>
      <c r="R1394" s="503" t="s">
        <v>14971</v>
      </c>
      <c r="S1394" s="503" t="s">
        <v>10824</v>
      </c>
    </row>
    <row r="1395" spans="1:19" x14ac:dyDescent="0.25">
      <c r="A1395" s="516">
        <f t="shared" si="21"/>
        <v>1394</v>
      </c>
      <c r="B1395" s="518" t="s">
        <v>14985</v>
      </c>
      <c r="C1395" s="518">
        <v>901471218</v>
      </c>
      <c r="D1395" s="518"/>
      <c r="E1395" s="519" t="s">
        <v>14986</v>
      </c>
      <c r="F1395" s="520"/>
      <c r="G1395" s="521" t="s">
        <v>10826</v>
      </c>
      <c r="H1395" s="508" t="s">
        <v>142</v>
      </c>
      <c r="I1395" s="522">
        <v>20234000003767</v>
      </c>
      <c r="J1395" s="598">
        <v>44965</v>
      </c>
      <c r="K1395" s="524" t="e">
        <v>#N/A</v>
      </c>
      <c r="L1395" s="525">
        <v>0.02</v>
      </c>
      <c r="M1395" s="513">
        <v>0</v>
      </c>
      <c r="N1395" s="543" t="s">
        <v>14970</v>
      </c>
      <c r="O1395" s="527" t="s">
        <v>14970</v>
      </c>
      <c r="P1395" s="503" t="s">
        <v>14970</v>
      </c>
      <c r="Q1395" s="503" t="s">
        <v>14970</v>
      </c>
      <c r="R1395" s="503" t="s">
        <v>14971</v>
      </c>
      <c r="S1395" s="503" t="s">
        <v>10824</v>
      </c>
    </row>
    <row r="1396" spans="1:19" x14ac:dyDescent="0.25">
      <c r="A1396" s="516">
        <f t="shared" si="21"/>
        <v>1395</v>
      </c>
      <c r="B1396" s="518" t="s">
        <v>14987</v>
      </c>
      <c r="C1396" s="596">
        <v>900040049</v>
      </c>
      <c r="D1396" s="596"/>
      <c r="E1396" s="519" t="s">
        <v>14988</v>
      </c>
      <c r="F1396" s="520"/>
      <c r="G1396" s="521" t="s">
        <v>10826</v>
      </c>
      <c r="H1396" s="508" t="s">
        <v>142</v>
      </c>
      <c r="I1396" s="522">
        <v>20234200041117</v>
      </c>
      <c r="J1396" s="523">
        <v>45121</v>
      </c>
      <c r="K1396" s="524" t="e">
        <v>#N/A</v>
      </c>
      <c r="L1396" s="525">
        <v>0.02</v>
      </c>
      <c r="M1396" s="513">
        <v>0</v>
      </c>
      <c r="N1396" s="543" t="s">
        <v>14970</v>
      </c>
      <c r="O1396" s="527" t="s">
        <v>14970</v>
      </c>
      <c r="P1396" s="503" t="s">
        <v>14970</v>
      </c>
      <c r="Q1396" s="503" t="s">
        <v>14970</v>
      </c>
      <c r="R1396" s="503" t="s">
        <v>14971</v>
      </c>
      <c r="S1396" s="503" t="s">
        <v>10824</v>
      </c>
    </row>
    <row r="1397" spans="1:19" ht="22.8" x14ac:dyDescent="0.25">
      <c r="A1397" s="516">
        <f t="shared" si="21"/>
        <v>1396</v>
      </c>
      <c r="B1397" s="517">
        <v>800234195</v>
      </c>
      <c r="C1397" s="518">
        <v>800234195</v>
      </c>
      <c r="D1397" s="518"/>
      <c r="E1397" s="519" t="s">
        <v>7524</v>
      </c>
      <c r="F1397" s="520"/>
      <c r="G1397" s="521" t="s">
        <v>10826</v>
      </c>
      <c r="H1397" s="508" t="s">
        <v>142</v>
      </c>
      <c r="I1397" s="522">
        <v>20184200052577</v>
      </c>
      <c r="J1397" s="523">
        <v>44017</v>
      </c>
      <c r="K1397" s="524">
        <v>131182568</v>
      </c>
      <c r="L1397" s="525">
        <v>0.02</v>
      </c>
      <c r="M1397" s="513">
        <f>Tabla7[[#This Row],[BASE DE CONTRIBUCION]]*Tabla7[[#This Row],[TARIFA]]</f>
        <v>2623651.36</v>
      </c>
      <c r="N1397" s="543" t="s">
        <v>9310</v>
      </c>
      <c r="O1397" s="527" t="e">
        <v>#N/A</v>
      </c>
      <c r="P1397" s="503" t="e">
        <v>#N/A</v>
      </c>
      <c r="Q1397" s="503" t="e">
        <v>#N/A</v>
      </c>
      <c r="R1397" s="503" t="s">
        <v>10823</v>
      </c>
      <c r="S1397" s="503" t="s">
        <v>10824</v>
      </c>
    </row>
    <row r="1398" spans="1:19" ht="34.200000000000003" x14ac:dyDescent="0.25">
      <c r="A1398" s="516">
        <f t="shared" si="21"/>
        <v>1397</v>
      </c>
      <c r="B1398" s="532" t="s">
        <v>14989</v>
      </c>
      <c r="C1398" s="591">
        <v>900137358</v>
      </c>
      <c r="D1398" s="591"/>
      <c r="E1398" s="545" t="s">
        <v>14990</v>
      </c>
      <c r="F1398" s="546"/>
      <c r="G1398" s="547" t="s">
        <v>10826</v>
      </c>
      <c r="H1398" s="508" t="s">
        <v>142</v>
      </c>
      <c r="I1398" s="548">
        <v>20234200064747</v>
      </c>
      <c r="J1398" s="549">
        <v>45196</v>
      </c>
      <c r="K1398" s="524" t="e">
        <v>#N/A</v>
      </c>
      <c r="L1398" s="525">
        <v>0.02</v>
      </c>
      <c r="M1398" s="513">
        <v>0</v>
      </c>
      <c r="N1398" s="543" t="s">
        <v>14970</v>
      </c>
      <c r="O1398" s="527" t="s">
        <v>14970</v>
      </c>
      <c r="P1398" s="503" t="s">
        <v>14970</v>
      </c>
      <c r="Q1398" s="503" t="s">
        <v>14970</v>
      </c>
      <c r="R1398" s="503" t="s">
        <v>14971</v>
      </c>
      <c r="S1398" s="503" t="s">
        <v>10824</v>
      </c>
    </row>
    <row r="1399" spans="1:19" x14ac:dyDescent="0.25">
      <c r="A1399" s="516">
        <f t="shared" si="21"/>
        <v>1398</v>
      </c>
      <c r="B1399" s="595" t="s">
        <v>14991</v>
      </c>
      <c r="C1399" s="596">
        <v>900639614</v>
      </c>
      <c r="D1399" s="596"/>
      <c r="E1399" s="519" t="s">
        <v>14992</v>
      </c>
      <c r="F1399" s="520"/>
      <c r="G1399" s="521" t="s">
        <v>10826</v>
      </c>
      <c r="H1399" s="508" t="s">
        <v>142</v>
      </c>
      <c r="I1399" s="522">
        <v>20234000040087</v>
      </c>
      <c r="J1399" s="523">
        <v>45117</v>
      </c>
      <c r="K1399" s="524" t="e">
        <v>#N/A</v>
      </c>
      <c r="L1399" s="525">
        <v>0.02</v>
      </c>
      <c r="M1399" s="513">
        <v>0</v>
      </c>
      <c r="N1399" s="543" t="s">
        <v>14970</v>
      </c>
      <c r="O1399" s="527" t="s">
        <v>14970</v>
      </c>
      <c r="P1399" s="503" t="s">
        <v>14970</v>
      </c>
      <c r="Q1399" s="503" t="s">
        <v>14970</v>
      </c>
      <c r="R1399" s="503" t="s">
        <v>14971</v>
      </c>
      <c r="S1399" s="503" t="s">
        <v>10824</v>
      </c>
    </row>
    <row r="1400" spans="1:19" ht="22.8" x14ac:dyDescent="0.25">
      <c r="A1400" s="516">
        <f t="shared" si="21"/>
        <v>1399</v>
      </c>
      <c r="B1400" s="532" t="s">
        <v>14993</v>
      </c>
      <c r="C1400" s="532">
        <v>900668949</v>
      </c>
      <c r="D1400" s="532"/>
      <c r="E1400" s="545" t="s">
        <v>14994</v>
      </c>
      <c r="F1400" s="546"/>
      <c r="G1400" s="547" t="s">
        <v>10826</v>
      </c>
      <c r="H1400" s="508" t="s">
        <v>142</v>
      </c>
      <c r="I1400" s="548">
        <v>20234000033567</v>
      </c>
      <c r="J1400" s="597">
        <v>45098</v>
      </c>
      <c r="K1400" s="524" t="e">
        <v>#N/A</v>
      </c>
      <c r="L1400" s="525">
        <v>0.02</v>
      </c>
      <c r="M1400" s="513">
        <v>0</v>
      </c>
      <c r="N1400" s="543" t="s">
        <v>14970</v>
      </c>
      <c r="O1400" s="527" t="s">
        <v>14970</v>
      </c>
      <c r="P1400" s="503" t="s">
        <v>14970</v>
      </c>
      <c r="Q1400" s="503" t="s">
        <v>14970</v>
      </c>
      <c r="R1400" s="503" t="s">
        <v>14971</v>
      </c>
      <c r="S1400" s="503" t="s">
        <v>10824</v>
      </c>
    </row>
    <row r="1401" spans="1:19" x14ac:dyDescent="0.25">
      <c r="A1401" s="516">
        <f t="shared" si="21"/>
        <v>1400</v>
      </c>
      <c r="B1401" s="518" t="s">
        <v>14995</v>
      </c>
      <c r="C1401" s="596">
        <v>900084653</v>
      </c>
      <c r="D1401" s="596"/>
      <c r="E1401" s="519" t="s">
        <v>14996</v>
      </c>
      <c r="F1401" s="520"/>
      <c r="G1401" s="521" t="s">
        <v>10826</v>
      </c>
      <c r="H1401" s="508" t="s">
        <v>142</v>
      </c>
      <c r="I1401" s="522">
        <v>20234200004457</v>
      </c>
      <c r="J1401" s="598">
        <v>44977</v>
      </c>
      <c r="K1401" s="524" t="e">
        <v>#N/A</v>
      </c>
      <c r="L1401" s="525">
        <v>0.02</v>
      </c>
      <c r="M1401" s="513">
        <v>0</v>
      </c>
      <c r="N1401" s="543" t="s">
        <v>14970</v>
      </c>
      <c r="O1401" s="527" t="s">
        <v>14970</v>
      </c>
      <c r="P1401" s="503" t="s">
        <v>14970</v>
      </c>
      <c r="Q1401" s="503" t="s">
        <v>14970</v>
      </c>
      <c r="R1401" s="503" t="s">
        <v>14971</v>
      </c>
      <c r="S1401" s="503" t="s">
        <v>10824</v>
      </c>
    </row>
    <row r="1402" spans="1:19" x14ac:dyDescent="0.25">
      <c r="A1402" s="516">
        <f t="shared" si="21"/>
        <v>1401</v>
      </c>
      <c r="B1402" s="544">
        <v>860512330</v>
      </c>
      <c r="C1402" s="532">
        <v>860512330</v>
      </c>
      <c r="D1402" s="532"/>
      <c r="E1402" s="545" t="s">
        <v>14997</v>
      </c>
      <c r="F1402" s="546"/>
      <c r="G1402" s="547" t="s">
        <v>10826</v>
      </c>
      <c r="H1402" s="508" t="s">
        <v>142</v>
      </c>
      <c r="I1402" s="548">
        <v>20161300106977</v>
      </c>
      <c r="J1402" s="549">
        <v>42716</v>
      </c>
      <c r="K1402" s="524">
        <v>1805736710</v>
      </c>
      <c r="L1402" s="525">
        <v>0.02</v>
      </c>
      <c r="M1402" s="513">
        <f>Tabla7[[#This Row],[BASE DE CONTRIBUCION]]*Tabla7[[#This Row],[TARIFA]]</f>
        <v>36114734.200000003</v>
      </c>
      <c r="N1402" s="543" t="s">
        <v>14998</v>
      </c>
      <c r="O1402" s="538" t="e">
        <v>#N/A</v>
      </c>
      <c r="P1402" s="503" t="e">
        <v>#N/A</v>
      </c>
      <c r="Q1402" s="503" t="e">
        <v>#N/A</v>
      </c>
      <c r="R1402" s="503" t="s">
        <v>10823</v>
      </c>
      <c r="S1402" s="503" t="s">
        <v>10824</v>
      </c>
    </row>
    <row r="1403" spans="1:19" ht="45.6" x14ac:dyDescent="0.25">
      <c r="A1403" s="516">
        <f t="shared" si="21"/>
        <v>1402</v>
      </c>
      <c r="B1403" s="532" t="s">
        <v>14999</v>
      </c>
      <c r="C1403" s="591">
        <v>800078508</v>
      </c>
      <c r="D1403" s="591"/>
      <c r="E1403" s="545" t="s">
        <v>15000</v>
      </c>
      <c r="F1403" s="546"/>
      <c r="G1403" s="547" t="s">
        <v>10826</v>
      </c>
      <c r="H1403" s="508" t="s">
        <v>142</v>
      </c>
      <c r="I1403" s="548">
        <v>20234000027317</v>
      </c>
      <c r="J1403" s="549">
        <v>45072</v>
      </c>
      <c r="K1403" s="524" t="e">
        <v>#N/A</v>
      </c>
      <c r="L1403" s="525">
        <v>0.02</v>
      </c>
      <c r="M1403" s="513">
        <v>0</v>
      </c>
      <c r="N1403" s="543" t="s">
        <v>14970</v>
      </c>
      <c r="O1403" s="527" t="s">
        <v>14970</v>
      </c>
      <c r="P1403" s="503" t="s">
        <v>14970</v>
      </c>
      <c r="Q1403" s="503" t="s">
        <v>14970</v>
      </c>
      <c r="R1403" s="503" t="s">
        <v>14971</v>
      </c>
      <c r="S1403" s="503" t="s">
        <v>10824</v>
      </c>
    </row>
    <row r="1404" spans="1:19" ht="22.8" x14ac:dyDescent="0.25">
      <c r="A1404" s="516">
        <f t="shared" si="21"/>
        <v>1403</v>
      </c>
      <c r="B1404" s="518">
        <v>9015380030</v>
      </c>
      <c r="C1404" s="518">
        <v>901538003</v>
      </c>
      <c r="D1404" s="518">
        <v>0</v>
      </c>
      <c r="E1404" s="519" t="s">
        <v>15001</v>
      </c>
      <c r="F1404" s="520"/>
      <c r="G1404" s="521" t="s">
        <v>10826</v>
      </c>
      <c r="H1404" s="508" t="s">
        <v>142</v>
      </c>
      <c r="I1404" s="522">
        <v>20234000037537</v>
      </c>
      <c r="J1404" s="523">
        <v>45105</v>
      </c>
      <c r="K1404" s="524" t="e">
        <v>#N/A</v>
      </c>
      <c r="L1404" s="525">
        <v>0.02</v>
      </c>
      <c r="M1404" s="513">
        <v>0</v>
      </c>
      <c r="N1404" s="543" t="s">
        <v>14970</v>
      </c>
      <c r="O1404" s="527" t="s">
        <v>14970</v>
      </c>
      <c r="P1404" s="503" t="s">
        <v>14970</v>
      </c>
      <c r="Q1404" s="503" t="s">
        <v>14970</v>
      </c>
      <c r="R1404" s="503" t="s">
        <v>14971</v>
      </c>
      <c r="S1404" s="503" t="s">
        <v>10831</v>
      </c>
    </row>
    <row r="1405" spans="1:19" x14ac:dyDescent="0.25">
      <c r="A1405" s="516">
        <f t="shared" si="21"/>
        <v>1404</v>
      </c>
      <c r="B1405" s="544">
        <v>900163464</v>
      </c>
      <c r="C1405" s="532">
        <v>900163464</v>
      </c>
      <c r="D1405" s="532"/>
      <c r="E1405" s="545" t="s">
        <v>15002</v>
      </c>
      <c r="F1405" s="546"/>
      <c r="G1405" s="547" t="s">
        <v>10826</v>
      </c>
      <c r="H1405" s="508" t="s">
        <v>142</v>
      </c>
      <c r="I1405" s="548">
        <v>20204200033067</v>
      </c>
      <c r="J1405" s="549">
        <v>44002</v>
      </c>
      <c r="K1405" s="524">
        <v>163908652</v>
      </c>
      <c r="L1405" s="525">
        <v>0.02</v>
      </c>
      <c r="M1405" s="513">
        <f>Tabla7[[#This Row],[BASE DE CONTRIBUCION]]*Tabla7[[#This Row],[TARIFA]]</f>
        <v>3278173.04</v>
      </c>
      <c r="N1405" s="543" t="s">
        <v>14970</v>
      </c>
      <c r="O1405" s="527" t="s">
        <v>14970</v>
      </c>
      <c r="P1405" s="503" t="s">
        <v>14970</v>
      </c>
      <c r="Q1405" s="503" t="s">
        <v>14970</v>
      </c>
      <c r="R1405" s="503" t="s">
        <v>10823</v>
      </c>
      <c r="S1405" s="503" t="s">
        <v>10824</v>
      </c>
    </row>
    <row r="1406" spans="1:19" x14ac:dyDescent="0.25">
      <c r="A1406" s="516">
        <f t="shared" si="21"/>
        <v>1405</v>
      </c>
      <c r="B1406" s="517">
        <v>800172158</v>
      </c>
      <c r="C1406" s="518">
        <v>800172158</v>
      </c>
      <c r="D1406" s="518"/>
      <c r="E1406" s="519" t="s">
        <v>15003</v>
      </c>
      <c r="F1406" s="520"/>
      <c r="G1406" s="521" t="s">
        <v>10826</v>
      </c>
      <c r="H1406" s="508" t="s">
        <v>142</v>
      </c>
      <c r="I1406" s="522" t="s">
        <v>15004</v>
      </c>
      <c r="J1406" s="523">
        <v>44352</v>
      </c>
      <c r="K1406" s="524">
        <v>371243933</v>
      </c>
      <c r="L1406" s="525">
        <v>0.02</v>
      </c>
      <c r="M1406" s="513">
        <f>Tabla7[[#This Row],[BASE DE CONTRIBUCION]]*Tabla7[[#This Row],[TARIFA]]</f>
        <v>7424878.6600000001</v>
      </c>
      <c r="N1406" s="543" t="s">
        <v>14970</v>
      </c>
      <c r="O1406" s="527" t="s">
        <v>14970</v>
      </c>
      <c r="P1406" s="503" t="s">
        <v>14970</v>
      </c>
      <c r="Q1406" s="503" t="s">
        <v>14970</v>
      </c>
      <c r="R1406" s="503" t="s">
        <v>10823</v>
      </c>
      <c r="S1406" s="503" t="s">
        <v>10824</v>
      </c>
    </row>
    <row r="1407" spans="1:19" s="733" customFormat="1" x14ac:dyDescent="0.25">
      <c r="A1407" s="722">
        <f t="shared" si="21"/>
        <v>1406</v>
      </c>
      <c r="B1407" s="797" t="s">
        <v>15005</v>
      </c>
      <c r="C1407" s="797">
        <v>901109004</v>
      </c>
      <c r="D1407" s="797"/>
      <c r="E1407" s="855" t="s">
        <v>15006</v>
      </c>
      <c r="F1407" s="856"/>
      <c r="G1407" s="857" t="s">
        <v>10826</v>
      </c>
      <c r="H1407" s="727" t="s">
        <v>142</v>
      </c>
      <c r="I1407" s="858">
        <v>20234000056277</v>
      </c>
      <c r="J1407" s="859">
        <v>45163</v>
      </c>
      <c r="K1407" s="620" t="e">
        <v>#N/A</v>
      </c>
      <c r="L1407" s="860">
        <v>0.02</v>
      </c>
      <c r="M1407" s="731">
        <v>0</v>
      </c>
      <c r="N1407" s="786" t="s">
        <v>14970</v>
      </c>
      <c r="O1407" s="787" t="s">
        <v>14970</v>
      </c>
      <c r="P1407" s="733" t="s">
        <v>14970</v>
      </c>
      <c r="Q1407" s="733" t="s">
        <v>14970</v>
      </c>
      <c r="R1407" s="733" t="s">
        <v>14971</v>
      </c>
      <c r="S1407" s="733" t="s">
        <v>10824</v>
      </c>
    </row>
    <row r="1408" spans="1:19" ht="30.6" x14ac:dyDescent="0.25">
      <c r="A1408" s="516">
        <f t="shared" si="21"/>
        <v>1407</v>
      </c>
      <c r="B1408" s="528">
        <v>9015652482</v>
      </c>
      <c r="C1408" s="528">
        <v>901565248</v>
      </c>
      <c r="D1408" s="528">
        <v>2</v>
      </c>
      <c r="E1408" s="533" t="s">
        <v>15007</v>
      </c>
      <c r="F1408" s="557"/>
      <c r="G1408" s="529" t="s">
        <v>10836</v>
      </c>
      <c r="H1408" s="508" t="s">
        <v>114</v>
      </c>
      <c r="I1408" s="530">
        <v>20224440050657</v>
      </c>
      <c r="J1408" s="530"/>
      <c r="K1408" s="524">
        <v>120800000</v>
      </c>
      <c r="L1408" s="512">
        <v>1.4999999999999999E-2</v>
      </c>
      <c r="M1408" s="513">
        <f>Tabla7[[#This Row],[BASE DE CONTRIBUCION]]*Tabla7[[#This Row],[TARIFA]]</f>
        <v>1812000</v>
      </c>
      <c r="N1408" s="543" t="s">
        <v>14970</v>
      </c>
      <c r="O1408" s="527" t="s">
        <v>14970</v>
      </c>
      <c r="P1408" s="503" t="s">
        <v>14970</v>
      </c>
      <c r="Q1408" s="503" t="s">
        <v>14970</v>
      </c>
      <c r="R1408" s="503" t="s">
        <v>15008</v>
      </c>
      <c r="S1408" s="503" t="s">
        <v>10824</v>
      </c>
    </row>
    <row r="1409" spans="1:19" ht="22.8" x14ac:dyDescent="0.25">
      <c r="A1409" s="516">
        <f t="shared" si="21"/>
        <v>1408</v>
      </c>
      <c r="B1409" s="539">
        <v>8301090373</v>
      </c>
      <c r="C1409" s="518">
        <v>830109037</v>
      </c>
      <c r="D1409" s="518">
        <v>3</v>
      </c>
      <c r="E1409" s="506" t="s">
        <v>15009</v>
      </c>
      <c r="F1409" s="540" t="s">
        <v>7756</v>
      </c>
      <c r="G1409" s="508" t="s">
        <v>10840</v>
      </c>
      <c r="H1409" s="508" t="s">
        <v>114</v>
      </c>
      <c r="I1409" s="541">
        <v>20221300049937</v>
      </c>
      <c r="J1409" s="542">
        <v>44778</v>
      </c>
      <c r="K1409" s="552">
        <v>450000000</v>
      </c>
      <c r="L1409" s="512">
        <v>1.4999999999999999E-2</v>
      </c>
      <c r="M1409" s="513">
        <f>Tabla7[[#This Row],[BASE DE CONTRIBUCION]]*Tabla7[[#This Row],[TARIFA]]</f>
        <v>6750000</v>
      </c>
      <c r="N1409" s="543" t="s">
        <v>14970</v>
      </c>
      <c r="O1409" s="527" t="s">
        <v>14970</v>
      </c>
      <c r="P1409" s="503" t="s">
        <v>14970</v>
      </c>
      <c r="Q1409" s="503" t="s">
        <v>14970</v>
      </c>
      <c r="R1409" s="503" t="s">
        <v>10823</v>
      </c>
      <c r="S1409" s="503" t="s">
        <v>10824</v>
      </c>
    </row>
    <row r="1410" spans="1:19" s="1041" customFormat="1" ht="20.399999999999999" x14ac:dyDescent="0.25">
      <c r="A1410" s="1027">
        <f t="shared" si="21"/>
        <v>1409</v>
      </c>
      <c r="B1410" s="1028">
        <v>9017620853</v>
      </c>
      <c r="C1410" s="1029">
        <v>901762085</v>
      </c>
      <c r="D1410" s="1029">
        <v>3</v>
      </c>
      <c r="E1410" s="1030" t="s">
        <v>15010</v>
      </c>
      <c r="F1410" s="1031" t="s">
        <v>15011</v>
      </c>
      <c r="G1410" s="1032" t="s">
        <v>10840</v>
      </c>
      <c r="H1410" s="1033" t="s">
        <v>114</v>
      </c>
      <c r="I1410" s="1034">
        <v>20234100086397</v>
      </c>
      <c r="J1410" s="1035">
        <v>45254</v>
      </c>
      <c r="K1410" s="1036" t="e">
        <v>#N/A</v>
      </c>
      <c r="L1410" s="1037">
        <v>1.4999999999999999E-2</v>
      </c>
      <c r="M1410" s="1038">
        <v>0</v>
      </c>
      <c r="N1410" s="1039" t="s">
        <v>14970</v>
      </c>
      <c r="O1410" s="1040" t="s">
        <v>14970</v>
      </c>
      <c r="P1410" s="1041" t="s">
        <v>14970</v>
      </c>
      <c r="Q1410" s="1041" t="s">
        <v>14970</v>
      </c>
      <c r="R1410" s="1041" t="s">
        <v>14971</v>
      </c>
      <c r="S1410" s="1041" t="s">
        <v>10824</v>
      </c>
    </row>
    <row r="1411" spans="1:19" ht="22.8" x14ac:dyDescent="0.25">
      <c r="A1411" s="516">
        <f t="shared" ref="A1411:A1474" si="22">+A1410+1</f>
        <v>1410</v>
      </c>
      <c r="B1411" s="517">
        <v>830087130</v>
      </c>
      <c r="C1411" s="518">
        <v>830087130</v>
      </c>
      <c r="D1411" s="518"/>
      <c r="E1411" s="519" t="s">
        <v>15012</v>
      </c>
      <c r="F1411" s="520"/>
      <c r="G1411" s="521" t="s">
        <v>1749</v>
      </c>
      <c r="H1411" s="508" t="s">
        <v>142</v>
      </c>
      <c r="I1411" s="522">
        <v>20211310090487</v>
      </c>
      <c r="J1411" s="523">
        <v>44496</v>
      </c>
      <c r="K1411" s="552">
        <v>532419537</v>
      </c>
      <c r="L1411" s="525">
        <v>0.02</v>
      </c>
      <c r="M1411" s="513">
        <f>Tabla7[[#This Row],[BASE DE CONTRIBUCION]]*Tabla7[[#This Row],[TARIFA]]</f>
        <v>10648390.74</v>
      </c>
      <c r="N1411" s="555" t="s">
        <v>10522</v>
      </c>
      <c r="O1411" s="527" t="e">
        <v>#N/A</v>
      </c>
      <c r="P1411" s="503" t="e">
        <v>#N/A</v>
      </c>
      <c r="Q1411" s="503" t="e">
        <v>#N/A</v>
      </c>
      <c r="R1411" s="503" t="s">
        <v>10823</v>
      </c>
      <c r="S1411" s="503" t="s">
        <v>10824</v>
      </c>
    </row>
    <row r="1412" spans="1:19" x14ac:dyDescent="0.25">
      <c r="A1412" s="516">
        <f t="shared" si="22"/>
        <v>1411</v>
      </c>
      <c r="B1412" s="556" t="s">
        <v>15013</v>
      </c>
      <c r="C1412" s="532">
        <v>900863185</v>
      </c>
      <c r="D1412" s="532"/>
      <c r="E1412" s="533" t="s">
        <v>15014</v>
      </c>
      <c r="F1412" s="534"/>
      <c r="G1412" s="535" t="s">
        <v>10853</v>
      </c>
      <c r="H1412" s="535" t="s">
        <v>138</v>
      </c>
      <c r="I1412" s="558">
        <v>20224100077967</v>
      </c>
      <c r="J1412" s="561">
        <v>44865</v>
      </c>
      <c r="K1412" s="552" t="e">
        <v>#N/A</v>
      </c>
      <c r="L1412" s="553">
        <v>0.01</v>
      </c>
      <c r="M1412" s="513">
        <v>0</v>
      </c>
      <c r="N1412" s="543" t="s">
        <v>14970</v>
      </c>
      <c r="O1412" s="527" t="s">
        <v>14970</v>
      </c>
      <c r="P1412" s="503" t="s">
        <v>14970</v>
      </c>
      <c r="Q1412" s="503" t="s">
        <v>14970</v>
      </c>
      <c r="R1412" s="503" t="s">
        <v>15008</v>
      </c>
      <c r="S1412" s="503" t="s">
        <v>10831</v>
      </c>
    </row>
    <row r="1413" spans="1:19" ht="22.8" x14ac:dyDescent="0.25">
      <c r="A1413" s="516">
        <f t="shared" si="22"/>
        <v>1412</v>
      </c>
      <c r="B1413" s="556">
        <v>800109966</v>
      </c>
      <c r="C1413" s="532">
        <v>800109966</v>
      </c>
      <c r="D1413" s="532"/>
      <c r="E1413" s="533" t="s">
        <v>15015</v>
      </c>
      <c r="F1413" s="534"/>
      <c r="G1413" s="535" t="s">
        <v>10853</v>
      </c>
      <c r="H1413" s="535" t="s">
        <v>138</v>
      </c>
      <c r="I1413" s="558">
        <v>5306</v>
      </c>
      <c r="J1413" s="561">
        <v>35486</v>
      </c>
      <c r="K1413" s="552" t="e">
        <v>#N/A</v>
      </c>
      <c r="L1413" s="553">
        <v>0.01</v>
      </c>
      <c r="M1413" s="513">
        <v>0</v>
      </c>
      <c r="N1413" s="543" t="s">
        <v>14970</v>
      </c>
      <c r="O1413" s="527" t="s">
        <v>14970</v>
      </c>
      <c r="P1413" s="503" t="s">
        <v>14970</v>
      </c>
      <c r="Q1413" s="503" t="s">
        <v>14970</v>
      </c>
      <c r="R1413" s="503" t="s">
        <v>10823</v>
      </c>
      <c r="S1413" s="503" t="s">
        <v>10831</v>
      </c>
    </row>
    <row r="1414" spans="1:19" x14ac:dyDescent="0.25">
      <c r="A1414" s="516">
        <f t="shared" si="22"/>
        <v>1413</v>
      </c>
      <c r="B1414" s="505">
        <v>9002459752</v>
      </c>
      <c r="C1414" s="518">
        <v>900245975</v>
      </c>
      <c r="D1414" s="518">
        <v>2</v>
      </c>
      <c r="E1414" s="506" t="s">
        <v>15016</v>
      </c>
      <c r="F1414" s="540"/>
      <c r="G1414" s="508" t="s">
        <v>10853</v>
      </c>
      <c r="H1414" s="535" t="s">
        <v>138</v>
      </c>
      <c r="I1414" s="509">
        <v>4657</v>
      </c>
      <c r="J1414" s="551">
        <v>40382</v>
      </c>
      <c r="K1414" s="552" t="e">
        <v>#N/A</v>
      </c>
      <c r="L1414" s="553">
        <v>0.01</v>
      </c>
      <c r="M1414" s="513">
        <v>0</v>
      </c>
      <c r="N1414" s="543" t="s">
        <v>14970</v>
      </c>
      <c r="O1414" s="527" t="s">
        <v>14970</v>
      </c>
      <c r="P1414" s="503" t="s">
        <v>14970</v>
      </c>
      <c r="Q1414" s="503" t="s">
        <v>14970</v>
      </c>
      <c r="R1414" s="503" t="s">
        <v>10823</v>
      </c>
      <c r="S1414" s="503" t="s">
        <v>10831</v>
      </c>
    </row>
    <row r="1415" spans="1:19" x14ac:dyDescent="0.25">
      <c r="A1415" s="516">
        <f t="shared" si="22"/>
        <v>1414</v>
      </c>
      <c r="B1415" s="556">
        <v>8300355225</v>
      </c>
      <c r="C1415" s="532">
        <v>830035522</v>
      </c>
      <c r="D1415" s="532">
        <v>5</v>
      </c>
      <c r="E1415" s="533" t="s">
        <v>6469</v>
      </c>
      <c r="F1415" s="534"/>
      <c r="G1415" s="535" t="s">
        <v>10853</v>
      </c>
      <c r="H1415" s="535" t="s">
        <v>138</v>
      </c>
      <c r="I1415" s="558">
        <v>11631</v>
      </c>
      <c r="J1415" s="561">
        <v>36259</v>
      </c>
      <c r="K1415" s="552" t="e">
        <v>#N/A</v>
      </c>
      <c r="L1415" s="553">
        <v>0.01</v>
      </c>
      <c r="M1415" s="513">
        <v>0</v>
      </c>
      <c r="N1415" s="543" t="s">
        <v>14970</v>
      </c>
      <c r="O1415" s="527" t="s">
        <v>14970</v>
      </c>
      <c r="P1415" s="503" t="s">
        <v>14970</v>
      </c>
      <c r="Q1415" s="503" t="s">
        <v>14970</v>
      </c>
      <c r="R1415" s="503" t="s">
        <v>10823</v>
      </c>
      <c r="S1415" s="503" t="s">
        <v>10831</v>
      </c>
    </row>
    <row r="1416" spans="1:19" ht="22.8" x14ac:dyDescent="0.25">
      <c r="A1416" s="516">
        <f t="shared" si="22"/>
        <v>1415</v>
      </c>
      <c r="B1416" s="556">
        <v>8305031965</v>
      </c>
      <c r="C1416" s="532">
        <v>830503196</v>
      </c>
      <c r="D1416" s="532">
        <v>5</v>
      </c>
      <c r="E1416" s="533" t="s">
        <v>15017</v>
      </c>
      <c r="F1416" s="534"/>
      <c r="G1416" s="535" t="s">
        <v>10853</v>
      </c>
      <c r="H1416" s="535" t="s">
        <v>138</v>
      </c>
      <c r="I1416" s="558">
        <v>8118</v>
      </c>
      <c r="J1416" s="561">
        <v>40157</v>
      </c>
      <c r="K1416" s="552" t="e">
        <v>#N/A</v>
      </c>
      <c r="L1416" s="553">
        <v>0.01</v>
      </c>
      <c r="M1416" s="513">
        <v>0</v>
      </c>
      <c r="N1416" s="543" t="s">
        <v>14970</v>
      </c>
      <c r="O1416" s="527" t="s">
        <v>14970</v>
      </c>
      <c r="P1416" s="503" t="s">
        <v>14970</v>
      </c>
      <c r="Q1416" s="503" t="s">
        <v>14970</v>
      </c>
      <c r="R1416" s="503" t="s">
        <v>10823</v>
      </c>
      <c r="S1416" s="503" t="s">
        <v>10831</v>
      </c>
    </row>
    <row r="1417" spans="1:19" x14ac:dyDescent="0.25">
      <c r="A1417" s="516">
        <f t="shared" si="22"/>
        <v>1416</v>
      </c>
      <c r="B1417" s="556" t="s">
        <v>15018</v>
      </c>
      <c r="C1417" s="591">
        <v>800217129</v>
      </c>
      <c r="D1417" s="591"/>
      <c r="E1417" s="533" t="s">
        <v>15019</v>
      </c>
      <c r="F1417" s="534"/>
      <c r="G1417" s="535" t="s">
        <v>10853</v>
      </c>
      <c r="H1417" s="535" t="s">
        <v>138</v>
      </c>
      <c r="I1417" s="558">
        <v>20234100014327</v>
      </c>
      <c r="J1417" s="561">
        <v>45016</v>
      </c>
      <c r="K1417" s="552" t="e">
        <v>#N/A</v>
      </c>
      <c r="L1417" s="553">
        <v>0.01</v>
      </c>
      <c r="M1417" s="513">
        <v>0</v>
      </c>
      <c r="N1417" s="543" t="s">
        <v>14970</v>
      </c>
      <c r="O1417" s="527" t="s">
        <v>14970</v>
      </c>
      <c r="P1417" s="503" t="s">
        <v>14970</v>
      </c>
      <c r="Q1417" s="503" t="s">
        <v>14970</v>
      </c>
      <c r="R1417" s="503" t="s">
        <v>14971</v>
      </c>
      <c r="S1417" s="503" t="s">
        <v>10824</v>
      </c>
    </row>
    <row r="1418" spans="1:19" x14ac:dyDescent="0.25">
      <c r="A1418" s="516">
        <f t="shared" si="22"/>
        <v>1417</v>
      </c>
      <c r="B1418" s="556">
        <v>8300273920</v>
      </c>
      <c r="C1418" s="532">
        <v>830027392</v>
      </c>
      <c r="D1418" s="532">
        <v>0</v>
      </c>
      <c r="E1418" s="533" t="s">
        <v>6461</v>
      </c>
      <c r="F1418" s="534"/>
      <c r="G1418" s="535" t="s">
        <v>10853</v>
      </c>
      <c r="H1418" s="535" t="s">
        <v>138</v>
      </c>
      <c r="I1418" s="558">
        <v>7986</v>
      </c>
      <c r="J1418" s="561">
        <v>35811</v>
      </c>
      <c r="K1418" s="552" t="e">
        <v>#N/A</v>
      </c>
      <c r="L1418" s="553">
        <v>0.01</v>
      </c>
      <c r="M1418" s="513">
        <v>0</v>
      </c>
      <c r="N1418" s="543" t="s">
        <v>14970</v>
      </c>
      <c r="O1418" s="527" t="s">
        <v>14970</v>
      </c>
      <c r="P1418" s="503" t="s">
        <v>14970</v>
      </c>
      <c r="Q1418" s="503" t="s">
        <v>14970</v>
      </c>
      <c r="R1418" s="503" t="s">
        <v>10823</v>
      </c>
      <c r="S1418" s="503" t="s">
        <v>10831</v>
      </c>
    </row>
    <row r="1419" spans="1:19" s="879" customFormat="1" x14ac:dyDescent="0.25">
      <c r="A1419" s="866">
        <f t="shared" si="22"/>
        <v>1418</v>
      </c>
      <c r="B1419" s="867" t="s">
        <v>15020</v>
      </c>
      <c r="C1419" s="868">
        <v>830113886</v>
      </c>
      <c r="D1419" s="868"/>
      <c r="E1419" s="869" t="s">
        <v>15021</v>
      </c>
      <c r="F1419" s="870"/>
      <c r="G1419" s="871" t="s">
        <v>10853</v>
      </c>
      <c r="H1419" s="871" t="s">
        <v>138</v>
      </c>
      <c r="I1419" s="872">
        <v>20224100067177</v>
      </c>
      <c r="J1419" s="873">
        <v>44824</v>
      </c>
      <c r="K1419" s="874" t="e">
        <v>#N/A</v>
      </c>
      <c r="L1419" s="875">
        <v>0.01</v>
      </c>
      <c r="M1419" s="876">
        <v>0</v>
      </c>
      <c r="N1419" s="877" t="s">
        <v>14970</v>
      </c>
      <c r="O1419" s="878" t="s">
        <v>14970</v>
      </c>
      <c r="P1419" s="879" t="s">
        <v>14970</v>
      </c>
      <c r="Q1419" s="879" t="s">
        <v>14970</v>
      </c>
      <c r="R1419" s="879" t="s">
        <v>15008</v>
      </c>
      <c r="S1419" s="879" t="s">
        <v>10831</v>
      </c>
    </row>
    <row r="1420" spans="1:19" x14ac:dyDescent="0.25">
      <c r="A1420" s="516">
        <f t="shared" si="22"/>
        <v>1419</v>
      </c>
      <c r="B1420" s="505">
        <v>9004701901</v>
      </c>
      <c r="C1420" s="518">
        <v>900470190</v>
      </c>
      <c r="D1420" s="518">
        <v>1</v>
      </c>
      <c r="E1420" s="506" t="s">
        <v>15022</v>
      </c>
      <c r="F1420" s="540"/>
      <c r="G1420" s="508" t="s">
        <v>10853</v>
      </c>
      <c r="H1420" s="535" t="s">
        <v>138</v>
      </c>
      <c r="I1420" s="509">
        <v>7948</v>
      </c>
      <c r="J1420" s="551">
        <v>40863</v>
      </c>
      <c r="K1420" s="552" t="e">
        <v>#N/A</v>
      </c>
      <c r="L1420" s="553">
        <v>0.01</v>
      </c>
      <c r="M1420" s="513">
        <v>0</v>
      </c>
      <c r="N1420" s="543" t="s">
        <v>14970</v>
      </c>
      <c r="O1420" s="527" t="s">
        <v>14970</v>
      </c>
      <c r="P1420" s="503" t="s">
        <v>14970</v>
      </c>
      <c r="Q1420" s="503" t="s">
        <v>14970</v>
      </c>
      <c r="R1420" s="503" t="s">
        <v>10823</v>
      </c>
      <c r="S1420" s="503" t="s">
        <v>10831</v>
      </c>
    </row>
    <row r="1421" spans="1:19" x14ac:dyDescent="0.25">
      <c r="A1421" s="516">
        <f t="shared" si="22"/>
        <v>1420</v>
      </c>
      <c r="B1421" s="505">
        <v>52409081</v>
      </c>
      <c r="C1421" s="518">
        <v>52409081</v>
      </c>
      <c r="D1421" s="518"/>
      <c r="E1421" s="506" t="s">
        <v>7605</v>
      </c>
      <c r="F1421" s="540"/>
      <c r="G1421" s="508" t="s">
        <v>10853</v>
      </c>
      <c r="H1421" s="535" t="s">
        <v>138</v>
      </c>
      <c r="I1421" s="509">
        <v>8740</v>
      </c>
      <c r="J1421" s="551">
        <v>41236</v>
      </c>
      <c r="K1421" s="552" t="e">
        <v>#N/A</v>
      </c>
      <c r="L1421" s="553">
        <v>0.01</v>
      </c>
      <c r="M1421" s="513">
        <v>0</v>
      </c>
      <c r="N1421" s="543" t="s">
        <v>14970</v>
      </c>
      <c r="O1421" s="527" t="s">
        <v>14970</v>
      </c>
      <c r="P1421" s="503" t="s">
        <v>14970</v>
      </c>
      <c r="Q1421" s="503" t="s">
        <v>14970</v>
      </c>
      <c r="R1421" s="503" t="s">
        <v>15008</v>
      </c>
      <c r="S1421" s="503" t="s">
        <v>10831</v>
      </c>
    </row>
    <row r="1422" spans="1:19" x14ac:dyDescent="0.25">
      <c r="A1422" s="516">
        <f t="shared" si="22"/>
        <v>1421</v>
      </c>
      <c r="B1422" s="505">
        <v>900981522</v>
      </c>
      <c r="C1422" s="518">
        <v>900981522</v>
      </c>
      <c r="D1422" s="518"/>
      <c r="E1422" s="506" t="s">
        <v>6964</v>
      </c>
      <c r="F1422" s="540"/>
      <c r="G1422" s="508" t="s">
        <v>10853</v>
      </c>
      <c r="H1422" s="535" t="s">
        <v>138</v>
      </c>
      <c r="I1422" s="509">
        <v>20174100054797</v>
      </c>
      <c r="J1422" s="551">
        <v>42951</v>
      </c>
      <c r="K1422" s="552" t="e">
        <v>#N/A</v>
      </c>
      <c r="L1422" s="553">
        <v>0.01</v>
      </c>
      <c r="M1422" s="513">
        <v>0</v>
      </c>
      <c r="N1422" s="543" t="s">
        <v>14970</v>
      </c>
      <c r="O1422" s="527" t="s">
        <v>14970</v>
      </c>
      <c r="P1422" s="503" t="s">
        <v>14970</v>
      </c>
      <c r="Q1422" s="503" t="s">
        <v>14970</v>
      </c>
      <c r="R1422" s="503" t="s">
        <v>10823</v>
      </c>
      <c r="S1422" s="503" t="s">
        <v>10831</v>
      </c>
    </row>
    <row r="1423" spans="1:19" x14ac:dyDescent="0.25">
      <c r="A1423" s="516">
        <f t="shared" si="22"/>
        <v>1422</v>
      </c>
      <c r="B1423" s="505">
        <v>9007129620</v>
      </c>
      <c r="C1423" s="518">
        <v>900712962</v>
      </c>
      <c r="D1423" s="518">
        <v>0</v>
      </c>
      <c r="E1423" s="506" t="s">
        <v>7152</v>
      </c>
      <c r="F1423" s="540"/>
      <c r="G1423" s="508" t="s">
        <v>10853</v>
      </c>
      <c r="H1423" s="535" t="s">
        <v>138</v>
      </c>
      <c r="I1423" s="509">
        <v>6137</v>
      </c>
      <c r="J1423" s="551">
        <v>42038</v>
      </c>
      <c r="K1423" s="552" t="e">
        <v>#N/A</v>
      </c>
      <c r="L1423" s="553">
        <v>0.01</v>
      </c>
      <c r="M1423" s="513">
        <v>0</v>
      </c>
      <c r="N1423" s="543" t="s">
        <v>14970</v>
      </c>
      <c r="O1423" s="527" t="s">
        <v>14970</v>
      </c>
      <c r="P1423" s="503" t="s">
        <v>14970</v>
      </c>
      <c r="Q1423" s="503" t="s">
        <v>14970</v>
      </c>
      <c r="R1423" s="503" t="s">
        <v>10823</v>
      </c>
      <c r="S1423" s="503" t="s">
        <v>10831</v>
      </c>
    </row>
    <row r="1424" spans="1:19" x14ac:dyDescent="0.25">
      <c r="A1424" s="516">
        <f t="shared" si="22"/>
        <v>1423</v>
      </c>
      <c r="B1424" s="556">
        <v>9008252747</v>
      </c>
      <c r="C1424" s="532">
        <v>900825274</v>
      </c>
      <c r="D1424" s="532">
        <v>7</v>
      </c>
      <c r="E1424" s="533" t="s">
        <v>4471</v>
      </c>
      <c r="F1424" s="534"/>
      <c r="G1424" s="535" t="s">
        <v>10853</v>
      </c>
      <c r="H1424" s="535" t="s">
        <v>138</v>
      </c>
      <c r="I1424" s="558">
        <v>20151200071497</v>
      </c>
      <c r="J1424" s="561">
        <v>42327</v>
      </c>
      <c r="K1424" s="552">
        <v>2132028835</v>
      </c>
      <c r="L1424" s="553">
        <v>0.01</v>
      </c>
      <c r="M1424" s="513">
        <f>Tabla7[[#This Row],[BASE DE CONTRIBUCION]]*Tabla7[[#This Row],[TARIFA]]</f>
        <v>21320288.350000001</v>
      </c>
      <c r="N1424" s="543" t="s">
        <v>14970</v>
      </c>
      <c r="O1424" s="527" t="s">
        <v>14970</v>
      </c>
      <c r="P1424" s="503" t="s">
        <v>14970</v>
      </c>
      <c r="Q1424" s="503" t="s">
        <v>14970</v>
      </c>
      <c r="R1424" s="503" t="s">
        <v>10823</v>
      </c>
      <c r="S1424" s="503" t="s">
        <v>10824</v>
      </c>
    </row>
    <row r="1425" spans="1:19" x14ac:dyDescent="0.25">
      <c r="A1425" s="516">
        <f t="shared" si="22"/>
        <v>1424</v>
      </c>
      <c r="B1425" s="505">
        <v>8300362581</v>
      </c>
      <c r="C1425" s="518">
        <v>830036258</v>
      </c>
      <c r="D1425" s="518">
        <v>1</v>
      </c>
      <c r="E1425" s="506" t="s">
        <v>6470</v>
      </c>
      <c r="F1425" s="540"/>
      <c r="G1425" s="508" t="s">
        <v>10853</v>
      </c>
      <c r="H1425" s="535" t="s">
        <v>138</v>
      </c>
      <c r="I1425" s="509">
        <v>1388</v>
      </c>
      <c r="J1425" s="551">
        <v>36769</v>
      </c>
      <c r="K1425" s="552" t="e">
        <v>#N/A</v>
      </c>
      <c r="L1425" s="553">
        <v>0.01</v>
      </c>
      <c r="M1425" s="513">
        <v>0</v>
      </c>
      <c r="N1425" s="543" t="s">
        <v>14970</v>
      </c>
      <c r="O1425" s="527" t="s">
        <v>14970</v>
      </c>
      <c r="P1425" s="503" t="s">
        <v>14970</v>
      </c>
      <c r="Q1425" s="503" t="s">
        <v>14970</v>
      </c>
      <c r="R1425" s="503" t="s">
        <v>10823</v>
      </c>
      <c r="S1425" s="503" t="s">
        <v>10831</v>
      </c>
    </row>
    <row r="1426" spans="1:19" x14ac:dyDescent="0.25">
      <c r="A1426" s="516">
        <f t="shared" si="22"/>
        <v>1425</v>
      </c>
      <c r="B1426" s="505">
        <v>8220068510</v>
      </c>
      <c r="C1426" s="518">
        <v>822006851</v>
      </c>
      <c r="D1426" s="518">
        <v>0</v>
      </c>
      <c r="E1426" s="506" t="s">
        <v>15023</v>
      </c>
      <c r="F1426" s="540"/>
      <c r="G1426" s="508" t="s">
        <v>10853</v>
      </c>
      <c r="H1426" s="535" t="s">
        <v>138</v>
      </c>
      <c r="I1426" s="509">
        <v>2318</v>
      </c>
      <c r="J1426" s="551">
        <v>38167</v>
      </c>
      <c r="K1426" s="552" t="e">
        <v>#N/A</v>
      </c>
      <c r="L1426" s="553">
        <v>0.01</v>
      </c>
      <c r="M1426" s="513">
        <v>0</v>
      </c>
      <c r="N1426" s="543" t="s">
        <v>14970</v>
      </c>
      <c r="O1426" s="527" t="s">
        <v>14970</v>
      </c>
      <c r="P1426" s="503" t="s">
        <v>14970</v>
      </c>
      <c r="Q1426" s="503" t="s">
        <v>14970</v>
      </c>
      <c r="R1426" s="503" t="s">
        <v>10823</v>
      </c>
      <c r="S1426" s="503" t="s">
        <v>10831</v>
      </c>
    </row>
    <row r="1427" spans="1:19" x14ac:dyDescent="0.25">
      <c r="A1427" s="516">
        <f t="shared" si="22"/>
        <v>1426</v>
      </c>
      <c r="B1427" s="556">
        <v>800225421</v>
      </c>
      <c r="C1427" s="532">
        <v>800225421</v>
      </c>
      <c r="D1427" s="532"/>
      <c r="E1427" s="533" t="s">
        <v>6315</v>
      </c>
      <c r="F1427" s="534"/>
      <c r="G1427" s="535" t="s">
        <v>10853</v>
      </c>
      <c r="H1427" s="535" t="s">
        <v>138</v>
      </c>
      <c r="I1427" s="558">
        <v>4863</v>
      </c>
      <c r="J1427" s="561">
        <v>35426</v>
      </c>
      <c r="K1427" s="552" t="e">
        <v>#N/A</v>
      </c>
      <c r="L1427" s="553">
        <v>0.01</v>
      </c>
      <c r="M1427" s="513">
        <v>0</v>
      </c>
      <c r="N1427" s="543" t="s">
        <v>14970</v>
      </c>
      <c r="O1427" s="527" t="s">
        <v>14970</v>
      </c>
      <c r="P1427" s="503" t="s">
        <v>14970</v>
      </c>
      <c r="Q1427" s="503" t="s">
        <v>14970</v>
      </c>
      <c r="R1427" s="503" t="s">
        <v>10823</v>
      </c>
      <c r="S1427" s="503" t="s">
        <v>10831</v>
      </c>
    </row>
    <row r="1428" spans="1:19" x14ac:dyDescent="0.25">
      <c r="A1428" s="516">
        <f t="shared" si="22"/>
        <v>1427</v>
      </c>
      <c r="B1428" s="505">
        <v>8020085196</v>
      </c>
      <c r="C1428" s="518">
        <v>802008519</v>
      </c>
      <c r="D1428" s="518">
        <v>6</v>
      </c>
      <c r="E1428" s="506" t="s">
        <v>313</v>
      </c>
      <c r="F1428" s="540"/>
      <c r="G1428" s="508" t="s">
        <v>10853</v>
      </c>
      <c r="H1428" s="535" t="s">
        <v>138</v>
      </c>
      <c r="I1428" s="509">
        <v>1731</v>
      </c>
      <c r="J1428" s="551">
        <v>37463</v>
      </c>
      <c r="K1428" s="552">
        <v>185234719</v>
      </c>
      <c r="L1428" s="553">
        <v>0.01</v>
      </c>
      <c r="M1428" s="513">
        <f>Tabla7[[#This Row],[BASE DE CONTRIBUCION]]*Tabla7[[#This Row],[TARIFA]]</f>
        <v>1852347.19</v>
      </c>
      <c r="N1428" s="543" t="s">
        <v>14970</v>
      </c>
      <c r="O1428" s="527" t="s">
        <v>14970</v>
      </c>
      <c r="P1428" s="503" t="s">
        <v>14970</v>
      </c>
      <c r="Q1428" s="503" t="s">
        <v>14970</v>
      </c>
      <c r="R1428" s="503" t="s">
        <v>10823</v>
      </c>
      <c r="S1428" s="503" t="s">
        <v>10824</v>
      </c>
    </row>
    <row r="1429" spans="1:19" ht="22.8" x14ac:dyDescent="0.25">
      <c r="A1429" s="516">
        <f t="shared" si="22"/>
        <v>1428</v>
      </c>
      <c r="B1429" s="556">
        <v>8020006553</v>
      </c>
      <c r="C1429" s="532">
        <v>802000655</v>
      </c>
      <c r="D1429" s="532">
        <v>3</v>
      </c>
      <c r="E1429" s="533" t="s">
        <v>15024</v>
      </c>
      <c r="F1429" s="534"/>
      <c r="G1429" s="535" t="s">
        <v>10853</v>
      </c>
      <c r="H1429" s="535" t="s">
        <v>138</v>
      </c>
      <c r="I1429" s="558">
        <v>5924</v>
      </c>
      <c r="J1429" s="561">
        <v>35579</v>
      </c>
      <c r="K1429" s="552" t="e">
        <v>#N/A</v>
      </c>
      <c r="L1429" s="553">
        <v>0.01</v>
      </c>
      <c r="M1429" s="513">
        <v>0</v>
      </c>
      <c r="N1429" s="543" t="s">
        <v>14970</v>
      </c>
      <c r="O1429" s="527" t="s">
        <v>14970</v>
      </c>
      <c r="P1429" s="503" t="s">
        <v>14970</v>
      </c>
      <c r="Q1429" s="503" t="s">
        <v>14970</v>
      </c>
      <c r="R1429" s="503" t="s">
        <v>10823</v>
      </c>
      <c r="S1429" s="503" t="s">
        <v>10831</v>
      </c>
    </row>
    <row r="1430" spans="1:19" ht="22.8" x14ac:dyDescent="0.25">
      <c r="A1430" s="516">
        <f t="shared" si="22"/>
        <v>1429</v>
      </c>
      <c r="B1430" s="505">
        <v>8001257798</v>
      </c>
      <c r="C1430" s="518">
        <v>800125779</v>
      </c>
      <c r="D1430" s="518">
        <v>8</v>
      </c>
      <c r="E1430" s="506" t="s">
        <v>6285</v>
      </c>
      <c r="F1430" s="540"/>
      <c r="G1430" s="508" t="s">
        <v>10853</v>
      </c>
      <c r="H1430" s="535" t="s">
        <v>138</v>
      </c>
      <c r="I1430" s="509">
        <v>6749</v>
      </c>
      <c r="J1430" s="551">
        <v>35689</v>
      </c>
      <c r="K1430" s="552">
        <v>858846634</v>
      </c>
      <c r="L1430" s="553">
        <v>0.01</v>
      </c>
      <c r="M1430" s="513">
        <f>Tabla7[[#This Row],[BASE DE CONTRIBUCION]]*Tabla7[[#This Row],[TARIFA]]</f>
        <v>8588466.3399999999</v>
      </c>
      <c r="N1430" s="543" t="s">
        <v>14970</v>
      </c>
      <c r="O1430" s="527" t="s">
        <v>14970</v>
      </c>
      <c r="P1430" s="503" t="s">
        <v>14970</v>
      </c>
      <c r="Q1430" s="503" t="s">
        <v>14970</v>
      </c>
      <c r="R1430" s="503" t="s">
        <v>10823</v>
      </c>
      <c r="S1430" s="503" t="s">
        <v>10824</v>
      </c>
    </row>
    <row r="1431" spans="1:19" x14ac:dyDescent="0.25">
      <c r="A1431" s="516">
        <f t="shared" si="22"/>
        <v>1430</v>
      </c>
      <c r="B1431" s="556">
        <v>9002798578</v>
      </c>
      <c r="C1431" s="532">
        <v>900279857</v>
      </c>
      <c r="D1431" s="532">
        <v>8</v>
      </c>
      <c r="E1431" s="533" t="s">
        <v>6896</v>
      </c>
      <c r="F1431" s="534"/>
      <c r="G1431" s="535" t="s">
        <v>10853</v>
      </c>
      <c r="H1431" s="535" t="s">
        <v>138</v>
      </c>
      <c r="I1431" s="558">
        <v>2455</v>
      </c>
      <c r="J1431" s="561">
        <v>41037</v>
      </c>
      <c r="K1431" s="552" t="e">
        <v>#N/A</v>
      </c>
      <c r="L1431" s="553">
        <v>0.01</v>
      </c>
      <c r="M1431" s="513">
        <v>0</v>
      </c>
      <c r="N1431" s="543" t="s">
        <v>14970</v>
      </c>
      <c r="O1431" s="527" t="s">
        <v>14970</v>
      </c>
      <c r="P1431" s="503" t="s">
        <v>14970</v>
      </c>
      <c r="Q1431" s="503" t="s">
        <v>14970</v>
      </c>
      <c r="R1431" s="503" t="s">
        <v>10823</v>
      </c>
      <c r="S1431" s="503" t="s">
        <v>10831</v>
      </c>
    </row>
    <row r="1432" spans="1:19" x14ac:dyDescent="0.25">
      <c r="A1432" s="516">
        <f t="shared" si="22"/>
        <v>1431</v>
      </c>
      <c r="B1432" s="505">
        <v>8020111377</v>
      </c>
      <c r="C1432" s="518">
        <v>802011137</v>
      </c>
      <c r="D1432" s="518">
        <v>7</v>
      </c>
      <c r="E1432" s="506" t="s">
        <v>6336</v>
      </c>
      <c r="F1432" s="540"/>
      <c r="G1432" s="508" t="s">
        <v>10853</v>
      </c>
      <c r="H1432" s="535" t="s">
        <v>138</v>
      </c>
      <c r="I1432" s="509">
        <v>1298</v>
      </c>
      <c r="J1432" s="551">
        <v>36754</v>
      </c>
      <c r="K1432" s="552" t="e">
        <v>#N/A</v>
      </c>
      <c r="L1432" s="553">
        <v>0.01</v>
      </c>
      <c r="M1432" s="513">
        <v>0</v>
      </c>
      <c r="N1432" s="543" t="s">
        <v>14970</v>
      </c>
      <c r="O1432" s="527" t="s">
        <v>14970</v>
      </c>
      <c r="P1432" s="503" t="s">
        <v>14970</v>
      </c>
      <c r="Q1432" s="503" t="s">
        <v>14970</v>
      </c>
      <c r="R1432" s="503" t="s">
        <v>10823</v>
      </c>
      <c r="S1432" s="503" t="s">
        <v>10831</v>
      </c>
    </row>
    <row r="1433" spans="1:19" x14ac:dyDescent="0.25">
      <c r="A1433" s="516">
        <f t="shared" si="22"/>
        <v>1432</v>
      </c>
      <c r="B1433" s="556">
        <v>8020042835</v>
      </c>
      <c r="C1433" s="532">
        <v>802004283</v>
      </c>
      <c r="D1433" s="532">
        <v>5</v>
      </c>
      <c r="E1433" s="533" t="s">
        <v>7623</v>
      </c>
      <c r="F1433" s="534"/>
      <c r="G1433" s="535" t="s">
        <v>10853</v>
      </c>
      <c r="H1433" s="535" t="s">
        <v>138</v>
      </c>
      <c r="I1433" s="558">
        <v>3489</v>
      </c>
      <c r="J1433" s="561">
        <v>38656</v>
      </c>
      <c r="K1433" s="552">
        <v>164534170</v>
      </c>
      <c r="L1433" s="553">
        <v>0.01</v>
      </c>
      <c r="M1433" s="513">
        <f>Tabla7[[#This Row],[BASE DE CONTRIBUCION]]*Tabla7[[#This Row],[TARIFA]]</f>
        <v>1645341.7</v>
      </c>
      <c r="N1433" s="543" t="s">
        <v>14970</v>
      </c>
      <c r="O1433" s="527" t="s">
        <v>14970</v>
      </c>
      <c r="P1433" s="503" t="s">
        <v>14970</v>
      </c>
      <c r="Q1433" s="503" t="s">
        <v>14970</v>
      </c>
      <c r="R1433" s="503" t="s">
        <v>10823</v>
      </c>
      <c r="S1433" s="503" t="s">
        <v>10824</v>
      </c>
    </row>
    <row r="1434" spans="1:19" x14ac:dyDescent="0.25">
      <c r="A1434" s="516">
        <f t="shared" si="22"/>
        <v>1433</v>
      </c>
      <c r="B1434" s="505">
        <v>9000176847</v>
      </c>
      <c r="C1434" s="518">
        <v>900017684</v>
      </c>
      <c r="D1434" s="518">
        <v>7</v>
      </c>
      <c r="E1434" s="506" t="s">
        <v>6703</v>
      </c>
      <c r="F1434" s="540"/>
      <c r="G1434" s="508" t="s">
        <v>10853</v>
      </c>
      <c r="H1434" s="535" t="s">
        <v>138</v>
      </c>
      <c r="I1434" s="509">
        <v>20141200100797</v>
      </c>
      <c r="J1434" s="551">
        <v>41968</v>
      </c>
      <c r="K1434" s="552" t="e">
        <v>#N/A</v>
      </c>
      <c r="L1434" s="553">
        <v>0.01</v>
      </c>
      <c r="M1434" s="513">
        <v>0</v>
      </c>
      <c r="N1434" s="543" t="s">
        <v>14970</v>
      </c>
      <c r="O1434" s="527" t="s">
        <v>14970</v>
      </c>
      <c r="P1434" s="503" t="s">
        <v>14970</v>
      </c>
      <c r="Q1434" s="503" t="s">
        <v>14970</v>
      </c>
      <c r="R1434" s="503" t="s">
        <v>10823</v>
      </c>
      <c r="S1434" s="503" t="s">
        <v>10831</v>
      </c>
    </row>
    <row r="1435" spans="1:19" x14ac:dyDescent="0.25">
      <c r="A1435" s="516">
        <f t="shared" si="22"/>
        <v>1434</v>
      </c>
      <c r="B1435" s="556">
        <v>8300914232</v>
      </c>
      <c r="C1435" s="532">
        <v>830091423</v>
      </c>
      <c r="D1435" s="532">
        <v>2</v>
      </c>
      <c r="E1435" s="533" t="s">
        <v>7626</v>
      </c>
      <c r="F1435" s="534"/>
      <c r="G1435" s="535" t="s">
        <v>10853</v>
      </c>
      <c r="H1435" s="535" t="s">
        <v>138</v>
      </c>
      <c r="I1435" s="558">
        <v>2422</v>
      </c>
      <c r="J1435" s="561">
        <v>37540</v>
      </c>
      <c r="K1435" s="552" t="e">
        <v>#N/A</v>
      </c>
      <c r="L1435" s="553">
        <v>0.01</v>
      </c>
      <c r="M1435" s="513">
        <v>0</v>
      </c>
      <c r="N1435" s="543" t="s">
        <v>14970</v>
      </c>
      <c r="O1435" s="527" t="s">
        <v>14970</v>
      </c>
      <c r="P1435" s="503" t="s">
        <v>14970</v>
      </c>
      <c r="Q1435" s="503" t="s">
        <v>14970</v>
      </c>
      <c r="R1435" s="503" t="s">
        <v>10823</v>
      </c>
      <c r="S1435" s="503" t="s">
        <v>10831</v>
      </c>
    </row>
    <row r="1436" spans="1:19" x14ac:dyDescent="0.25">
      <c r="A1436" s="516">
        <f t="shared" si="22"/>
        <v>1435</v>
      </c>
      <c r="B1436" s="505">
        <v>8301229808</v>
      </c>
      <c r="C1436" s="518">
        <v>830122980</v>
      </c>
      <c r="D1436" s="518">
        <v>8</v>
      </c>
      <c r="E1436" s="506" t="s">
        <v>15025</v>
      </c>
      <c r="F1436" s="540"/>
      <c r="G1436" s="508" t="s">
        <v>10853</v>
      </c>
      <c r="H1436" s="535" t="s">
        <v>138</v>
      </c>
      <c r="I1436" s="509">
        <v>2387</v>
      </c>
      <c r="J1436" s="551">
        <v>37937</v>
      </c>
      <c r="K1436" s="552" t="e">
        <v>#N/A</v>
      </c>
      <c r="L1436" s="553">
        <v>0.01</v>
      </c>
      <c r="M1436" s="513">
        <v>0</v>
      </c>
      <c r="N1436" s="543" t="s">
        <v>14970</v>
      </c>
      <c r="O1436" s="527" t="s">
        <v>14970</v>
      </c>
      <c r="P1436" s="503" t="s">
        <v>14970</v>
      </c>
      <c r="Q1436" s="503" t="s">
        <v>14970</v>
      </c>
      <c r="R1436" s="503" t="s">
        <v>10823</v>
      </c>
      <c r="S1436" s="503" t="s">
        <v>10831</v>
      </c>
    </row>
    <row r="1437" spans="1:19" x14ac:dyDescent="0.25">
      <c r="A1437" s="516">
        <f t="shared" si="22"/>
        <v>1436</v>
      </c>
      <c r="B1437" s="556">
        <v>901521429</v>
      </c>
      <c r="C1437" s="532">
        <v>901521429</v>
      </c>
      <c r="D1437" s="532"/>
      <c r="E1437" s="533" t="s">
        <v>15026</v>
      </c>
      <c r="F1437" s="534"/>
      <c r="G1437" s="535" t="s">
        <v>10853</v>
      </c>
      <c r="H1437" s="535" t="s">
        <v>138</v>
      </c>
      <c r="I1437" s="558">
        <v>20224100053037</v>
      </c>
      <c r="J1437" s="561">
        <v>44792</v>
      </c>
      <c r="K1437" s="552" t="e">
        <v>#N/A</v>
      </c>
      <c r="L1437" s="553">
        <v>0.01</v>
      </c>
      <c r="M1437" s="513">
        <v>0</v>
      </c>
      <c r="N1437" s="543" t="s">
        <v>14970</v>
      </c>
      <c r="O1437" s="527" t="s">
        <v>14970</v>
      </c>
      <c r="P1437" s="503" t="s">
        <v>14970</v>
      </c>
      <c r="Q1437" s="503" t="s">
        <v>14970</v>
      </c>
      <c r="R1437" s="503" t="s">
        <v>15008</v>
      </c>
      <c r="S1437" s="503" t="s">
        <v>10831</v>
      </c>
    </row>
    <row r="1438" spans="1:19" x14ac:dyDescent="0.25">
      <c r="A1438" s="516">
        <f t="shared" si="22"/>
        <v>1437</v>
      </c>
      <c r="B1438" s="575">
        <v>8110293558</v>
      </c>
      <c r="C1438" s="518">
        <v>811029355</v>
      </c>
      <c r="D1438" s="518">
        <v>8</v>
      </c>
      <c r="E1438" s="506" t="s">
        <v>1819</v>
      </c>
      <c r="F1438" s="540"/>
      <c r="G1438" s="508" t="s">
        <v>10853</v>
      </c>
      <c r="H1438" s="535" t="s">
        <v>138</v>
      </c>
      <c r="I1438" s="599">
        <v>20151200084927</v>
      </c>
      <c r="J1438" s="551">
        <v>42367</v>
      </c>
      <c r="K1438" s="552">
        <v>453826701</v>
      </c>
      <c r="L1438" s="553">
        <v>0.01</v>
      </c>
      <c r="M1438" s="513">
        <f>Tabla7[[#This Row],[BASE DE CONTRIBUCION]]*Tabla7[[#This Row],[TARIFA]]</f>
        <v>4538267.01</v>
      </c>
      <c r="N1438" s="543" t="s">
        <v>14970</v>
      </c>
      <c r="O1438" s="527" t="s">
        <v>14970</v>
      </c>
      <c r="P1438" s="503" t="s">
        <v>14970</v>
      </c>
      <c r="Q1438" s="503" t="s">
        <v>14970</v>
      </c>
      <c r="R1438" s="503" t="s">
        <v>10823</v>
      </c>
      <c r="S1438" s="503" t="s">
        <v>10824</v>
      </c>
    </row>
    <row r="1439" spans="1:19" x14ac:dyDescent="0.25">
      <c r="A1439" s="516">
        <f t="shared" si="22"/>
        <v>1438</v>
      </c>
      <c r="B1439" s="556">
        <v>9005433547</v>
      </c>
      <c r="C1439" s="532">
        <v>900543354</v>
      </c>
      <c r="D1439" s="532">
        <v>7</v>
      </c>
      <c r="E1439" s="533" t="s">
        <v>7262</v>
      </c>
      <c r="F1439" s="534"/>
      <c r="G1439" s="535" t="s">
        <v>10853</v>
      </c>
      <c r="H1439" s="535" t="s">
        <v>138</v>
      </c>
      <c r="I1439" s="558">
        <v>20184100103247</v>
      </c>
      <c r="J1439" s="561">
        <v>43434</v>
      </c>
      <c r="K1439" s="552">
        <v>222750007</v>
      </c>
      <c r="L1439" s="553">
        <v>0.01</v>
      </c>
      <c r="M1439" s="513">
        <f>Tabla7[[#This Row],[BASE DE CONTRIBUCION]]*Tabla7[[#This Row],[TARIFA]]</f>
        <v>2227500.0699999998</v>
      </c>
      <c r="N1439" s="543" t="s">
        <v>14970</v>
      </c>
      <c r="O1439" s="527" t="s">
        <v>14970</v>
      </c>
      <c r="P1439" s="503" t="s">
        <v>14970</v>
      </c>
      <c r="Q1439" s="503" t="s">
        <v>14970</v>
      </c>
      <c r="R1439" s="503" t="s">
        <v>10823</v>
      </c>
      <c r="S1439" s="503" t="s">
        <v>10824</v>
      </c>
    </row>
    <row r="1440" spans="1:19" ht="22.8" x14ac:dyDescent="0.25">
      <c r="A1440" s="516">
        <f t="shared" si="22"/>
        <v>1439</v>
      </c>
      <c r="B1440" s="505">
        <v>9001048427</v>
      </c>
      <c r="C1440" s="518">
        <v>900104842</v>
      </c>
      <c r="D1440" s="518">
        <v>7</v>
      </c>
      <c r="E1440" s="506" t="s">
        <v>15027</v>
      </c>
      <c r="F1440" s="540"/>
      <c r="G1440" s="508" t="s">
        <v>10853</v>
      </c>
      <c r="H1440" s="535" t="s">
        <v>138</v>
      </c>
      <c r="I1440" s="509">
        <v>7592</v>
      </c>
      <c r="J1440" s="551">
        <v>40843</v>
      </c>
      <c r="K1440" s="552" t="e">
        <v>#N/A</v>
      </c>
      <c r="L1440" s="553">
        <v>0.01</v>
      </c>
      <c r="M1440" s="513">
        <v>0</v>
      </c>
      <c r="N1440" s="543" t="s">
        <v>14970</v>
      </c>
      <c r="O1440" s="527" t="s">
        <v>14970</v>
      </c>
      <c r="P1440" s="503" t="s">
        <v>14970</v>
      </c>
      <c r="Q1440" s="503" t="s">
        <v>14970</v>
      </c>
      <c r="R1440" s="503" t="s">
        <v>10823</v>
      </c>
      <c r="S1440" s="503" t="s">
        <v>10831</v>
      </c>
    </row>
    <row r="1441" spans="1:19" x14ac:dyDescent="0.25">
      <c r="A1441" s="516">
        <f t="shared" si="22"/>
        <v>1440</v>
      </c>
      <c r="B1441" s="556">
        <v>9003400644</v>
      </c>
      <c r="C1441" s="532">
        <v>900340064</v>
      </c>
      <c r="D1441" s="532">
        <v>4</v>
      </c>
      <c r="E1441" s="533" t="s">
        <v>7631</v>
      </c>
      <c r="F1441" s="534"/>
      <c r="G1441" s="535" t="s">
        <v>10853</v>
      </c>
      <c r="H1441" s="535" t="s">
        <v>138</v>
      </c>
      <c r="I1441" s="558">
        <v>3931</v>
      </c>
      <c r="J1441" s="561">
        <v>40352</v>
      </c>
      <c r="K1441" s="552" t="e">
        <v>#N/A</v>
      </c>
      <c r="L1441" s="553">
        <v>0.01</v>
      </c>
      <c r="M1441" s="513">
        <v>0</v>
      </c>
      <c r="N1441" s="543" t="s">
        <v>14970</v>
      </c>
      <c r="O1441" s="527" t="s">
        <v>14970</v>
      </c>
      <c r="P1441" s="503" t="s">
        <v>14970</v>
      </c>
      <c r="Q1441" s="503" t="s">
        <v>14970</v>
      </c>
      <c r="R1441" s="503" t="s">
        <v>10823</v>
      </c>
      <c r="S1441" s="503" t="s">
        <v>10831</v>
      </c>
    </row>
    <row r="1442" spans="1:19" ht="22.8" x14ac:dyDescent="0.25">
      <c r="A1442" s="516">
        <f t="shared" si="22"/>
        <v>1441</v>
      </c>
      <c r="B1442" s="505">
        <v>9010657646</v>
      </c>
      <c r="C1442" s="518">
        <v>901065764</v>
      </c>
      <c r="D1442" s="518">
        <v>6</v>
      </c>
      <c r="E1442" s="506" t="s">
        <v>7355</v>
      </c>
      <c r="F1442" s="540"/>
      <c r="G1442" s="508" t="s">
        <v>10853</v>
      </c>
      <c r="H1442" s="535" t="s">
        <v>138</v>
      </c>
      <c r="I1442" s="509">
        <v>20194100005577</v>
      </c>
      <c r="J1442" s="551">
        <v>43488</v>
      </c>
      <c r="K1442" s="552" t="e">
        <v>#N/A</v>
      </c>
      <c r="L1442" s="553">
        <v>0.01</v>
      </c>
      <c r="M1442" s="513">
        <v>0</v>
      </c>
      <c r="N1442" s="543" t="s">
        <v>14970</v>
      </c>
      <c r="O1442" s="527" t="s">
        <v>14970</v>
      </c>
      <c r="P1442" s="503" t="s">
        <v>14970</v>
      </c>
      <c r="Q1442" s="503" t="s">
        <v>14970</v>
      </c>
      <c r="R1442" s="503" t="s">
        <v>10823</v>
      </c>
      <c r="S1442" s="503" t="s">
        <v>10831</v>
      </c>
    </row>
    <row r="1443" spans="1:19" x14ac:dyDescent="0.25">
      <c r="A1443" s="516">
        <f t="shared" si="22"/>
        <v>1442</v>
      </c>
      <c r="B1443" s="556">
        <v>19374769</v>
      </c>
      <c r="C1443" s="532">
        <v>19374769</v>
      </c>
      <c r="D1443" s="532"/>
      <c r="E1443" s="533" t="s">
        <v>7200</v>
      </c>
      <c r="F1443" s="534"/>
      <c r="G1443" s="535" t="s">
        <v>10853</v>
      </c>
      <c r="H1443" s="535" t="s">
        <v>138</v>
      </c>
      <c r="I1443" s="558">
        <v>7241</v>
      </c>
      <c r="J1443" s="561">
        <v>40828</v>
      </c>
      <c r="K1443" s="552" t="e">
        <v>#N/A</v>
      </c>
      <c r="L1443" s="553">
        <v>0.01</v>
      </c>
      <c r="M1443" s="513">
        <v>0</v>
      </c>
      <c r="N1443" s="543" t="s">
        <v>14970</v>
      </c>
      <c r="O1443" s="527" t="s">
        <v>14970</v>
      </c>
      <c r="P1443" s="503" t="s">
        <v>14970</v>
      </c>
      <c r="Q1443" s="503" t="s">
        <v>14970</v>
      </c>
      <c r="R1443" s="503" t="s">
        <v>15008</v>
      </c>
      <c r="S1443" s="503" t="s">
        <v>10831</v>
      </c>
    </row>
    <row r="1444" spans="1:19" x14ac:dyDescent="0.25">
      <c r="A1444" s="516">
        <f t="shared" si="22"/>
        <v>1443</v>
      </c>
      <c r="B1444" s="505" t="s">
        <v>15028</v>
      </c>
      <c r="C1444" s="596">
        <v>800250382</v>
      </c>
      <c r="D1444" s="596"/>
      <c r="E1444" s="506" t="s">
        <v>15029</v>
      </c>
      <c r="F1444" s="540"/>
      <c r="G1444" s="508" t="s">
        <v>10853</v>
      </c>
      <c r="H1444" s="535" t="s">
        <v>138</v>
      </c>
      <c r="I1444" s="509">
        <v>20224100038157</v>
      </c>
      <c r="J1444" s="551">
        <v>44727</v>
      </c>
      <c r="K1444" s="552" t="e">
        <v>#N/A</v>
      </c>
      <c r="L1444" s="553">
        <v>0.01</v>
      </c>
      <c r="M1444" s="513">
        <v>0</v>
      </c>
      <c r="N1444" s="543" t="s">
        <v>14970</v>
      </c>
      <c r="O1444" s="527" t="s">
        <v>14970</v>
      </c>
      <c r="P1444" s="503" t="s">
        <v>14970</v>
      </c>
      <c r="Q1444" s="503" t="s">
        <v>14970</v>
      </c>
      <c r="R1444" s="503" t="s">
        <v>15008</v>
      </c>
      <c r="S1444" s="503" t="s">
        <v>10831</v>
      </c>
    </row>
    <row r="1445" spans="1:19" x14ac:dyDescent="0.25">
      <c r="A1445" s="516">
        <f t="shared" si="22"/>
        <v>1444</v>
      </c>
      <c r="B1445" s="556">
        <v>8000993080</v>
      </c>
      <c r="C1445" s="532">
        <v>800099308</v>
      </c>
      <c r="D1445" s="532">
        <v>0</v>
      </c>
      <c r="E1445" s="533" t="s">
        <v>6279</v>
      </c>
      <c r="F1445" s="534"/>
      <c r="G1445" s="535" t="s">
        <v>10853</v>
      </c>
      <c r="H1445" s="535" t="s">
        <v>138</v>
      </c>
      <c r="I1445" s="558">
        <v>329</v>
      </c>
      <c r="J1445" s="561">
        <v>37299</v>
      </c>
      <c r="K1445" s="552">
        <v>626415606</v>
      </c>
      <c r="L1445" s="553">
        <v>0.01</v>
      </c>
      <c r="M1445" s="513">
        <f>Tabla7[[#This Row],[BASE DE CONTRIBUCION]]*Tabla7[[#This Row],[TARIFA]]</f>
        <v>6264156.0600000005</v>
      </c>
      <c r="N1445" s="543" t="s">
        <v>14970</v>
      </c>
      <c r="O1445" s="527" t="s">
        <v>14970</v>
      </c>
      <c r="P1445" s="503" t="s">
        <v>14970</v>
      </c>
      <c r="Q1445" s="503" t="s">
        <v>14970</v>
      </c>
      <c r="R1445" s="503" t="s">
        <v>10823</v>
      </c>
      <c r="S1445" s="503" t="s">
        <v>10824</v>
      </c>
    </row>
    <row r="1446" spans="1:19" ht="22.8" x14ac:dyDescent="0.25">
      <c r="A1446" s="516">
        <f t="shared" si="22"/>
        <v>1445</v>
      </c>
      <c r="B1446" s="505">
        <v>8000066886</v>
      </c>
      <c r="C1446" s="518">
        <v>800006688</v>
      </c>
      <c r="D1446" s="518">
        <v>6</v>
      </c>
      <c r="E1446" s="506" t="s">
        <v>15030</v>
      </c>
      <c r="F1446" s="540"/>
      <c r="G1446" s="508" t="s">
        <v>10853</v>
      </c>
      <c r="H1446" s="535" t="s">
        <v>138</v>
      </c>
      <c r="I1446" s="509">
        <v>709</v>
      </c>
      <c r="J1446" s="551">
        <v>34554</v>
      </c>
      <c r="K1446" s="552" t="e">
        <v>#N/A</v>
      </c>
      <c r="L1446" s="553">
        <v>0.01</v>
      </c>
      <c r="M1446" s="513">
        <v>0</v>
      </c>
      <c r="N1446" s="543" t="s">
        <v>14970</v>
      </c>
      <c r="O1446" s="527" t="s">
        <v>14970</v>
      </c>
      <c r="P1446" s="503" t="s">
        <v>14970</v>
      </c>
      <c r="Q1446" s="503" t="s">
        <v>14970</v>
      </c>
      <c r="R1446" s="503" t="s">
        <v>10823</v>
      </c>
      <c r="S1446" s="503" t="s">
        <v>10831</v>
      </c>
    </row>
    <row r="1447" spans="1:19" x14ac:dyDescent="0.25">
      <c r="A1447" s="516">
        <f t="shared" si="22"/>
        <v>1446</v>
      </c>
      <c r="B1447" s="556">
        <v>8300257845</v>
      </c>
      <c r="C1447" s="532">
        <v>830025784</v>
      </c>
      <c r="D1447" s="532">
        <v>5</v>
      </c>
      <c r="E1447" s="533" t="s">
        <v>6458</v>
      </c>
      <c r="F1447" s="534"/>
      <c r="G1447" s="535" t="s">
        <v>10853</v>
      </c>
      <c r="H1447" s="535" t="s">
        <v>138</v>
      </c>
      <c r="I1447" s="558">
        <v>2134</v>
      </c>
      <c r="J1447" s="561">
        <v>38146</v>
      </c>
      <c r="K1447" s="552" t="e">
        <v>#N/A</v>
      </c>
      <c r="L1447" s="553">
        <v>0.01</v>
      </c>
      <c r="M1447" s="513">
        <v>0</v>
      </c>
      <c r="N1447" s="543" t="s">
        <v>14970</v>
      </c>
      <c r="O1447" s="527" t="s">
        <v>14970</v>
      </c>
      <c r="P1447" s="503" t="s">
        <v>14970</v>
      </c>
      <c r="Q1447" s="503" t="s">
        <v>14970</v>
      </c>
      <c r="R1447" s="503" t="s">
        <v>10823</v>
      </c>
      <c r="S1447" s="503" t="s">
        <v>10831</v>
      </c>
    </row>
    <row r="1448" spans="1:19" x14ac:dyDescent="0.25">
      <c r="A1448" s="516">
        <f t="shared" si="22"/>
        <v>1447</v>
      </c>
      <c r="B1448" s="505">
        <v>901067356</v>
      </c>
      <c r="C1448" s="518">
        <v>901067356</v>
      </c>
      <c r="D1448" s="518"/>
      <c r="E1448" s="506" t="s">
        <v>6999</v>
      </c>
      <c r="F1448" s="540"/>
      <c r="G1448" s="508" t="s">
        <v>10853</v>
      </c>
      <c r="H1448" s="535" t="s">
        <v>138</v>
      </c>
      <c r="I1448" s="509">
        <v>20184100007037</v>
      </c>
      <c r="J1448" s="551">
        <v>43144</v>
      </c>
      <c r="K1448" s="552">
        <v>333987875</v>
      </c>
      <c r="L1448" s="553">
        <v>0.01</v>
      </c>
      <c r="M1448" s="513">
        <f>Tabla7[[#This Row],[BASE DE CONTRIBUCION]]*Tabla7[[#This Row],[TARIFA]]</f>
        <v>3339878.75</v>
      </c>
      <c r="N1448" s="543" t="s">
        <v>14970</v>
      </c>
      <c r="O1448" s="527" t="s">
        <v>14970</v>
      </c>
      <c r="P1448" s="503" t="s">
        <v>14970</v>
      </c>
      <c r="Q1448" s="503" t="s">
        <v>14970</v>
      </c>
      <c r="R1448" s="503" t="s">
        <v>10823</v>
      </c>
      <c r="S1448" s="503" t="s">
        <v>10824</v>
      </c>
    </row>
    <row r="1449" spans="1:19" x14ac:dyDescent="0.25">
      <c r="A1449" s="516">
        <f t="shared" si="22"/>
        <v>1448</v>
      </c>
      <c r="B1449" s="556">
        <v>900407572</v>
      </c>
      <c r="C1449" s="532">
        <v>900407572</v>
      </c>
      <c r="D1449" s="532"/>
      <c r="E1449" s="533" t="s">
        <v>7356</v>
      </c>
      <c r="F1449" s="534"/>
      <c r="G1449" s="535" t="s">
        <v>10853</v>
      </c>
      <c r="H1449" s="535" t="s">
        <v>138</v>
      </c>
      <c r="I1449" s="600">
        <v>20174100033887</v>
      </c>
      <c r="J1449" s="561">
        <v>42874</v>
      </c>
      <c r="K1449" s="552" t="e">
        <v>#N/A</v>
      </c>
      <c r="L1449" s="553">
        <v>0.01</v>
      </c>
      <c r="M1449" s="513">
        <v>0</v>
      </c>
      <c r="N1449" s="543" t="s">
        <v>14970</v>
      </c>
      <c r="O1449" s="527" t="s">
        <v>14970</v>
      </c>
      <c r="P1449" s="503" t="s">
        <v>14970</v>
      </c>
      <c r="Q1449" s="503" t="s">
        <v>14970</v>
      </c>
      <c r="R1449" s="503" t="s">
        <v>10823</v>
      </c>
      <c r="S1449" s="503" t="s">
        <v>10831</v>
      </c>
    </row>
    <row r="1450" spans="1:19" x14ac:dyDescent="0.25">
      <c r="A1450" s="516">
        <f t="shared" si="22"/>
        <v>1449</v>
      </c>
      <c r="B1450" s="601">
        <v>52224917</v>
      </c>
      <c r="C1450" s="518">
        <v>52224917</v>
      </c>
      <c r="D1450" s="518"/>
      <c r="E1450" s="585" t="s">
        <v>6243</v>
      </c>
      <c r="F1450" s="602"/>
      <c r="G1450" s="508" t="s">
        <v>10853</v>
      </c>
      <c r="H1450" s="535" t="s">
        <v>138</v>
      </c>
      <c r="I1450" s="603">
        <v>3573</v>
      </c>
      <c r="J1450" s="604">
        <v>38280</v>
      </c>
      <c r="K1450" s="552" t="e">
        <v>#N/A</v>
      </c>
      <c r="L1450" s="553">
        <v>0.01</v>
      </c>
      <c r="M1450" s="513">
        <v>0</v>
      </c>
      <c r="N1450" s="543" t="s">
        <v>14970</v>
      </c>
      <c r="O1450" s="527" t="s">
        <v>14970</v>
      </c>
      <c r="P1450" s="503" t="s">
        <v>14970</v>
      </c>
      <c r="Q1450" s="503" t="s">
        <v>14970</v>
      </c>
      <c r="R1450" s="503" t="s">
        <v>10823</v>
      </c>
      <c r="S1450" s="503" t="s">
        <v>10831</v>
      </c>
    </row>
    <row r="1451" spans="1:19" x14ac:dyDescent="0.25">
      <c r="A1451" s="516">
        <f t="shared" si="22"/>
        <v>1450</v>
      </c>
      <c r="B1451" s="556">
        <v>9004157661</v>
      </c>
      <c r="C1451" s="532">
        <v>900415766</v>
      </c>
      <c r="D1451" s="532">
        <v>1</v>
      </c>
      <c r="E1451" s="533" t="s">
        <v>15031</v>
      </c>
      <c r="F1451" s="534"/>
      <c r="G1451" s="535" t="s">
        <v>10853</v>
      </c>
      <c r="H1451" s="535" t="s">
        <v>138</v>
      </c>
      <c r="I1451" s="558">
        <v>3098</v>
      </c>
      <c r="J1451" s="561">
        <v>38254</v>
      </c>
      <c r="K1451" s="552" t="e">
        <v>#N/A</v>
      </c>
      <c r="L1451" s="553">
        <v>0.01</v>
      </c>
      <c r="M1451" s="513">
        <v>0</v>
      </c>
      <c r="N1451" s="543" t="s">
        <v>14970</v>
      </c>
      <c r="O1451" s="527" t="s">
        <v>14970</v>
      </c>
      <c r="P1451" s="503" t="s">
        <v>14970</v>
      </c>
      <c r="Q1451" s="503" t="s">
        <v>14970</v>
      </c>
      <c r="R1451" s="503" t="s">
        <v>10823</v>
      </c>
      <c r="S1451" s="503" t="s">
        <v>10831</v>
      </c>
    </row>
    <row r="1452" spans="1:19" x14ac:dyDescent="0.25">
      <c r="A1452" s="516">
        <f t="shared" si="22"/>
        <v>1451</v>
      </c>
      <c r="B1452" s="505">
        <v>8301173049</v>
      </c>
      <c r="C1452" s="518">
        <v>830117304</v>
      </c>
      <c r="D1452" s="518">
        <v>9</v>
      </c>
      <c r="E1452" s="506" t="s">
        <v>15032</v>
      </c>
      <c r="F1452" s="540"/>
      <c r="G1452" s="508" t="s">
        <v>10853</v>
      </c>
      <c r="H1452" s="535" t="s">
        <v>138</v>
      </c>
      <c r="I1452" s="509">
        <v>54</v>
      </c>
      <c r="J1452" s="551">
        <v>38002</v>
      </c>
      <c r="K1452" s="552">
        <v>1</v>
      </c>
      <c r="L1452" s="553">
        <v>0.01</v>
      </c>
      <c r="M1452" s="513">
        <f>Tabla7[[#This Row],[BASE DE CONTRIBUCION]]*Tabla7[[#This Row],[TARIFA]]</f>
        <v>0.01</v>
      </c>
      <c r="N1452" s="543" t="s">
        <v>14970</v>
      </c>
      <c r="O1452" s="527" t="s">
        <v>14970</v>
      </c>
      <c r="P1452" s="503" t="s">
        <v>14970</v>
      </c>
      <c r="Q1452" s="503" t="s">
        <v>14970</v>
      </c>
      <c r="R1452" s="503" t="s">
        <v>10823</v>
      </c>
      <c r="S1452" s="503" t="s">
        <v>10831</v>
      </c>
    </row>
    <row r="1453" spans="1:19" x14ac:dyDescent="0.25">
      <c r="A1453" s="516">
        <f t="shared" si="22"/>
        <v>1452</v>
      </c>
      <c r="B1453" s="556">
        <v>901020357</v>
      </c>
      <c r="C1453" s="532">
        <v>901020357</v>
      </c>
      <c r="D1453" s="532"/>
      <c r="E1453" s="533" t="s">
        <v>7357</v>
      </c>
      <c r="F1453" s="534"/>
      <c r="G1453" s="535" t="s">
        <v>10853</v>
      </c>
      <c r="H1453" s="535" t="s">
        <v>138</v>
      </c>
      <c r="I1453" s="558">
        <v>20184100075797</v>
      </c>
      <c r="J1453" s="561">
        <v>43368</v>
      </c>
      <c r="K1453" s="552" t="e">
        <v>#N/A</v>
      </c>
      <c r="L1453" s="553">
        <v>0.01</v>
      </c>
      <c r="M1453" s="513">
        <v>0</v>
      </c>
      <c r="N1453" s="543" t="s">
        <v>14970</v>
      </c>
      <c r="O1453" s="527" t="s">
        <v>14970</v>
      </c>
      <c r="P1453" s="503" t="s">
        <v>14970</v>
      </c>
      <c r="Q1453" s="503" t="s">
        <v>14970</v>
      </c>
      <c r="R1453" s="503" t="s">
        <v>10823</v>
      </c>
      <c r="S1453" s="503" t="s">
        <v>10831</v>
      </c>
    </row>
    <row r="1454" spans="1:19" ht="22.8" x14ac:dyDescent="0.25">
      <c r="A1454" s="516">
        <f t="shared" si="22"/>
        <v>1453</v>
      </c>
      <c r="B1454" s="505">
        <v>9003653821</v>
      </c>
      <c r="C1454" s="518">
        <v>900365382</v>
      </c>
      <c r="D1454" s="518">
        <v>1</v>
      </c>
      <c r="E1454" s="506" t="s">
        <v>7641</v>
      </c>
      <c r="F1454" s="540"/>
      <c r="G1454" s="508" t="s">
        <v>10853</v>
      </c>
      <c r="H1454" s="535" t="s">
        <v>138</v>
      </c>
      <c r="I1454" s="509">
        <v>7600</v>
      </c>
      <c r="J1454" s="551">
        <v>40533</v>
      </c>
      <c r="K1454" s="552">
        <v>91160271</v>
      </c>
      <c r="L1454" s="553">
        <v>0.01</v>
      </c>
      <c r="M1454" s="513">
        <f>Tabla7[[#This Row],[BASE DE CONTRIBUCION]]*Tabla7[[#This Row],[TARIFA]]</f>
        <v>911602.71</v>
      </c>
      <c r="N1454" s="543" t="s">
        <v>14970</v>
      </c>
      <c r="O1454" s="527" t="s">
        <v>14970</v>
      </c>
      <c r="P1454" s="503" t="s">
        <v>14970</v>
      </c>
      <c r="Q1454" s="503" t="s">
        <v>14970</v>
      </c>
      <c r="R1454" s="503" t="s">
        <v>10823</v>
      </c>
      <c r="S1454" s="503" t="s">
        <v>10824</v>
      </c>
    </row>
    <row r="1455" spans="1:19" x14ac:dyDescent="0.25">
      <c r="A1455" s="516">
        <f t="shared" si="22"/>
        <v>1454</v>
      </c>
      <c r="B1455" s="556">
        <v>8300725372</v>
      </c>
      <c r="C1455" s="532">
        <v>830072537</v>
      </c>
      <c r="D1455" s="532">
        <v>2</v>
      </c>
      <c r="E1455" s="533" t="s">
        <v>6525</v>
      </c>
      <c r="F1455" s="534"/>
      <c r="G1455" s="535" t="s">
        <v>10853</v>
      </c>
      <c r="H1455" s="535" t="s">
        <v>138</v>
      </c>
      <c r="I1455" s="558">
        <v>2362</v>
      </c>
      <c r="J1455" s="561">
        <v>37529</v>
      </c>
      <c r="K1455" s="552" t="e">
        <v>#N/A</v>
      </c>
      <c r="L1455" s="553">
        <v>0.01</v>
      </c>
      <c r="M1455" s="513">
        <v>0</v>
      </c>
      <c r="N1455" s="543" t="s">
        <v>14970</v>
      </c>
      <c r="O1455" s="527" t="s">
        <v>14970</v>
      </c>
      <c r="P1455" s="503" t="s">
        <v>14970</v>
      </c>
      <c r="Q1455" s="503" t="s">
        <v>14970</v>
      </c>
      <c r="R1455" s="503" t="s">
        <v>10823</v>
      </c>
      <c r="S1455" s="503" t="s">
        <v>10831</v>
      </c>
    </row>
    <row r="1456" spans="1:19" x14ac:dyDescent="0.25">
      <c r="A1456" s="516">
        <f t="shared" si="22"/>
        <v>1455</v>
      </c>
      <c r="B1456" s="505">
        <v>8300881728</v>
      </c>
      <c r="C1456" s="518">
        <v>830088172</v>
      </c>
      <c r="D1456" s="518">
        <v>8</v>
      </c>
      <c r="E1456" s="506" t="s">
        <v>7643</v>
      </c>
      <c r="F1456" s="540"/>
      <c r="G1456" s="508" t="s">
        <v>10853</v>
      </c>
      <c r="H1456" s="535" t="s">
        <v>138</v>
      </c>
      <c r="I1456" s="509">
        <v>20131100006647</v>
      </c>
      <c r="J1456" s="551">
        <v>41306</v>
      </c>
      <c r="K1456" s="552">
        <v>13226000</v>
      </c>
      <c r="L1456" s="553">
        <v>0.01</v>
      </c>
      <c r="M1456" s="513">
        <f>Tabla7[[#This Row],[BASE DE CONTRIBUCION]]*Tabla7[[#This Row],[TARIFA]]</f>
        <v>132260</v>
      </c>
      <c r="N1456" s="543" t="s">
        <v>14970</v>
      </c>
      <c r="O1456" s="527" t="s">
        <v>14970</v>
      </c>
      <c r="P1456" s="503" t="s">
        <v>14970</v>
      </c>
      <c r="Q1456" s="503" t="s">
        <v>14970</v>
      </c>
      <c r="R1456" s="503" t="s">
        <v>10823</v>
      </c>
      <c r="S1456" s="503" t="s">
        <v>10824</v>
      </c>
    </row>
    <row r="1457" spans="1:19" x14ac:dyDescent="0.25">
      <c r="A1457" s="516">
        <f t="shared" si="22"/>
        <v>1456</v>
      </c>
      <c r="B1457" s="556">
        <v>901257667</v>
      </c>
      <c r="C1457" s="532">
        <v>901257667</v>
      </c>
      <c r="D1457" s="532"/>
      <c r="E1457" s="533" t="s">
        <v>15033</v>
      </c>
      <c r="F1457" s="534"/>
      <c r="G1457" s="535" t="s">
        <v>10853</v>
      </c>
      <c r="H1457" s="535" t="s">
        <v>138</v>
      </c>
      <c r="I1457" s="558">
        <v>20224100046727</v>
      </c>
      <c r="J1457" s="561">
        <v>44771</v>
      </c>
      <c r="K1457" s="552" t="e">
        <v>#N/A</v>
      </c>
      <c r="L1457" s="553">
        <v>0.01</v>
      </c>
      <c r="M1457" s="513">
        <v>0</v>
      </c>
      <c r="N1457" s="543" t="s">
        <v>14970</v>
      </c>
      <c r="O1457" s="527" t="s">
        <v>14970</v>
      </c>
      <c r="P1457" s="503" t="s">
        <v>14970</v>
      </c>
      <c r="Q1457" s="503" t="s">
        <v>14970</v>
      </c>
      <c r="R1457" s="503" t="s">
        <v>15008</v>
      </c>
      <c r="S1457" s="503" t="s">
        <v>10831</v>
      </c>
    </row>
    <row r="1458" spans="1:19" ht="22.8" x14ac:dyDescent="0.25">
      <c r="A1458" s="516">
        <f t="shared" si="22"/>
        <v>1457</v>
      </c>
      <c r="B1458" s="605">
        <v>8030401032</v>
      </c>
      <c r="C1458" s="532">
        <v>803040103</v>
      </c>
      <c r="D1458" s="532">
        <v>2</v>
      </c>
      <c r="E1458" s="606" t="s">
        <v>6346</v>
      </c>
      <c r="F1458" s="607"/>
      <c r="G1458" s="535" t="s">
        <v>10853</v>
      </c>
      <c r="H1458" s="535" t="s">
        <v>138</v>
      </c>
      <c r="I1458" s="608">
        <v>9826</v>
      </c>
      <c r="J1458" s="609">
        <v>36027</v>
      </c>
      <c r="K1458" s="552" t="e">
        <v>#N/A</v>
      </c>
      <c r="L1458" s="553">
        <v>0.01</v>
      </c>
      <c r="M1458" s="513">
        <v>0</v>
      </c>
      <c r="N1458" s="543" t="s">
        <v>14970</v>
      </c>
      <c r="O1458" s="527" t="s">
        <v>14970</v>
      </c>
      <c r="P1458" s="503" t="s">
        <v>14970</v>
      </c>
      <c r="Q1458" s="503" t="s">
        <v>14970</v>
      </c>
      <c r="R1458" s="503" t="s">
        <v>10823</v>
      </c>
      <c r="S1458" s="503" t="s">
        <v>10831</v>
      </c>
    </row>
    <row r="1459" spans="1:19" x14ac:dyDescent="0.25">
      <c r="A1459" s="516">
        <f t="shared" si="22"/>
        <v>1458</v>
      </c>
      <c r="B1459" s="556">
        <v>8002560248</v>
      </c>
      <c r="C1459" s="532">
        <v>800256024</v>
      </c>
      <c r="D1459" s="532">
        <v>8</v>
      </c>
      <c r="E1459" s="533" t="s">
        <v>6328</v>
      </c>
      <c r="F1459" s="534"/>
      <c r="G1459" s="535" t="s">
        <v>10853</v>
      </c>
      <c r="H1459" s="535" t="s">
        <v>138</v>
      </c>
      <c r="I1459" s="558">
        <v>7480</v>
      </c>
      <c r="J1459" s="561">
        <v>35747</v>
      </c>
      <c r="K1459" s="552" t="e">
        <v>#N/A</v>
      </c>
      <c r="L1459" s="553">
        <v>0.01</v>
      </c>
      <c r="M1459" s="513">
        <v>0</v>
      </c>
      <c r="N1459" s="543" t="s">
        <v>14970</v>
      </c>
      <c r="O1459" s="527" t="s">
        <v>14970</v>
      </c>
      <c r="P1459" s="503" t="s">
        <v>14970</v>
      </c>
      <c r="Q1459" s="503" t="s">
        <v>14970</v>
      </c>
      <c r="R1459" s="503" t="s">
        <v>10823</v>
      </c>
      <c r="S1459" s="503" t="s">
        <v>10831</v>
      </c>
    </row>
    <row r="1460" spans="1:19" x14ac:dyDescent="0.25">
      <c r="A1460" s="516">
        <f t="shared" si="22"/>
        <v>1459</v>
      </c>
      <c r="B1460" s="505">
        <v>8300485776</v>
      </c>
      <c r="C1460" s="518">
        <v>830048577</v>
      </c>
      <c r="D1460" s="518">
        <v>6</v>
      </c>
      <c r="E1460" s="506" t="s">
        <v>6484</v>
      </c>
      <c r="F1460" s="540"/>
      <c r="G1460" s="508" t="s">
        <v>10853</v>
      </c>
      <c r="H1460" s="535" t="s">
        <v>138</v>
      </c>
      <c r="I1460" s="509">
        <v>10101</v>
      </c>
      <c r="J1460" s="551">
        <v>36061</v>
      </c>
      <c r="K1460" s="552" t="e">
        <v>#N/A</v>
      </c>
      <c r="L1460" s="553">
        <v>0.01</v>
      </c>
      <c r="M1460" s="513">
        <v>0</v>
      </c>
      <c r="N1460" s="543" t="s">
        <v>14970</v>
      </c>
      <c r="O1460" s="527" t="s">
        <v>14970</v>
      </c>
      <c r="P1460" s="503" t="s">
        <v>14970</v>
      </c>
      <c r="Q1460" s="503" t="s">
        <v>14970</v>
      </c>
      <c r="R1460" s="503" t="s">
        <v>10823</v>
      </c>
      <c r="S1460" s="503" t="s">
        <v>10831</v>
      </c>
    </row>
    <row r="1461" spans="1:19" ht="22.8" x14ac:dyDescent="0.25">
      <c r="A1461" s="516">
        <f t="shared" si="22"/>
        <v>1460</v>
      </c>
      <c r="B1461" s="505">
        <v>800237950</v>
      </c>
      <c r="C1461" s="518">
        <v>800237950</v>
      </c>
      <c r="D1461" s="518"/>
      <c r="E1461" s="506" t="s">
        <v>6323</v>
      </c>
      <c r="F1461" s="540"/>
      <c r="G1461" s="508" t="s">
        <v>10853</v>
      </c>
      <c r="H1461" s="535" t="s">
        <v>138</v>
      </c>
      <c r="I1461" s="509">
        <v>8759</v>
      </c>
      <c r="J1461" s="551">
        <v>35908</v>
      </c>
      <c r="K1461" s="552" t="e">
        <v>#N/A</v>
      </c>
      <c r="L1461" s="553">
        <v>0.01</v>
      </c>
      <c r="M1461" s="513">
        <v>0</v>
      </c>
      <c r="N1461" s="543" t="s">
        <v>14970</v>
      </c>
      <c r="O1461" s="527" t="s">
        <v>14970</v>
      </c>
      <c r="P1461" s="503" t="s">
        <v>14970</v>
      </c>
      <c r="Q1461" s="503" t="s">
        <v>14970</v>
      </c>
      <c r="R1461" s="503" t="s">
        <v>10823</v>
      </c>
      <c r="S1461" s="503" t="s">
        <v>10831</v>
      </c>
    </row>
    <row r="1462" spans="1:19" x14ac:dyDescent="0.25">
      <c r="A1462" s="516">
        <f t="shared" si="22"/>
        <v>1461</v>
      </c>
      <c r="B1462" s="556">
        <v>8020061915</v>
      </c>
      <c r="C1462" s="532">
        <v>802006191</v>
      </c>
      <c r="D1462" s="532">
        <v>5</v>
      </c>
      <c r="E1462" s="533" t="s">
        <v>6332</v>
      </c>
      <c r="F1462" s="534"/>
      <c r="G1462" s="535" t="s">
        <v>10853</v>
      </c>
      <c r="H1462" s="535" t="s">
        <v>138</v>
      </c>
      <c r="I1462" s="558">
        <v>2642</v>
      </c>
      <c r="J1462" s="561">
        <v>37974</v>
      </c>
      <c r="K1462" s="552" t="e">
        <v>#N/A</v>
      </c>
      <c r="L1462" s="553">
        <v>0.01</v>
      </c>
      <c r="M1462" s="513">
        <v>0</v>
      </c>
      <c r="N1462" s="543" t="s">
        <v>14970</v>
      </c>
      <c r="O1462" s="527" t="s">
        <v>14970</v>
      </c>
      <c r="P1462" s="503" t="s">
        <v>14970</v>
      </c>
      <c r="Q1462" s="503" t="s">
        <v>14970</v>
      </c>
      <c r="R1462" s="503" t="s">
        <v>10823</v>
      </c>
      <c r="S1462" s="503" t="s">
        <v>10831</v>
      </c>
    </row>
    <row r="1463" spans="1:19" ht="22.8" x14ac:dyDescent="0.25">
      <c r="A1463" s="516">
        <f t="shared" si="22"/>
        <v>1462</v>
      </c>
      <c r="B1463" s="556">
        <v>8290028571</v>
      </c>
      <c r="C1463" s="532">
        <v>829002857</v>
      </c>
      <c r="D1463" s="532">
        <v>1</v>
      </c>
      <c r="E1463" s="533" t="s">
        <v>15034</v>
      </c>
      <c r="F1463" s="534"/>
      <c r="G1463" s="535" t="s">
        <v>10853</v>
      </c>
      <c r="H1463" s="535" t="s">
        <v>138</v>
      </c>
      <c r="I1463" s="558">
        <v>84</v>
      </c>
      <c r="J1463" s="561">
        <v>37641</v>
      </c>
      <c r="K1463" s="552" t="e">
        <v>#N/A</v>
      </c>
      <c r="L1463" s="553">
        <v>0.01</v>
      </c>
      <c r="M1463" s="513">
        <v>0</v>
      </c>
      <c r="N1463" s="543" t="s">
        <v>14970</v>
      </c>
      <c r="O1463" s="527" t="s">
        <v>14970</v>
      </c>
      <c r="P1463" s="503" t="s">
        <v>14970</v>
      </c>
      <c r="Q1463" s="503" t="s">
        <v>14970</v>
      </c>
      <c r="R1463" s="503" t="s">
        <v>10823</v>
      </c>
      <c r="S1463" s="503" t="s">
        <v>10831</v>
      </c>
    </row>
    <row r="1464" spans="1:19" x14ac:dyDescent="0.25">
      <c r="A1464" s="516">
        <f t="shared" si="22"/>
        <v>1463</v>
      </c>
      <c r="B1464" s="505" t="s">
        <v>15035</v>
      </c>
      <c r="C1464" s="518">
        <v>900657897</v>
      </c>
      <c r="D1464" s="518"/>
      <c r="E1464" s="506" t="s">
        <v>15036</v>
      </c>
      <c r="F1464" s="540"/>
      <c r="G1464" s="508" t="s">
        <v>10853</v>
      </c>
      <c r="H1464" s="535" t="s">
        <v>138</v>
      </c>
      <c r="I1464" s="509">
        <v>20224100038137</v>
      </c>
      <c r="J1464" s="551">
        <v>44727</v>
      </c>
      <c r="K1464" s="552" t="e">
        <v>#N/A</v>
      </c>
      <c r="L1464" s="553">
        <v>0.01</v>
      </c>
      <c r="M1464" s="513">
        <v>0</v>
      </c>
      <c r="N1464" s="543" t="s">
        <v>14970</v>
      </c>
      <c r="O1464" s="527" t="s">
        <v>14970</v>
      </c>
      <c r="P1464" s="503" t="s">
        <v>14970</v>
      </c>
      <c r="Q1464" s="503" t="s">
        <v>14970</v>
      </c>
      <c r="R1464" s="503" t="s">
        <v>15008</v>
      </c>
      <c r="S1464" s="503" t="s">
        <v>10831</v>
      </c>
    </row>
    <row r="1465" spans="1:19" x14ac:dyDescent="0.25">
      <c r="A1465" s="516">
        <f t="shared" si="22"/>
        <v>1464</v>
      </c>
      <c r="B1465" s="556">
        <v>901557352</v>
      </c>
      <c r="C1465" s="532">
        <v>901557352</v>
      </c>
      <c r="D1465" s="532"/>
      <c r="E1465" s="533" t="s">
        <v>15037</v>
      </c>
      <c r="F1465" s="534"/>
      <c r="G1465" s="535" t="s">
        <v>10853</v>
      </c>
      <c r="H1465" s="535" t="s">
        <v>138</v>
      </c>
      <c r="I1465" s="558">
        <v>20224100047507</v>
      </c>
      <c r="J1465" s="561">
        <v>44771</v>
      </c>
      <c r="K1465" s="552">
        <v>278245481</v>
      </c>
      <c r="L1465" s="553">
        <v>0.01</v>
      </c>
      <c r="M1465" s="513">
        <f>Tabla7[[#This Row],[BASE DE CONTRIBUCION]]*Tabla7[[#This Row],[TARIFA]]</f>
        <v>2782454.81</v>
      </c>
      <c r="N1465" s="543" t="s">
        <v>14970</v>
      </c>
      <c r="O1465" s="527" t="s">
        <v>14970</v>
      </c>
      <c r="P1465" s="503" t="s">
        <v>14970</v>
      </c>
      <c r="Q1465" s="503" t="s">
        <v>14970</v>
      </c>
      <c r="R1465" s="503" t="s">
        <v>10823</v>
      </c>
      <c r="S1465" s="503" t="s">
        <v>10831</v>
      </c>
    </row>
    <row r="1466" spans="1:19" x14ac:dyDescent="0.25">
      <c r="A1466" s="516">
        <f t="shared" si="22"/>
        <v>1465</v>
      </c>
      <c r="B1466" s="505">
        <v>8301258122</v>
      </c>
      <c r="C1466" s="518">
        <v>830125812</v>
      </c>
      <c r="D1466" s="518">
        <v>2</v>
      </c>
      <c r="E1466" s="506" t="s">
        <v>6603</v>
      </c>
      <c r="F1466" s="540"/>
      <c r="G1466" s="508" t="s">
        <v>10853</v>
      </c>
      <c r="H1466" s="535" t="s">
        <v>138</v>
      </c>
      <c r="I1466" s="509">
        <v>3490</v>
      </c>
      <c r="J1466" s="551">
        <v>38656</v>
      </c>
      <c r="K1466" s="552" t="e">
        <v>#N/A</v>
      </c>
      <c r="L1466" s="553">
        <v>0.01</v>
      </c>
      <c r="M1466" s="513">
        <v>0</v>
      </c>
      <c r="N1466" s="543" t="s">
        <v>14970</v>
      </c>
      <c r="O1466" s="527" t="s">
        <v>14970</v>
      </c>
      <c r="P1466" s="503" t="s">
        <v>14970</v>
      </c>
      <c r="Q1466" s="503" t="s">
        <v>14970</v>
      </c>
      <c r="R1466" s="503" t="s">
        <v>10823</v>
      </c>
      <c r="S1466" s="503" t="s">
        <v>10831</v>
      </c>
    </row>
    <row r="1467" spans="1:19" x14ac:dyDescent="0.25">
      <c r="A1467" s="516">
        <f t="shared" si="22"/>
        <v>1466</v>
      </c>
      <c r="B1467" s="505">
        <v>8305059669</v>
      </c>
      <c r="C1467" s="518">
        <v>830505966</v>
      </c>
      <c r="D1467" s="518">
        <v>9</v>
      </c>
      <c r="E1467" s="506" t="s">
        <v>15038</v>
      </c>
      <c r="F1467" s="540"/>
      <c r="G1467" s="508" t="s">
        <v>10853</v>
      </c>
      <c r="H1467" s="535" t="s">
        <v>138</v>
      </c>
      <c r="I1467" s="509">
        <v>941</v>
      </c>
      <c r="J1467" s="551">
        <v>39514</v>
      </c>
      <c r="K1467" s="552" t="e">
        <v>#N/A</v>
      </c>
      <c r="L1467" s="553">
        <v>0.01</v>
      </c>
      <c r="M1467" s="513">
        <v>0</v>
      </c>
      <c r="N1467" s="543" t="s">
        <v>14970</v>
      </c>
      <c r="O1467" s="527" t="s">
        <v>14970</v>
      </c>
      <c r="P1467" s="503" t="s">
        <v>14970</v>
      </c>
      <c r="Q1467" s="503" t="s">
        <v>14970</v>
      </c>
      <c r="R1467" s="503" t="s">
        <v>10823</v>
      </c>
      <c r="S1467" s="503" t="s">
        <v>10831</v>
      </c>
    </row>
    <row r="1468" spans="1:19" x14ac:dyDescent="0.25">
      <c r="A1468" s="516">
        <f t="shared" si="22"/>
        <v>1467</v>
      </c>
      <c r="B1468" s="556" t="s">
        <v>15039</v>
      </c>
      <c r="C1468" s="532">
        <v>830057706</v>
      </c>
      <c r="D1468" s="532">
        <v>-8</v>
      </c>
      <c r="E1468" s="533" t="s">
        <v>15040</v>
      </c>
      <c r="F1468" s="534"/>
      <c r="G1468" s="535" t="s">
        <v>10853</v>
      </c>
      <c r="H1468" s="535" t="s">
        <v>138</v>
      </c>
      <c r="I1468" s="558">
        <v>20224100043857</v>
      </c>
      <c r="J1468" s="561">
        <v>44753</v>
      </c>
      <c r="K1468" s="552" t="e">
        <v>#N/A</v>
      </c>
      <c r="L1468" s="553">
        <v>0.01</v>
      </c>
      <c r="M1468" s="513">
        <v>0</v>
      </c>
      <c r="N1468" s="543" t="s">
        <v>14970</v>
      </c>
      <c r="O1468" s="527" t="s">
        <v>14970</v>
      </c>
      <c r="P1468" s="503" t="s">
        <v>14970</v>
      </c>
      <c r="Q1468" s="503" t="s">
        <v>14970</v>
      </c>
      <c r="R1468" s="503" t="s">
        <v>15008</v>
      </c>
      <c r="S1468" s="503" t="s">
        <v>10831</v>
      </c>
    </row>
    <row r="1469" spans="1:19" x14ac:dyDescent="0.25">
      <c r="A1469" s="516">
        <f t="shared" si="22"/>
        <v>1468</v>
      </c>
      <c r="B1469" s="556">
        <v>8305014115</v>
      </c>
      <c r="C1469" s="532">
        <v>830501411</v>
      </c>
      <c r="D1469" s="532">
        <v>5</v>
      </c>
      <c r="E1469" s="533" t="s">
        <v>6627</v>
      </c>
      <c r="F1469" s="534"/>
      <c r="G1469" s="535" t="s">
        <v>10853</v>
      </c>
      <c r="H1469" s="535" t="s">
        <v>138</v>
      </c>
      <c r="I1469" s="558">
        <v>7116</v>
      </c>
      <c r="J1469" s="561">
        <v>40823</v>
      </c>
      <c r="K1469" s="552" t="e">
        <v>#N/A</v>
      </c>
      <c r="L1469" s="553">
        <v>0.01</v>
      </c>
      <c r="M1469" s="513">
        <v>0</v>
      </c>
      <c r="N1469" s="543" t="s">
        <v>14970</v>
      </c>
      <c r="O1469" s="527" t="s">
        <v>14970</v>
      </c>
      <c r="P1469" s="503" t="s">
        <v>14970</v>
      </c>
      <c r="Q1469" s="503" t="s">
        <v>14970</v>
      </c>
      <c r="R1469" s="503" t="s">
        <v>10823</v>
      </c>
      <c r="S1469" s="503" t="s">
        <v>10831</v>
      </c>
    </row>
    <row r="1470" spans="1:19" x14ac:dyDescent="0.25">
      <c r="A1470" s="516">
        <f t="shared" si="22"/>
        <v>1469</v>
      </c>
      <c r="B1470" s="575">
        <v>8606541222</v>
      </c>
      <c r="C1470" s="518">
        <v>860654122</v>
      </c>
      <c r="D1470" s="518">
        <v>2</v>
      </c>
      <c r="E1470" s="506" t="s">
        <v>6676</v>
      </c>
      <c r="F1470" s="540"/>
      <c r="G1470" s="508" t="s">
        <v>10853</v>
      </c>
      <c r="H1470" s="535" t="s">
        <v>138</v>
      </c>
      <c r="I1470" s="508">
        <v>3839</v>
      </c>
      <c r="J1470" s="551">
        <v>35326</v>
      </c>
      <c r="K1470" s="552" t="e">
        <v>#N/A</v>
      </c>
      <c r="L1470" s="553">
        <v>0.01</v>
      </c>
      <c r="M1470" s="513">
        <v>0</v>
      </c>
      <c r="N1470" s="543" t="s">
        <v>14970</v>
      </c>
      <c r="O1470" s="527" t="s">
        <v>14970</v>
      </c>
      <c r="P1470" s="503" t="s">
        <v>14970</v>
      </c>
      <c r="Q1470" s="503" t="s">
        <v>14970</v>
      </c>
      <c r="R1470" s="503" t="s">
        <v>10823</v>
      </c>
      <c r="S1470" s="503" t="s">
        <v>10831</v>
      </c>
    </row>
    <row r="1471" spans="1:19" x14ac:dyDescent="0.25">
      <c r="A1471" s="516">
        <f t="shared" si="22"/>
        <v>1470</v>
      </c>
      <c r="B1471" s="556">
        <v>8305005799</v>
      </c>
      <c r="C1471" s="532">
        <v>830500579</v>
      </c>
      <c r="D1471" s="532">
        <v>9</v>
      </c>
      <c r="E1471" s="533" t="s">
        <v>15041</v>
      </c>
      <c r="F1471" s="534"/>
      <c r="G1471" s="535" t="s">
        <v>10853</v>
      </c>
      <c r="H1471" s="535" t="s">
        <v>138</v>
      </c>
      <c r="I1471" s="558">
        <v>6509</v>
      </c>
      <c r="J1471" s="561">
        <v>40471</v>
      </c>
      <c r="K1471" s="552" t="e">
        <v>#N/A</v>
      </c>
      <c r="L1471" s="553">
        <v>0.01</v>
      </c>
      <c r="M1471" s="513">
        <v>0</v>
      </c>
      <c r="N1471" s="543" t="s">
        <v>14970</v>
      </c>
      <c r="O1471" s="527" t="s">
        <v>14970</v>
      </c>
      <c r="P1471" s="503" t="s">
        <v>14970</v>
      </c>
      <c r="Q1471" s="503" t="s">
        <v>14970</v>
      </c>
      <c r="R1471" s="503" t="s">
        <v>10823</v>
      </c>
      <c r="S1471" s="503" t="s">
        <v>10831</v>
      </c>
    </row>
    <row r="1472" spans="1:19" x14ac:dyDescent="0.25">
      <c r="A1472" s="516">
        <f t="shared" si="22"/>
        <v>1471</v>
      </c>
      <c r="B1472" s="505">
        <v>8300235026</v>
      </c>
      <c r="C1472" s="518">
        <v>830023502</v>
      </c>
      <c r="D1472" s="518">
        <v>6</v>
      </c>
      <c r="E1472" s="506" t="s">
        <v>6454</v>
      </c>
      <c r="F1472" s="540"/>
      <c r="G1472" s="508" t="s">
        <v>10853</v>
      </c>
      <c r="H1472" s="535" t="s">
        <v>138</v>
      </c>
      <c r="I1472" s="509">
        <v>3744</v>
      </c>
      <c r="J1472" s="551">
        <v>38289</v>
      </c>
      <c r="K1472" s="552" t="e">
        <v>#N/A</v>
      </c>
      <c r="L1472" s="553">
        <v>0.01</v>
      </c>
      <c r="M1472" s="513">
        <v>0</v>
      </c>
      <c r="N1472" s="543" t="s">
        <v>14970</v>
      </c>
      <c r="O1472" s="527" t="s">
        <v>14970</v>
      </c>
      <c r="P1472" s="503" t="s">
        <v>14970</v>
      </c>
      <c r="Q1472" s="503" t="s">
        <v>14970</v>
      </c>
      <c r="R1472" s="503" t="s">
        <v>10823</v>
      </c>
      <c r="S1472" s="503" t="s">
        <v>10831</v>
      </c>
    </row>
    <row r="1473" spans="1:19" ht="22.8" x14ac:dyDescent="0.25">
      <c r="A1473" s="516">
        <f t="shared" si="22"/>
        <v>1472</v>
      </c>
      <c r="B1473" s="556">
        <v>8301268428</v>
      </c>
      <c r="C1473" s="532">
        <v>830126842</v>
      </c>
      <c r="D1473" s="532">
        <v>8</v>
      </c>
      <c r="E1473" s="533" t="s">
        <v>15042</v>
      </c>
      <c r="F1473" s="534"/>
      <c r="G1473" s="535" t="s">
        <v>10853</v>
      </c>
      <c r="H1473" s="535" t="s">
        <v>138</v>
      </c>
      <c r="I1473" s="558">
        <v>4225</v>
      </c>
      <c r="J1473" s="561">
        <v>38337</v>
      </c>
      <c r="K1473" s="552" t="e">
        <v>#N/A</v>
      </c>
      <c r="L1473" s="553">
        <v>0.01</v>
      </c>
      <c r="M1473" s="513">
        <v>0</v>
      </c>
      <c r="N1473" s="543" t="s">
        <v>14970</v>
      </c>
      <c r="O1473" s="527" t="s">
        <v>14970</v>
      </c>
      <c r="P1473" s="503" t="s">
        <v>14970</v>
      </c>
      <c r="Q1473" s="503" t="s">
        <v>14970</v>
      </c>
      <c r="R1473" s="503" t="s">
        <v>10823</v>
      </c>
      <c r="S1473" s="503" t="s">
        <v>10831</v>
      </c>
    </row>
    <row r="1474" spans="1:19" ht="22.8" x14ac:dyDescent="0.25">
      <c r="A1474" s="516">
        <f t="shared" si="22"/>
        <v>1473</v>
      </c>
      <c r="B1474" s="505">
        <v>11295705488</v>
      </c>
      <c r="C1474" s="518">
        <v>112957054</v>
      </c>
      <c r="D1474" s="518">
        <v>88</v>
      </c>
      <c r="E1474" s="506" t="s">
        <v>6256</v>
      </c>
      <c r="F1474" s="540"/>
      <c r="G1474" s="508" t="s">
        <v>10853</v>
      </c>
      <c r="H1474" s="535" t="s">
        <v>138</v>
      </c>
      <c r="I1474" s="509">
        <v>7146</v>
      </c>
      <c r="J1474" s="551">
        <v>40506</v>
      </c>
      <c r="K1474" s="552" t="e">
        <v>#N/A</v>
      </c>
      <c r="L1474" s="553">
        <v>0.01</v>
      </c>
      <c r="M1474" s="513">
        <v>0</v>
      </c>
      <c r="N1474" s="543" t="s">
        <v>14970</v>
      </c>
      <c r="O1474" s="527" t="s">
        <v>14970</v>
      </c>
      <c r="P1474" s="503" t="s">
        <v>14970</v>
      </c>
      <c r="Q1474" s="503" t="s">
        <v>14970</v>
      </c>
      <c r="R1474" s="503" t="s">
        <v>10823</v>
      </c>
      <c r="S1474" s="503" t="s">
        <v>10831</v>
      </c>
    </row>
    <row r="1475" spans="1:19" x14ac:dyDescent="0.25">
      <c r="A1475" s="516">
        <f t="shared" ref="A1475:A1538" si="23">+A1474+1</f>
        <v>1474</v>
      </c>
      <c r="B1475" s="556">
        <v>9004945495</v>
      </c>
      <c r="C1475" s="532">
        <v>900494549</v>
      </c>
      <c r="D1475" s="532">
        <v>5</v>
      </c>
      <c r="E1475" s="533" t="s">
        <v>7083</v>
      </c>
      <c r="F1475" s="534"/>
      <c r="G1475" s="535" t="s">
        <v>10853</v>
      </c>
      <c r="H1475" s="535" t="s">
        <v>138</v>
      </c>
      <c r="I1475" s="558">
        <v>7027</v>
      </c>
      <c r="J1475" s="561">
        <v>42040</v>
      </c>
      <c r="K1475" s="552" t="e">
        <v>#N/A</v>
      </c>
      <c r="L1475" s="553">
        <v>0.01</v>
      </c>
      <c r="M1475" s="513">
        <v>0</v>
      </c>
      <c r="N1475" s="543" t="s">
        <v>14970</v>
      </c>
      <c r="O1475" s="527" t="s">
        <v>14970</v>
      </c>
      <c r="P1475" s="503" t="s">
        <v>14970</v>
      </c>
      <c r="Q1475" s="503" t="s">
        <v>14970</v>
      </c>
      <c r="R1475" s="503" t="s">
        <v>10823</v>
      </c>
      <c r="S1475" s="503" t="s">
        <v>10831</v>
      </c>
    </row>
    <row r="1476" spans="1:19" x14ac:dyDescent="0.25">
      <c r="A1476" s="516">
        <f t="shared" si="23"/>
        <v>1475</v>
      </c>
      <c r="B1476" s="505">
        <v>9004534517</v>
      </c>
      <c r="C1476" s="518">
        <v>900453451</v>
      </c>
      <c r="D1476" s="518">
        <v>7</v>
      </c>
      <c r="E1476" s="506" t="s">
        <v>7048</v>
      </c>
      <c r="F1476" s="540"/>
      <c r="G1476" s="508" t="s">
        <v>10853</v>
      </c>
      <c r="H1476" s="535" t="s">
        <v>138</v>
      </c>
      <c r="I1476" s="509">
        <v>6310</v>
      </c>
      <c r="J1476" s="551">
        <v>41547</v>
      </c>
      <c r="K1476" s="552" t="e">
        <v>#N/A</v>
      </c>
      <c r="L1476" s="553">
        <v>0.01</v>
      </c>
      <c r="M1476" s="513">
        <v>0</v>
      </c>
      <c r="N1476" s="543" t="s">
        <v>14970</v>
      </c>
      <c r="O1476" s="527" t="s">
        <v>14970</v>
      </c>
      <c r="P1476" s="503" t="s">
        <v>14970</v>
      </c>
      <c r="Q1476" s="503" t="s">
        <v>14970</v>
      </c>
      <c r="R1476" s="503" t="s">
        <v>10823</v>
      </c>
      <c r="S1476" s="503" t="s">
        <v>10831</v>
      </c>
    </row>
    <row r="1477" spans="1:19" ht="22.8" x14ac:dyDescent="0.25">
      <c r="A1477" s="516">
        <f t="shared" si="23"/>
        <v>1476</v>
      </c>
      <c r="B1477" s="556">
        <v>9002823782</v>
      </c>
      <c r="C1477" s="532">
        <v>900282378</v>
      </c>
      <c r="D1477" s="532">
        <v>2</v>
      </c>
      <c r="E1477" s="533" t="s">
        <v>15043</v>
      </c>
      <c r="F1477" s="534"/>
      <c r="G1477" s="535" t="s">
        <v>10853</v>
      </c>
      <c r="H1477" s="535" t="s">
        <v>138</v>
      </c>
      <c r="I1477" s="558">
        <v>1676</v>
      </c>
      <c r="J1477" s="561">
        <v>40630</v>
      </c>
      <c r="K1477" s="552" t="e">
        <v>#N/A</v>
      </c>
      <c r="L1477" s="553">
        <v>0.01</v>
      </c>
      <c r="M1477" s="513">
        <v>0</v>
      </c>
      <c r="N1477" s="543" t="s">
        <v>14970</v>
      </c>
      <c r="O1477" s="527" t="s">
        <v>14970</v>
      </c>
      <c r="P1477" s="503" t="s">
        <v>14970</v>
      </c>
      <c r="Q1477" s="503" t="s">
        <v>14970</v>
      </c>
      <c r="R1477" s="503" t="s">
        <v>10823</v>
      </c>
      <c r="S1477" s="503" t="s">
        <v>10831</v>
      </c>
    </row>
    <row r="1478" spans="1:19" x14ac:dyDescent="0.25">
      <c r="A1478" s="516">
        <f t="shared" si="23"/>
        <v>1477</v>
      </c>
      <c r="B1478" s="505">
        <v>8002498601</v>
      </c>
      <c r="C1478" s="518">
        <v>800249860</v>
      </c>
      <c r="D1478" s="518">
        <v>1</v>
      </c>
      <c r="E1478" s="506" t="s">
        <v>15044</v>
      </c>
      <c r="F1478" s="540"/>
      <c r="G1478" s="508" t="s">
        <v>10853</v>
      </c>
      <c r="H1478" s="535" t="s">
        <v>138</v>
      </c>
      <c r="I1478" s="509">
        <v>20194100076737</v>
      </c>
      <c r="J1478" s="551">
        <v>43679</v>
      </c>
      <c r="K1478" s="552" t="e">
        <v>#N/A</v>
      </c>
      <c r="L1478" s="553">
        <v>0.01</v>
      </c>
      <c r="M1478" s="513">
        <v>0</v>
      </c>
      <c r="N1478" s="543" t="s">
        <v>14970</v>
      </c>
      <c r="O1478" s="527" t="s">
        <v>14970</v>
      </c>
      <c r="P1478" s="503" t="s">
        <v>14970</v>
      </c>
      <c r="Q1478" s="503" t="s">
        <v>14970</v>
      </c>
      <c r="R1478" s="503" t="s">
        <v>15008</v>
      </c>
      <c r="S1478" s="503" t="s">
        <v>10831</v>
      </c>
    </row>
    <row r="1479" spans="1:19" x14ac:dyDescent="0.25">
      <c r="A1479" s="516">
        <f t="shared" si="23"/>
        <v>1478</v>
      </c>
      <c r="B1479" s="556">
        <v>9000835058</v>
      </c>
      <c r="C1479" s="532">
        <v>900083505</v>
      </c>
      <c r="D1479" s="532">
        <v>8</v>
      </c>
      <c r="E1479" s="533" t="s">
        <v>15045</v>
      </c>
      <c r="F1479" s="534"/>
      <c r="G1479" s="535" t="s">
        <v>10853</v>
      </c>
      <c r="H1479" s="535" t="s">
        <v>138</v>
      </c>
      <c r="I1479" s="558">
        <v>2620</v>
      </c>
      <c r="J1479" s="561">
        <v>40673</v>
      </c>
      <c r="K1479" s="552" t="e">
        <v>#N/A</v>
      </c>
      <c r="L1479" s="553">
        <v>0.01</v>
      </c>
      <c r="M1479" s="513">
        <v>0</v>
      </c>
      <c r="N1479" s="543" t="s">
        <v>14970</v>
      </c>
      <c r="O1479" s="527" t="s">
        <v>14970</v>
      </c>
      <c r="P1479" s="503" t="s">
        <v>14970</v>
      </c>
      <c r="Q1479" s="503" t="s">
        <v>14970</v>
      </c>
      <c r="R1479" s="503" t="s">
        <v>10823</v>
      </c>
      <c r="S1479" s="503" t="s">
        <v>10831</v>
      </c>
    </row>
    <row r="1480" spans="1:19" x14ac:dyDescent="0.25">
      <c r="A1480" s="516">
        <f t="shared" si="23"/>
        <v>1479</v>
      </c>
      <c r="B1480" s="556">
        <v>9004428931</v>
      </c>
      <c r="C1480" s="532">
        <v>900442893</v>
      </c>
      <c r="D1480" s="532">
        <v>1</v>
      </c>
      <c r="E1480" s="533" t="s">
        <v>15046</v>
      </c>
      <c r="F1480" s="534"/>
      <c r="G1480" s="535" t="s">
        <v>10853</v>
      </c>
      <c r="H1480" s="535" t="s">
        <v>138</v>
      </c>
      <c r="I1480" s="558">
        <v>20234100057197</v>
      </c>
      <c r="J1480" s="561">
        <v>45163</v>
      </c>
      <c r="K1480" s="552" t="e">
        <v>#N/A</v>
      </c>
      <c r="L1480" s="553">
        <v>0.01</v>
      </c>
      <c r="M1480" s="513">
        <v>0</v>
      </c>
      <c r="N1480" s="543" t="s">
        <v>14970</v>
      </c>
      <c r="O1480" s="527" t="s">
        <v>14970</v>
      </c>
      <c r="P1480" s="503" t="s">
        <v>14970</v>
      </c>
      <c r="Q1480" s="503" t="s">
        <v>14970</v>
      </c>
      <c r="R1480" s="503" t="s">
        <v>14971</v>
      </c>
      <c r="S1480" s="503" t="s">
        <v>10831</v>
      </c>
    </row>
    <row r="1481" spans="1:19" x14ac:dyDescent="0.25">
      <c r="A1481" s="516">
        <f t="shared" si="23"/>
        <v>1480</v>
      </c>
      <c r="B1481" s="556">
        <v>8002209751</v>
      </c>
      <c r="C1481" s="532">
        <v>800220975</v>
      </c>
      <c r="D1481" s="532">
        <v>1</v>
      </c>
      <c r="E1481" s="533" t="s">
        <v>6312</v>
      </c>
      <c r="F1481" s="534"/>
      <c r="G1481" s="535" t="s">
        <v>10853</v>
      </c>
      <c r="H1481" s="535" t="s">
        <v>138</v>
      </c>
      <c r="I1481" s="558">
        <v>6972</v>
      </c>
      <c r="J1481" s="561">
        <v>40819</v>
      </c>
      <c r="K1481" s="552" t="e">
        <v>#N/A</v>
      </c>
      <c r="L1481" s="553">
        <v>0.01</v>
      </c>
      <c r="M1481" s="513">
        <v>0</v>
      </c>
      <c r="N1481" s="543" t="s">
        <v>14970</v>
      </c>
      <c r="O1481" s="527" t="s">
        <v>14970</v>
      </c>
      <c r="P1481" s="503" t="s">
        <v>14970</v>
      </c>
      <c r="Q1481" s="503" t="s">
        <v>14970</v>
      </c>
      <c r="R1481" s="503" t="s">
        <v>10823</v>
      </c>
      <c r="S1481" s="503" t="s">
        <v>10831</v>
      </c>
    </row>
    <row r="1482" spans="1:19" ht="22.8" x14ac:dyDescent="0.25">
      <c r="A1482" s="516">
        <f t="shared" si="23"/>
        <v>1481</v>
      </c>
      <c r="B1482" s="556">
        <v>8002437098</v>
      </c>
      <c r="C1482" s="532">
        <v>800243709</v>
      </c>
      <c r="D1482" s="532">
        <v>8</v>
      </c>
      <c r="E1482" s="533" t="s">
        <v>15047</v>
      </c>
      <c r="F1482" s="534"/>
      <c r="G1482" s="535" t="s">
        <v>10853</v>
      </c>
      <c r="H1482" s="535" t="s">
        <v>138</v>
      </c>
      <c r="I1482" s="558">
        <v>1041</v>
      </c>
      <c r="J1482" s="561">
        <v>37764</v>
      </c>
      <c r="K1482" s="552" t="e">
        <v>#N/A</v>
      </c>
      <c r="L1482" s="553">
        <v>0.01</v>
      </c>
      <c r="M1482" s="513">
        <v>0</v>
      </c>
      <c r="N1482" s="543" t="s">
        <v>14970</v>
      </c>
      <c r="O1482" s="527" t="s">
        <v>14970</v>
      </c>
      <c r="P1482" s="503" t="s">
        <v>14970</v>
      </c>
      <c r="Q1482" s="503" t="s">
        <v>14970</v>
      </c>
      <c r="R1482" s="503" t="s">
        <v>10823</v>
      </c>
      <c r="S1482" s="503" t="s">
        <v>10831</v>
      </c>
    </row>
    <row r="1483" spans="1:19" x14ac:dyDescent="0.25">
      <c r="A1483" s="516">
        <f t="shared" si="23"/>
        <v>1482</v>
      </c>
      <c r="B1483" s="556">
        <v>8300224331</v>
      </c>
      <c r="C1483" s="532">
        <v>830022433</v>
      </c>
      <c r="D1483" s="532">
        <v>1</v>
      </c>
      <c r="E1483" s="533" t="s">
        <v>15048</v>
      </c>
      <c r="F1483" s="534"/>
      <c r="G1483" s="535" t="s">
        <v>10853</v>
      </c>
      <c r="H1483" s="535" t="s">
        <v>138</v>
      </c>
      <c r="I1483" s="558">
        <v>525</v>
      </c>
      <c r="J1483" s="561">
        <v>38763</v>
      </c>
      <c r="K1483" s="552" t="e">
        <v>#N/A</v>
      </c>
      <c r="L1483" s="553">
        <v>0.01</v>
      </c>
      <c r="M1483" s="513">
        <v>0</v>
      </c>
      <c r="N1483" s="543" t="s">
        <v>14970</v>
      </c>
      <c r="O1483" s="527" t="s">
        <v>14970</v>
      </c>
      <c r="P1483" s="503" t="s">
        <v>14970</v>
      </c>
      <c r="Q1483" s="503" t="s">
        <v>14970</v>
      </c>
      <c r="R1483" s="503" t="s">
        <v>10823</v>
      </c>
      <c r="S1483" s="503" t="s">
        <v>10831</v>
      </c>
    </row>
    <row r="1484" spans="1:19" ht="22.8" x14ac:dyDescent="0.25">
      <c r="A1484" s="516">
        <f t="shared" si="23"/>
        <v>1483</v>
      </c>
      <c r="B1484" s="505">
        <v>8301341162</v>
      </c>
      <c r="C1484" s="518">
        <v>830134116</v>
      </c>
      <c r="D1484" s="518">
        <v>2</v>
      </c>
      <c r="E1484" s="506" t="s">
        <v>15049</v>
      </c>
      <c r="F1484" s="540"/>
      <c r="G1484" s="508" t="s">
        <v>10853</v>
      </c>
      <c r="H1484" s="535" t="s">
        <v>138</v>
      </c>
      <c r="I1484" s="509">
        <v>352</v>
      </c>
      <c r="J1484" s="551">
        <v>38406</v>
      </c>
      <c r="K1484" s="552" t="e">
        <v>#N/A</v>
      </c>
      <c r="L1484" s="553">
        <v>0.01</v>
      </c>
      <c r="M1484" s="513">
        <v>0</v>
      </c>
      <c r="N1484" s="543" t="s">
        <v>14970</v>
      </c>
      <c r="O1484" s="527" t="s">
        <v>14970</v>
      </c>
      <c r="P1484" s="503" t="s">
        <v>14970</v>
      </c>
      <c r="Q1484" s="503" t="s">
        <v>14970</v>
      </c>
      <c r="R1484" s="503" t="s">
        <v>10823</v>
      </c>
      <c r="S1484" s="503" t="s">
        <v>10831</v>
      </c>
    </row>
    <row r="1485" spans="1:19" x14ac:dyDescent="0.25">
      <c r="A1485" s="516">
        <f t="shared" si="23"/>
        <v>1484</v>
      </c>
      <c r="B1485" s="556">
        <v>901356559</v>
      </c>
      <c r="C1485" s="532">
        <v>901356559</v>
      </c>
      <c r="D1485" s="532"/>
      <c r="E1485" s="533" t="s">
        <v>15050</v>
      </c>
      <c r="F1485" s="534"/>
      <c r="G1485" s="535" t="s">
        <v>10853</v>
      </c>
      <c r="H1485" s="535" t="s">
        <v>138</v>
      </c>
      <c r="I1485" s="558">
        <v>20224100047717</v>
      </c>
      <c r="J1485" s="561">
        <v>44771</v>
      </c>
      <c r="K1485" s="552" t="e">
        <v>#N/A</v>
      </c>
      <c r="L1485" s="553">
        <v>0.01</v>
      </c>
      <c r="M1485" s="513">
        <v>0</v>
      </c>
      <c r="N1485" s="543" t="s">
        <v>14970</v>
      </c>
      <c r="O1485" s="527" t="s">
        <v>14970</v>
      </c>
      <c r="P1485" s="503" t="s">
        <v>14970</v>
      </c>
      <c r="Q1485" s="503" t="s">
        <v>14970</v>
      </c>
      <c r="R1485" s="503" t="s">
        <v>15008</v>
      </c>
      <c r="S1485" s="503" t="s">
        <v>10831</v>
      </c>
    </row>
    <row r="1486" spans="1:19" ht="22.8" x14ac:dyDescent="0.25">
      <c r="A1486" s="516">
        <f t="shared" si="23"/>
        <v>1485</v>
      </c>
      <c r="B1486" s="556">
        <v>8160039411</v>
      </c>
      <c r="C1486" s="532">
        <v>816003941</v>
      </c>
      <c r="D1486" s="532">
        <v>1</v>
      </c>
      <c r="E1486" s="533" t="s">
        <v>15051</v>
      </c>
      <c r="F1486" s="534"/>
      <c r="G1486" s="535" t="s">
        <v>10853</v>
      </c>
      <c r="H1486" s="535" t="s">
        <v>138</v>
      </c>
      <c r="I1486" s="558">
        <v>2424</v>
      </c>
      <c r="J1486" s="561">
        <v>37540</v>
      </c>
      <c r="K1486" s="552" t="e">
        <v>#N/A</v>
      </c>
      <c r="L1486" s="553">
        <v>0.01</v>
      </c>
      <c r="M1486" s="513">
        <v>0</v>
      </c>
      <c r="N1486" s="543" t="s">
        <v>14970</v>
      </c>
      <c r="O1486" s="527" t="s">
        <v>14970</v>
      </c>
      <c r="P1486" s="503" t="s">
        <v>14970</v>
      </c>
      <c r="Q1486" s="503" t="s">
        <v>14970</v>
      </c>
      <c r="R1486" s="503" t="s">
        <v>10823</v>
      </c>
      <c r="S1486" s="503" t="s">
        <v>10831</v>
      </c>
    </row>
    <row r="1487" spans="1:19" x14ac:dyDescent="0.25">
      <c r="A1487" s="516">
        <f t="shared" si="23"/>
        <v>1486</v>
      </c>
      <c r="B1487" s="505">
        <v>9002974263</v>
      </c>
      <c r="C1487" s="518">
        <v>900297426</v>
      </c>
      <c r="D1487" s="518">
        <v>3</v>
      </c>
      <c r="E1487" s="506" t="s">
        <v>15052</v>
      </c>
      <c r="F1487" s="540"/>
      <c r="G1487" s="508" t="s">
        <v>10853</v>
      </c>
      <c r="H1487" s="535" t="s">
        <v>138</v>
      </c>
      <c r="I1487" s="509">
        <v>7793</v>
      </c>
      <c r="J1487" s="551">
        <v>40143</v>
      </c>
      <c r="K1487" s="552" t="e">
        <v>#N/A</v>
      </c>
      <c r="L1487" s="553">
        <v>0.01</v>
      </c>
      <c r="M1487" s="513">
        <v>0</v>
      </c>
      <c r="N1487" s="543" t="s">
        <v>14970</v>
      </c>
      <c r="O1487" s="527" t="s">
        <v>14970</v>
      </c>
      <c r="P1487" s="503" t="s">
        <v>14970</v>
      </c>
      <c r="Q1487" s="503" t="s">
        <v>14970</v>
      </c>
      <c r="R1487" s="503" t="s">
        <v>10823</v>
      </c>
      <c r="S1487" s="503" t="s">
        <v>10831</v>
      </c>
    </row>
    <row r="1488" spans="1:19" ht="22.8" x14ac:dyDescent="0.25">
      <c r="A1488" s="516">
        <f t="shared" si="23"/>
        <v>1487</v>
      </c>
      <c r="B1488" s="505">
        <v>8300109520</v>
      </c>
      <c r="C1488" s="518">
        <v>830010952</v>
      </c>
      <c r="D1488" s="518">
        <v>0</v>
      </c>
      <c r="E1488" s="506" t="s">
        <v>15053</v>
      </c>
      <c r="F1488" s="540"/>
      <c r="G1488" s="508" t="s">
        <v>10853</v>
      </c>
      <c r="H1488" s="535" t="s">
        <v>138</v>
      </c>
      <c r="I1488" s="509">
        <v>3950</v>
      </c>
      <c r="J1488" s="551">
        <v>35335</v>
      </c>
      <c r="K1488" s="552" t="e">
        <v>#N/A</v>
      </c>
      <c r="L1488" s="553">
        <v>0.01</v>
      </c>
      <c r="M1488" s="513">
        <v>0</v>
      </c>
      <c r="N1488" s="543" t="s">
        <v>14970</v>
      </c>
      <c r="O1488" s="527" t="s">
        <v>14970</v>
      </c>
      <c r="P1488" s="503" t="s">
        <v>14970</v>
      </c>
      <c r="Q1488" s="503" t="s">
        <v>14970</v>
      </c>
      <c r="R1488" s="503" t="s">
        <v>10823</v>
      </c>
      <c r="S1488" s="503" t="s">
        <v>10831</v>
      </c>
    </row>
    <row r="1489" spans="1:19" ht="34.200000000000003" x14ac:dyDescent="0.25">
      <c r="A1489" s="516">
        <f t="shared" si="23"/>
        <v>1488</v>
      </c>
      <c r="B1489" s="556">
        <v>901377342</v>
      </c>
      <c r="C1489" s="532">
        <v>901377342</v>
      </c>
      <c r="D1489" s="532"/>
      <c r="E1489" s="533" t="s">
        <v>15054</v>
      </c>
      <c r="F1489" s="534"/>
      <c r="G1489" s="535" t="s">
        <v>10853</v>
      </c>
      <c r="H1489" s="535" t="s">
        <v>138</v>
      </c>
      <c r="I1489" s="558">
        <v>20224100043797</v>
      </c>
      <c r="J1489" s="561">
        <v>44753</v>
      </c>
      <c r="K1489" s="552" t="e">
        <v>#N/A</v>
      </c>
      <c r="L1489" s="553">
        <v>0.01</v>
      </c>
      <c r="M1489" s="513">
        <v>0</v>
      </c>
      <c r="N1489" s="543" t="s">
        <v>14970</v>
      </c>
      <c r="O1489" s="527" t="s">
        <v>14970</v>
      </c>
      <c r="P1489" s="503" t="s">
        <v>14970</v>
      </c>
      <c r="Q1489" s="503" t="s">
        <v>14970</v>
      </c>
      <c r="R1489" s="503" t="s">
        <v>15008</v>
      </c>
      <c r="S1489" s="503" t="s">
        <v>10831</v>
      </c>
    </row>
    <row r="1490" spans="1:19" ht="22.8" x14ac:dyDescent="0.25">
      <c r="A1490" s="516">
        <f t="shared" si="23"/>
        <v>1489</v>
      </c>
      <c r="B1490" s="505">
        <v>8300699261</v>
      </c>
      <c r="C1490" s="518">
        <v>830069926</v>
      </c>
      <c r="D1490" s="518">
        <v>1</v>
      </c>
      <c r="E1490" s="506" t="s">
        <v>6521</v>
      </c>
      <c r="F1490" s="540"/>
      <c r="G1490" s="508" t="s">
        <v>10853</v>
      </c>
      <c r="H1490" s="535" t="s">
        <v>138</v>
      </c>
      <c r="I1490" s="509">
        <v>2895</v>
      </c>
      <c r="J1490" s="551">
        <v>40676</v>
      </c>
      <c r="K1490" s="552" t="e">
        <v>#N/A</v>
      </c>
      <c r="L1490" s="553">
        <v>0.01</v>
      </c>
      <c r="M1490" s="513">
        <v>0</v>
      </c>
      <c r="N1490" s="543" t="s">
        <v>14970</v>
      </c>
      <c r="O1490" s="527" t="s">
        <v>14970</v>
      </c>
      <c r="P1490" s="503" t="s">
        <v>14970</v>
      </c>
      <c r="Q1490" s="503" t="s">
        <v>14970</v>
      </c>
      <c r="R1490" s="503" t="s">
        <v>10823</v>
      </c>
      <c r="S1490" s="503" t="s">
        <v>10831</v>
      </c>
    </row>
    <row r="1491" spans="1:19" ht="22.8" x14ac:dyDescent="0.25">
      <c r="A1491" s="516">
        <f t="shared" si="23"/>
        <v>1490</v>
      </c>
      <c r="B1491" s="556">
        <v>8050136654</v>
      </c>
      <c r="C1491" s="532">
        <v>805013665</v>
      </c>
      <c r="D1491" s="532">
        <v>4</v>
      </c>
      <c r="E1491" s="533" t="s">
        <v>15055</v>
      </c>
      <c r="F1491" s="534"/>
      <c r="G1491" s="535" t="s">
        <v>10853</v>
      </c>
      <c r="H1491" s="535" t="s">
        <v>138</v>
      </c>
      <c r="I1491" s="558">
        <v>960</v>
      </c>
      <c r="J1491" s="561">
        <v>40596</v>
      </c>
      <c r="K1491" s="552" t="e">
        <v>#N/A</v>
      </c>
      <c r="L1491" s="553">
        <v>0.01</v>
      </c>
      <c r="M1491" s="513">
        <v>0</v>
      </c>
      <c r="N1491" s="543" t="s">
        <v>14970</v>
      </c>
      <c r="O1491" s="527" t="s">
        <v>14970</v>
      </c>
      <c r="P1491" s="503" t="s">
        <v>14970</v>
      </c>
      <c r="Q1491" s="503" t="s">
        <v>14970</v>
      </c>
      <c r="R1491" s="503" t="s">
        <v>10823</v>
      </c>
      <c r="S1491" s="503" t="s">
        <v>10831</v>
      </c>
    </row>
    <row r="1492" spans="1:19" ht="22.8" x14ac:dyDescent="0.25">
      <c r="A1492" s="516">
        <f t="shared" si="23"/>
        <v>1491</v>
      </c>
      <c r="B1492" s="556" t="s">
        <v>15056</v>
      </c>
      <c r="C1492" s="591">
        <v>811012753</v>
      </c>
      <c r="D1492" s="591"/>
      <c r="E1492" s="533" t="s">
        <v>15057</v>
      </c>
      <c r="F1492" s="534"/>
      <c r="G1492" s="535" t="s">
        <v>10853</v>
      </c>
      <c r="H1492" s="535" t="s">
        <v>138</v>
      </c>
      <c r="I1492" s="558">
        <v>20224100038127</v>
      </c>
      <c r="J1492" s="561">
        <v>44727</v>
      </c>
      <c r="K1492" s="552" t="e">
        <v>#N/A</v>
      </c>
      <c r="L1492" s="553">
        <v>0.01</v>
      </c>
      <c r="M1492" s="513">
        <v>0</v>
      </c>
      <c r="N1492" s="543" t="s">
        <v>14970</v>
      </c>
      <c r="O1492" s="527" t="s">
        <v>14970</v>
      </c>
      <c r="P1492" s="503" t="s">
        <v>14970</v>
      </c>
      <c r="Q1492" s="503" t="s">
        <v>14970</v>
      </c>
      <c r="R1492" s="503" t="s">
        <v>15008</v>
      </c>
      <c r="S1492" s="503" t="s">
        <v>10831</v>
      </c>
    </row>
    <row r="1493" spans="1:19" ht="22.8" x14ac:dyDescent="0.25">
      <c r="A1493" s="516">
        <f t="shared" si="23"/>
        <v>1492</v>
      </c>
      <c r="B1493" s="505">
        <v>8300259961</v>
      </c>
      <c r="C1493" s="518">
        <v>830025996</v>
      </c>
      <c r="D1493" s="518">
        <v>1</v>
      </c>
      <c r="E1493" s="506" t="s">
        <v>6459</v>
      </c>
      <c r="F1493" s="540"/>
      <c r="G1493" s="508" t="s">
        <v>10853</v>
      </c>
      <c r="H1493" s="535" t="s">
        <v>138</v>
      </c>
      <c r="I1493" s="509">
        <v>1403</v>
      </c>
      <c r="J1493" s="551">
        <v>41694</v>
      </c>
      <c r="K1493" s="552" t="e">
        <v>#N/A</v>
      </c>
      <c r="L1493" s="553">
        <v>0.01</v>
      </c>
      <c r="M1493" s="513">
        <v>0</v>
      </c>
      <c r="N1493" s="543" t="s">
        <v>14970</v>
      </c>
      <c r="O1493" s="527" t="s">
        <v>14970</v>
      </c>
      <c r="P1493" s="503" t="s">
        <v>14970</v>
      </c>
      <c r="Q1493" s="503" t="s">
        <v>14970</v>
      </c>
      <c r="R1493" s="503" t="s">
        <v>10823</v>
      </c>
      <c r="S1493" s="503" t="s">
        <v>10831</v>
      </c>
    </row>
    <row r="1494" spans="1:19" x14ac:dyDescent="0.25">
      <c r="A1494" s="516">
        <f t="shared" si="23"/>
        <v>1493</v>
      </c>
      <c r="B1494" s="505">
        <v>8300148093</v>
      </c>
      <c r="C1494" s="518">
        <v>830014809</v>
      </c>
      <c r="D1494" s="518">
        <v>3</v>
      </c>
      <c r="E1494" s="506" t="s">
        <v>15058</v>
      </c>
      <c r="F1494" s="540"/>
      <c r="G1494" s="508" t="s">
        <v>10853</v>
      </c>
      <c r="H1494" s="535" t="s">
        <v>138</v>
      </c>
      <c r="I1494" s="509">
        <v>5697</v>
      </c>
      <c r="J1494" s="551">
        <v>35543</v>
      </c>
      <c r="K1494" s="552" t="e">
        <v>#N/A</v>
      </c>
      <c r="L1494" s="553">
        <v>0.01</v>
      </c>
      <c r="M1494" s="513">
        <v>0</v>
      </c>
      <c r="N1494" s="543" t="s">
        <v>14970</v>
      </c>
      <c r="O1494" s="527" t="s">
        <v>14970</v>
      </c>
      <c r="P1494" s="503" t="s">
        <v>14970</v>
      </c>
      <c r="Q1494" s="503" t="s">
        <v>14970</v>
      </c>
      <c r="R1494" s="503" t="s">
        <v>10823</v>
      </c>
      <c r="S1494" s="503" t="s">
        <v>10831</v>
      </c>
    </row>
    <row r="1495" spans="1:19" ht="22.8" x14ac:dyDescent="0.25">
      <c r="A1495" s="516">
        <f t="shared" si="23"/>
        <v>1494</v>
      </c>
      <c r="B1495" s="556">
        <v>9004202368</v>
      </c>
      <c r="C1495" s="532">
        <v>900420236</v>
      </c>
      <c r="D1495" s="532">
        <v>8</v>
      </c>
      <c r="E1495" s="533" t="s">
        <v>15059</v>
      </c>
      <c r="F1495" s="534"/>
      <c r="G1495" s="535" t="s">
        <v>10853</v>
      </c>
      <c r="H1495" s="535" t="s">
        <v>138</v>
      </c>
      <c r="I1495" s="558">
        <v>6699</v>
      </c>
      <c r="J1495" s="561">
        <v>40807</v>
      </c>
      <c r="K1495" s="552" t="e">
        <v>#N/A</v>
      </c>
      <c r="L1495" s="553">
        <v>0.01</v>
      </c>
      <c r="M1495" s="513">
        <v>0</v>
      </c>
      <c r="N1495" s="543" t="s">
        <v>14970</v>
      </c>
      <c r="O1495" s="527" t="s">
        <v>14970</v>
      </c>
      <c r="P1495" s="503" t="s">
        <v>14970</v>
      </c>
      <c r="Q1495" s="503" t="s">
        <v>14970</v>
      </c>
      <c r="R1495" s="503" t="s">
        <v>10823</v>
      </c>
      <c r="S1495" s="503" t="s">
        <v>10831</v>
      </c>
    </row>
    <row r="1496" spans="1:19" x14ac:dyDescent="0.25">
      <c r="A1496" s="516">
        <f t="shared" si="23"/>
        <v>1495</v>
      </c>
      <c r="B1496" s="505">
        <v>9000065264</v>
      </c>
      <c r="C1496" s="518">
        <v>900006526</v>
      </c>
      <c r="D1496" s="518">
        <v>4</v>
      </c>
      <c r="E1496" s="506" t="s">
        <v>6697</v>
      </c>
      <c r="F1496" s="540"/>
      <c r="G1496" s="508" t="s">
        <v>10853</v>
      </c>
      <c r="H1496" s="535" t="s">
        <v>138</v>
      </c>
      <c r="I1496" s="509">
        <v>996</v>
      </c>
      <c r="J1496" s="551">
        <v>38457</v>
      </c>
      <c r="K1496" s="552" t="e">
        <v>#N/A</v>
      </c>
      <c r="L1496" s="553">
        <v>0.01</v>
      </c>
      <c r="M1496" s="513">
        <v>0</v>
      </c>
      <c r="N1496" s="543" t="s">
        <v>14970</v>
      </c>
      <c r="O1496" s="527" t="s">
        <v>14970</v>
      </c>
      <c r="P1496" s="503" t="s">
        <v>14970</v>
      </c>
      <c r="Q1496" s="503" t="s">
        <v>14970</v>
      </c>
      <c r="R1496" s="503" t="s">
        <v>10823</v>
      </c>
      <c r="S1496" s="503" t="s">
        <v>10831</v>
      </c>
    </row>
    <row r="1497" spans="1:19" x14ac:dyDescent="0.25">
      <c r="A1497" s="516">
        <f t="shared" si="23"/>
        <v>1496</v>
      </c>
      <c r="B1497" s="505">
        <v>9003409671</v>
      </c>
      <c r="C1497" s="518">
        <v>900340967</v>
      </c>
      <c r="D1497" s="518">
        <v>1</v>
      </c>
      <c r="E1497" s="506" t="s">
        <v>6952</v>
      </c>
      <c r="F1497" s="540"/>
      <c r="G1497" s="508" t="s">
        <v>10853</v>
      </c>
      <c r="H1497" s="535" t="s">
        <v>138</v>
      </c>
      <c r="I1497" s="509">
        <v>3945</v>
      </c>
      <c r="J1497" s="551">
        <v>41085</v>
      </c>
      <c r="K1497" s="552" t="e">
        <v>#N/A</v>
      </c>
      <c r="L1497" s="553">
        <v>0.01</v>
      </c>
      <c r="M1497" s="513">
        <v>0</v>
      </c>
      <c r="N1497" s="555" t="s">
        <v>15060</v>
      </c>
      <c r="O1497" s="527" t="e">
        <v>#N/A</v>
      </c>
      <c r="P1497" s="503" t="e">
        <v>#N/A</v>
      </c>
      <c r="Q1497" s="503" t="e">
        <v>#N/A</v>
      </c>
      <c r="R1497" s="503" t="s">
        <v>10823</v>
      </c>
      <c r="S1497" s="503" t="s">
        <v>10831</v>
      </c>
    </row>
    <row r="1498" spans="1:19" x14ac:dyDescent="0.25">
      <c r="A1498" s="516">
        <f t="shared" si="23"/>
        <v>1497</v>
      </c>
      <c r="B1498" s="556" t="s">
        <v>15061</v>
      </c>
      <c r="C1498" s="532">
        <v>901059973</v>
      </c>
      <c r="D1498" s="532"/>
      <c r="E1498" s="533" t="s">
        <v>15062</v>
      </c>
      <c r="F1498" s="534"/>
      <c r="G1498" s="535" t="s">
        <v>10853</v>
      </c>
      <c r="H1498" s="535" t="s">
        <v>138</v>
      </c>
      <c r="I1498" s="558">
        <v>20224100036457</v>
      </c>
      <c r="J1498" s="561">
        <v>44718</v>
      </c>
      <c r="K1498" s="552" t="e">
        <v>#N/A</v>
      </c>
      <c r="L1498" s="553">
        <v>0.01</v>
      </c>
      <c r="M1498" s="513">
        <v>0</v>
      </c>
      <c r="N1498" s="543" t="s">
        <v>14970</v>
      </c>
      <c r="O1498" s="527" t="s">
        <v>14970</v>
      </c>
      <c r="P1498" s="503" t="s">
        <v>14970</v>
      </c>
      <c r="Q1498" s="503" t="s">
        <v>14970</v>
      </c>
      <c r="R1498" s="503" t="s">
        <v>15008</v>
      </c>
      <c r="S1498" s="503" t="s">
        <v>10831</v>
      </c>
    </row>
    <row r="1499" spans="1:19" ht="22.8" x14ac:dyDescent="0.25">
      <c r="A1499" s="516">
        <f t="shared" si="23"/>
        <v>1498</v>
      </c>
      <c r="B1499" s="556">
        <v>8305100862</v>
      </c>
      <c r="C1499" s="532">
        <v>830510086</v>
      </c>
      <c r="D1499" s="532">
        <v>2</v>
      </c>
      <c r="E1499" s="533" t="s">
        <v>15063</v>
      </c>
      <c r="F1499" s="534"/>
      <c r="G1499" s="535" t="s">
        <v>10853</v>
      </c>
      <c r="H1499" s="535" t="s">
        <v>138</v>
      </c>
      <c r="I1499" s="558">
        <v>25457</v>
      </c>
      <c r="J1499" s="561">
        <v>42129</v>
      </c>
      <c r="K1499" s="552" t="e">
        <v>#N/A</v>
      </c>
      <c r="L1499" s="553">
        <v>0.01</v>
      </c>
      <c r="M1499" s="513">
        <v>0</v>
      </c>
      <c r="N1499" s="543" t="s">
        <v>14970</v>
      </c>
      <c r="O1499" s="527" t="s">
        <v>14970</v>
      </c>
      <c r="P1499" s="503" t="s">
        <v>14970</v>
      </c>
      <c r="Q1499" s="503" t="s">
        <v>14970</v>
      </c>
      <c r="R1499" s="503" t="s">
        <v>10823</v>
      </c>
      <c r="S1499" s="503" t="s">
        <v>10831</v>
      </c>
    </row>
    <row r="1500" spans="1:19" x14ac:dyDescent="0.25">
      <c r="A1500" s="516">
        <f t="shared" si="23"/>
        <v>1499</v>
      </c>
      <c r="B1500" s="505">
        <v>10171356833</v>
      </c>
      <c r="C1500" s="518">
        <v>101713568</v>
      </c>
      <c r="D1500" s="518">
        <v>33</v>
      </c>
      <c r="E1500" s="506" t="s">
        <v>15064</v>
      </c>
      <c r="F1500" s="540"/>
      <c r="G1500" s="508" t="s">
        <v>10853</v>
      </c>
      <c r="H1500" s="535" t="s">
        <v>138</v>
      </c>
      <c r="I1500" s="509">
        <v>5837</v>
      </c>
      <c r="J1500" s="551">
        <v>41144</v>
      </c>
      <c r="K1500" s="552" t="e">
        <v>#N/A</v>
      </c>
      <c r="L1500" s="553">
        <v>0.01</v>
      </c>
      <c r="M1500" s="513">
        <v>0</v>
      </c>
      <c r="N1500" s="543" t="s">
        <v>14970</v>
      </c>
      <c r="O1500" s="527" t="s">
        <v>14970</v>
      </c>
      <c r="P1500" s="503" t="s">
        <v>14970</v>
      </c>
      <c r="Q1500" s="503" t="s">
        <v>14970</v>
      </c>
      <c r="R1500" s="503" t="s">
        <v>10823</v>
      </c>
      <c r="S1500" s="503" t="s">
        <v>10831</v>
      </c>
    </row>
    <row r="1501" spans="1:19" x14ac:dyDescent="0.25">
      <c r="A1501" s="516">
        <f t="shared" si="23"/>
        <v>1500</v>
      </c>
      <c r="B1501" s="556" t="s">
        <v>15065</v>
      </c>
      <c r="C1501" s="532">
        <v>900974151</v>
      </c>
      <c r="D1501" s="532"/>
      <c r="E1501" s="533" t="s">
        <v>15066</v>
      </c>
      <c r="F1501" s="534"/>
      <c r="G1501" s="535" t="s">
        <v>10853</v>
      </c>
      <c r="H1501" s="535" t="s">
        <v>138</v>
      </c>
      <c r="I1501" s="558">
        <v>20224100077897</v>
      </c>
      <c r="J1501" s="561">
        <v>44865</v>
      </c>
      <c r="K1501" s="552">
        <v>1672273900</v>
      </c>
      <c r="L1501" s="553">
        <v>0.01</v>
      </c>
      <c r="M1501" s="513">
        <f>Tabla7[[#This Row],[BASE DE CONTRIBUCION]]*Tabla7[[#This Row],[TARIFA]]</f>
        <v>16722739</v>
      </c>
      <c r="N1501" s="543" t="s">
        <v>14970</v>
      </c>
      <c r="O1501" s="527" t="s">
        <v>14970</v>
      </c>
      <c r="P1501" s="503" t="s">
        <v>14970</v>
      </c>
      <c r="Q1501" s="503" t="s">
        <v>14970</v>
      </c>
      <c r="R1501" s="503" t="s">
        <v>10823</v>
      </c>
      <c r="S1501" s="503" t="s">
        <v>10831</v>
      </c>
    </row>
    <row r="1502" spans="1:19" ht="22.8" x14ac:dyDescent="0.25">
      <c r="A1502" s="516">
        <f t="shared" si="23"/>
        <v>1501</v>
      </c>
      <c r="B1502" s="539">
        <v>10937365260</v>
      </c>
      <c r="C1502" s="518">
        <v>109373652</v>
      </c>
      <c r="D1502" s="518">
        <v>60</v>
      </c>
      <c r="E1502" s="506" t="s">
        <v>7845</v>
      </c>
      <c r="F1502" s="540"/>
      <c r="G1502" s="508" t="s">
        <v>10853</v>
      </c>
      <c r="H1502" s="535" t="s">
        <v>138</v>
      </c>
      <c r="I1502" s="541">
        <v>20204100089167</v>
      </c>
      <c r="J1502" s="551">
        <v>44179</v>
      </c>
      <c r="K1502" s="552" t="e">
        <v>#N/A</v>
      </c>
      <c r="L1502" s="553">
        <v>0.01</v>
      </c>
      <c r="M1502" s="513">
        <v>0</v>
      </c>
      <c r="N1502" s="543" t="s">
        <v>14970</v>
      </c>
      <c r="O1502" s="527" t="s">
        <v>14970</v>
      </c>
      <c r="P1502" s="503" t="s">
        <v>14970</v>
      </c>
      <c r="Q1502" s="503" t="s">
        <v>14970</v>
      </c>
      <c r="R1502" s="503" t="s">
        <v>15008</v>
      </c>
      <c r="S1502" s="503" t="s">
        <v>10831</v>
      </c>
    </row>
    <row r="1503" spans="1:19" x14ac:dyDescent="0.25">
      <c r="A1503" s="516">
        <f t="shared" si="23"/>
        <v>1502</v>
      </c>
      <c r="B1503" s="556">
        <v>9001549697</v>
      </c>
      <c r="C1503" s="532">
        <v>900154969</v>
      </c>
      <c r="D1503" s="532">
        <v>7</v>
      </c>
      <c r="E1503" s="533" t="s">
        <v>6805</v>
      </c>
      <c r="F1503" s="534"/>
      <c r="G1503" s="535" t="s">
        <v>10853</v>
      </c>
      <c r="H1503" s="535" t="s">
        <v>138</v>
      </c>
      <c r="I1503" s="558">
        <v>2524</v>
      </c>
      <c r="J1503" s="561">
        <v>39636</v>
      </c>
      <c r="K1503" s="552" t="e">
        <v>#N/A</v>
      </c>
      <c r="L1503" s="553">
        <v>0.01</v>
      </c>
      <c r="M1503" s="513">
        <v>0</v>
      </c>
      <c r="N1503" s="543" t="s">
        <v>14970</v>
      </c>
      <c r="O1503" s="527" t="s">
        <v>14970</v>
      </c>
      <c r="P1503" s="503" t="s">
        <v>14970</v>
      </c>
      <c r="Q1503" s="503" t="s">
        <v>14970</v>
      </c>
      <c r="R1503" s="503" t="s">
        <v>10823</v>
      </c>
      <c r="S1503" s="503" t="s">
        <v>10831</v>
      </c>
    </row>
    <row r="1504" spans="1:19" x14ac:dyDescent="0.25">
      <c r="A1504" s="516">
        <f t="shared" si="23"/>
        <v>1503</v>
      </c>
      <c r="B1504" s="505">
        <v>8300737169</v>
      </c>
      <c r="C1504" s="518">
        <v>830073716</v>
      </c>
      <c r="D1504" s="518">
        <v>9</v>
      </c>
      <c r="E1504" s="506" t="s">
        <v>6529</v>
      </c>
      <c r="F1504" s="540"/>
      <c r="G1504" s="508" t="s">
        <v>10853</v>
      </c>
      <c r="H1504" s="535" t="s">
        <v>138</v>
      </c>
      <c r="I1504" s="509">
        <v>4147</v>
      </c>
      <c r="J1504" s="551">
        <v>39041</v>
      </c>
      <c r="K1504" s="552" t="e">
        <v>#N/A</v>
      </c>
      <c r="L1504" s="553">
        <v>0.01</v>
      </c>
      <c r="M1504" s="513">
        <v>0</v>
      </c>
      <c r="N1504" s="543" t="s">
        <v>14970</v>
      </c>
      <c r="O1504" s="527" t="s">
        <v>14970</v>
      </c>
      <c r="P1504" s="503" t="s">
        <v>14970</v>
      </c>
      <c r="Q1504" s="503" t="s">
        <v>14970</v>
      </c>
      <c r="R1504" s="503" t="s">
        <v>10823</v>
      </c>
      <c r="S1504" s="503" t="s">
        <v>10831</v>
      </c>
    </row>
    <row r="1505" spans="1:19" ht="22.8" x14ac:dyDescent="0.25">
      <c r="A1505" s="516">
        <f t="shared" si="23"/>
        <v>1504</v>
      </c>
      <c r="B1505" s="556">
        <v>8000352626</v>
      </c>
      <c r="C1505" s="532">
        <v>800035262</v>
      </c>
      <c r="D1505" s="532">
        <v>6</v>
      </c>
      <c r="E1505" s="533" t="s">
        <v>15067</v>
      </c>
      <c r="F1505" s="534"/>
      <c r="G1505" s="535" t="s">
        <v>10853</v>
      </c>
      <c r="H1505" s="535" t="s">
        <v>138</v>
      </c>
      <c r="I1505" s="558">
        <v>3614</v>
      </c>
      <c r="J1505" s="561">
        <v>39701</v>
      </c>
      <c r="K1505" s="552" t="e">
        <v>#N/A</v>
      </c>
      <c r="L1505" s="553">
        <v>0.01</v>
      </c>
      <c r="M1505" s="513">
        <v>0</v>
      </c>
      <c r="N1505" s="543" t="s">
        <v>14970</v>
      </c>
      <c r="O1505" s="527" t="s">
        <v>14970</v>
      </c>
      <c r="P1505" s="503" t="s">
        <v>14970</v>
      </c>
      <c r="Q1505" s="503" t="s">
        <v>14970</v>
      </c>
      <c r="R1505" s="503" t="s">
        <v>10823</v>
      </c>
      <c r="S1505" s="503" t="s">
        <v>10831</v>
      </c>
    </row>
    <row r="1506" spans="1:19" ht="22.8" x14ac:dyDescent="0.25">
      <c r="A1506" s="516">
        <f t="shared" si="23"/>
        <v>1505</v>
      </c>
      <c r="B1506" s="505">
        <v>9000711275</v>
      </c>
      <c r="C1506" s="518">
        <v>900071127</v>
      </c>
      <c r="D1506" s="518">
        <v>5</v>
      </c>
      <c r="E1506" s="506" t="s">
        <v>6740</v>
      </c>
      <c r="F1506" s="540"/>
      <c r="G1506" s="508" t="s">
        <v>10853</v>
      </c>
      <c r="H1506" s="535" t="s">
        <v>138</v>
      </c>
      <c r="I1506" s="509">
        <v>6691</v>
      </c>
      <c r="J1506" s="551">
        <v>41850</v>
      </c>
      <c r="K1506" s="552" t="e">
        <v>#N/A</v>
      </c>
      <c r="L1506" s="553">
        <v>0.01</v>
      </c>
      <c r="M1506" s="513">
        <v>0</v>
      </c>
      <c r="N1506" s="543" t="s">
        <v>14970</v>
      </c>
      <c r="O1506" s="527" t="s">
        <v>14970</v>
      </c>
      <c r="P1506" s="503" t="s">
        <v>14970</v>
      </c>
      <c r="Q1506" s="503" t="s">
        <v>14970</v>
      </c>
      <c r="R1506" s="503" t="s">
        <v>10823</v>
      </c>
      <c r="S1506" s="503" t="s">
        <v>10831</v>
      </c>
    </row>
    <row r="1507" spans="1:19" x14ac:dyDescent="0.25">
      <c r="A1507" s="516">
        <f t="shared" si="23"/>
        <v>1506</v>
      </c>
      <c r="B1507" s="505">
        <v>9003676371</v>
      </c>
      <c r="C1507" s="518">
        <v>900367637</v>
      </c>
      <c r="D1507" s="518">
        <v>1</v>
      </c>
      <c r="E1507" s="506" t="s">
        <v>6981</v>
      </c>
      <c r="F1507" s="540"/>
      <c r="G1507" s="508" t="s">
        <v>10853</v>
      </c>
      <c r="H1507" s="535" t="s">
        <v>138</v>
      </c>
      <c r="I1507" s="509">
        <v>6857</v>
      </c>
      <c r="J1507" s="551">
        <v>42040</v>
      </c>
      <c r="K1507" s="552" t="e">
        <v>#N/A</v>
      </c>
      <c r="L1507" s="553">
        <v>0.01</v>
      </c>
      <c r="M1507" s="513">
        <v>0</v>
      </c>
      <c r="N1507" s="543" t="s">
        <v>14970</v>
      </c>
      <c r="O1507" s="527" t="s">
        <v>14970</v>
      </c>
      <c r="P1507" s="503" t="s">
        <v>14970</v>
      </c>
      <c r="Q1507" s="503" t="s">
        <v>14970</v>
      </c>
      <c r="R1507" s="503" t="s">
        <v>10823</v>
      </c>
      <c r="S1507" s="503" t="s">
        <v>10831</v>
      </c>
    </row>
    <row r="1508" spans="1:19" x14ac:dyDescent="0.25">
      <c r="A1508" s="516">
        <f t="shared" si="23"/>
        <v>1507</v>
      </c>
      <c r="B1508" s="505">
        <v>9001586913</v>
      </c>
      <c r="C1508" s="518">
        <v>900158691</v>
      </c>
      <c r="D1508" s="518">
        <v>3</v>
      </c>
      <c r="E1508" s="506" t="s">
        <v>6808</v>
      </c>
      <c r="F1508" s="540"/>
      <c r="G1508" s="508" t="s">
        <v>10853</v>
      </c>
      <c r="H1508" s="535" t="s">
        <v>138</v>
      </c>
      <c r="I1508" s="509">
        <v>498</v>
      </c>
      <c r="J1508" s="551">
        <v>40576</v>
      </c>
      <c r="K1508" s="552" t="e">
        <v>#N/A</v>
      </c>
      <c r="L1508" s="553">
        <v>0.01</v>
      </c>
      <c r="M1508" s="513">
        <v>0</v>
      </c>
      <c r="N1508" s="543" t="s">
        <v>14970</v>
      </c>
      <c r="O1508" s="527" t="s">
        <v>14970</v>
      </c>
      <c r="P1508" s="503" t="s">
        <v>14970</v>
      </c>
      <c r="Q1508" s="503" t="s">
        <v>14970</v>
      </c>
      <c r="R1508" s="503" t="s">
        <v>10823</v>
      </c>
      <c r="S1508" s="503" t="s">
        <v>10831</v>
      </c>
    </row>
    <row r="1509" spans="1:19" x14ac:dyDescent="0.25">
      <c r="A1509" s="516">
        <f t="shared" si="23"/>
        <v>1508</v>
      </c>
      <c r="B1509" s="556">
        <v>9000813869</v>
      </c>
      <c r="C1509" s="532">
        <v>900081386</v>
      </c>
      <c r="D1509" s="532">
        <v>9</v>
      </c>
      <c r="E1509" s="533" t="s">
        <v>6750</v>
      </c>
      <c r="F1509" s="534"/>
      <c r="G1509" s="535" t="s">
        <v>10853</v>
      </c>
      <c r="H1509" s="535" t="s">
        <v>138</v>
      </c>
      <c r="I1509" s="558">
        <v>1746</v>
      </c>
      <c r="J1509" s="561">
        <v>40991</v>
      </c>
      <c r="K1509" s="552" t="e">
        <v>#N/A</v>
      </c>
      <c r="L1509" s="553">
        <v>0.01</v>
      </c>
      <c r="M1509" s="513">
        <v>0</v>
      </c>
      <c r="N1509" s="543" t="s">
        <v>14970</v>
      </c>
      <c r="O1509" s="527" t="s">
        <v>14970</v>
      </c>
      <c r="P1509" s="503" t="s">
        <v>14970</v>
      </c>
      <c r="Q1509" s="503" t="s">
        <v>14970</v>
      </c>
      <c r="R1509" s="503" t="s">
        <v>10823</v>
      </c>
      <c r="S1509" s="503" t="s">
        <v>10831</v>
      </c>
    </row>
    <row r="1510" spans="1:19" s="846" customFormat="1" x14ac:dyDescent="0.25">
      <c r="A1510" s="834">
        <f t="shared" si="23"/>
        <v>1509</v>
      </c>
      <c r="B1510" s="886">
        <v>9016011210</v>
      </c>
      <c r="C1510" s="887">
        <v>901601121</v>
      </c>
      <c r="D1510" s="887">
        <v>0</v>
      </c>
      <c r="E1510" s="888" t="s">
        <v>15068</v>
      </c>
      <c r="F1510" s="889"/>
      <c r="G1510" s="839" t="s">
        <v>10853</v>
      </c>
      <c r="H1510" s="838" t="s">
        <v>138</v>
      </c>
      <c r="I1510" s="890">
        <v>20234100004247</v>
      </c>
      <c r="J1510" s="891">
        <v>44972</v>
      </c>
      <c r="K1510" s="892" t="e">
        <v>#N/A</v>
      </c>
      <c r="L1510" s="893">
        <v>0.01</v>
      </c>
      <c r="M1510" s="844">
        <v>0</v>
      </c>
      <c r="N1510" s="894" t="s">
        <v>14970</v>
      </c>
      <c r="O1510" s="895" t="s">
        <v>14970</v>
      </c>
      <c r="P1510" s="846" t="s">
        <v>14970</v>
      </c>
      <c r="Q1510" s="846" t="s">
        <v>14970</v>
      </c>
      <c r="R1510" s="846" t="s">
        <v>14971</v>
      </c>
      <c r="S1510" s="846" t="s">
        <v>10831</v>
      </c>
    </row>
    <row r="1511" spans="1:19" x14ac:dyDescent="0.25">
      <c r="A1511" s="516">
        <f t="shared" si="23"/>
        <v>1510</v>
      </c>
      <c r="B1511" s="556">
        <v>9003649175</v>
      </c>
      <c r="C1511" s="532">
        <v>900364917</v>
      </c>
      <c r="D1511" s="532">
        <v>5</v>
      </c>
      <c r="E1511" s="533" t="s">
        <v>6974</v>
      </c>
      <c r="F1511" s="534"/>
      <c r="G1511" s="535" t="s">
        <v>10853</v>
      </c>
      <c r="H1511" s="535" t="s">
        <v>138</v>
      </c>
      <c r="I1511" s="558">
        <v>1504</v>
      </c>
      <c r="J1511" s="561">
        <v>40624</v>
      </c>
      <c r="K1511" s="552" t="e">
        <v>#N/A</v>
      </c>
      <c r="L1511" s="553">
        <v>0.01</v>
      </c>
      <c r="M1511" s="513">
        <v>0</v>
      </c>
      <c r="N1511" s="543" t="s">
        <v>14970</v>
      </c>
      <c r="O1511" s="527" t="s">
        <v>14970</v>
      </c>
      <c r="P1511" s="503" t="s">
        <v>14970</v>
      </c>
      <c r="Q1511" s="503" t="s">
        <v>14970</v>
      </c>
      <c r="R1511" s="503" t="s">
        <v>10823</v>
      </c>
      <c r="S1511" s="503" t="s">
        <v>10831</v>
      </c>
    </row>
    <row r="1512" spans="1:19" x14ac:dyDescent="0.25">
      <c r="A1512" s="516">
        <f t="shared" si="23"/>
        <v>1511</v>
      </c>
      <c r="B1512" s="505">
        <v>8300537890</v>
      </c>
      <c r="C1512" s="518">
        <v>830053789</v>
      </c>
      <c r="D1512" s="518">
        <v>0</v>
      </c>
      <c r="E1512" s="506" t="s">
        <v>15069</v>
      </c>
      <c r="F1512" s="540"/>
      <c r="G1512" s="508" t="s">
        <v>10853</v>
      </c>
      <c r="H1512" s="535" t="s">
        <v>138</v>
      </c>
      <c r="I1512" s="509">
        <v>4022</v>
      </c>
      <c r="J1512" s="551">
        <v>40358</v>
      </c>
      <c r="K1512" s="552" t="e">
        <v>#N/A</v>
      </c>
      <c r="L1512" s="553">
        <v>0.01</v>
      </c>
      <c r="M1512" s="513">
        <v>0</v>
      </c>
      <c r="N1512" s="543" t="s">
        <v>14970</v>
      </c>
      <c r="O1512" s="527" t="s">
        <v>14970</v>
      </c>
      <c r="P1512" s="503" t="s">
        <v>14970</v>
      </c>
      <c r="Q1512" s="503" t="s">
        <v>14970</v>
      </c>
      <c r="R1512" s="503" t="s">
        <v>10823</v>
      </c>
      <c r="S1512" s="503" t="s">
        <v>10831</v>
      </c>
    </row>
    <row r="1513" spans="1:19" x14ac:dyDescent="0.25">
      <c r="A1513" s="516">
        <f t="shared" si="23"/>
        <v>1512</v>
      </c>
      <c r="B1513" s="556" t="s">
        <v>15070</v>
      </c>
      <c r="C1513" s="532">
        <v>900655404</v>
      </c>
      <c r="D1513" s="532"/>
      <c r="E1513" s="533" t="s">
        <v>3096</v>
      </c>
      <c r="F1513" s="534"/>
      <c r="G1513" s="535" t="s">
        <v>10853</v>
      </c>
      <c r="H1513" s="535" t="s">
        <v>138</v>
      </c>
      <c r="I1513" s="558">
        <v>20224100076727</v>
      </c>
      <c r="J1513" s="561">
        <v>44862</v>
      </c>
      <c r="K1513" s="552">
        <v>0</v>
      </c>
      <c r="L1513" s="553">
        <v>0.01</v>
      </c>
      <c r="M1513" s="513">
        <f>Tabla7[[#This Row],[BASE DE CONTRIBUCION]]*Tabla7[[#This Row],[TARIFA]]</f>
        <v>0</v>
      </c>
      <c r="N1513" s="543" t="s">
        <v>14970</v>
      </c>
      <c r="O1513" s="527" t="s">
        <v>14970</v>
      </c>
      <c r="P1513" s="503" t="s">
        <v>14970</v>
      </c>
      <c r="Q1513" s="503" t="s">
        <v>14970</v>
      </c>
      <c r="R1513" s="503" t="s">
        <v>10823</v>
      </c>
      <c r="S1513" s="503" t="s">
        <v>10824</v>
      </c>
    </row>
    <row r="1514" spans="1:19" x14ac:dyDescent="0.25">
      <c r="A1514" s="516">
        <f t="shared" si="23"/>
        <v>1513</v>
      </c>
      <c r="B1514" s="505">
        <v>9007080273</v>
      </c>
      <c r="C1514" s="518">
        <v>900708027</v>
      </c>
      <c r="D1514" s="518">
        <v>3</v>
      </c>
      <c r="E1514" s="506" t="s">
        <v>7150</v>
      </c>
      <c r="F1514" s="540"/>
      <c r="G1514" s="508" t="s">
        <v>10853</v>
      </c>
      <c r="H1514" s="535" t="s">
        <v>138</v>
      </c>
      <c r="I1514" s="509">
        <v>37957</v>
      </c>
      <c r="J1514" s="551">
        <v>41766</v>
      </c>
      <c r="K1514" s="552" t="e">
        <v>#N/A</v>
      </c>
      <c r="L1514" s="553">
        <v>0.01</v>
      </c>
      <c r="M1514" s="513">
        <v>0</v>
      </c>
      <c r="N1514" s="543" t="s">
        <v>14970</v>
      </c>
      <c r="O1514" s="527" t="s">
        <v>14970</v>
      </c>
      <c r="P1514" s="503" t="s">
        <v>14970</v>
      </c>
      <c r="Q1514" s="503" t="s">
        <v>14970</v>
      </c>
      <c r="R1514" s="503" t="s">
        <v>10823</v>
      </c>
      <c r="S1514" s="503" t="s">
        <v>10831</v>
      </c>
    </row>
    <row r="1515" spans="1:19" x14ac:dyDescent="0.25">
      <c r="A1515" s="516">
        <f t="shared" si="23"/>
        <v>1514</v>
      </c>
      <c r="B1515" s="505">
        <v>1010161951</v>
      </c>
      <c r="C1515" s="518">
        <v>101016195</v>
      </c>
      <c r="D1515" s="518">
        <v>1</v>
      </c>
      <c r="E1515" s="506" t="s">
        <v>15071</v>
      </c>
      <c r="F1515" s="540"/>
      <c r="G1515" s="508" t="s">
        <v>10853</v>
      </c>
      <c r="H1515" s="535" t="s">
        <v>138</v>
      </c>
      <c r="I1515" s="509">
        <v>5456</v>
      </c>
      <c r="J1515" s="551">
        <v>41816</v>
      </c>
      <c r="K1515" s="552" t="e">
        <v>#N/A</v>
      </c>
      <c r="L1515" s="553">
        <v>0.01</v>
      </c>
      <c r="M1515" s="513">
        <v>0</v>
      </c>
      <c r="N1515" s="543" t="s">
        <v>14970</v>
      </c>
      <c r="O1515" s="527" t="s">
        <v>14970</v>
      </c>
      <c r="P1515" s="503" t="s">
        <v>14970</v>
      </c>
      <c r="Q1515" s="503" t="s">
        <v>14970</v>
      </c>
      <c r="R1515" s="503" t="s">
        <v>10823</v>
      </c>
      <c r="S1515" s="503" t="s">
        <v>10831</v>
      </c>
    </row>
    <row r="1516" spans="1:19" ht="22.8" x14ac:dyDescent="0.25">
      <c r="A1516" s="516">
        <f t="shared" si="23"/>
        <v>1515</v>
      </c>
      <c r="B1516" s="505">
        <v>9001484573</v>
      </c>
      <c r="C1516" s="518">
        <v>900148457</v>
      </c>
      <c r="D1516" s="518">
        <v>3</v>
      </c>
      <c r="E1516" s="506" t="s">
        <v>15072</v>
      </c>
      <c r="F1516" s="540"/>
      <c r="G1516" s="508" t="s">
        <v>10853</v>
      </c>
      <c r="H1516" s="535" t="s">
        <v>138</v>
      </c>
      <c r="I1516" s="509">
        <v>2197</v>
      </c>
      <c r="J1516" s="551">
        <v>39612</v>
      </c>
      <c r="K1516" s="552" t="e">
        <v>#N/A</v>
      </c>
      <c r="L1516" s="553">
        <v>0.01</v>
      </c>
      <c r="M1516" s="513">
        <v>0</v>
      </c>
      <c r="N1516" s="543" t="s">
        <v>14970</v>
      </c>
      <c r="O1516" s="527" t="s">
        <v>14970</v>
      </c>
      <c r="P1516" s="503" t="s">
        <v>14970</v>
      </c>
      <c r="Q1516" s="503" t="s">
        <v>14970</v>
      </c>
      <c r="R1516" s="503" t="s">
        <v>10823</v>
      </c>
      <c r="S1516" s="503" t="s">
        <v>10831</v>
      </c>
    </row>
    <row r="1517" spans="1:19" x14ac:dyDescent="0.25">
      <c r="A1517" s="516">
        <f t="shared" si="23"/>
        <v>1516</v>
      </c>
      <c r="B1517" s="556">
        <v>9000344240</v>
      </c>
      <c r="C1517" s="532">
        <v>900034424</v>
      </c>
      <c r="D1517" s="532">
        <v>0</v>
      </c>
      <c r="E1517" s="533" t="s">
        <v>15073</v>
      </c>
      <c r="F1517" s="534"/>
      <c r="G1517" s="535" t="s">
        <v>10853</v>
      </c>
      <c r="H1517" s="535" t="s">
        <v>138</v>
      </c>
      <c r="I1517" s="558">
        <v>20234100095757</v>
      </c>
      <c r="J1517" s="561">
        <v>45282</v>
      </c>
      <c r="K1517" s="552" t="e">
        <v>#N/A</v>
      </c>
      <c r="L1517" s="553">
        <v>0.01</v>
      </c>
      <c r="M1517" s="513">
        <v>0</v>
      </c>
      <c r="N1517" s="543" t="s">
        <v>14970</v>
      </c>
      <c r="O1517" s="527" t="s">
        <v>14970</v>
      </c>
      <c r="P1517" s="503" t="s">
        <v>14970</v>
      </c>
      <c r="Q1517" s="503" t="s">
        <v>14970</v>
      </c>
      <c r="R1517" s="503" t="s">
        <v>14971</v>
      </c>
      <c r="S1517" s="503" t="s">
        <v>10831</v>
      </c>
    </row>
    <row r="1518" spans="1:19" x14ac:dyDescent="0.25">
      <c r="A1518" s="516">
        <f t="shared" si="23"/>
        <v>1517</v>
      </c>
      <c r="B1518" s="505">
        <v>9005215818</v>
      </c>
      <c r="C1518" s="518">
        <v>900521581</v>
      </c>
      <c r="D1518" s="518">
        <v>8</v>
      </c>
      <c r="E1518" s="506" t="s">
        <v>7101</v>
      </c>
      <c r="F1518" s="540"/>
      <c r="G1518" s="508" t="s">
        <v>10853</v>
      </c>
      <c r="H1518" s="535" t="s">
        <v>138</v>
      </c>
      <c r="I1518" s="509">
        <v>88217717</v>
      </c>
      <c r="J1518" s="551">
        <v>41431</v>
      </c>
      <c r="K1518" s="552" t="e">
        <v>#N/A</v>
      </c>
      <c r="L1518" s="553">
        <v>0.01</v>
      </c>
      <c r="M1518" s="513">
        <v>0</v>
      </c>
      <c r="N1518" s="543" t="s">
        <v>14970</v>
      </c>
      <c r="O1518" s="527" t="s">
        <v>14970</v>
      </c>
      <c r="P1518" s="503" t="s">
        <v>14970</v>
      </c>
      <c r="Q1518" s="503" t="s">
        <v>14970</v>
      </c>
      <c r="R1518" s="503" t="s">
        <v>10823</v>
      </c>
      <c r="S1518" s="503" t="s">
        <v>10831</v>
      </c>
    </row>
    <row r="1519" spans="1:19" x14ac:dyDescent="0.25">
      <c r="A1519" s="516">
        <f t="shared" si="23"/>
        <v>1518</v>
      </c>
      <c r="B1519" s="505">
        <v>8300887590</v>
      </c>
      <c r="C1519" s="518">
        <v>830088759</v>
      </c>
      <c r="D1519" s="518">
        <v>0</v>
      </c>
      <c r="E1519" s="506" t="s">
        <v>15074</v>
      </c>
      <c r="F1519" s="540"/>
      <c r="G1519" s="508" t="s">
        <v>10853</v>
      </c>
      <c r="H1519" s="535" t="s">
        <v>138</v>
      </c>
      <c r="I1519" s="509">
        <v>20234100063647</v>
      </c>
      <c r="J1519" s="551">
        <v>45180</v>
      </c>
      <c r="K1519" s="552" t="e">
        <v>#N/A</v>
      </c>
      <c r="L1519" s="553">
        <v>0.01</v>
      </c>
      <c r="M1519" s="513">
        <v>0</v>
      </c>
      <c r="N1519" s="543" t="s">
        <v>14970</v>
      </c>
      <c r="O1519" s="527" t="s">
        <v>14970</v>
      </c>
      <c r="P1519" s="503" t="s">
        <v>14970</v>
      </c>
      <c r="Q1519" s="503" t="s">
        <v>14970</v>
      </c>
      <c r="R1519" s="503" t="s">
        <v>14971</v>
      </c>
      <c r="S1519" s="503" t="s">
        <v>10824</v>
      </c>
    </row>
    <row r="1520" spans="1:19" ht="22.8" x14ac:dyDescent="0.25">
      <c r="A1520" s="516">
        <f t="shared" si="23"/>
        <v>1519</v>
      </c>
      <c r="B1520" s="556">
        <v>8002331231</v>
      </c>
      <c r="C1520" s="532">
        <v>800233123</v>
      </c>
      <c r="D1520" s="532">
        <v>1</v>
      </c>
      <c r="E1520" s="533" t="s">
        <v>6319</v>
      </c>
      <c r="F1520" s="534"/>
      <c r="G1520" s="535" t="s">
        <v>10853</v>
      </c>
      <c r="H1520" s="535" t="s">
        <v>138</v>
      </c>
      <c r="I1520" s="558">
        <v>13201</v>
      </c>
      <c r="J1520" s="561">
        <v>36507</v>
      </c>
      <c r="K1520" s="552" t="e">
        <v>#N/A</v>
      </c>
      <c r="L1520" s="553">
        <v>0.01</v>
      </c>
      <c r="M1520" s="513">
        <v>0</v>
      </c>
      <c r="N1520" s="543" t="s">
        <v>14970</v>
      </c>
      <c r="O1520" s="527" t="s">
        <v>14970</v>
      </c>
      <c r="P1520" s="503" t="s">
        <v>14970</v>
      </c>
      <c r="Q1520" s="503" t="s">
        <v>14970</v>
      </c>
      <c r="R1520" s="503" t="s">
        <v>10823</v>
      </c>
      <c r="S1520" s="503" t="s">
        <v>10831</v>
      </c>
    </row>
    <row r="1521" spans="1:19" x14ac:dyDescent="0.25">
      <c r="A1521" s="516">
        <f t="shared" si="23"/>
        <v>1520</v>
      </c>
      <c r="B1521" s="556">
        <v>901288538</v>
      </c>
      <c r="C1521" s="532">
        <v>901288538</v>
      </c>
      <c r="D1521" s="532"/>
      <c r="E1521" s="533" t="s">
        <v>15075</v>
      </c>
      <c r="F1521" s="534"/>
      <c r="G1521" s="535" t="s">
        <v>10853</v>
      </c>
      <c r="H1521" s="535" t="s">
        <v>138</v>
      </c>
      <c r="I1521" s="558">
        <v>20224100047767</v>
      </c>
      <c r="J1521" s="561">
        <v>44771</v>
      </c>
      <c r="K1521" s="552" t="e">
        <v>#N/A</v>
      </c>
      <c r="L1521" s="553">
        <v>0.01</v>
      </c>
      <c r="M1521" s="513">
        <v>0</v>
      </c>
      <c r="N1521" s="543" t="s">
        <v>14970</v>
      </c>
      <c r="O1521" s="527" t="s">
        <v>14970</v>
      </c>
      <c r="P1521" s="503" t="s">
        <v>14970</v>
      </c>
      <c r="Q1521" s="503" t="s">
        <v>14970</v>
      </c>
      <c r="R1521" s="503" t="s">
        <v>15008</v>
      </c>
      <c r="S1521" s="503" t="s">
        <v>10831</v>
      </c>
    </row>
    <row r="1522" spans="1:19" x14ac:dyDescent="0.25">
      <c r="A1522" s="516">
        <f t="shared" si="23"/>
        <v>1521</v>
      </c>
      <c r="B1522" s="556">
        <v>9000564736</v>
      </c>
      <c r="C1522" s="532">
        <v>900056473</v>
      </c>
      <c r="D1522" s="532">
        <v>6</v>
      </c>
      <c r="E1522" s="533" t="s">
        <v>15076</v>
      </c>
      <c r="F1522" s="534"/>
      <c r="G1522" s="535" t="s">
        <v>10853</v>
      </c>
      <c r="H1522" s="535" t="s">
        <v>138</v>
      </c>
      <c r="I1522" s="558">
        <v>39</v>
      </c>
      <c r="J1522" s="561">
        <v>40186</v>
      </c>
      <c r="K1522" s="552" t="e">
        <v>#N/A</v>
      </c>
      <c r="L1522" s="553">
        <v>0.01</v>
      </c>
      <c r="M1522" s="513">
        <v>0</v>
      </c>
      <c r="N1522" s="543" t="s">
        <v>14970</v>
      </c>
      <c r="O1522" s="527" t="s">
        <v>14970</v>
      </c>
      <c r="P1522" s="503" t="s">
        <v>14970</v>
      </c>
      <c r="Q1522" s="503" t="s">
        <v>14970</v>
      </c>
      <c r="R1522" s="503" t="s">
        <v>10823</v>
      </c>
      <c r="S1522" s="503" t="s">
        <v>10831</v>
      </c>
    </row>
    <row r="1523" spans="1:19" x14ac:dyDescent="0.25">
      <c r="A1523" s="516">
        <f t="shared" si="23"/>
        <v>1522</v>
      </c>
      <c r="B1523" s="556">
        <v>901497785</v>
      </c>
      <c r="C1523" s="532">
        <v>901497785</v>
      </c>
      <c r="D1523" s="532"/>
      <c r="E1523" s="533" t="s">
        <v>15077</v>
      </c>
      <c r="F1523" s="534"/>
      <c r="G1523" s="535" t="s">
        <v>10853</v>
      </c>
      <c r="H1523" s="535" t="s">
        <v>138</v>
      </c>
      <c r="I1523" s="558">
        <v>20224100030147</v>
      </c>
      <c r="J1523" s="561">
        <v>44699</v>
      </c>
      <c r="K1523" s="552" t="e">
        <v>#N/A</v>
      </c>
      <c r="L1523" s="553">
        <v>0.01</v>
      </c>
      <c r="M1523" s="513">
        <v>0</v>
      </c>
      <c r="N1523" s="543" t="s">
        <v>14970</v>
      </c>
      <c r="O1523" s="527" t="s">
        <v>14970</v>
      </c>
      <c r="P1523" s="503" t="s">
        <v>14970</v>
      </c>
      <c r="Q1523" s="503" t="s">
        <v>14970</v>
      </c>
      <c r="R1523" s="503" t="s">
        <v>15008</v>
      </c>
      <c r="S1523" s="503" t="s">
        <v>10831</v>
      </c>
    </row>
    <row r="1524" spans="1:19" x14ac:dyDescent="0.25">
      <c r="A1524" s="516">
        <f t="shared" si="23"/>
        <v>1523</v>
      </c>
      <c r="B1524" s="505" t="s">
        <v>15078</v>
      </c>
      <c r="C1524" s="518">
        <v>83009943</v>
      </c>
      <c r="D1524" s="518">
        <v>45388</v>
      </c>
      <c r="E1524" s="506" t="s">
        <v>15079</v>
      </c>
      <c r="F1524" s="540"/>
      <c r="G1524" s="508" t="s">
        <v>10853</v>
      </c>
      <c r="H1524" s="535" t="s">
        <v>138</v>
      </c>
      <c r="I1524" s="509">
        <v>20224100041477</v>
      </c>
      <c r="J1524" s="551">
        <v>44747</v>
      </c>
      <c r="K1524" s="552" t="e">
        <v>#N/A</v>
      </c>
      <c r="L1524" s="553">
        <v>0.01</v>
      </c>
      <c r="M1524" s="513">
        <v>0</v>
      </c>
      <c r="N1524" s="543" t="s">
        <v>14970</v>
      </c>
      <c r="O1524" s="527" t="s">
        <v>14970</v>
      </c>
      <c r="P1524" s="503" t="s">
        <v>14970</v>
      </c>
      <c r="Q1524" s="503" t="s">
        <v>14970</v>
      </c>
      <c r="R1524" s="503" t="s">
        <v>15008</v>
      </c>
      <c r="S1524" s="503" t="s">
        <v>10831</v>
      </c>
    </row>
    <row r="1525" spans="1:19" x14ac:dyDescent="0.25">
      <c r="A1525" s="516">
        <f t="shared" si="23"/>
        <v>1524</v>
      </c>
      <c r="B1525" s="556" t="s">
        <v>15080</v>
      </c>
      <c r="C1525" s="532">
        <v>900675960</v>
      </c>
      <c r="D1525" s="532"/>
      <c r="E1525" s="533" t="s">
        <v>10781</v>
      </c>
      <c r="F1525" s="534"/>
      <c r="G1525" s="535" t="s">
        <v>10853</v>
      </c>
      <c r="H1525" s="535" t="s">
        <v>138</v>
      </c>
      <c r="I1525" s="558">
        <v>20234100004397</v>
      </c>
      <c r="J1525" s="561">
        <v>44977</v>
      </c>
      <c r="K1525" s="552" t="e">
        <v>#N/A</v>
      </c>
      <c r="L1525" s="553">
        <v>0.01</v>
      </c>
      <c r="M1525" s="513">
        <v>0</v>
      </c>
      <c r="N1525" s="543" t="s">
        <v>14970</v>
      </c>
      <c r="O1525" s="527" t="s">
        <v>14970</v>
      </c>
      <c r="P1525" s="503" t="s">
        <v>14970</v>
      </c>
      <c r="Q1525" s="503" t="s">
        <v>14970</v>
      </c>
      <c r="R1525" s="503" t="s">
        <v>14971</v>
      </c>
      <c r="S1525" s="503" t="s">
        <v>10824</v>
      </c>
    </row>
    <row r="1526" spans="1:19" x14ac:dyDescent="0.25">
      <c r="A1526" s="516">
        <f t="shared" si="23"/>
        <v>1525</v>
      </c>
      <c r="B1526" s="505">
        <v>9003285607</v>
      </c>
      <c r="C1526" s="518">
        <v>900328560</v>
      </c>
      <c r="D1526" s="518">
        <v>7</v>
      </c>
      <c r="E1526" s="506" t="s">
        <v>15081</v>
      </c>
      <c r="F1526" s="540"/>
      <c r="G1526" s="508" t="s">
        <v>10853</v>
      </c>
      <c r="H1526" s="535" t="s">
        <v>138</v>
      </c>
      <c r="I1526" s="509">
        <v>4683</v>
      </c>
      <c r="J1526" s="551">
        <v>40382</v>
      </c>
      <c r="K1526" s="552" t="e">
        <v>#N/A</v>
      </c>
      <c r="L1526" s="553">
        <v>0.01</v>
      </c>
      <c r="M1526" s="513">
        <v>0</v>
      </c>
      <c r="N1526" s="543" t="s">
        <v>14970</v>
      </c>
      <c r="O1526" s="527" t="s">
        <v>14970</v>
      </c>
      <c r="P1526" s="503" t="s">
        <v>14970</v>
      </c>
      <c r="Q1526" s="503" t="s">
        <v>14970</v>
      </c>
      <c r="R1526" s="503" t="s">
        <v>10823</v>
      </c>
      <c r="S1526" s="503" t="s">
        <v>10831</v>
      </c>
    </row>
    <row r="1527" spans="1:19" x14ac:dyDescent="0.25">
      <c r="A1527" s="516">
        <f t="shared" si="23"/>
        <v>1526</v>
      </c>
      <c r="B1527" s="505" t="s">
        <v>15082</v>
      </c>
      <c r="C1527" s="518">
        <v>102238026</v>
      </c>
      <c r="D1527" s="518">
        <v>45391</v>
      </c>
      <c r="E1527" s="506" t="s">
        <v>15083</v>
      </c>
      <c r="F1527" s="540"/>
      <c r="G1527" s="508" t="s">
        <v>10853</v>
      </c>
      <c r="H1527" s="535" t="s">
        <v>138</v>
      </c>
      <c r="I1527" s="509">
        <v>20224100037447</v>
      </c>
      <c r="J1527" s="551">
        <v>44726</v>
      </c>
      <c r="K1527" s="552" t="e">
        <v>#N/A</v>
      </c>
      <c r="L1527" s="553">
        <v>0.01</v>
      </c>
      <c r="M1527" s="513">
        <v>0</v>
      </c>
      <c r="N1527" s="543" t="s">
        <v>14970</v>
      </c>
      <c r="O1527" s="527" t="s">
        <v>14970</v>
      </c>
      <c r="P1527" s="503" t="s">
        <v>14970</v>
      </c>
      <c r="Q1527" s="503" t="s">
        <v>14970</v>
      </c>
      <c r="R1527" s="503" t="s">
        <v>15008</v>
      </c>
      <c r="S1527" s="503" t="s">
        <v>10831</v>
      </c>
    </row>
    <row r="1528" spans="1:19" x14ac:dyDescent="0.25">
      <c r="A1528" s="516">
        <f t="shared" si="23"/>
        <v>1527</v>
      </c>
      <c r="B1528" s="556">
        <v>8001823458</v>
      </c>
      <c r="C1528" s="532">
        <v>800182345</v>
      </c>
      <c r="D1528" s="532">
        <v>8</v>
      </c>
      <c r="E1528" s="533" t="s">
        <v>15084</v>
      </c>
      <c r="F1528" s="534"/>
      <c r="G1528" s="535" t="s">
        <v>10853</v>
      </c>
      <c r="H1528" s="535" t="s">
        <v>138</v>
      </c>
      <c r="I1528" s="558">
        <v>20234100063497</v>
      </c>
      <c r="J1528" s="561">
        <v>45180</v>
      </c>
      <c r="K1528" s="552" t="e">
        <v>#N/A</v>
      </c>
      <c r="L1528" s="553">
        <v>0.01</v>
      </c>
      <c r="M1528" s="513">
        <v>0</v>
      </c>
      <c r="N1528" s="543" t="s">
        <v>14970</v>
      </c>
      <c r="O1528" s="527" t="s">
        <v>14970</v>
      </c>
      <c r="P1528" s="503" t="s">
        <v>14970</v>
      </c>
      <c r="Q1528" s="503" t="s">
        <v>14970</v>
      </c>
      <c r="R1528" s="503" t="s">
        <v>14971</v>
      </c>
      <c r="S1528" s="503" t="s">
        <v>10831</v>
      </c>
    </row>
    <row r="1529" spans="1:19" x14ac:dyDescent="0.25">
      <c r="A1529" s="516">
        <f t="shared" si="23"/>
        <v>1528</v>
      </c>
      <c r="B1529" s="556">
        <v>8050039989</v>
      </c>
      <c r="C1529" s="532">
        <v>805003998</v>
      </c>
      <c r="D1529" s="532">
        <v>9</v>
      </c>
      <c r="E1529" s="533" t="s">
        <v>6360</v>
      </c>
      <c r="F1529" s="534"/>
      <c r="G1529" s="535" t="s">
        <v>10853</v>
      </c>
      <c r="H1529" s="535" t="s">
        <v>138</v>
      </c>
      <c r="I1529" s="558">
        <v>2083</v>
      </c>
      <c r="J1529" s="561">
        <v>37914</v>
      </c>
      <c r="K1529" s="552" t="e">
        <v>#N/A</v>
      </c>
      <c r="L1529" s="553">
        <v>0.01</v>
      </c>
      <c r="M1529" s="513">
        <v>0</v>
      </c>
      <c r="N1529" s="543" t="s">
        <v>14970</v>
      </c>
      <c r="O1529" s="527" t="s">
        <v>14970</v>
      </c>
      <c r="P1529" s="503" t="s">
        <v>14970</v>
      </c>
      <c r="Q1529" s="503" t="s">
        <v>14970</v>
      </c>
      <c r="R1529" s="503" t="s">
        <v>10823</v>
      </c>
      <c r="S1529" s="503" t="s">
        <v>10831</v>
      </c>
    </row>
    <row r="1530" spans="1:19" x14ac:dyDescent="0.25">
      <c r="A1530" s="516">
        <f t="shared" si="23"/>
        <v>1529</v>
      </c>
      <c r="B1530" s="556" t="s">
        <v>15085</v>
      </c>
      <c r="C1530" s="532">
        <v>168829457</v>
      </c>
      <c r="D1530" s="532">
        <v>7</v>
      </c>
      <c r="E1530" s="533" t="s">
        <v>15086</v>
      </c>
      <c r="F1530" s="534"/>
      <c r="G1530" s="535" t="s">
        <v>10853</v>
      </c>
      <c r="H1530" s="535" t="s">
        <v>138</v>
      </c>
      <c r="I1530" s="558">
        <v>20224100063697</v>
      </c>
      <c r="J1530" s="561">
        <v>44819</v>
      </c>
      <c r="K1530" s="552" t="e">
        <v>#N/A</v>
      </c>
      <c r="L1530" s="553">
        <v>0.01</v>
      </c>
      <c r="M1530" s="513">
        <v>0</v>
      </c>
      <c r="N1530" s="543" t="s">
        <v>14970</v>
      </c>
      <c r="O1530" s="527" t="s">
        <v>14970</v>
      </c>
      <c r="P1530" s="503" t="s">
        <v>14970</v>
      </c>
      <c r="Q1530" s="503" t="s">
        <v>14970</v>
      </c>
      <c r="R1530" s="503" t="s">
        <v>15008</v>
      </c>
      <c r="S1530" s="503" t="s">
        <v>10831</v>
      </c>
    </row>
    <row r="1531" spans="1:19" x14ac:dyDescent="0.25">
      <c r="A1531" s="516">
        <f t="shared" si="23"/>
        <v>1530</v>
      </c>
      <c r="B1531" s="505">
        <v>9000649192</v>
      </c>
      <c r="C1531" s="518">
        <v>900064919</v>
      </c>
      <c r="D1531" s="518">
        <v>2</v>
      </c>
      <c r="E1531" s="506" t="s">
        <v>6738</v>
      </c>
      <c r="F1531" s="540"/>
      <c r="G1531" s="508" t="s">
        <v>10853</v>
      </c>
      <c r="H1531" s="535" t="s">
        <v>138</v>
      </c>
      <c r="I1531" s="509">
        <v>3950</v>
      </c>
      <c r="J1531" s="551">
        <v>41085</v>
      </c>
      <c r="K1531" s="552" t="e">
        <v>#N/A</v>
      </c>
      <c r="L1531" s="553">
        <v>0.01</v>
      </c>
      <c r="M1531" s="513">
        <v>0</v>
      </c>
      <c r="N1531" s="543" t="s">
        <v>14970</v>
      </c>
      <c r="O1531" s="527" t="s">
        <v>14970</v>
      </c>
      <c r="P1531" s="503" t="s">
        <v>14970</v>
      </c>
      <c r="Q1531" s="503" t="s">
        <v>14970</v>
      </c>
      <c r="R1531" s="503" t="s">
        <v>10823</v>
      </c>
      <c r="S1531" s="503" t="s">
        <v>10831</v>
      </c>
    </row>
    <row r="1532" spans="1:19" x14ac:dyDescent="0.25">
      <c r="A1532" s="516">
        <f t="shared" si="23"/>
        <v>1531</v>
      </c>
      <c r="B1532" s="505">
        <v>8300421214</v>
      </c>
      <c r="C1532" s="518">
        <v>830042121</v>
      </c>
      <c r="D1532" s="518">
        <v>4</v>
      </c>
      <c r="E1532" s="506" t="s">
        <v>6480</v>
      </c>
      <c r="F1532" s="540"/>
      <c r="G1532" s="508" t="s">
        <v>10853</v>
      </c>
      <c r="H1532" s="535" t="s">
        <v>138</v>
      </c>
      <c r="I1532" s="509">
        <v>1940</v>
      </c>
      <c r="J1532" s="551">
        <v>37484</v>
      </c>
      <c r="K1532" s="552" t="e">
        <v>#N/A</v>
      </c>
      <c r="L1532" s="553">
        <v>0.01</v>
      </c>
      <c r="M1532" s="513">
        <v>0</v>
      </c>
      <c r="N1532" s="543" t="s">
        <v>14970</v>
      </c>
      <c r="O1532" s="527" t="s">
        <v>14970</v>
      </c>
      <c r="P1532" s="503" t="s">
        <v>14970</v>
      </c>
      <c r="Q1532" s="503" t="s">
        <v>14970</v>
      </c>
      <c r="R1532" s="503" t="s">
        <v>10823</v>
      </c>
      <c r="S1532" s="503" t="s">
        <v>10831</v>
      </c>
    </row>
    <row r="1533" spans="1:19" x14ac:dyDescent="0.25">
      <c r="A1533" s="516">
        <f t="shared" si="23"/>
        <v>1532</v>
      </c>
      <c r="B1533" s="505">
        <v>9006806752</v>
      </c>
      <c r="C1533" s="518">
        <v>900680675</v>
      </c>
      <c r="D1533" s="518">
        <v>2</v>
      </c>
      <c r="E1533" s="506" t="s">
        <v>15087</v>
      </c>
      <c r="F1533" s="540"/>
      <c r="G1533" s="508" t="s">
        <v>10853</v>
      </c>
      <c r="H1533" s="535" t="s">
        <v>138</v>
      </c>
      <c r="I1533" s="509">
        <v>20234100043707</v>
      </c>
      <c r="J1533" s="551">
        <v>45133</v>
      </c>
      <c r="K1533" s="552" t="e">
        <v>#N/A</v>
      </c>
      <c r="L1533" s="553">
        <v>0.01</v>
      </c>
      <c r="M1533" s="513">
        <v>0</v>
      </c>
      <c r="N1533" s="543" t="s">
        <v>14970</v>
      </c>
      <c r="O1533" s="527" t="s">
        <v>14970</v>
      </c>
      <c r="P1533" s="503" t="s">
        <v>14970</v>
      </c>
      <c r="Q1533" s="503" t="s">
        <v>14970</v>
      </c>
      <c r="R1533" s="503" t="s">
        <v>14971</v>
      </c>
      <c r="S1533" s="503" t="s">
        <v>10831</v>
      </c>
    </row>
    <row r="1534" spans="1:19" x14ac:dyDescent="0.25">
      <c r="A1534" s="516">
        <f t="shared" si="23"/>
        <v>1533</v>
      </c>
      <c r="B1534" s="505">
        <v>8300286201</v>
      </c>
      <c r="C1534" s="518">
        <v>830028620</v>
      </c>
      <c r="D1534" s="518">
        <v>1</v>
      </c>
      <c r="E1534" s="506" t="s">
        <v>6463</v>
      </c>
      <c r="F1534" s="540"/>
      <c r="G1534" s="508" t="s">
        <v>10853</v>
      </c>
      <c r="H1534" s="535" t="s">
        <v>138</v>
      </c>
      <c r="I1534" s="509">
        <v>5287</v>
      </c>
      <c r="J1534" s="551">
        <v>39420</v>
      </c>
      <c r="K1534" s="552" t="e">
        <v>#N/A</v>
      </c>
      <c r="L1534" s="553">
        <v>0.01</v>
      </c>
      <c r="M1534" s="513">
        <v>0</v>
      </c>
      <c r="N1534" s="543" t="s">
        <v>14970</v>
      </c>
      <c r="O1534" s="527" t="s">
        <v>14970</v>
      </c>
      <c r="P1534" s="503" t="s">
        <v>14970</v>
      </c>
      <c r="Q1534" s="503" t="s">
        <v>14970</v>
      </c>
      <c r="R1534" s="503" t="s">
        <v>10823</v>
      </c>
      <c r="S1534" s="503" t="s">
        <v>10831</v>
      </c>
    </row>
    <row r="1535" spans="1:19" x14ac:dyDescent="0.25">
      <c r="A1535" s="516">
        <f t="shared" si="23"/>
        <v>1534</v>
      </c>
      <c r="B1535" s="556">
        <v>9004052594</v>
      </c>
      <c r="C1535" s="532">
        <v>900405259</v>
      </c>
      <c r="D1535" s="532">
        <v>4</v>
      </c>
      <c r="E1535" s="533" t="s">
        <v>15088</v>
      </c>
      <c r="F1535" s="534"/>
      <c r="G1535" s="535" t="s">
        <v>10853</v>
      </c>
      <c r="H1535" s="535" t="s">
        <v>138</v>
      </c>
      <c r="I1535" s="558">
        <v>749</v>
      </c>
      <c r="J1535" s="561">
        <v>40952</v>
      </c>
      <c r="K1535" s="552" t="e">
        <v>#N/A</v>
      </c>
      <c r="L1535" s="553">
        <v>0.01</v>
      </c>
      <c r="M1535" s="513">
        <v>0</v>
      </c>
      <c r="N1535" s="543" t="s">
        <v>14970</v>
      </c>
      <c r="O1535" s="527" t="s">
        <v>14970</v>
      </c>
      <c r="P1535" s="503" t="s">
        <v>14970</v>
      </c>
      <c r="Q1535" s="503" t="s">
        <v>14970</v>
      </c>
      <c r="R1535" s="503" t="s">
        <v>10823</v>
      </c>
      <c r="S1535" s="503" t="s">
        <v>10831</v>
      </c>
    </row>
    <row r="1536" spans="1:19" x14ac:dyDescent="0.25">
      <c r="A1536" s="516">
        <f t="shared" si="23"/>
        <v>1535</v>
      </c>
      <c r="B1536" s="505">
        <v>9002180604</v>
      </c>
      <c r="C1536" s="518">
        <v>900218060</v>
      </c>
      <c r="D1536" s="518">
        <v>4</v>
      </c>
      <c r="E1536" s="506" t="s">
        <v>6841</v>
      </c>
      <c r="F1536" s="540"/>
      <c r="G1536" s="508" t="s">
        <v>10853</v>
      </c>
      <c r="H1536" s="535" t="s">
        <v>138</v>
      </c>
      <c r="I1536" s="509">
        <v>3379</v>
      </c>
      <c r="J1536" s="551">
        <v>39688</v>
      </c>
      <c r="K1536" s="552" t="e">
        <v>#N/A</v>
      </c>
      <c r="L1536" s="553">
        <v>0.01</v>
      </c>
      <c r="M1536" s="513">
        <v>0</v>
      </c>
      <c r="N1536" s="543" t="s">
        <v>14970</v>
      </c>
      <c r="O1536" s="527" t="s">
        <v>14970</v>
      </c>
      <c r="P1536" s="503" t="s">
        <v>14970</v>
      </c>
      <c r="Q1536" s="503" t="s">
        <v>14970</v>
      </c>
      <c r="R1536" s="503" t="s">
        <v>10823</v>
      </c>
      <c r="S1536" s="503" t="s">
        <v>10831</v>
      </c>
    </row>
    <row r="1537" spans="1:19" x14ac:dyDescent="0.25">
      <c r="A1537" s="516">
        <f t="shared" si="23"/>
        <v>1536</v>
      </c>
      <c r="B1537" s="556">
        <v>682493013</v>
      </c>
      <c r="C1537" s="532">
        <v>682493013</v>
      </c>
      <c r="D1537" s="532"/>
      <c r="E1537" s="533" t="s">
        <v>15089</v>
      </c>
      <c r="F1537" s="534"/>
      <c r="G1537" s="535" t="s">
        <v>10853</v>
      </c>
      <c r="H1537" s="535" t="s">
        <v>138</v>
      </c>
      <c r="I1537" s="558">
        <v>11674</v>
      </c>
      <c r="J1537" s="561">
        <v>36259</v>
      </c>
      <c r="K1537" s="552" t="e">
        <v>#N/A</v>
      </c>
      <c r="L1537" s="553">
        <v>0.01</v>
      </c>
      <c r="M1537" s="513">
        <v>0</v>
      </c>
      <c r="N1537" s="543" t="s">
        <v>14970</v>
      </c>
      <c r="O1537" s="527" t="s">
        <v>14970</v>
      </c>
      <c r="P1537" s="503" t="s">
        <v>14970</v>
      </c>
      <c r="Q1537" s="503" t="s">
        <v>14970</v>
      </c>
      <c r="R1537" s="503" t="s">
        <v>10823</v>
      </c>
      <c r="S1537" s="503" t="s">
        <v>10831</v>
      </c>
    </row>
    <row r="1538" spans="1:19" ht="22.8" x14ac:dyDescent="0.25">
      <c r="A1538" s="516">
        <f t="shared" si="23"/>
        <v>1537</v>
      </c>
      <c r="B1538" s="556">
        <v>9004838161</v>
      </c>
      <c r="C1538" s="532">
        <v>900483816</v>
      </c>
      <c r="D1538" s="532">
        <v>1</v>
      </c>
      <c r="E1538" s="533" t="s">
        <v>15090</v>
      </c>
      <c r="F1538" s="534"/>
      <c r="G1538" s="535" t="s">
        <v>10853</v>
      </c>
      <c r="H1538" s="535" t="s">
        <v>138</v>
      </c>
      <c r="I1538" s="558">
        <v>20234100075917</v>
      </c>
      <c r="J1538" s="561">
        <v>45222</v>
      </c>
      <c r="K1538" s="552" t="e">
        <v>#N/A</v>
      </c>
      <c r="L1538" s="553">
        <v>0.01</v>
      </c>
      <c r="M1538" s="513">
        <v>0</v>
      </c>
      <c r="N1538" s="543" t="s">
        <v>14970</v>
      </c>
      <c r="O1538" s="527" t="s">
        <v>14970</v>
      </c>
      <c r="P1538" s="503" t="s">
        <v>14970</v>
      </c>
      <c r="Q1538" s="503" t="s">
        <v>14970</v>
      </c>
      <c r="R1538" s="503" t="s">
        <v>14971</v>
      </c>
      <c r="S1538" s="503" t="s">
        <v>10831</v>
      </c>
    </row>
    <row r="1539" spans="1:19" x14ac:dyDescent="0.25">
      <c r="A1539" s="516">
        <f t="shared" ref="A1539:A1602" si="24">+A1538+1</f>
        <v>1538</v>
      </c>
      <c r="B1539" s="556">
        <v>9003429124</v>
      </c>
      <c r="C1539" s="532">
        <v>900342912</v>
      </c>
      <c r="D1539" s="532">
        <v>4</v>
      </c>
      <c r="E1539" s="533" t="s">
        <v>15091</v>
      </c>
      <c r="F1539" s="534"/>
      <c r="G1539" s="535" t="s">
        <v>10853</v>
      </c>
      <c r="H1539" s="535" t="s">
        <v>138</v>
      </c>
      <c r="I1539" s="558">
        <v>5929</v>
      </c>
      <c r="J1539" s="561">
        <v>40778</v>
      </c>
      <c r="K1539" s="552" t="e">
        <v>#N/A</v>
      </c>
      <c r="L1539" s="553">
        <v>0.01</v>
      </c>
      <c r="M1539" s="513">
        <v>0</v>
      </c>
      <c r="N1539" s="543" t="s">
        <v>14970</v>
      </c>
      <c r="O1539" s="527" t="s">
        <v>14970</v>
      </c>
      <c r="P1539" s="503" t="s">
        <v>14970</v>
      </c>
      <c r="Q1539" s="503" t="s">
        <v>14970</v>
      </c>
      <c r="R1539" s="503" t="s">
        <v>10823</v>
      </c>
      <c r="S1539" s="503" t="s">
        <v>10831</v>
      </c>
    </row>
    <row r="1540" spans="1:19" x14ac:dyDescent="0.25">
      <c r="A1540" s="516">
        <f t="shared" si="24"/>
        <v>1539</v>
      </c>
      <c r="B1540" s="556">
        <v>9016925047</v>
      </c>
      <c r="C1540" s="532">
        <v>901692504</v>
      </c>
      <c r="D1540" s="532">
        <v>7</v>
      </c>
      <c r="E1540" s="533" t="s">
        <v>15092</v>
      </c>
      <c r="F1540" s="534"/>
      <c r="G1540" s="535" t="s">
        <v>10853</v>
      </c>
      <c r="H1540" s="535" t="s">
        <v>138</v>
      </c>
      <c r="I1540" s="558">
        <v>20234100080017</v>
      </c>
      <c r="J1540" s="561">
        <v>45232</v>
      </c>
      <c r="K1540" s="552" t="e">
        <v>#N/A</v>
      </c>
      <c r="L1540" s="553">
        <v>0.01</v>
      </c>
      <c r="M1540" s="513">
        <v>0</v>
      </c>
      <c r="N1540" s="543" t="s">
        <v>14970</v>
      </c>
      <c r="O1540" s="527" t="s">
        <v>14970</v>
      </c>
      <c r="P1540" s="503" t="s">
        <v>14970</v>
      </c>
      <c r="Q1540" s="503" t="s">
        <v>14970</v>
      </c>
      <c r="R1540" s="503" t="s">
        <v>14971</v>
      </c>
      <c r="S1540" s="503" t="s">
        <v>10831</v>
      </c>
    </row>
    <row r="1541" spans="1:19" x14ac:dyDescent="0.25">
      <c r="A1541" s="516">
        <f t="shared" si="24"/>
        <v>1540</v>
      </c>
      <c r="B1541" s="556">
        <v>9000344788</v>
      </c>
      <c r="C1541" s="532">
        <v>900034478</v>
      </c>
      <c r="D1541" s="532">
        <v>8</v>
      </c>
      <c r="E1541" s="533" t="s">
        <v>6717</v>
      </c>
      <c r="F1541" s="534"/>
      <c r="G1541" s="535" t="s">
        <v>10853</v>
      </c>
      <c r="H1541" s="535" t="s">
        <v>138</v>
      </c>
      <c r="I1541" s="558">
        <v>2476</v>
      </c>
      <c r="J1541" s="561">
        <v>38575</v>
      </c>
      <c r="K1541" s="552" t="e">
        <v>#N/A</v>
      </c>
      <c r="L1541" s="553">
        <v>0.01</v>
      </c>
      <c r="M1541" s="513">
        <v>0</v>
      </c>
      <c r="N1541" s="543" t="s">
        <v>14970</v>
      </c>
      <c r="O1541" s="527" t="s">
        <v>14970</v>
      </c>
      <c r="P1541" s="503" t="s">
        <v>14970</v>
      </c>
      <c r="Q1541" s="503" t="s">
        <v>14970</v>
      </c>
      <c r="R1541" s="503" t="s">
        <v>10823</v>
      </c>
      <c r="S1541" s="503" t="s">
        <v>10831</v>
      </c>
    </row>
    <row r="1542" spans="1:19" x14ac:dyDescent="0.25">
      <c r="A1542" s="516">
        <f t="shared" si="24"/>
        <v>1541</v>
      </c>
      <c r="B1542" s="556" t="s">
        <v>15093</v>
      </c>
      <c r="C1542" s="532">
        <v>900472379</v>
      </c>
      <c r="D1542" s="532"/>
      <c r="E1542" s="533" t="s">
        <v>15094</v>
      </c>
      <c r="F1542" s="534"/>
      <c r="G1542" s="535" t="s">
        <v>10853</v>
      </c>
      <c r="H1542" s="535" t="s">
        <v>138</v>
      </c>
      <c r="I1542" s="558">
        <v>20224100063687</v>
      </c>
      <c r="J1542" s="561">
        <v>44819</v>
      </c>
      <c r="K1542" s="552" t="e">
        <v>#N/A</v>
      </c>
      <c r="L1542" s="553">
        <v>0.01</v>
      </c>
      <c r="M1542" s="513">
        <v>0</v>
      </c>
      <c r="N1542" s="543" t="s">
        <v>14970</v>
      </c>
      <c r="O1542" s="527" t="s">
        <v>14970</v>
      </c>
      <c r="P1542" s="503" t="s">
        <v>14970</v>
      </c>
      <c r="Q1542" s="503" t="s">
        <v>14970</v>
      </c>
      <c r="R1542" s="503" t="s">
        <v>15008</v>
      </c>
      <c r="S1542" s="503" t="s">
        <v>10831</v>
      </c>
    </row>
    <row r="1543" spans="1:19" x14ac:dyDescent="0.25">
      <c r="A1543" s="516">
        <f t="shared" si="24"/>
        <v>1542</v>
      </c>
      <c r="B1543" s="556">
        <v>9000737384</v>
      </c>
      <c r="C1543" s="532">
        <v>900073738</v>
      </c>
      <c r="D1543" s="532">
        <v>4</v>
      </c>
      <c r="E1543" s="533" t="s">
        <v>6744</v>
      </c>
      <c r="F1543" s="534"/>
      <c r="G1543" s="535" t="s">
        <v>10853</v>
      </c>
      <c r="H1543" s="535" t="s">
        <v>138</v>
      </c>
      <c r="I1543" s="558">
        <v>2921</v>
      </c>
      <c r="J1543" s="561">
        <v>41053</v>
      </c>
      <c r="K1543" s="552" t="e">
        <v>#N/A</v>
      </c>
      <c r="L1543" s="553">
        <v>0.01</v>
      </c>
      <c r="M1543" s="513">
        <v>0</v>
      </c>
      <c r="N1543" s="543" t="s">
        <v>14970</v>
      </c>
      <c r="O1543" s="527" t="s">
        <v>14970</v>
      </c>
      <c r="P1543" s="503" t="s">
        <v>14970</v>
      </c>
      <c r="Q1543" s="503" t="s">
        <v>14970</v>
      </c>
      <c r="R1543" s="503" t="s">
        <v>10823</v>
      </c>
      <c r="S1543" s="503" t="s">
        <v>10831</v>
      </c>
    </row>
    <row r="1544" spans="1:19" x14ac:dyDescent="0.25">
      <c r="A1544" s="516">
        <f t="shared" si="24"/>
        <v>1543</v>
      </c>
      <c r="B1544" s="505">
        <v>9011888635</v>
      </c>
      <c r="C1544" s="518">
        <v>901188863</v>
      </c>
      <c r="D1544" s="518">
        <v>5</v>
      </c>
      <c r="E1544" s="506" t="s">
        <v>15095</v>
      </c>
      <c r="F1544" s="540"/>
      <c r="G1544" s="508" t="s">
        <v>10853</v>
      </c>
      <c r="H1544" s="535" t="s">
        <v>138</v>
      </c>
      <c r="I1544" s="509">
        <v>20244100002917</v>
      </c>
      <c r="J1544" s="551">
        <v>45296</v>
      </c>
      <c r="K1544" s="552" t="e">
        <v>#N/A</v>
      </c>
      <c r="L1544" s="553">
        <v>0.01</v>
      </c>
      <c r="M1544" s="513">
        <v>0</v>
      </c>
      <c r="N1544" s="543" t="s">
        <v>14970</v>
      </c>
      <c r="O1544" s="527" t="s">
        <v>14970</v>
      </c>
      <c r="P1544" s="503" t="s">
        <v>14970</v>
      </c>
      <c r="Q1544" s="503" t="s">
        <v>14970</v>
      </c>
      <c r="R1544" s="503" t="s">
        <v>14971</v>
      </c>
      <c r="S1544" s="503" t="s">
        <v>10831</v>
      </c>
    </row>
    <row r="1545" spans="1:19" x14ac:dyDescent="0.25">
      <c r="A1545" s="516">
        <f t="shared" si="24"/>
        <v>1544</v>
      </c>
      <c r="B1545" s="505">
        <v>9004510855</v>
      </c>
      <c r="C1545" s="518">
        <v>900451085</v>
      </c>
      <c r="D1545" s="518">
        <v>5</v>
      </c>
      <c r="E1545" s="506" t="s">
        <v>15096</v>
      </c>
      <c r="F1545" s="540"/>
      <c r="G1545" s="508" t="s">
        <v>10853</v>
      </c>
      <c r="H1545" s="535" t="s">
        <v>138</v>
      </c>
      <c r="I1545" s="509">
        <v>20141200077287</v>
      </c>
      <c r="J1545" s="551">
        <v>41883</v>
      </c>
      <c r="K1545" s="552" t="e">
        <v>#N/A</v>
      </c>
      <c r="L1545" s="553">
        <v>0.01</v>
      </c>
      <c r="M1545" s="513">
        <v>0</v>
      </c>
      <c r="N1545" s="543" t="s">
        <v>14970</v>
      </c>
      <c r="O1545" s="527" t="s">
        <v>14970</v>
      </c>
      <c r="P1545" s="503" t="s">
        <v>14970</v>
      </c>
      <c r="Q1545" s="503" t="s">
        <v>14970</v>
      </c>
      <c r="R1545" s="503" t="s">
        <v>10823</v>
      </c>
      <c r="S1545" s="503" t="s">
        <v>10831</v>
      </c>
    </row>
    <row r="1546" spans="1:19" x14ac:dyDescent="0.25">
      <c r="A1546" s="516">
        <f t="shared" si="24"/>
        <v>1545</v>
      </c>
      <c r="B1546" s="556">
        <v>19340083</v>
      </c>
      <c r="C1546" s="532">
        <v>19340083</v>
      </c>
      <c r="D1546" s="532"/>
      <c r="E1546" s="533" t="s">
        <v>15097</v>
      </c>
      <c r="F1546" s="534"/>
      <c r="G1546" s="535" t="s">
        <v>10853</v>
      </c>
      <c r="H1546" s="535" t="s">
        <v>138</v>
      </c>
      <c r="I1546" s="558">
        <v>6243</v>
      </c>
      <c r="J1546" s="561">
        <v>35598</v>
      </c>
      <c r="K1546" s="552" t="e">
        <v>#N/A</v>
      </c>
      <c r="L1546" s="553">
        <v>0.01</v>
      </c>
      <c r="M1546" s="513">
        <v>0</v>
      </c>
      <c r="N1546" s="543" t="s">
        <v>14970</v>
      </c>
      <c r="O1546" s="527" t="s">
        <v>14970</v>
      </c>
      <c r="P1546" s="503" t="s">
        <v>14970</v>
      </c>
      <c r="Q1546" s="503" t="s">
        <v>14970</v>
      </c>
      <c r="R1546" s="503" t="s">
        <v>10823</v>
      </c>
      <c r="S1546" s="503" t="s">
        <v>10831</v>
      </c>
    </row>
    <row r="1547" spans="1:19" x14ac:dyDescent="0.25">
      <c r="A1547" s="516">
        <f t="shared" si="24"/>
        <v>1546</v>
      </c>
      <c r="B1547" s="556">
        <v>9006440220</v>
      </c>
      <c r="C1547" s="532">
        <v>900644022</v>
      </c>
      <c r="D1547" s="532">
        <v>0</v>
      </c>
      <c r="E1547" s="533" t="s">
        <v>7136</v>
      </c>
      <c r="F1547" s="534"/>
      <c r="G1547" s="535" t="s">
        <v>10853</v>
      </c>
      <c r="H1547" s="535" t="s">
        <v>138</v>
      </c>
      <c r="I1547" s="558">
        <v>7151</v>
      </c>
      <c r="J1547" s="561">
        <v>41577</v>
      </c>
      <c r="K1547" s="552" t="e">
        <v>#N/A</v>
      </c>
      <c r="L1547" s="553">
        <v>0.01</v>
      </c>
      <c r="M1547" s="513">
        <v>0</v>
      </c>
      <c r="N1547" s="543" t="s">
        <v>14970</v>
      </c>
      <c r="O1547" s="527" t="s">
        <v>14970</v>
      </c>
      <c r="P1547" s="503" t="s">
        <v>14970</v>
      </c>
      <c r="Q1547" s="503" t="s">
        <v>14970</v>
      </c>
      <c r="R1547" s="503" t="s">
        <v>10823</v>
      </c>
      <c r="S1547" s="503" t="s">
        <v>10831</v>
      </c>
    </row>
    <row r="1548" spans="1:19" ht="22.8" x14ac:dyDescent="0.25">
      <c r="A1548" s="516">
        <f t="shared" si="24"/>
        <v>1547</v>
      </c>
      <c r="B1548" s="505">
        <v>9010406403</v>
      </c>
      <c r="C1548" s="518">
        <v>901040640</v>
      </c>
      <c r="D1548" s="518">
        <v>3</v>
      </c>
      <c r="E1548" s="506" t="s">
        <v>15098</v>
      </c>
      <c r="F1548" s="540"/>
      <c r="G1548" s="508" t="s">
        <v>10853</v>
      </c>
      <c r="H1548" s="535" t="s">
        <v>138</v>
      </c>
      <c r="I1548" s="509">
        <v>20234100052517</v>
      </c>
      <c r="J1548" s="551">
        <v>45156</v>
      </c>
      <c r="K1548" s="552" t="e">
        <v>#N/A</v>
      </c>
      <c r="L1548" s="553">
        <v>0.01</v>
      </c>
      <c r="M1548" s="513">
        <v>0</v>
      </c>
      <c r="N1548" s="543" t="s">
        <v>14970</v>
      </c>
      <c r="O1548" s="527" t="s">
        <v>14970</v>
      </c>
      <c r="P1548" s="503" t="s">
        <v>14970</v>
      </c>
      <c r="Q1548" s="503" t="s">
        <v>14970</v>
      </c>
      <c r="R1548" s="503" t="s">
        <v>14971</v>
      </c>
      <c r="S1548" s="503" t="s">
        <v>10831</v>
      </c>
    </row>
    <row r="1549" spans="1:19" ht="34.200000000000003" x14ac:dyDescent="0.25">
      <c r="A1549" s="516">
        <f t="shared" si="24"/>
        <v>1548</v>
      </c>
      <c r="B1549" s="505">
        <v>9000629050</v>
      </c>
      <c r="C1549" s="518">
        <v>900062905</v>
      </c>
      <c r="D1549" s="518">
        <v>0</v>
      </c>
      <c r="E1549" s="506" t="s">
        <v>15099</v>
      </c>
      <c r="F1549" s="540"/>
      <c r="G1549" s="508" t="s">
        <v>10853</v>
      </c>
      <c r="H1549" s="535" t="s">
        <v>138</v>
      </c>
      <c r="I1549" s="509">
        <v>1930</v>
      </c>
      <c r="J1549" s="551">
        <v>38881</v>
      </c>
      <c r="K1549" s="552" t="e">
        <v>#N/A</v>
      </c>
      <c r="L1549" s="553">
        <v>0.01</v>
      </c>
      <c r="M1549" s="513">
        <v>0</v>
      </c>
      <c r="N1549" s="543" t="s">
        <v>14970</v>
      </c>
      <c r="O1549" s="527" t="s">
        <v>14970</v>
      </c>
      <c r="P1549" s="503" t="s">
        <v>14970</v>
      </c>
      <c r="Q1549" s="503" t="s">
        <v>14970</v>
      </c>
      <c r="R1549" s="503" t="s">
        <v>10823</v>
      </c>
      <c r="S1549" s="503" t="s">
        <v>10831</v>
      </c>
    </row>
    <row r="1550" spans="1:19" ht="22.8" x14ac:dyDescent="0.25">
      <c r="A1550" s="516">
        <f t="shared" si="24"/>
        <v>1549</v>
      </c>
      <c r="B1550" s="556">
        <v>9004735211</v>
      </c>
      <c r="C1550" s="532">
        <v>900473521</v>
      </c>
      <c r="D1550" s="532">
        <v>1</v>
      </c>
      <c r="E1550" s="533" t="s">
        <v>15100</v>
      </c>
      <c r="F1550" s="534"/>
      <c r="G1550" s="535" t="s">
        <v>10853</v>
      </c>
      <c r="H1550" s="535" t="s">
        <v>138</v>
      </c>
      <c r="I1550" s="558">
        <v>140</v>
      </c>
      <c r="J1550" s="561">
        <v>40914</v>
      </c>
      <c r="K1550" s="552" t="e">
        <v>#N/A</v>
      </c>
      <c r="L1550" s="553">
        <v>0.01</v>
      </c>
      <c r="M1550" s="513">
        <v>0</v>
      </c>
      <c r="N1550" s="543" t="s">
        <v>14970</v>
      </c>
      <c r="O1550" s="527" t="s">
        <v>14970</v>
      </c>
      <c r="P1550" s="503" t="s">
        <v>14970</v>
      </c>
      <c r="Q1550" s="503" t="s">
        <v>14970</v>
      </c>
      <c r="R1550" s="503" t="s">
        <v>10823</v>
      </c>
      <c r="S1550" s="503" t="s">
        <v>10831</v>
      </c>
    </row>
    <row r="1551" spans="1:19" x14ac:dyDescent="0.25">
      <c r="A1551" s="516">
        <f t="shared" si="24"/>
        <v>1550</v>
      </c>
      <c r="B1551" s="556">
        <v>901456740</v>
      </c>
      <c r="C1551" s="532">
        <v>901456740</v>
      </c>
      <c r="D1551" s="532"/>
      <c r="E1551" s="533" t="s">
        <v>15101</v>
      </c>
      <c r="F1551" s="534"/>
      <c r="G1551" s="535" t="s">
        <v>10853</v>
      </c>
      <c r="H1551" s="535" t="s">
        <v>138</v>
      </c>
      <c r="I1551" s="558">
        <v>20224100063707</v>
      </c>
      <c r="J1551" s="561">
        <v>44819</v>
      </c>
      <c r="K1551" s="552" t="e">
        <v>#N/A</v>
      </c>
      <c r="L1551" s="553">
        <v>0.01</v>
      </c>
      <c r="M1551" s="513">
        <v>0</v>
      </c>
      <c r="N1551" s="543" t="s">
        <v>14970</v>
      </c>
      <c r="O1551" s="527" t="s">
        <v>14970</v>
      </c>
      <c r="P1551" s="503" t="s">
        <v>14970</v>
      </c>
      <c r="Q1551" s="503" t="s">
        <v>14970</v>
      </c>
      <c r="R1551" s="503" t="s">
        <v>15008</v>
      </c>
      <c r="S1551" s="503" t="s">
        <v>10831</v>
      </c>
    </row>
    <row r="1552" spans="1:19" ht="22.8" x14ac:dyDescent="0.25">
      <c r="A1552" s="516">
        <f t="shared" si="24"/>
        <v>1551</v>
      </c>
      <c r="B1552" s="556">
        <v>8050128054</v>
      </c>
      <c r="C1552" s="532">
        <v>805012805</v>
      </c>
      <c r="D1552" s="532">
        <v>4</v>
      </c>
      <c r="E1552" s="533" t="s">
        <v>6362</v>
      </c>
      <c r="F1552" s="534"/>
      <c r="G1552" s="535" t="s">
        <v>10853</v>
      </c>
      <c r="H1552" s="535" t="s">
        <v>138</v>
      </c>
      <c r="I1552" s="558">
        <v>1365</v>
      </c>
      <c r="J1552" s="561">
        <v>38828</v>
      </c>
      <c r="K1552" s="552" t="e">
        <v>#N/A</v>
      </c>
      <c r="L1552" s="553">
        <v>0.01</v>
      </c>
      <c r="M1552" s="513">
        <v>0</v>
      </c>
      <c r="N1552" s="543" t="s">
        <v>14970</v>
      </c>
      <c r="O1552" s="527" t="s">
        <v>14970</v>
      </c>
      <c r="P1552" s="503" t="s">
        <v>14970</v>
      </c>
      <c r="Q1552" s="503" t="s">
        <v>14970</v>
      </c>
      <c r="R1552" s="503" t="s">
        <v>10823</v>
      </c>
      <c r="S1552" s="503" t="s">
        <v>10831</v>
      </c>
    </row>
    <row r="1553" spans="1:19" x14ac:dyDescent="0.25">
      <c r="A1553" s="516">
        <f t="shared" si="24"/>
        <v>1552</v>
      </c>
      <c r="B1553" s="556">
        <v>8050019245</v>
      </c>
      <c r="C1553" s="532">
        <v>805001924</v>
      </c>
      <c r="D1553" s="532">
        <v>5</v>
      </c>
      <c r="E1553" s="533" t="s">
        <v>6355</v>
      </c>
      <c r="F1553" s="534"/>
      <c r="G1553" s="535" t="s">
        <v>10853</v>
      </c>
      <c r="H1553" s="535" t="s">
        <v>138</v>
      </c>
      <c r="I1553" s="558">
        <v>520</v>
      </c>
      <c r="J1553" s="561">
        <v>36957</v>
      </c>
      <c r="K1553" s="552" t="e">
        <v>#N/A</v>
      </c>
      <c r="L1553" s="553">
        <v>0.01</v>
      </c>
      <c r="M1553" s="513">
        <v>0</v>
      </c>
      <c r="N1553" s="543" t="s">
        <v>14970</v>
      </c>
      <c r="O1553" s="527" t="s">
        <v>14970</v>
      </c>
      <c r="P1553" s="503" t="s">
        <v>14970</v>
      </c>
      <c r="Q1553" s="503" t="s">
        <v>14970</v>
      </c>
      <c r="R1553" s="503" t="s">
        <v>10823</v>
      </c>
      <c r="S1553" s="503" t="s">
        <v>10831</v>
      </c>
    </row>
    <row r="1554" spans="1:19" x14ac:dyDescent="0.25">
      <c r="A1554" s="516">
        <f t="shared" si="24"/>
        <v>1553</v>
      </c>
      <c r="B1554" s="556" t="s">
        <v>15102</v>
      </c>
      <c r="C1554" s="591">
        <v>900303669</v>
      </c>
      <c r="D1554" s="591"/>
      <c r="E1554" s="533" t="s">
        <v>15103</v>
      </c>
      <c r="F1554" s="534"/>
      <c r="G1554" s="535" t="s">
        <v>10853</v>
      </c>
      <c r="H1554" s="535" t="s">
        <v>138</v>
      </c>
      <c r="I1554" s="558">
        <v>20224100045287</v>
      </c>
      <c r="J1554" s="561">
        <v>44763</v>
      </c>
      <c r="K1554" s="552" t="e">
        <v>#N/A</v>
      </c>
      <c r="L1554" s="553">
        <v>0.01</v>
      </c>
      <c r="M1554" s="513">
        <v>0</v>
      </c>
      <c r="N1554" s="543" t="s">
        <v>14970</v>
      </c>
      <c r="O1554" s="527" t="s">
        <v>14970</v>
      </c>
      <c r="P1554" s="503" t="s">
        <v>14970</v>
      </c>
      <c r="Q1554" s="503" t="s">
        <v>14970</v>
      </c>
      <c r="R1554" s="503" t="s">
        <v>15008</v>
      </c>
      <c r="S1554" s="503" t="s">
        <v>10831</v>
      </c>
    </row>
    <row r="1555" spans="1:19" ht="22.8" x14ac:dyDescent="0.25">
      <c r="A1555" s="516">
        <f t="shared" si="24"/>
        <v>1554</v>
      </c>
      <c r="B1555" s="505">
        <v>8300775232</v>
      </c>
      <c r="C1555" s="518">
        <v>830077523</v>
      </c>
      <c r="D1555" s="518">
        <v>2</v>
      </c>
      <c r="E1555" s="506" t="s">
        <v>15104</v>
      </c>
      <c r="F1555" s="540"/>
      <c r="G1555" s="508" t="s">
        <v>10853</v>
      </c>
      <c r="H1555" s="535" t="s">
        <v>138</v>
      </c>
      <c r="I1555" s="509">
        <v>1442</v>
      </c>
      <c r="J1555" s="551">
        <v>37085</v>
      </c>
      <c r="K1555" s="552" t="e">
        <v>#N/A</v>
      </c>
      <c r="L1555" s="553">
        <v>0.01</v>
      </c>
      <c r="M1555" s="513">
        <v>0</v>
      </c>
      <c r="N1555" s="543" t="s">
        <v>14970</v>
      </c>
      <c r="O1555" s="527" t="s">
        <v>14970</v>
      </c>
      <c r="P1555" s="503" t="s">
        <v>14970</v>
      </c>
      <c r="Q1555" s="503" t="s">
        <v>14970</v>
      </c>
      <c r="R1555" s="503" t="s">
        <v>10823</v>
      </c>
      <c r="S1555" s="503" t="s">
        <v>10831</v>
      </c>
    </row>
    <row r="1556" spans="1:19" ht="22.8" x14ac:dyDescent="0.25">
      <c r="A1556" s="516">
        <f t="shared" si="24"/>
        <v>1555</v>
      </c>
      <c r="B1556" s="505">
        <v>8110022552</v>
      </c>
      <c r="C1556" s="518">
        <v>811002255</v>
      </c>
      <c r="D1556" s="518">
        <v>2</v>
      </c>
      <c r="E1556" s="506" t="s">
        <v>15105</v>
      </c>
      <c r="F1556" s="540"/>
      <c r="G1556" s="508" t="s">
        <v>10853</v>
      </c>
      <c r="H1556" s="535" t="s">
        <v>138</v>
      </c>
      <c r="I1556" s="509">
        <v>888</v>
      </c>
      <c r="J1556" s="551">
        <v>37736</v>
      </c>
      <c r="K1556" s="552" t="e">
        <v>#N/A</v>
      </c>
      <c r="L1556" s="553">
        <v>0.01</v>
      </c>
      <c r="M1556" s="513">
        <v>0</v>
      </c>
      <c r="N1556" s="543" t="s">
        <v>14970</v>
      </c>
      <c r="O1556" s="527" t="s">
        <v>14970</v>
      </c>
      <c r="P1556" s="503" t="s">
        <v>14970</v>
      </c>
      <c r="Q1556" s="503" t="s">
        <v>14970</v>
      </c>
      <c r="R1556" s="503" t="s">
        <v>10823</v>
      </c>
      <c r="S1556" s="503" t="s">
        <v>10831</v>
      </c>
    </row>
    <row r="1557" spans="1:19" x14ac:dyDescent="0.25">
      <c r="A1557" s="516">
        <f t="shared" si="24"/>
        <v>1556</v>
      </c>
      <c r="B1557" s="505">
        <v>9003358641</v>
      </c>
      <c r="C1557" s="518">
        <v>900335864</v>
      </c>
      <c r="D1557" s="518">
        <v>1</v>
      </c>
      <c r="E1557" s="506" t="s">
        <v>6942</v>
      </c>
      <c r="F1557" s="540"/>
      <c r="G1557" s="508" t="s">
        <v>10853</v>
      </c>
      <c r="H1557" s="535" t="s">
        <v>138</v>
      </c>
      <c r="I1557" s="509">
        <v>3268</v>
      </c>
      <c r="J1557" s="551">
        <v>40689</v>
      </c>
      <c r="K1557" s="552" t="e">
        <v>#N/A</v>
      </c>
      <c r="L1557" s="553">
        <v>0.01</v>
      </c>
      <c r="M1557" s="513">
        <v>0</v>
      </c>
      <c r="N1557" s="543" t="s">
        <v>14970</v>
      </c>
      <c r="O1557" s="527" t="s">
        <v>14970</v>
      </c>
      <c r="P1557" s="503" t="s">
        <v>14970</v>
      </c>
      <c r="Q1557" s="503" t="s">
        <v>14970</v>
      </c>
      <c r="R1557" s="503" t="s">
        <v>10823</v>
      </c>
      <c r="S1557" s="503" t="s">
        <v>10831</v>
      </c>
    </row>
    <row r="1558" spans="1:19" x14ac:dyDescent="0.25">
      <c r="A1558" s="516">
        <f t="shared" si="24"/>
        <v>1557</v>
      </c>
      <c r="B1558" s="556">
        <v>9001851949</v>
      </c>
      <c r="C1558" s="532">
        <v>900185194</v>
      </c>
      <c r="D1558" s="532">
        <v>9</v>
      </c>
      <c r="E1558" s="533" t="s">
        <v>6823</v>
      </c>
      <c r="F1558" s="534"/>
      <c r="G1558" s="535" t="s">
        <v>10853</v>
      </c>
      <c r="H1558" s="535" t="s">
        <v>138</v>
      </c>
      <c r="I1558" s="558">
        <v>3386</v>
      </c>
      <c r="J1558" s="561">
        <v>39688</v>
      </c>
      <c r="K1558" s="552" t="e">
        <v>#N/A</v>
      </c>
      <c r="L1558" s="553">
        <v>0.01</v>
      </c>
      <c r="M1558" s="513">
        <v>0</v>
      </c>
      <c r="N1558" s="543" t="s">
        <v>14970</v>
      </c>
      <c r="O1558" s="527" t="s">
        <v>14970</v>
      </c>
      <c r="P1558" s="503" t="s">
        <v>14970</v>
      </c>
      <c r="Q1558" s="503" t="s">
        <v>14970</v>
      </c>
      <c r="R1558" s="503" t="s">
        <v>10823</v>
      </c>
      <c r="S1558" s="503" t="s">
        <v>10831</v>
      </c>
    </row>
    <row r="1559" spans="1:19" x14ac:dyDescent="0.25">
      <c r="A1559" s="516">
        <f t="shared" si="24"/>
        <v>1558</v>
      </c>
      <c r="B1559" s="505">
        <v>9002964885</v>
      </c>
      <c r="C1559" s="518">
        <v>900296488</v>
      </c>
      <c r="D1559" s="518">
        <v>5</v>
      </c>
      <c r="E1559" s="506" t="s">
        <v>6904</v>
      </c>
      <c r="F1559" s="540"/>
      <c r="G1559" s="508" t="s">
        <v>10853</v>
      </c>
      <c r="H1559" s="535" t="s">
        <v>138</v>
      </c>
      <c r="I1559" s="509">
        <v>3389</v>
      </c>
      <c r="J1559" s="551">
        <v>41445</v>
      </c>
      <c r="K1559" s="552" t="e">
        <v>#N/A</v>
      </c>
      <c r="L1559" s="553">
        <v>0.01</v>
      </c>
      <c r="M1559" s="513">
        <v>0</v>
      </c>
      <c r="N1559" s="543" t="s">
        <v>14970</v>
      </c>
      <c r="O1559" s="527" t="s">
        <v>14970</v>
      </c>
      <c r="P1559" s="503" t="s">
        <v>14970</v>
      </c>
      <c r="Q1559" s="503" t="s">
        <v>14970</v>
      </c>
      <c r="R1559" s="503" t="s">
        <v>10823</v>
      </c>
      <c r="S1559" s="503" t="s">
        <v>10831</v>
      </c>
    </row>
    <row r="1560" spans="1:19" x14ac:dyDescent="0.25">
      <c r="A1560" s="516">
        <f t="shared" si="24"/>
        <v>1559</v>
      </c>
      <c r="B1560" s="556">
        <v>9001463014</v>
      </c>
      <c r="C1560" s="532">
        <v>900146301</v>
      </c>
      <c r="D1560" s="532">
        <v>4</v>
      </c>
      <c r="E1560" s="533" t="s">
        <v>15106</v>
      </c>
      <c r="F1560" s="534"/>
      <c r="G1560" s="535" t="s">
        <v>10853</v>
      </c>
      <c r="H1560" s="535" t="s">
        <v>138</v>
      </c>
      <c r="I1560" s="558">
        <v>20234100009097</v>
      </c>
      <c r="J1560" s="561">
        <v>45002</v>
      </c>
      <c r="K1560" s="552" t="e">
        <v>#N/A</v>
      </c>
      <c r="L1560" s="553">
        <v>0.01</v>
      </c>
      <c r="M1560" s="513">
        <v>0</v>
      </c>
      <c r="N1560" s="543" t="s">
        <v>14970</v>
      </c>
      <c r="O1560" s="527" t="s">
        <v>14970</v>
      </c>
      <c r="P1560" s="503" t="s">
        <v>14970</v>
      </c>
      <c r="Q1560" s="503" t="s">
        <v>14970</v>
      </c>
      <c r="R1560" s="503" t="s">
        <v>14971</v>
      </c>
      <c r="S1560" s="503" t="s">
        <v>10831</v>
      </c>
    </row>
    <row r="1561" spans="1:19" x14ac:dyDescent="0.25">
      <c r="A1561" s="516">
        <f t="shared" si="24"/>
        <v>1560</v>
      </c>
      <c r="B1561" s="556">
        <v>8605207166</v>
      </c>
      <c r="C1561" s="532">
        <v>860520716</v>
      </c>
      <c r="D1561" s="532">
        <v>6</v>
      </c>
      <c r="E1561" s="533" t="s">
        <v>6671</v>
      </c>
      <c r="F1561" s="534"/>
      <c r="G1561" s="535" t="s">
        <v>10853</v>
      </c>
      <c r="H1561" s="535" t="s">
        <v>138</v>
      </c>
      <c r="I1561" s="558">
        <v>5438</v>
      </c>
      <c r="J1561" s="561">
        <v>35502</v>
      </c>
      <c r="K1561" s="552" t="e">
        <v>#N/A</v>
      </c>
      <c r="L1561" s="553">
        <v>0.01</v>
      </c>
      <c r="M1561" s="513">
        <v>0</v>
      </c>
      <c r="N1561" s="543" t="s">
        <v>14970</v>
      </c>
      <c r="O1561" s="527" t="s">
        <v>14970</v>
      </c>
      <c r="P1561" s="503" t="s">
        <v>14970</v>
      </c>
      <c r="Q1561" s="503" t="s">
        <v>14970</v>
      </c>
      <c r="R1561" s="503" t="s">
        <v>10823</v>
      </c>
      <c r="S1561" s="503" t="s">
        <v>10831</v>
      </c>
    </row>
    <row r="1562" spans="1:19" x14ac:dyDescent="0.25">
      <c r="A1562" s="516">
        <f t="shared" si="24"/>
        <v>1561</v>
      </c>
      <c r="B1562" s="505">
        <v>9001969593</v>
      </c>
      <c r="C1562" s="518">
        <v>900196959</v>
      </c>
      <c r="D1562" s="518">
        <v>3</v>
      </c>
      <c r="E1562" s="506" t="s">
        <v>6830</v>
      </c>
      <c r="F1562" s="540"/>
      <c r="G1562" s="508" t="s">
        <v>10853</v>
      </c>
      <c r="H1562" s="535" t="s">
        <v>138</v>
      </c>
      <c r="I1562" s="509">
        <v>7162</v>
      </c>
      <c r="J1562" s="551">
        <v>41577</v>
      </c>
      <c r="K1562" s="552" t="e">
        <v>#N/A</v>
      </c>
      <c r="L1562" s="553">
        <v>0.01</v>
      </c>
      <c r="M1562" s="513">
        <v>0</v>
      </c>
      <c r="N1562" s="543" t="s">
        <v>14970</v>
      </c>
      <c r="O1562" s="527" t="s">
        <v>14970</v>
      </c>
      <c r="P1562" s="503" t="s">
        <v>14970</v>
      </c>
      <c r="Q1562" s="503" t="s">
        <v>14970</v>
      </c>
      <c r="R1562" s="503" t="s">
        <v>10823</v>
      </c>
      <c r="S1562" s="503" t="s">
        <v>10831</v>
      </c>
    </row>
    <row r="1563" spans="1:19" x14ac:dyDescent="0.25">
      <c r="A1563" s="516">
        <f t="shared" si="24"/>
        <v>1562</v>
      </c>
      <c r="B1563" s="505" t="s">
        <v>15107</v>
      </c>
      <c r="C1563" s="518">
        <v>901030544</v>
      </c>
      <c r="D1563" s="518"/>
      <c r="E1563" s="506" t="s">
        <v>15108</v>
      </c>
      <c r="F1563" s="540"/>
      <c r="G1563" s="508" t="s">
        <v>10853</v>
      </c>
      <c r="H1563" s="535" t="s">
        <v>138</v>
      </c>
      <c r="I1563" s="509">
        <v>20224100044847</v>
      </c>
      <c r="J1563" s="551">
        <v>44761</v>
      </c>
      <c r="K1563" s="552" t="e">
        <v>#N/A</v>
      </c>
      <c r="L1563" s="553">
        <v>0.01</v>
      </c>
      <c r="M1563" s="513">
        <v>0</v>
      </c>
      <c r="N1563" s="543" t="s">
        <v>14970</v>
      </c>
      <c r="O1563" s="527" t="s">
        <v>14970</v>
      </c>
      <c r="P1563" s="503" t="s">
        <v>14970</v>
      </c>
      <c r="Q1563" s="503" t="s">
        <v>14970</v>
      </c>
      <c r="R1563" s="503" t="s">
        <v>15008</v>
      </c>
      <c r="S1563" s="503" t="s">
        <v>10831</v>
      </c>
    </row>
    <row r="1564" spans="1:19" x14ac:dyDescent="0.25">
      <c r="A1564" s="516">
        <f t="shared" si="24"/>
        <v>1563</v>
      </c>
      <c r="B1564" s="505">
        <v>9003825161</v>
      </c>
      <c r="C1564" s="518">
        <v>900382516</v>
      </c>
      <c r="D1564" s="518">
        <v>1</v>
      </c>
      <c r="E1564" s="506" t="s">
        <v>15109</v>
      </c>
      <c r="F1564" s="540"/>
      <c r="G1564" s="508" t="s">
        <v>10853</v>
      </c>
      <c r="H1564" s="535" t="s">
        <v>138</v>
      </c>
      <c r="I1564" s="509">
        <v>20234100061847</v>
      </c>
      <c r="J1564" s="551">
        <v>45175</v>
      </c>
      <c r="K1564" s="552" t="e">
        <v>#N/A</v>
      </c>
      <c r="L1564" s="553">
        <v>0.01</v>
      </c>
      <c r="M1564" s="513">
        <v>0</v>
      </c>
      <c r="N1564" s="543" t="s">
        <v>14970</v>
      </c>
      <c r="O1564" s="527" t="s">
        <v>14970</v>
      </c>
      <c r="P1564" s="503" t="s">
        <v>14970</v>
      </c>
      <c r="Q1564" s="503" t="s">
        <v>14970</v>
      </c>
      <c r="R1564" s="503" t="s">
        <v>14971</v>
      </c>
      <c r="S1564" s="503" t="s">
        <v>10831</v>
      </c>
    </row>
    <row r="1565" spans="1:19" x14ac:dyDescent="0.25">
      <c r="A1565" s="516">
        <f t="shared" si="24"/>
        <v>1564</v>
      </c>
      <c r="B1565" s="556">
        <v>901542578</v>
      </c>
      <c r="C1565" s="532">
        <v>901542578</v>
      </c>
      <c r="D1565" s="532"/>
      <c r="E1565" s="587" t="s">
        <v>3844</v>
      </c>
      <c r="F1565" s="610"/>
      <c r="G1565" s="535" t="s">
        <v>10853</v>
      </c>
      <c r="H1565" s="535" t="s">
        <v>138</v>
      </c>
      <c r="I1565" s="558">
        <v>20224100046257</v>
      </c>
      <c r="J1565" s="561">
        <v>44770</v>
      </c>
      <c r="K1565" s="552">
        <v>58227123</v>
      </c>
      <c r="L1565" s="553">
        <v>0.01</v>
      </c>
      <c r="M1565" s="513">
        <f>Tabla7[[#This Row],[BASE DE CONTRIBUCION]]*Tabla7[[#This Row],[TARIFA]]</f>
        <v>582271.23</v>
      </c>
      <c r="N1565" s="543" t="s">
        <v>14970</v>
      </c>
      <c r="O1565" s="527" t="s">
        <v>14970</v>
      </c>
      <c r="P1565" s="503" t="s">
        <v>14970</v>
      </c>
      <c r="Q1565" s="503" t="s">
        <v>14970</v>
      </c>
      <c r="R1565" s="503" t="s">
        <v>10823</v>
      </c>
      <c r="S1565" s="503" t="s">
        <v>10824</v>
      </c>
    </row>
    <row r="1566" spans="1:19" x14ac:dyDescent="0.25">
      <c r="A1566" s="516">
        <f t="shared" si="24"/>
        <v>1565</v>
      </c>
      <c r="B1566" s="505">
        <v>9002610770</v>
      </c>
      <c r="C1566" s="518">
        <v>900261077</v>
      </c>
      <c r="D1566" s="518">
        <v>0</v>
      </c>
      <c r="E1566" s="506" t="s">
        <v>15110</v>
      </c>
      <c r="F1566" s="540"/>
      <c r="G1566" s="508" t="s">
        <v>10853</v>
      </c>
      <c r="H1566" s="535" t="s">
        <v>138</v>
      </c>
      <c r="I1566" s="509">
        <v>5803</v>
      </c>
      <c r="J1566" s="551">
        <v>40435</v>
      </c>
      <c r="K1566" s="552" t="e">
        <v>#N/A</v>
      </c>
      <c r="L1566" s="553">
        <v>0.01</v>
      </c>
      <c r="M1566" s="513">
        <v>0</v>
      </c>
      <c r="N1566" s="543" t="s">
        <v>14970</v>
      </c>
      <c r="O1566" s="527" t="s">
        <v>14970</v>
      </c>
      <c r="P1566" s="503" t="s">
        <v>14970</v>
      </c>
      <c r="Q1566" s="503" t="s">
        <v>14970</v>
      </c>
      <c r="R1566" s="503" t="s">
        <v>10823</v>
      </c>
      <c r="S1566" s="503" t="s">
        <v>10831</v>
      </c>
    </row>
    <row r="1567" spans="1:19" x14ac:dyDescent="0.25">
      <c r="A1567" s="516">
        <f t="shared" si="24"/>
        <v>1566</v>
      </c>
      <c r="B1567" s="556">
        <v>901542984</v>
      </c>
      <c r="C1567" s="532">
        <v>901542984</v>
      </c>
      <c r="D1567" s="532"/>
      <c r="E1567" s="533" t="s">
        <v>15111</v>
      </c>
      <c r="F1567" s="534"/>
      <c r="G1567" s="535" t="s">
        <v>10853</v>
      </c>
      <c r="H1567" s="535" t="s">
        <v>138</v>
      </c>
      <c r="I1567" s="558">
        <v>20224100062617</v>
      </c>
      <c r="J1567" s="561">
        <v>44817</v>
      </c>
      <c r="K1567" s="552">
        <v>123385591</v>
      </c>
      <c r="L1567" s="553">
        <v>0.01</v>
      </c>
      <c r="M1567" s="513">
        <f>Tabla7[[#This Row],[BASE DE CONTRIBUCION]]*Tabla7[[#This Row],[TARIFA]]</f>
        <v>1233855.9099999999</v>
      </c>
      <c r="N1567" s="543" t="s">
        <v>14970</v>
      </c>
      <c r="O1567" s="527" t="s">
        <v>14970</v>
      </c>
      <c r="P1567" s="503" t="s">
        <v>14970</v>
      </c>
      <c r="Q1567" s="503" t="s">
        <v>14970</v>
      </c>
      <c r="R1567" s="503" t="s">
        <v>10823</v>
      </c>
      <c r="S1567" s="503" t="s">
        <v>10824</v>
      </c>
    </row>
    <row r="1568" spans="1:19" ht="22.8" x14ac:dyDescent="0.25">
      <c r="A1568" s="516">
        <f t="shared" si="24"/>
        <v>1567</v>
      </c>
      <c r="B1568" s="531">
        <v>76992460</v>
      </c>
      <c r="C1568" s="532">
        <v>76992460</v>
      </c>
      <c r="D1568" s="532"/>
      <c r="E1568" s="533" t="s">
        <v>7435</v>
      </c>
      <c r="F1568" s="534"/>
      <c r="G1568" s="535" t="s">
        <v>10853</v>
      </c>
      <c r="H1568" s="535" t="s">
        <v>138</v>
      </c>
      <c r="I1568" s="536">
        <v>20204100092307</v>
      </c>
      <c r="J1568" s="561">
        <v>44186</v>
      </c>
      <c r="K1568" s="552" t="e">
        <v>#N/A</v>
      </c>
      <c r="L1568" s="553">
        <v>0.01</v>
      </c>
      <c r="M1568" s="513">
        <v>0</v>
      </c>
      <c r="N1568" s="543" t="s">
        <v>14970</v>
      </c>
      <c r="O1568" s="527" t="s">
        <v>14970</v>
      </c>
      <c r="P1568" s="503" t="s">
        <v>14970</v>
      </c>
      <c r="Q1568" s="503" t="s">
        <v>14970</v>
      </c>
      <c r="R1568" s="503" t="s">
        <v>15008</v>
      </c>
      <c r="S1568" s="503" t="s">
        <v>10831</v>
      </c>
    </row>
    <row r="1569" spans="1:19" x14ac:dyDescent="0.25">
      <c r="A1569" s="516">
        <f t="shared" si="24"/>
        <v>1568</v>
      </c>
      <c r="B1569" s="505">
        <v>8050004296</v>
      </c>
      <c r="C1569" s="518">
        <v>805000429</v>
      </c>
      <c r="D1569" s="518">
        <v>6</v>
      </c>
      <c r="E1569" s="506" t="s">
        <v>6354</v>
      </c>
      <c r="F1569" s="540"/>
      <c r="G1569" s="508" t="s">
        <v>10853</v>
      </c>
      <c r="H1569" s="535" t="s">
        <v>138</v>
      </c>
      <c r="I1569" s="509">
        <v>6</v>
      </c>
      <c r="J1569" s="551">
        <v>39449</v>
      </c>
      <c r="K1569" s="552" t="e">
        <v>#N/A</v>
      </c>
      <c r="L1569" s="553">
        <v>0.01</v>
      </c>
      <c r="M1569" s="513">
        <v>0</v>
      </c>
      <c r="N1569" s="543" t="s">
        <v>14970</v>
      </c>
      <c r="O1569" s="527" t="s">
        <v>14970</v>
      </c>
      <c r="P1569" s="503" t="s">
        <v>14970</v>
      </c>
      <c r="Q1569" s="503" t="s">
        <v>14970</v>
      </c>
      <c r="R1569" s="503" t="s">
        <v>10823</v>
      </c>
      <c r="S1569" s="503" t="s">
        <v>10831</v>
      </c>
    </row>
    <row r="1570" spans="1:19" x14ac:dyDescent="0.25">
      <c r="A1570" s="516">
        <f t="shared" si="24"/>
        <v>1569</v>
      </c>
      <c r="B1570" s="575">
        <v>79965008</v>
      </c>
      <c r="C1570" s="518">
        <v>79965008</v>
      </c>
      <c r="D1570" s="518"/>
      <c r="E1570" s="506" t="s">
        <v>15112</v>
      </c>
      <c r="F1570" s="540"/>
      <c r="G1570" s="508" t="s">
        <v>10853</v>
      </c>
      <c r="H1570" s="535" t="s">
        <v>138</v>
      </c>
      <c r="I1570" s="508">
        <v>6000</v>
      </c>
      <c r="J1570" s="551">
        <v>40450</v>
      </c>
      <c r="K1570" s="552" t="e">
        <v>#N/A</v>
      </c>
      <c r="L1570" s="553">
        <v>0.01</v>
      </c>
      <c r="M1570" s="513">
        <v>0</v>
      </c>
      <c r="N1570" s="543" t="s">
        <v>14970</v>
      </c>
      <c r="O1570" s="527" t="s">
        <v>14970</v>
      </c>
      <c r="P1570" s="503" t="s">
        <v>14970</v>
      </c>
      <c r="Q1570" s="503" t="s">
        <v>14970</v>
      </c>
      <c r="R1570" s="503" t="s">
        <v>10823</v>
      </c>
      <c r="S1570" s="503" t="s">
        <v>10831</v>
      </c>
    </row>
    <row r="1571" spans="1:19" x14ac:dyDescent="0.25">
      <c r="A1571" s="516">
        <f t="shared" si="24"/>
        <v>1570</v>
      </c>
      <c r="B1571" s="505" t="s">
        <v>15113</v>
      </c>
      <c r="C1571" s="596">
        <v>80066824</v>
      </c>
      <c r="D1571" s="596"/>
      <c r="E1571" s="506" t="s">
        <v>15114</v>
      </c>
      <c r="F1571" s="540"/>
      <c r="G1571" s="508" t="s">
        <v>10853</v>
      </c>
      <c r="H1571" s="535" t="s">
        <v>138</v>
      </c>
      <c r="I1571" s="509">
        <v>20224100063607</v>
      </c>
      <c r="J1571" s="551">
        <v>44819</v>
      </c>
      <c r="K1571" s="552" t="e">
        <v>#N/A</v>
      </c>
      <c r="L1571" s="553">
        <v>0.01</v>
      </c>
      <c r="M1571" s="513">
        <v>0</v>
      </c>
      <c r="N1571" s="543" t="s">
        <v>14970</v>
      </c>
      <c r="O1571" s="527" t="s">
        <v>14970</v>
      </c>
      <c r="P1571" s="503" t="s">
        <v>14970</v>
      </c>
      <c r="Q1571" s="503" t="s">
        <v>14970</v>
      </c>
      <c r="R1571" s="503" t="s">
        <v>15008</v>
      </c>
      <c r="S1571" s="503" t="s">
        <v>10831</v>
      </c>
    </row>
    <row r="1572" spans="1:19" x14ac:dyDescent="0.25">
      <c r="A1572" s="516">
        <f t="shared" si="24"/>
        <v>1571</v>
      </c>
      <c r="B1572" s="505">
        <v>79052684</v>
      </c>
      <c r="C1572" s="518">
        <v>79052684</v>
      </c>
      <c r="D1572" s="518"/>
      <c r="E1572" s="506" t="s">
        <v>15115</v>
      </c>
      <c r="F1572" s="540"/>
      <c r="G1572" s="508" t="s">
        <v>10853</v>
      </c>
      <c r="H1572" s="535" t="s">
        <v>138</v>
      </c>
      <c r="I1572" s="509">
        <v>1174</v>
      </c>
      <c r="J1572" s="551">
        <v>37393</v>
      </c>
      <c r="K1572" s="552" t="e">
        <v>#N/A</v>
      </c>
      <c r="L1572" s="553">
        <v>0.01</v>
      </c>
      <c r="M1572" s="513">
        <v>0</v>
      </c>
      <c r="N1572" s="543" t="s">
        <v>14970</v>
      </c>
      <c r="O1572" s="527" t="s">
        <v>14970</v>
      </c>
      <c r="P1572" s="503" t="s">
        <v>14970</v>
      </c>
      <c r="Q1572" s="503" t="s">
        <v>14970</v>
      </c>
      <c r="R1572" s="503" t="s">
        <v>10823</v>
      </c>
      <c r="S1572" s="503" t="s">
        <v>10831</v>
      </c>
    </row>
    <row r="1573" spans="1:19" x14ac:dyDescent="0.25">
      <c r="A1573" s="516">
        <f t="shared" si="24"/>
        <v>1572</v>
      </c>
      <c r="B1573" s="556">
        <v>1128406417</v>
      </c>
      <c r="C1573" s="532">
        <v>112840641</v>
      </c>
      <c r="D1573" s="532">
        <v>7</v>
      </c>
      <c r="E1573" s="533" t="s">
        <v>15116</v>
      </c>
      <c r="F1573" s="534"/>
      <c r="G1573" s="535" t="s">
        <v>10853</v>
      </c>
      <c r="H1573" s="535" t="s">
        <v>138</v>
      </c>
      <c r="I1573" s="558">
        <v>3258</v>
      </c>
      <c r="J1573" s="561">
        <v>38958</v>
      </c>
      <c r="K1573" s="552" t="e">
        <v>#N/A</v>
      </c>
      <c r="L1573" s="553">
        <v>0.01</v>
      </c>
      <c r="M1573" s="513">
        <v>0</v>
      </c>
      <c r="N1573" s="543" t="s">
        <v>14970</v>
      </c>
      <c r="O1573" s="527" t="s">
        <v>14970</v>
      </c>
      <c r="P1573" s="503" t="s">
        <v>14970</v>
      </c>
      <c r="Q1573" s="503" t="s">
        <v>14970</v>
      </c>
      <c r="R1573" s="503" t="s">
        <v>10823</v>
      </c>
      <c r="S1573" s="503" t="s">
        <v>10831</v>
      </c>
    </row>
    <row r="1574" spans="1:19" x14ac:dyDescent="0.25">
      <c r="A1574" s="516">
        <f t="shared" si="24"/>
        <v>1573</v>
      </c>
      <c r="B1574" s="505">
        <v>9015648881</v>
      </c>
      <c r="C1574" s="518">
        <v>901564888</v>
      </c>
      <c r="D1574" s="518">
        <v>1</v>
      </c>
      <c r="E1574" s="506" t="s">
        <v>15117</v>
      </c>
      <c r="F1574" s="540"/>
      <c r="G1574" s="508" t="s">
        <v>10853</v>
      </c>
      <c r="H1574" s="535" t="s">
        <v>138</v>
      </c>
      <c r="I1574" s="509">
        <v>20234100063007</v>
      </c>
      <c r="J1574" s="551">
        <v>45177</v>
      </c>
      <c r="K1574" s="552" t="e">
        <v>#N/A</v>
      </c>
      <c r="L1574" s="553">
        <v>0.01</v>
      </c>
      <c r="M1574" s="513">
        <v>0</v>
      </c>
      <c r="N1574" s="543" t="s">
        <v>14970</v>
      </c>
      <c r="O1574" s="527" t="s">
        <v>14970</v>
      </c>
      <c r="P1574" s="503" t="s">
        <v>14970</v>
      </c>
      <c r="Q1574" s="503" t="s">
        <v>14970</v>
      </c>
      <c r="R1574" s="503" t="s">
        <v>14971</v>
      </c>
      <c r="S1574" s="503" t="s">
        <v>10831</v>
      </c>
    </row>
    <row r="1575" spans="1:19" x14ac:dyDescent="0.25">
      <c r="A1575" s="516">
        <f t="shared" si="24"/>
        <v>1574</v>
      </c>
      <c r="B1575" s="505">
        <v>8110175767</v>
      </c>
      <c r="C1575" s="518">
        <v>811017576</v>
      </c>
      <c r="D1575" s="518">
        <v>7</v>
      </c>
      <c r="E1575" s="506" t="s">
        <v>15118</v>
      </c>
      <c r="F1575" s="540"/>
      <c r="G1575" s="508" t="s">
        <v>10853</v>
      </c>
      <c r="H1575" s="535" t="s">
        <v>138</v>
      </c>
      <c r="I1575" s="509">
        <v>20244100003667</v>
      </c>
      <c r="J1575" s="551">
        <v>45301</v>
      </c>
      <c r="K1575" s="552" t="e">
        <v>#N/A</v>
      </c>
      <c r="L1575" s="553">
        <v>0.01</v>
      </c>
      <c r="M1575" s="513">
        <v>0</v>
      </c>
      <c r="N1575" s="543" t="s">
        <v>14970</v>
      </c>
      <c r="O1575" s="527" t="s">
        <v>14970</v>
      </c>
      <c r="P1575" s="503" t="s">
        <v>14970</v>
      </c>
      <c r="Q1575" s="503" t="s">
        <v>14970</v>
      </c>
      <c r="R1575" s="503" t="s">
        <v>14971</v>
      </c>
      <c r="S1575" s="503" t="s">
        <v>10831</v>
      </c>
    </row>
    <row r="1576" spans="1:19" ht="34.200000000000003" x14ac:dyDescent="0.25">
      <c r="A1576" s="516">
        <f t="shared" si="24"/>
        <v>1575</v>
      </c>
      <c r="B1576" s="556">
        <v>8301093987</v>
      </c>
      <c r="C1576" s="532">
        <v>830109398</v>
      </c>
      <c r="D1576" s="532">
        <v>7</v>
      </c>
      <c r="E1576" s="533" t="s">
        <v>15119</v>
      </c>
      <c r="F1576" s="534"/>
      <c r="G1576" s="535" t="s">
        <v>10853</v>
      </c>
      <c r="H1576" s="535" t="s">
        <v>138</v>
      </c>
      <c r="I1576" s="558">
        <v>1864</v>
      </c>
      <c r="J1576" s="561">
        <v>38135</v>
      </c>
      <c r="K1576" s="552" t="e">
        <v>#N/A</v>
      </c>
      <c r="L1576" s="553">
        <v>0.01</v>
      </c>
      <c r="M1576" s="513">
        <v>0</v>
      </c>
      <c r="N1576" s="543" t="s">
        <v>14970</v>
      </c>
      <c r="O1576" s="527" t="s">
        <v>14970</v>
      </c>
      <c r="P1576" s="503" t="s">
        <v>14970</v>
      </c>
      <c r="Q1576" s="503" t="s">
        <v>14970</v>
      </c>
      <c r="R1576" s="503" t="s">
        <v>10823</v>
      </c>
      <c r="S1576" s="503" t="s">
        <v>10831</v>
      </c>
    </row>
    <row r="1577" spans="1:19" x14ac:dyDescent="0.25">
      <c r="A1577" s="516">
        <f t="shared" si="24"/>
        <v>1576</v>
      </c>
      <c r="B1577" s="556">
        <v>9000843633</v>
      </c>
      <c r="C1577" s="532">
        <v>900084363</v>
      </c>
      <c r="D1577" s="532">
        <v>3</v>
      </c>
      <c r="E1577" s="533" t="s">
        <v>15120</v>
      </c>
      <c r="F1577" s="534"/>
      <c r="G1577" s="535" t="s">
        <v>10853</v>
      </c>
      <c r="H1577" s="535" t="s">
        <v>138</v>
      </c>
      <c r="I1577" s="558">
        <v>20234100072947</v>
      </c>
      <c r="J1577" s="561">
        <v>45211</v>
      </c>
      <c r="K1577" s="552" t="e">
        <v>#N/A</v>
      </c>
      <c r="L1577" s="553">
        <v>0.01</v>
      </c>
      <c r="M1577" s="513">
        <v>0</v>
      </c>
      <c r="N1577" s="543" t="s">
        <v>14970</v>
      </c>
      <c r="O1577" s="527" t="s">
        <v>14970</v>
      </c>
      <c r="P1577" s="503" t="s">
        <v>14970</v>
      </c>
      <c r="Q1577" s="503" t="s">
        <v>14970</v>
      </c>
      <c r="R1577" s="503" t="s">
        <v>14971</v>
      </c>
      <c r="S1577" s="503" t="s">
        <v>10831</v>
      </c>
    </row>
    <row r="1578" spans="1:19" x14ac:dyDescent="0.25">
      <c r="A1578" s="516">
        <f t="shared" si="24"/>
        <v>1577</v>
      </c>
      <c r="B1578" s="556" t="s">
        <v>15121</v>
      </c>
      <c r="C1578" s="532">
        <v>901024057</v>
      </c>
      <c r="D1578" s="532"/>
      <c r="E1578" s="533" t="s">
        <v>15122</v>
      </c>
      <c r="F1578" s="534"/>
      <c r="G1578" s="535" t="s">
        <v>10853</v>
      </c>
      <c r="H1578" s="535" t="s">
        <v>138</v>
      </c>
      <c r="I1578" s="558">
        <v>20224100087317</v>
      </c>
      <c r="J1578" s="561">
        <v>44901</v>
      </c>
      <c r="K1578" s="552" t="e">
        <v>#N/A</v>
      </c>
      <c r="L1578" s="553">
        <v>0.01</v>
      </c>
      <c r="M1578" s="513">
        <v>0</v>
      </c>
      <c r="N1578" s="543" t="s">
        <v>14970</v>
      </c>
      <c r="O1578" s="527" t="s">
        <v>14970</v>
      </c>
      <c r="P1578" s="503" t="s">
        <v>14970</v>
      </c>
      <c r="Q1578" s="503" t="s">
        <v>14970</v>
      </c>
      <c r="R1578" s="503" t="s">
        <v>15008</v>
      </c>
      <c r="S1578" s="503" t="s">
        <v>10831</v>
      </c>
    </row>
    <row r="1579" spans="1:19" x14ac:dyDescent="0.25">
      <c r="A1579" s="516">
        <f t="shared" si="24"/>
        <v>1578</v>
      </c>
      <c r="B1579" s="505">
        <v>9003631928</v>
      </c>
      <c r="C1579" s="518">
        <v>900363192</v>
      </c>
      <c r="D1579" s="518">
        <v>8</v>
      </c>
      <c r="E1579" s="506" t="s">
        <v>6970</v>
      </c>
      <c r="F1579" s="540"/>
      <c r="G1579" s="508" t="s">
        <v>10853</v>
      </c>
      <c r="H1579" s="535" t="s">
        <v>138</v>
      </c>
      <c r="I1579" s="509">
        <v>3681</v>
      </c>
      <c r="J1579" s="551">
        <v>40707</v>
      </c>
      <c r="K1579" s="552" t="e">
        <v>#N/A</v>
      </c>
      <c r="L1579" s="553">
        <v>0.01</v>
      </c>
      <c r="M1579" s="513">
        <v>0</v>
      </c>
      <c r="N1579" s="543" t="s">
        <v>14970</v>
      </c>
      <c r="O1579" s="527" t="s">
        <v>14970</v>
      </c>
      <c r="P1579" s="503" t="s">
        <v>14970</v>
      </c>
      <c r="Q1579" s="503" t="s">
        <v>14970</v>
      </c>
      <c r="R1579" s="503" t="s">
        <v>10823</v>
      </c>
      <c r="S1579" s="503" t="s">
        <v>10831</v>
      </c>
    </row>
    <row r="1580" spans="1:19" x14ac:dyDescent="0.25">
      <c r="A1580" s="516">
        <f t="shared" si="24"/>
        <v>1579</v>
      </c>
      <c r="B1580" s="556">
        <v>901260668</v>
      </c>
      <c r="C1580" s="532">
        <v>901260668</v>
      </c>
      <c r="D1580" s="532"/>
      <c r="E1580" s="533" t="s">
        <v>15123</v>
      </c>
      <c r="F1580" s="534"/>
      <c r="G1580" s="535" t="s">
        <v>10853</v>
      </c>
      <c r="H1580" s="535" t="s">
        <v>138</v>
      </c>
      <c r="I1580" s="558">
        <v>20224100037397</v>
      </c>
      <c r="J1580" s="561">
        <v>44726</v>
      </c>
      <c r="K1580" s="552" t="e">
        <v>#N/A</v>
      </c>
      <c r="L1580" s="553">
        <v>0.01</v>
      </c>
      <c r="M1580" s="513">
        <v>0</v>
      </c>
      <c r="N1580" s="543" t="s">
        <v>14970</v>
      </c>
      <c r="O1580" s="527" t="s">
        <v>14970</v>
      </c>
      <c r="P1580" s="503" t="s">
        <v>14970</v>
      </c>
      <c r="Q1580" s="503" t="s">
        <v>14970</v>
      </c>
      <c r="R1580" s="503" t="s">
        <v>15008</v>
      </c>
      <c r="S1580" s="503" t="s">
        <v>10831</v>
      </c>
    </row>
    <row r="1581" spans="1:19" x14ac:dyDescent="0.25">
      <c r="A1581" s="516">
        <f t="shared" si="24"/>
        <v>1580</v>
      </c>
      <c r="B1581" s="505">
        <v>9011452892</v>
      </c>
      <c r="C1581" s="518">
        <v>901145289</v>
      </c>
      <c r="D1581" s="518">
        <v>2</v>
      </c>
      <c r="E1581" s="506" t="s">
        <v>15124</v>
      </c>
      <c r="F1581" s="540"/>
      <c r="G1581" s="508" t="s">
        <v>10853</v>
      </c>
      <c r="H1581" s="535" t="s">
        <v>138</v>
      </c>
      <c r="I1581" s="509">
        <v>20234100057107</v>
      </c>
      <c r="J1581" s="551">
        <v>45163</v>
      </c>
      <c r="K1581" s="552" t="e">
        <v>#N/A</v>
      </c>
      <c r="L1581" s="553">
        <v>0.01</v>
      </c>
      <c r="M1581" s="513">
        <v>0</v>
      </c>
      <c r="N1581" s="543" t="s">
        <v>14970</v>
      </c>
      <c r="O1581" s="527" t="s">
        <v>14970</v>
      </c>
      <c r="P1581" s="503" t="s">
        <v>14970</v>
      </c>
      <c r="Q1581" s="503" t="s">
        <v>14970</v>
      </c>
      <c r="R1581" s="503" t="s">
        <v>14971</v>
      </c>
      <c r="S1581" s="503" t="s">
        <v>10831</v>
      </c>
    </row>
    <row r="1582" spans="1:19" x14ac:dyDescent="0.25">
      <c r="A1582" s="516">
        <f t="shared" si="24"/>
        <v>1581</v>
      </c>
      <c r="B1582" s="505" t="s">
        <v>15125</v>
      </c>
      <c r="C1582" s="518">
        <v>900978484</v>
      </c>
      <c r="D1582" s="518"/>
      <c r="E1582" s="506" t="s">
        <v>15126</v>
      </c>
      <c r="F1582" s="540"/>
      <c r="G1582" s="508" t="s">
        <v>10853</v>
      </c>
      <c r="H1582" s="535" t="s">
        <v>138</v>
      </c>
      <c r="I1582" s="509">
        <v>20234100026057</v>
      </c>
      <c r="J1582" s="551">
        <v>45069</v>
      </c>
      <c r="K1582" s="552" t="e">
        <v>#N/A</v>
      </c>
      <c r="L1582" s="553">
        <v>0.01</v>
      </c>
      <c r="M1582" s="513">
        <v>0</v>
      </c>
      <c r="N1582" s="543" t="s">
        <v>14970</v>
      </c>
      <c r="O1582" s="527" t="s">
        <v>14970</v>
      </c>
      <c r="P1582" s="503" t="s">
        <v>14970</v>
      </c>
      <c r="Q1582" s="503" t="s">
        <v>14970</v>
      </c>
      <c r="R1582" s="503" t="s">
        <v>14971</v>
      </c>
      <c r="S1582" s="503" t="s">
        <v>10831</v>
      </c>
    </row>
    <row r="1583" spans="1:19" x14ac:dyDescent="0.25">
      <c r="A1583" s="516">
        <f t="shared" si="24"/>
        <v>1582</v>
      </c>
      <c r="B1583" s="556">
        <v>8160052475</v>
      </c>
      <c r="C1583" s="532">
        <v>816005247</v>
      </c>
      <c r="D1583" s="532">
        <v>5</v>
      </c>
      <c r="E1583" s="533" t="s">
        <v>15127</v>
      </c>
      <c r="F1583" s="534"/>
      <c r="G1583" s="535" t="s">
        <v>10853</v>
      </c>
      <c r="H1583" s="535" t="s">
        <v>138</v>
      </c>
      <c r="I1583" s="558">
        <v>1816</v>
      </c>
      <c r="J1583" s="561">
        <v>37146</v>
      </c>
      <c r="K1583" s="552" t="e">
        <v>#N/A</v>
      </c>
      <c r="L1583" s="553">
        <v>0.01</v>
      </c>
      <c r="M1583" s="513">
        <v>0</v>
      </c>
      <c r="N1583" s="543" t="s">
        <v>14970</v>
      </c>
      <c r="O1583" s="527" t="s">
        <v>14970</v>
      </c>
      <c r="P1583" s="503" t="s">
        <v>14970</v>
      </c>
      <c r="Q1583" s="503" t="s">
        <v>14970</v>
      </c>
      <c r="R1583" s="503" t="s">
        <v>10823</v>
      </c>
      <c r="S1583" s="503" t="s">
        <v>10831</v>
      </c>
    </row>
    <row r="1584" spans="1:19" x14ac:dyDescent="0.25">
      <c r="A1584" s="516">
        <f t="shared" si="24"/>
        <v>1583</v>
      </c>
      <c r="B1584" s="505" t="s">
        <v>15128</v>
      </c>
      <c r="C1584" s="518">
        <v>901110500</v>
      </c>
      <c r="D1584" s="518"/>
      <c r="E1584" s="506" t="s">
        <v>15129</v>
      </c>
      <c r="F1584" s="540"/>
      <c r="G1584" s="508" t="s">
        <v>10853</v>
      </c>
      <c r="H1584" s="535" t="s">
        <v>138</v>
      </c>
      <c r="I1584" s="509">
        <v>20224100061667</v>
      </c>
      <c r="J1584" s="551">
        <v>44813</v>
      </c>
      <c r="K1584" s="552" t="e">
        <v>#N/A</v>
      </c>
      <c r="L1584" s="553">
        <v>0.01</v>
      </c>
      <c r="M1584" s="513">
        <v>0</v>
      </c>
      <c r="N1584" s="543" t="s">
        <v>14970</v>
      </c>
      <c r="O1584" s="527" t="s">
        <v>14970</v>
      </c>
      <c r="P1584" s="503" t="s">
        <v>14970</v>
      </c>
      <c r="Q1584" s="503" t="s">
        <v>14970</v>
      </c>
      <c r="R1584" s="503" t="s">
        <v>15008</v>
      </c>
      <c r="S1584" s="503" t="s">
        <v>10824</v>
      </c>
    </row>
    <row r="1585" spans="1:19" x14ac:dyDescent="0.25">
      <c r="A1585" s="516">
        <f t="shared" si="24"/>
        <v>1584</v>
      </c>
      <c r="B1585" s="556">
        <v>8110214488</v>
      </c>
      <c r="C1585" s="532">
        <v>811021448</v>
      </c>
      <c r="D1585" s="532">
        <v>8</v>
      </c>
      <c r="E1585" s="533" t="s">
        <v>6400</v>
      </c>
      <c r="F1585" s="534"/>
      <c r="G1585" s="535" t="s">
        <v>10853</v>
      </c>
      <c r="H1585" s="535" t="s">
        <v>138</v>
      </c>
      <c r="I1585" s="558">
        <v>1033</v>
      </c>
      <c r="J1585" s="561">
        <v>36706</v>
      </c>
      <c r="K1585" s="552" t="e">
        <v>#N/A</v>
      </c>
      <c r="L1585" s="553">
        <v>0.01</v>
      </c>
      <c r="M1585" s="513">
        <v>0</v>
      </c>
      <c r="N1585" s="543" t="s">
        <v>14970</v>
      </c>
      <c r="O1585" s="527" t="s">
        <v>14970</v>
      </c>
      <c r="P1585" s="503" t="s">
        <v>14970</v>
      </c>
      <c r="Q1585" s="503" t="s">
        <v>14970</v>
      </c>
      <c r="R1585" s="503" t="s">
        <v>10823</v>
      </c>
      <c r="S1585" s="503" t="s">
        <v>10831</v>
      </c>
    </row>
    <row r="1586" spans="1:19" x14ac:dyDescent="0.25">
      <c r="A1586" s="516">
        <f t="shared" si="24"/>
        <v>1585</v>
      </c>
      <c r="B1586" s="505">
        <v>9002792396</v>
      </c>
      <c r="C1586" s="518">
        <v>900279239</v>
      </c>
      <c r="D1586" s="518">
        <v>6</v>
      </c>
      <c r="E1586" s="506" t="s">
        <v>15130</v>
      </c>
      <c r="F1586" s="540"/>
      <c r="G1586" s="508" t="s">
        <v>10853</v>
      </c>
      <c r="H1586" s="535" t="s">
        <v>138</v>
      </c>
      <c r="I1586" s="509">
        <v>5160</v>
      </c>
      <c r="J1586" s="551">
        <v>40756</v>
      </c>
      <c r="K1586" s="552" t="e">
        <v>#N/A</v>
      </c>
      <c r="L1586" s="553">
        <v>0.01</v>
      </c>
      <c r="M1586" s="513">
        <v>0</v>
      </c>
      <c r="N1586" s="543" t="s">
        <v>14970</v>
      </c>
      <c r="O1586" s="527" t="s">
        <v>14970</v>
      </c>
      <c r="P1586" s="503" t="s">
        <v>14970</v>
      </c>
      <c r="Q1586" s="503" t="s">
        <v>14970</v>
      </c>
      <c r="R1586" s="503" t="s">
        <v>10823</v>
      </c>
      <c r="S1586" s="503" t="s">
        <v>10831</v>
      </c>
    </row>
    <row r="1587" spans="1:19" x14ac:dyDescent="0.25">
      <c r="A1587" s="516">
        <f t="shared" si="24"/>
        <v>1586</v>
      </c>
      <c r="B1587" s="505">
        <v>9014649690</v>
      </c>
      <c r="C1587" s="518">
        <v>901464969</v>
      </c>
      <c r="D1587" s="518">
        <v>0</v>
      </c>
      <c r="E1587" s="506" t="s">
        <v>15131</v>
      </c>
      <c r="F1587" s="540"/>
      <c r="G1587" s="508" t="s">
        <v>10853</v>
      </c>
      <c r="H1587" s="535" t="s">
        <v>138</v>
      </c>
      <c r="I1587" s="509">
        <v>20234100075927</v>
      </c>
      <c r="J1587" s="551">
        <v>45222</v>
      </c>
      <c r="K1587" s="552" t="e">
        <v>#N/A</v>
      </c>
      <c r="L1587" s="553">
        <v>0.01</v>
      </c>
      <c r="M1587" s="513">
        <v>0</v>
      </c>
      <c r="N1587" s="543" t="s">
        <v>14970</v>
      </c>
      <c r="O1587" s="527" t="s">
        <v>14970</v>
      </c>
      <c r="P1587" s="503" t="s">
        <v>14970</v>
      </c>
      <c r="Q1587" s="503" t="s">
        <v>14970</v>
      </c>
      <c r="R1587" s="503" t="s">
        <v>14971</v>
      </c>
      <c r="S1587" s="503" t="s">
        <v>10831</v>
      </c>
    </row>
    <row r="1588" spans="1:19" x14ac:dyDescent="0.25">
      <c r="A1588" s="516">
        <f t="shared" si="24"/>
        <v>1587</v>
      </c>
      <c r="B1588" s="556">
        <v>91499089</v>
      </c>
      <c r="C1588" s="532">
        <v>91499089</v>
      </c>
      <c r="D1588" s="532"/>
      <c r="E1588" s="533" t="s">
        <v>15132</v>
      </c>
      <c r="F1588" s="534"/>
      <c r="G1588" s="535" t="s">
        <v>10853</v>
      </c>
      <c r="H1588" s="535" t="s">
        <v>138</v>
      </c>
      <c r="I1588" s="558">
        <v>138</v>
      </c>
      <c r="J1588" s="561">
        <v>38733</v>
      </c>
      <c r="K1588" s="552" t="e">
        <v>#N/A</v>
      </c>
      <c r="L1588" s="553">
        <v>0.01</v>
      </c>
      <c r="M1588" s="513">
        <v>0</v>
      </c>
      <c r="N1588" s="543" t="s">
        <v>14970</v>
      </c>
      <c r="O1588" s="527" t="s">
        <v>14970</v>
      </c>
      <c r="P1588" s="503" t="s">
        <v>14970</v>
      </c>
      <c r="Q1588" s="503" t="s">
        <v>14970</v>
      </c>
      <c r="R1588" s="503" t="s">
        <v>10823</v>
      </c>
      <c r="S1588" s="503" t="s">
        <v>10831</v>
      </c>
    </row>
    <row r="1589" spans="1:19" x14ac:dyDescent="0.25">
      <c r="A1589" s="516">
        <f t="shared" si="24"/>
        <v>1588</v>
      </c>
      <c r="B1589" s="556" t="s">
        <v>15133</v>
      </c>
      <c r="C1589" s="532">
        <v>901043216</v>
      </c>
      <c r="D1589" s="532"/>
      <c r="E1589" s="533" t="s">
        <v>15134</v>
      </c>
      <c r="F1589" s="534"/>
      <c r="G1589" s="535" t="s">
        <v>10853</v>
      </c>
      <c r="H1589" s="535" t="s">
        <v>138</v>
      </c>
      <c r="I1589" s="558">
        <v>20224100038247</v>
      </c>
      <c r="J1589" s="561">
        <v>44727</v>
      </c>
      <c r="K1589" s="552" t="e">
        <v>#N/A</v>
      </c>
      <c r="L1589" s="553">
        <v>0.01</v>
      </c>
      <c r="M1589" s="513">
        <v>0</v>
      </c>
      <c r="N1589" s="543" t="s">
        <v>14970</v>
      </c>
      <c r="O1589" s="527" t="s">
        <v>14970</v>
      </c>
      <c r="P1589" s="503" t="s">
        <v>14970</v>
      </c>
      <c r="Q1589" s="503" t="s">
        <v>14970</v>
      </c>
      <c r="R1589" s="503" t="s">
        <v>15008</v>
      </c>
      <c r="S1589" s="503" t="s">
        <v>10831</v>
      </c>
    </row>
    <row r="1590" spans="1:19" ht="22.8" x14ac:dyDescent="0.25">
      <c r="A1590" s="516">
        <f t="shared" si="24"/>
        <v>1589</v>
      </c>
      <c r="B1590" s="556">
        <v>9001718730</v>
      </c>
      <c r="C1590" s="532">
        <v>900171873</v>
      </c>
      <c r="D1590" s="532">
        <v>0</v>
      </c>
      <c r="E1590" s="533" t="s">
        <v>15135</v>
      </c>
      <c r="F1590" s="534"/>
      <c r="G1590" s="535" t="s">
        <v>10853</v>
      </c>
      <c r="H1590" s="535" t="s">
        <v>138</v>
      </c>
      <c r="I1590" s="558">
        <v>4018</v>
      </c>
      <c r="J1590" s="561">
        <v>40358</v>
      </c>
      <c r="K1590" s="552" t="e">
        <v>#N/A</v>
      </c>
      <c r="L1590" s="553">
        <v>0.01</v>
      </c>
      <c r="M1590" s="513">
        <v>0</v>
      </c>
      <c r="N1590" s="543" t="s">
        <v>14970</v>
      </c>
      <c r="O1590" s="527" t="s">
        <v>14970</v>
      </c>
      <c r="P1590" s="503" t="s">
        <v>14970</v>
      </c>
      <c r="Q1590" s="503" t="s">
        <v>14970</v>
      </c>
      <c r="R1590" s="503" t="s">
        <v>10823</v>
      </c>
      <c r="S1590" s="503" t="s">
        <v>10831</v>
      </c>
    </row>
    <row r="1591" spans="1:19" x14ac:dyDescent="0.25">
      <c r="A1591" s="516">
        <f t="shared" si="24"/>
        <v>1590</v>
      </c>
      <c r="B1591" s="556">
        <v>9005079061</v>
      </c>
      <c r="C1591" s="532">
        <v>900507906</v>
      </c>
      <c r="D1591" s="532">
        <v>1</v>
      </c>
      <c r="E1591" s="533" t="s">
        <v>15136</v>
      </c>
      <c r="F1591" s="534"/>
      <c r="G1591" s="535" t="s">
        <v>10853</v>
      </c>
      <c r="H1591" s="535" t="s">
        <v>138</v>
      </c>
      <c r="I1591" s="558">
        <v>6898</v>
      </c>
      <c r="J1591" s="561">
        <v>41178</v>
      </c>
      <c r="K1591" s="552" t="e">
        <v>#N/A</v>
      </c>
      <c r="L1591" s="553">
        <v>0.01</v>
      </c>
      <c r="M1591" s="513">
        <v>0</v>
      </c>
      <c r="N1591" s="543" t="s">
        <v>14970</v>
      </c>
      <c r="O1591" s="527" t="s">
        <v>14970</v>
      </c>
      <c r="P1591" s="503" t="s">
        <v>14970</v>
      </c>
      <c r="Q1591" s="503" t="s">
        <v>14970</v>
      </c>
      <c r="R1591" s="503" t="s">
        <v>10823</v>
      </c>
      <c r="S1591" s="503" t="s">
        <v>10831</v>
      </c>
    </row>
    <row r="1592" spans="1:19" x14ac:dyDescent="0.25">
      <c r="A1592" s="516">
        <f t="shared" si="24"/>
        <v>1591</v>
      </c>
      <c r="B1592" s="556">
        <v>9002250792</v>
      </c>
      <c r="C1592" s="532">
        <v>900225079</v>
      </c>
      <c r="D1592" s="532">
        <v>2</v>
      </c>
      <c r="E1592" s="533" t="s">
        <v>6846</v>
      </c>
      <c r="F1592" s="534"/>
      <c r="G1592" s="535" t="s">
        <v>10853</v>
      </c>
      <c r="H1592" s="535" t="s">
        <v>138</v>
      </c>
      <c r="I1592" s="558">
        <v>4004</v>
      </c>
      <c r="J1592" s="561">
        <v>40354</v>
      </c>
      <c r="K1592" s="552" t="e">
        <v>#N/A</v>
      </c>
      <c r="L1592" s="553">
        <v>0.01</v>
      </c>
      <c r="M1592" s="513">
        <v>0</v>
      </c>
      <c r="N1592" s="543" t="s">
        <v>14970</v>
      </c>
      <c r="O1592" s="527" t="s">
        <v>14970</v>
      </c>
      <c r="P1592" s="503" t="s">
        <v>14970</v>
      </c>
      <c r="Q1592" s="503" t="s">
        <v>14970</v>
      </c>
      <c r="R1592" s="503" t="s">
        <v>10823</v>
      </c>
      <c r="S1592" s="503" t="s">
        <v>10831</v>
      </c>
    </row>
    <row r="1593" spans="1:19" x14ac:dyDescent="0.25">
      <c r="A1593" s="516">
        <f t="shared" si="24"/>
        <v>1592</v>
      </c>
      <c r="B1593" s="556">
        <v>8110412691</v>
      </c>
      <c r="C1593" s="532">
        <v>811041269</v>
      </c>
      <c r="D1593" s="532">
        <v>1</v>
      </c>
      <c r="E1593" s="533" t="s">
        <v>15137</v>
      </c>
      <c r="F1593" s="534"/>
      <c r="G1593" s="535" t="s">
        <v>10853</v>
      </c>
      <c r="H1593" s="535" t="s">
        <v>138</v>
      </c>
      <c r="I1593" s="558">
        <v>1745</v>
      </c>
      <c r="J1593" s="561">
        <v>38496</v>
      </c>
      <c r="K1593" s="552" t="e">
        <v>#N/A</v>
      </c>
      <c r="L1593" s="553">
        <v>0.01</v>
      </c>
      <c r="M1593" s="513">
        <v>0</v>
      </c>
      <c r="N1593" s="543" t="s">
        <v>14970</v>
      </c>
      <c r="O1593" s="527" t="s">
        <v>14970</v>
      </c>
      <c r="P1593" s="503" t="s">
        <v>14970</v>
      </c>
      <c r="Q1593" s="503" t="s">
        <v>14970</v>
      </c>
      <c r="R1593" s="503" t="s">
        <v>10823</v>
      </c>
      <c r="S1593" s="503" t="s">
        <v>10831</v>
      </c>
    </row>
    <row r="1594" spans="1:19" x14ac:dyDescent="0.25">
      <c r="A1594" s="516">
        <f t="shared" si="24"/>
        <v>1593</v>
      </c>
      <c r="B1594" s="556">
        <v>8160078649</v>
      </c>
      <c r="C1594" s="532">
        <v>816007864</v>
      </c>
      <c r="D1594" s="532">
        <v>9</v>
      </c>
      <c r="E1594" s="533" t="s">
        <v>15138</v>
      </c>
      <c r="F1594" s="534"/>
      <c r="G1594" s="535" t="s">
        <v>10853</v>
      </c>
      <c r="H1594" s="535" t="s">
        <v>138</v>
      </c>
      <c r="I1594" s="558">
        <v>362</v>
      </c>
      <c r="J1594" s="561">
        <v>40928</v>
      </c>
      <c r="K1594" s="552" t="e">
        <v>#N/A</v>
      </c>
      <c r="L1594" s="553">
        <v>0.01</v>
      </c>
      <c r="M1594" s="513">
        <v>0</v>
      </c>
      <c r="N1594" s="543" t="s">
        <v>14970</v>
      </c>
      <c r="O1594" s="527" t="s">
        <v>14970</v>
      </c>
      <c r="P1594" s="503" t="s">
        <v>14970</v>
      </c>
      <c r="Q1594" s="503" t="s">
        <v>14970</v>
      </c>
      <c r="R1594" s="503" t="s">
        <v>10823</v>
      </c>
      <c r="S1594" s="503" t="s">
        <v>10831</v>
      </c>
    </row>
    <row r="1595" spans="1:19" x14ac:dyDescent="0.25">
      <c r="A1595" s="516">
        <f t="shared" si="24"/>
        <v>1594</v>
      </c>
      <c r="B1595" s="505">
        <v>9000345636</v>
      </c>
      <c r="C1595" s="518">
        <v>900034563</v>
      </c>
      <c r="D1595" s="518">
        <v>6</v>
      </c>
      <c r="E1595" s="506" t="s">
        <v>6718</v>
      </c>
      <c r="F1595" s="540"/>
      <c r="G1595" s="508" t="s">
        <v>10853</v>
      </c>
      <c r="H1595" s="535" t="s">
        <v>138</v>
      </c>
      <c r="I1595" s="509">
        <v>3018</v>
      </c>
      <c r="J1595" s="551">
        <v>38617</v>
      </c>
      <c r="K1595" s="552" t="e">
        <v>#N/A</v>
      </c>
      <c r="L1595" s="553">
        <v>0.01</v>
      </c>
      <c r="M1595" s="513">
        <v>0</v>
      </c>
      <c r="N1595" s="543" t="s">
        <v>14970</v>
      </c>
      <c r="O1595" s="527" t="s">
        <v>14970</v>
      </c>
      <c r="P1595" s="503" t="s">
        <v>14970</v>
      </c>
      <c r="Q1595" s="503" t="s">
        <v>14970</v>
      </c>
      <c r="R1595" s="503" t="s">
        <v>10823</v>
      </c>
      <c r="S1595" s="503" t="s">
        <v>10831</v>
      </c>
    </row>
    <row r="1596" spans="1:19" x14ac:dyDescent="0.25">
      <c r="A1596" s="516">
        <f t="shared" si="24"/>
        <v>1595</v>
      </c>
      <c r="B1596" s="556">
        <v>9003855348</v>
      </c>
      <c r="C1596" s="532">
        <v>900385534</v>
      </c>
      <c r="D1596" s="532">
        <v>8</v>
      </c>
      <c r="E1596" s="533" t="s">
        <v>6990</v>
      </c>
      <c r="F1596" s="534"/>
      <c r="G1596" s="535" t="s">
        <v>10853</v>
      </c>
      <c r="H1596" s="535" t="s">
        <v>138</v>
      </c>
      <c r="I1596" s="558">
        <v>7211</v>
      </c>
      <c r="J1596" s="561">
        <v>40511</v>
      </c>
      <c r="K1596" s="552" t="e">
        <v>#N/A</v>
      </c>
      <c r="L1596" s="553">
        <v>0.01</v>
      </c>
      <c r="M1596" s="513">
        <v>0</v>
      </c>
      <c r="N1596" s="543" t="s">
        <v>14970</v>
      </c>
      <c r="O1596" s="527" t="s">
        <v>14970</v>
      </c>
      <c r="P1596" s="503" t="s">
        <v>14970</v>
      </c>
      <c r="Q1596" s="503" t="s">
        <v>14970</v>
      </c>
      <c r="R1596" s="503" t="s">
        <v>10823</v>
      </c>
      <c r="S1596" s="503" t="s">
        <v>10831</v>
      </c>
    </row>
    <row r="1597" spans="1:19" x14ac:dyDescent="0.25">
      <c r="A1597" s="516">
        <f t="shared" si="24"/>
        <v>1596</v>
      </c>
      <c r="B1597" s="505">
        <v>9006108394</v>
      </c>
      <c r="C1597" s="518">
        <v>900610839</v>
      </c>
      <c r="D1597" s="518">
        <v>4</v>
      </c>
      <c r="E1597" s="506" t="s">
        <v>7128</v>
      </c>
      <c r="F1597" s="540"/>
      <c r="G1597" s="508" t="s">
        <v>10853</v>
      </c>
      <c r="H1597" s="535" t="s">
        <v>138</v>
      </c>
      <c r="I1597" s="509">
        <v>4691</v>
      </c>
      <c r="J1597" s="551">
        <v>41794</v>
      </c>
      <c r="K1597" s="552" t="e">
        <v>#N/A</v>
      </c>
      <c r="L1597" s="553">
        <v>0.01</v>
      </c>
      <c r="M1597" s="513">
        <v>0</v>
      </c>
      <c r="N1597" s="543" t="s">
        <v>14970</v>
      </c>
      <c r="O1597" s="527" t="s">
        <v>14970</v>
      </c>
      <c r="P1597" s="503" t="s">
        <v>14970</v>
      </c>
      <c r="Q1597" s="503" t="s">
        <v>14970</v>
      </c>
      <c r="R1597" s="503" t="s">
        <v>10823</v>
      </c>
      <c r="S1597" s="503" t="s">
        <v>10831</v>
      </c>
    </row>
    <row r="1598" spans="1:19" x14ac:dyDescent="0.25">
      <c r="A1598" s="516">
        <f t="shared" si="24"/>
        <v>1597</v>
      </c>
      <c r="B1598" s="505">
        <v>9006105218</v>
      </c>
      <c r="C1598" s="518">
        <v>900610521</v>
      </c>
      <c r="D1598" s="518">
        <v>8</v>
      </c>
      <c r="E1598" s="506" t="s">
        <v>7127</v>
      </c>
      <c r="F1598" s="540"/>
      <c r="G1598" s="508" t="s">
        <v>10853</v>
      </c>
      <c r="H1598" s="535" t="s">
        <v>138</v>
      </c>
      <c r="I1598" s="509">
        <v>24697</v>
      </c>
      <c r="J1598" s="551">
        <v>42128</v>
      </c>
      <c r="K1598" s="552" t="e">
        <v>#N/A</v>
      </c>
      <c r="L1598" s="553">
        <v>0.01</v>
      </c>
      <c r="M1598" s="513">
        <v>0</v>
      </c>
      <c r="N1598" s="543" t="s">
        <v>14970</v>
      </c>
      <c r="O1598" s="527" t="s">
        <v>14970</v>
      </c>
      <c r="P1598" s="503" t="s">
        <v>14970</v>
      </c>
      <c r="Q1598" s="503" t="s">
        <v>14970</v>
      </c>
      <c r="R1598" s="503" t="s">
        <v>10823</v>
      </c>
      <c r="S1598" s="503" t="s">
        <v>10831</v>
      </c>
    </row>
    <row r="1599" spans="1:19" x14ac:dyDescent="0.25">
      <c r="A1599" s="516">
        <f t="shared" si="24"/>
        <v>1598</v>
      </c>
      <c r="B1599" s="556">
        <v>9013005861</v>
      </c>
      <c r="C1599" s="532">
        <v>901300586</v>
      </c>
      <c r="D1599" s="532">
        <v>1</v>
      </c>
      <c r="E1599" s="533" t="s">
        <v>15139</v>
      </c>
      <c r="F1599" s="534"/>
      <c r="G1599" s="535" t="s">
        <v>10853</v>
      </c>
      <c r="H1599" s="535" t="s">
        <v>138</v>
      </c>
      <c r="I1599" s="558">
        <v>20234100061797</v>
      </c>
      <c r="J1599" s="561">
        <v>45175</v>
      </c>
      <c r="K1599" s="552" t="e">
        <v>#N/A</v>
      </c>
      <c r="L1599" s="553">
        <v>0.01</v>
      </c>
      <c r="M1599" s="513">
        <v>0</v>
      </c>
      <c r="N1599" s="543" t="s">
        <v>14970</v>
      </c>
      <c r="O1599" s="527" t="s">
        <v>14970</v>
      </c>
      <c r="P1599" s="503" t="s">
        <v>14970</v>
      </c>
      <c r="Q1599" s="503" t="s">
        <v>14970</v>
      </c>
      <c r="R1599" s="503" t="s">
        <v>14971</v>
      </c>
      <c r="S1599" s="503" t="s">
        <v>10831</v>
      </c>
    </row>
    <row r="1600" spans="1:19" x14ac:dyDescent="0.25">
      <c r="A1600" s="516">
        <f t="shared" si="24"/>
        <v>1599</v>
      </c>
      <c r="B1600" s="505">
        <v>1101686250</v>
      </c>
      <c r="C1600" s="518">
        <v>110168625</v>
      </c>
      <c r="D1600" s="518">
        <v>0</v>
      </c>
      <c r="E1600" s="506" t="s">
        <v>7458</v>
      </c>
      <c r="F1600" s="540"/>
      <c r="G1600" s="508" t="s">
        <v>10853</v>
      </c>
      <c r="H1600" s="535" t="s">
        <v>138</v>
      </c>
      <c r="I1600" s="509">
        <v>2018400006427</v>
      </c>
      <c r="J1600" s="551">
        <v>43413</v>
      </c>
      <c r="K1600" s="552" t="e">
        <v>#N/A</v>
      </c>
      <c r="L1600" s="553">
        <v>0.01</v>
      </c>
      <c r="M1600" s="513">
        <v>0</v>
      </c>
      <c r="N1600" s="543" t="s">
        <v>14970</v>
      </c>
      <c r="O1600" s="527" t="s">
        <v>14970</v>
      </c>
      <c r="P1600" s="503" t="s">
        <v>14970</v>
      </c>
      <c r="Q1600" s="503" t="s">
        <v>14970</v>
      </c>
      <c r="R1600" s="503" t="s">
        <v>10823</v>
      </c>
      <c r="S1600" s="503" t="s">
        <v>10831</v>
      </c>
    </row>
    <row r="1601" spans="1:19" ht="22.8" x14ac:dyDescent="0.25">
      <c r="A1601" s="516">
        <f t="shared" si="24"/>
        <v>1600</v>
      </c>
      <c r="B1601" s="505">
        <v>9002761054</v>
      </c>
      <c r="C1601" s="518">
        <v>900276105</v>
      </c>
      <c r="D1601" s="518">
        <v>4</v>
      </c>
      <c r="E1601" s="506" t="s">
        <v>15140</v>
      </c>
      <c r="F1601" s="540"/>
      <c r="G1601" s="508" t="s">
        <v>10853</v>
      </c>
      <c r="H1601" s="535" t="s">
        <v>138</v>
      </c>
      <c r="I1601" s="509">
        <v>6678</v>
      </c>
      <c r="J1601" s="551">
        <v>40086</v>
      </c>
      <c r="K1601" s="552" t="e">
        <v>#N/A</v>
      </c>
      <c r="L1601" s="553">
        <v>0.01</v>
      </c>
      <c r="M1601" s="513">
        <v>0</v>
      </c>
      <c r="N1601" s="543" t="s">
        <v>14970</v>
      </c>
      <c r="O1601" s="527" t="s">
        <v>14970</v>
      </c>
      <c r="P1601" s="503" t="s">
        <v>14970</v>
      </c>
      <c r="Q1601" s="503" t="s">
        <v>14970</v>
      </c>
      <c r="R1601" s="503" t="s">
        <v>10823</v>
      </c>
      <c r="S1601" s="503" t="s">
        <v>10831</v>
      </c>
    </row>
    <row r="1602" spans="1:19" x14ac:dyDescent="0.25">
      <c r="A1602" s="516">
        <f t="shared" si="24"/>
        <v>1601</v>
      </c>
      <c r="B1602" s="505">
        <v>9004810031</v>
      </c>
      <c r="C1602" s="518">
        <v>900481003</v>
      </c>
      <c r="D1602" s="518">
        <v>1</v>
      </c>
      <c r="E1602" s="506" t="s">
        <v>15141</v>
      </c>
      <c r="F1602" s="540"/>
      <c r="G1602" s="508" t="s">
        <v>10853</v>
      </c>
      <c r="H1602" s="535" t="s">
        <v>138</v>
      </c>
      <c r="I1602" s="509">
        <v>6399</v>
      </c>
      <c r="J1602" s="551">
        <v>41152</v>
      </c>
      <c r="K1602" s="552" t="e">
        <v>#N/A</v>
      </c>
      <c r="L1602" s="553">
        <v>0.01</v>
      </c>
      <c r="M1602" s="513">
        <v>0</v>
      </c>
      <c r="N1602" s="543" t="s">
        <v>14970</v>
      </c>
      <c r="O1602" s="527" t="s">
        <v>14970</v>
      </c>
      <c r="P1602" s="503" t="s">
        <v>14970</v>
      </c>
      <c r="Q1602" s="503" t="s">
        <v>14970</v>
      </c>
      <c r="R1602" s="503" t="s">
        <v>10823</v>
      </c>
      <c r="S1602" s="503" t="s">
        <v>10831</v>
      </c>
    </row>
    <row r="1603" spans="1:19" x14ac:dyDescent="0.25">
      <c r="A1603" s="516">
        <f t="shared" ref="A1603:A1666" si="25">+A1602+1</f>
        <v>1602</v>
      </c>
      <c r="B1603" s="556" t="s">
        <v>15142</v>
      </c>
      <c r="C1603" s="532">
        <v>901049180</v>
      </c>
      <c r="D1603" s="532"/>
      <c r="E1603" s="533" t="s">
        <v>15143</v>
      </c>
      <c r="F1603" s="534"/>
      <c r="G1603" s="535" t="s">
        <v>10853</v>
      </c>
      <c r="H1603" s="535" t="s">
        <v>138</v>
      </c>
      <c r="I1603" s="558">
        <v>20224100024787</v>
      </c>
      <c r="J1603" s="561">
        <v>44679</v>
      </c>
      <c r="K1603" s="552">
        <v>100000000</v>
      </c>
      <c r="L1603" s="553">
        <v>0.01</v>
      </c>
      <c r="M1603" s="513">
        <f>Tabla7[[#This Row],[BASE DE CONTRIBUCION]]*Tabla7[[#This Row],[TARIFA]]</f>
        <v>1000000</v>
      </c>
      <c r="N1603" s="543" t="s">
        <v>14970</v>
      </c>
      <c r="O1603" s="527" t="s">
        <v>14970</v>
      </c>
      <c r="P1603" s="503" t="s">
        <v>14970</v>
      </c>
      <c r="Q1603" s="503" t="s">
        <v>14970</v>
      </c>
      <c r="R1603" s="503" t="s">
        <v>10823</v>
      </c>
      <c r="S1603" s="503" t="s">
        <v>10831</v>
      </c>
    </row>
    <row r="1604" spans="1:19" x14ac:dyDescent="0.25">
      <c r="A1604" s="516">
        <f t="shared" si="25"/>
        <v>1603</v>
      </c>
      <c r="B1604" s="505">
        <v>9003228858</v>
      </c>
      <c r="C1604" s="518">
        <v>900322885</v>
      </c>
      <c r="D1604" s="518">
        <v>8</v>
      </c>
      <c r="E1604" s="506" t="s">
        <v>6933</v>
      </c>
      <c r="F1604" s="540"/>
      <c r="G1604" s="508" t="s">
        <v>10853</v>
      </c>
      <c r="H1604" s="535" t="s">
        <v>138</v>
      </c>
      <c r="I1604" s="509">
        <v>3516</v>
      </c>
      <c r="J1604" s="551">
        <v>40333</v>
      </c>
      <c r="K1604" s="552" t="e">
        <v>#N/A</v>
      </c>
      <c r="L1604" s="553">
        <v>0.01</v>
      </c>
      <c r="M1604" s="513">
        <v>0</v>
      </c>
      <c r="N1604" s="543" t="s">
        <v>14970</v>
      </c>
      <c r="O1604" s="527" t="s">
        <v>14970</v>
      </c>
      <c r="P1604" s="503" t="s">
        <v>14970</v>
      </c>
      <c r="Q1604" s="503" t="s">
        <v>14970</v>
      </c>
      <c r="R1604" s="503" t="s">
        <v>10823</v>
      </c>
      <c r="S1604" s="503" t="s">
        <v>10831</v>
      </c>
    </row>
    <row r="1605" spans="1:19" x14ac:dyDescent="0.25">
      <c r="A1605" s="516">
        <f t="shared" si="25"/>
        <v>1604</v>
      </c>
      <c r="B1605" s="505">
        <v>9002387757</v>
      </c>
      <c r="C1605" s="518">
        <v>900238775</v>
      </c>
      <c r="D1605" s="518">
        <v>7</v>
      </c>
      <c r="E1605" s="506" t="s">
        <v>15144</v>
      </c>
      <c r="F1605" s="540"/>
      <c r="G1605" s="508" t="s">
        <v>10853</v>
      </c>
      <c r="H1605" s="535" t="s">
        <v>138</v>
      </c>
      <c r="I1605" s="509">
        <v>20234100061927</v>
      </c>
      <c r="J1605" s="551">
        <v>45175</v>
      </c>
      <c r="K1605" s="552" t="e">
        <v>#N/A</v>
      </c>
      <c r="L1605" s="553">
        <v>0.01</v>
      </c>
      <c r="M1605" s="513">
        <v>0</v>
      </c>
      <c r="N1605" s="543" t="s">
        <v>14970</v>
      </c>
      <c r="O1605" s="527" t="s">
        <v>14970</v>
      </c>
      <c r="P1605" s="503" t="s">
        <v>14970</v>
      </c>
      <c r="Q1605" s="503" t="s">
        <v>14970</v>
      </c>
      <c r="R1605" s="503" t="s">
        <v>14971</v>
      </c>
      <c r="S1605" s="503" t="s">
        <v>10831</v>
      </c>
    </row>
    <row r="1606" spans="1:19" x14ac:dyDescent="0.25">
      <c r="A1606" s="516">
        <f t="shared" si="25"/>
        <v>1605</v>
      </c>
      <c r="B1606" s="539">
        <v>175957629</v>
      </c>
      <c r="C1606" s="518">
        <v>175957629</v>
      </c>
      <c r="D1606" s="518"/>
      <c r="E1606" s="506" t="s">
        <v>7467</v>
      </c>
      <c r="F1606" s="540"/>
      <c r="G1606" s="508" t="s">
        <v>10853</v>
      </c>
      <c r="H1606" s="535" t="s">
        <v>138</v>
      </c>
      <c r="I1606" s="541">
        <v>20204100012457</v>
      </c>
      <c r="J1606" s="551">
        <v>43907</v>
      </c>
      <c r="K1606" s="552" t="e">
        <v>#N/A</v>
      </c>
      <c r="L1606" s="553">
        <v>0.01</v>
      </c>
      <c r="M1606" s="513">
        <v>0</v>
      </c>
      <c r="N1606" s="543" t="s">
        <v>14970</v>
      </c>
      <c r="O1606" s="527" t="s">
        <v>14970</v>
      </c>
      <c r="P1606" s="503" t="s">
        <v>14970</v>
      </c>
      <c r="Q1606" s="503" t="s">
        <v>14970</v>
      </c>
      <c r="R1606" s="503" t="s">
        <v>15008</v>
      </c>
      <c r="S1606" s="503" t="s">
        <v>10831</v>
      </c>
    </row>
    <row r="1607" spans="1:19" ht="22.8" x14ac:dyDescent="0.25">
      <c r="A1607" s="516">
        <f t="shared" si="25"/>
        <v>1606</v>
      </c>
      <c r="B1607" s="505">
        <v>8300732856</v>
      </c>
      <c r="C1607" s="518">
        <v>830073285</v>
      </c>
      <c r="D1607" s="518">
        <v>6</v>
      </c>
      <c r="E1607" s="506" t="s">
        <v>15145</v>
      </c>
      <c r="F1607" s="540"/>
      <c r="G1607" s="508" t="s">
        <v>10853</v>
      </c>
      <c r="H1607" s="535" t="s">
        <v>138</v>
      </c>
      <c r="I1607" s="509">
        <v>1296</v>
      </c>
      <c r="J1607" s="551">
        <v>40616</v>
      </c>
      <c r="K1607" s="552" t="e">
        <v>#N/A</v>
      </c>
      <c r="L1607" s="553">
        <v>0.01</v>
      </c>
      <c r="M1607" s="513">
        <v>0</v>
      </c>
      <c r="N1607" s="543" t="s">
        <v>14970</v>
      </c>
      <c r="O1607" s="527" t="s">
        <v>14970</v>
      </c>
      <c r="P1607" s="503" t="s">
        <v>14970</v>
      </c>
      <c r="Q1607" s="503" t="s">
        <v>14970</v>
      </c>
      <c r="R1607" s="503" t="s">
        <v>10823</v>
      </c>
      <c r="S1607" s="503" t="s">
        <v>10831</v>
      </c>
    </row>
    <row r="1608" spans="1:19" x14ac:dyDescent="0.25">
      <c r="A1608" s="516">
        <f t="shared" si="25"/>
        <v>1607</v>
      </c>
      <c r="B1608" s="556">
        <v>8300346576</v>
      </c>
      <c r="C1608" s="532">
        <v>830034657</v>
      </c>
      <c r="D1608" s="532">
        <v>6</v>
      </c>
      <c r="E1608" s="533" t="s">
        <v>15146</v>
      </c>
      <c r="F1608" s="534"/>
      <c r="G1608" s="535" t="s">
        <v>10853</v>
      </c>
      <c r="H1608" s="535" t="s">
        <v>138</v>
      </c>
      <c r="I1608" s="558">
        <v>20234100061937</v>
      </c>
      <c r="J1608" s="561">
        <v>45175</v>
      </c>
      <c r="K1608" s="552" t="e">
        <v>#N/A</v>
      </c>
      <c r="L1608" s="553">
        <v>0.01</v>
      </c>
      <c r="M1608" s="513">
        <v>0</v>
      </c>
      <c r="N1608" s="543" t="s">
        <v>14970</v>
      </c>
      <c r="O1608" s="527" t="s">
        <v>14970</v>
      </c>
      <c r="P1608" s="503" t="s">
        <v>14970</v>
      </c>
      <c r="Q1608" s="503" t="s">
        <v>14970</v>
      </c>
      <c r="R1608" s="503" t="s">
        <v>14971</v>
      </c>
      <c r="S1608" s="503" t="s">
        <v>10831</v>
      </c>
    </row>
    <row r="1609" spans="1:19" x14ac:dyDescent="0.25">
      <c r="A1609" s="516">
        <f t="shared" si="25"/>
        <v>1608</v>
      </c>
      <c r="B1609" s="505">
        <v>9003132234</v>
      </c>
      <c r="C1609" s="518">
        <v>900313223</v>
      </c>
      <c r="D1609" s="518">
        <v>4</v>
      </c>
      <c r="E1609" s="506" t="s">
        <v>15147</v>
      </c>
      <c r="F1609" s="540"/>
      <c r="G1609" s="508" t="s">
        <v>10853</v>
      </c>
      <c r="H1609" s="535" t="s">
        <v>138</v>
      </c>
      <c r="I1609" s="509">
        <v>1134</v>
      </c>
      <c r="J1609" s="551">
        <v>40248</v>
      </c>
      <c r="K1609" s="552" t="e">
        <v>#N/A</v>
      </c>
      <c r="L1609" s="553">
        <v>0.01</v>
      </c>
      <c r="M1609" s="513">
        <v>0</v>
      </c>
      <c r="N1609" s="543" t="s">
        <v>14970</v>
      </c>
      <c r="O1609" s="527" t="s">
        <v>14970</v>
      </c>
      <c r="P1609" s="503" t="s">
        <v>14970</v>
      </c>
      <c r="Q1609" s="503" t="s">
        <v>14970</v>
      </c>
      <c r="R1609" s="503" t="s">
        <v>10823</v>
      </c>
      <c r="S1609" s="503" t="s">
        <v>10831</v>
      </c>
    </row>
    <row r="1610" spans="1:19" x14ac:dyDescent="0.25">
      <c r="A1610" s="516">
        <f t="shared" si="25"/>
        <v>1609</v>
      </c>
      <c r="B1610" s="556">
        <v>8002067424</v>
      </c>
      <c r="C1610" s="532">
        <v>800206742</v>
      </c>
      <c r="D1610" s="532">
        <v>4</v>
      </c>
      <c r="E1610" s="533" t="s">
        <v>6307</v>
      </c>
      <c r="F1610" s="534"/>
      <c r="G1610" s="535" t="s">
        <v>10853</v>
      </c>
      <c r="H1610" s="535" t="s">
        <v>138</v>
      </c>
      <c r="I1610" s="558">
        <v>5175</v>
      </c>
      <c r="J1610" s="561">
        <v>40038</v>
      </c>
      <c r="K1610" s="552" t="e">
        <v>#N/A</v>
      </c>
      <c r="L1610" s="553">
        <v>0.01</v>
      </c>
      <c r="M1610" s="513">
        <v>0</v>
      </c>
      <c r="N1610" s="543" t="s">
        <v>14970</v>
      </c>
      <c r="O1610" s="527" t="s">
        <v>14970</v>
      </c>
      <c r="P1610" s="503" t="s">
        <v>14970</v>
      </c>
      <c r="Q1610" s="503" t="s">
        <v>14970</v>
      </c>
      <c r="R1610" s="503" t="s">
        <v>10823</v>
      </c>
      <c r="S1610" s="503" t="s">
        <v>10831</v>
      </c>
    </row>
    <row r="1611" spans="1:19" x14ac:dyDescent="0.25">
      <c r="A1611" s="516">
        <f t="shared" si="25"/>
        <v>1610</v>
      </c>
      <c r="B1611" s="556">
        <v>8300778900</v>
      </c>
      <c r="C1611" s="532">
        <v>830077890</v>
      </c>
      <c r="D1611" s="532">
        <v>0</v>
      </c>
      <c r="E1611" s="533" t="s">
        <v>15148</v>
      </c>
      <c r="F1611" s="534"/>
      <c r="G1611" s="535" t="s">
        <v>10853</v>
      </c>
      <c r="H1611" s="535" t="s">
        <v>138</v>
      </c>
      <c r="I1611" s="558">
        <v>1070</v>
      </c>
      <c r="J1611" s="561">
        <v>40228</v>
      </c>
      <c r="K1611" s="552" t="e">
        <v>#N/A</v>
      </c>
      <c r="L1611" s="553">
        <v>0.01</v>
      </c>
      <c r="M1611" s="513">
        <v>0</v>
      </c>
      <c r="N1611" s="543" t="s">
        <v>14970</v>
      </c>
      <c r="O1611" s="527" t="s">
        <v>14970</v>
      </c>
      <c r="P1611" s="503" t="s">
        <v>14970</v>
      </c>
      <c r="Q1611" s="503" t="s">
        <v>14970</v>
      </c>
      <c r="R1611" s="503" t="s">
        <v>10823</v>
      </c>
      <c r="S1611" s="503" t="s">
        <v>10831</v>
      </c>
    </row>
    <row r="1612" spans="1:19" ht="22.8" x14ac:dyDescent="0.25">
      <c r="A1612" s="516">
        <f t="shared" si="25"/>
        <v>1611</v>
      </c>
      <c r="B1612" s="505">
        <v>8305149699</v>
      </c>
      <c r="C1612" s="518">
        <v>830514969</v>
      </c>
      <c r="D1612" s="518">
        <v>9</v>
      </c>
      <c r="E1612" s="506" t="s">
        <v>15149</v>
      </c>
      <c r="F1612" s="540"/>
      <c r="G1612" s="508" t="s">
        <v>10853</v>
      </c>
      <c r="H1612" s="535" t="s">
        <v>138</v>
      </c>
      <c r="I1612" s="509">
        <v>1744</v>
      </c>
      <c r="J1612" s="551">
        <v>38496</v>
      </c>
      <c r="K1612" s="552" t="e">
        <v>#N/A</v>
      </c>
      <c r="L1612" s="553">
        <v>0.01</v>
      </c>
      <c r="M1612" s="513">
        <v>0</v>
      </c>
      <c r="N1612" s="543" t="s">
        <v>14970</v>
      </c>
      <c r="O1612" s="527" t="s">
        <v>14970</v>
      </c>
      <c r="P1612" s="503" t="s">
        <v>14970</v>
      </c>
      <c r="Q1612" s="503" t="s">
        <v>14970</v>
      </c>
      <c r="R1612" s="503" t="s">
        <v>10823</v>
      </c>
      <c r="S1612" s="503" t="s">
        <v>10831</v>
      </c>
    </row>
    <row r="1613" spans="1:19" ht="22.8" x14ac:dyDescent="0.25">
      <c r="A1613" s="516">
        <f t="shared" si="25"/>
        <v>1612</v>
      </c>
      <c r="B1613" s="505" t="s">
        <v>15150</v>
      </c>
      <c r="C1613" s="518">
        <v>901088833</v>
      </c>
      <c r="D1613" s="518"/>
      <c r="E1613" s="506" t="s">
        <v>15151</v>
      </c>
      <c r="F1613" s="540"/>
      <c r="G1613" s="508" t="s">
        <v>10853</v>
      </c>
      <c r="H1613" s="535" t="s">
        <v>138</v>
      </c>
      <c r="I1613" s="509">
        <v>20234100007587</v>
      </c>
      <c r="J1613" s="551">
        <v>44988</v>
      </c>
      <c r="K1613" s="552" t="e">
        <v>#N/A</v>
      </c>
      <c r="L1613" s="553">
        <v>0.01</v>
      </c>
      <c r="M1613" s="513">
        <v>0</v>
      </c>
      <c r="N1613" s="543" t="s">
        <v>14970</v>
      </c>
      <c r="O1613" s="527" t="s">
        <v>14970</v>
      </c>
      <c r="P1613" s="503" t="s">
        <v>14970</v>
      </c>
      <c r="Q1613" s="503" t="s">
        <v>14970</v>
      </c>
      <c r="R1613" s="503" t="s">
        <v>14971</v>
      </c>
      <c r="S1613" s="503" t="s">
        <v>10831</v>
      </c>
    </row>
    <row r="1614" spans="1:19" x14ac:dyDescent="0.25">
      <c r="A1614" s="516">
        <f t="shared" si="25"/>
        <v>1613</v>
      </c>
      <c r="B1614" s="556">
        <v>901136526</v>
      </c>
      <c r="C1614" s="532">
        <v>901136526</v>
      </c>
      <c r="D1614" s="532"/>
      <c r="E1614" s="533" t="s">
        <v>15152</v>
      </c>
      <c r="F1614" s="534"/>
      <c r="G1614" s="535" t="s">
        <v>10853</v>
      </c>
      <c r="H1614" s="535" t="s">
        <v>138</v>
      </c>
      <c r="I1614" s="558">
        <v>20234100026047</v>
      </c>
      <c r="J1614" s="561">
        <v>45069</v>
      </c>
      <c r="K1614" s="552" t="e">
        <v>#N/A</v>
      </c>
      <c r="L1614" s="553">
        <v>0.01</v>
      </c>
      <c r="M1614" s="513">
        <v>0</v>
      </c>
      <c r="N1614" s="543" t="s">
        <v>14970</v>
      </c>
      <c r="O1614" s="527" t="s">
        <v>14970</v>
      </c>
      <c r="P1614" s="503" t="s">
        <v>14970</v>
      </c>
      <c r="Q1614" s="503" t="s">
        <v>14970</v>
      </c>
      <c r="R1614" s="503" t="s">
        <v>14971</v>
      </c>
      <c r="S1614" s="503" t="s">
        <v>10831</v>
      </c>
    </row>
    <row r="1615" spans="1:19" x14ac:dyDescent="0.25">
      <c r="A1615" s="516">
        <f t="shared" si="25"/>
        <v>1614</v>
      </c>
      <c r="B1615" s="505">
        <v>9007313876</v>
      </c>
      <c r="C1615" s="518">
        <v>900731387</v>
      </c>
      <c r="D1615" s="518">
        <v>6</v>
      </c>
      <c r="E1615" s="506" t="s">
        <v>15153</v>
      </c>
      <c r="F1615" s="540"/>
      <c r="G1615" s="508" t="s">
        <v>10853</v>
      </c>
      <c r="H1615" s="535" t="s">
        <v>138</v>
      </c>
      <c r="I1615" s="509">
        <v>7632</v>
      </c>
      <c r="J1615" s="551">
        <v>41879</v>
      </c>
      <c r="K1615" s="552" t="e">
        <v>#N/A</v>
      </c>
      <c r="L1615" s="553">
        <v>0.01</v>
      </c>
      <c r="M1615" s="513">
        <v>0</v>
      </c>
      <c r="N1615" s="543" t="s">
        <v>14970</v>
      </c>
      <c r="O1615" s="527" t="s">
        <v>14970</v>
      </c>
      <c r="P1615" s="503" t="s">
        <v>14970</v>
      </c>
      <c r="Q1615" s="503" t="s">
        <v>14970</v>
      </c>
      <c r="R1615" s="503" t="s">
        <v>10823</v>
      </c>
      <c r="S1615" s="503" t="s">
        <v>10831</v>
      </c>
    </row>
    <row r="1616" spans="1:19" x14ac:dyDescent="0.25">
      <c r="A1616" s="516">
        <f t="shared" si="25"/>
        <v>1615</v>
      </c>
      <c r="B1616" s="556">
        <v>9004269158</v>
      </c>
      <c r="C1616" s="532">
        <v>900426915</v>
      </c>
      <c r="D1616" s="532">
        <v>8</v>
      </c>
      <c r="E1616" s="533" t="s">
        <v>7028</v>
      </c>
      <c r="F1616" s="534"/>
      <c r="G1616" s="535" t="s">
        <v>10853</v>
      </c>
      <c r="H1616" s="535" t="s">
        <v>138</v>
      </c>
      <c r="I1616" s="558">
        <v>4255</v>
      </c>
      <c r="J1616" s="561">
        <v>40723</v>
      </c>
      <c r="K1616" s="552" t="e">
        <v>#N/A</v>
      </c>
      <c r="L1616" s="553">
        <v>0.01</v>
      </c>
      <c r="M1616" s="513">
        <v>0</v>
      </c>
      <c r="N1616" s="543" t="s">
        <v>14970</v>
      </c>
      <c r="O1616" s="527" t="s">
        <v>14970</v>
      </c>
      <c r="P1616" s="503" t="s">
        <v>14970</v>
      </c>
      <c r="Q1616" s="503" t="s">
        <v>14970</v>
      </c>
      <c r="R1616" s="503" t="s">
        <v>10823</v>
      </c>
      <c r="S1616" s="503" t="s">
        <v>10831</v>
      </c>
    </row>
    <row r="1617" spans="1:19" x14ac:dyDescent="0.25">
      <c r="A1617" s="516">
        <f t="shared" si="25"/>
        <v>1616</v>
      </c>
      <c r="B1617" s="556">
        <v>9001776749</v>
      </c>
      <c r="C1617" s="532">
        <v>900177674</v>
      </c>
      <c r="D1617" s="532">
        <v>9</v>
      </c>
      <c r="E1617" s="533" t="s">
        <v>15154</v>
      </c>
      <c r="F1617" s="534"/>
      <c r="G1617" s="535" t="s">
        <v>10853</v>
      </c>
      <c r="H1617" s="535" t="s">
        <v>138</v>
      </c>
      <c r="I1617" s="558">
        <v>3353</v>
      </c>
      <c r="J1617" s="561">
        <v>40324</v>
      </c>
      <c r="K1617" s="552" t="e">
        <v>#N/A</v>
      </c>
      <c r="L1617" s="553">
        <v>0.01</v>
      </c>
      <c r="M1617" s="513">
        <v>0</v>
      </c>
      <c r="N1617" s="543" t="s">
        <v>14970</v>
      </c>
      <c r="O1617" s="527" t="s">
        <v>14970</v>
      </c>
      <c r="P1617" s="503" t="s">
        <v>14970</v>
      </c>
      <c r="Q1617" s="503" t="s">
        <v>14970</v>
      </c>
      <c r="R1617" s="503" t="s">
        <v>10823</v>
      </c>
      <c r="S1617" s="503" t="s">
        <v>10831</v>
      </c>
    </row>
    <row r="1618" spans="1:19" x14ac:dyDescent="0.25">
      <c r="A1618" s="516">
        <f t="shared" si="25"/>
        <v>1617</v>
      </c>
      <c r="B1618" s="505">
        <v>8300717731</v>
      </c>
      <c r="C1618" s="518">
        <v>830071773</v>
      </c>
      <c r="D1618" s="518">
        <v>1</v>
      </c>
      <c r="E1618" s="506" t="s">
        <v>15155</v>
      </c>
      <c r="F1618" s="540"/>
      <c r="G1618" s="508" t="s">
        <v>10853</v>
      </c>
      <c r="H1618" s="535" t="s">
        <v>138</v>
      </c>
      <c r="I1618" s="509">
        <v>4151</v>
      </c>
      <c r="J1618" s="551">
        <v>39041</v>
      </c>
      <c r="K1618" s="552" t="e">
        <v>#N/A</v>
      </c>
      <c r="L1618" s="553">
        <v>0.01</v>
      </c>
      <c r="M1618" s="513">
        <v>0</v>
      </c>
      <c r="N1618" s="543" t="s">
        <v>14970</v>
      </c>
      <c r="O1618" s="527" t="s">
        <v>14970</v>
      </c>
      <c r="P1618" s="503" t="s">
        <v>14970</v>
      </c>
      <c r="Q1618" s="503" t="s">
        <v>14970</v>
      </c>
      <c r="R1618" s="503" t="s">
        <v>10823</v>
      </c>
      <c r="S1618" s="503" t="s">
        <v>10831</v>
      </c>
    </row>
    <row r="1619" spans="1:19" x14ac:dyDescent="0.25">
      <c r="A1619" s="516">
        <f t="shared" si="25"/>
        <v>1618</v>
      </c>
      <c r="B1619" s="556">
        <v>901562283</v>
      </c>
      <c r="C1619" s="532">
        <v>901562283</v>
      </c>
      <c r="D1619" s="532"/>
      <c r="E1619" s="533" t="s">
        <v>15156</v>
      </c>
      <c r="F1619" s="534"/>
      <c r="G1619" s="535" t="s">
        <v>10853</v>
      </c>
      <c r="H1619" s="535" t="s">
        <v>138</v>
      </c>
      <c r="I1619" s="558">
        <v>20224100063627</v>
      </c>
      <c r="J1619" s="561">
        <v>44819</v>
      </c>
      <c r="K1619" s="552" t="e">
        <v>#N/A</v>
      </c>
      <c r="L1619" s="553">
        <v>0.01</v>
      </c>
      <c r="M1619" s="513">
        <v>0</v>
      </c>
      <c r="N1619" s="543" t="s">
        <v>14970</v>
      </c>
      <c r="O1619" s="527" t="s">
        <v>14970</v>
      </c>
      <c r="P1619" s="503" t="s">
        <v>14970</v>
      </c>
      <c r="Q1619" s="503" t="s">
        <v>14970</v>
      </c>
      <c r="R1619" s="503" t="s">
        <v>15008</v>
      </c>
      <c r="S1619" s="503" t="s">
        <v>10831</v>
      </c>
    </row>
    <row r="1620" spans="1:19" x14ac:dyDescent="0.25">
      <c r="A1620" s="516">
        <f t="shared" si="25"/>
        <v>1619</v>
      </c>
      <c r="B1620" s="505">
        <v>9011597056</v>
      </c>
      <c r="C1620" s="518">
        <v>901159705</v>
      </c>
      <c r="D1620" s="518">
        <v>6</v>
      </c>
      <c r="E1620" s="506" t="s">
        <v>15157</v>
      </c>
      <c r="F1620" s="540"/>
      <c r="G1620" s="508" t="s">
        <v>10853</v>
      </c>
      <c r="H1620" s="535" t="s">
        <v>138</v>
      </c>
      <c r="I1620" s="509">
        <v>20234100056947</v>
      </c>
      <c r="J1620" s="551">
        <v>45163</v>
      </c>
      <c r="K1620" s="552" t="e">
        <v>#N/A</v>
      </c>
      <c r="L1620" s="553">
        <v>0.01</v>
      </c>
      <c r="M1620" s="513">
        <v>0</v>
      </c>
      <c r="N1620" s="543" t="s">
        <v>14970</v>
      </c>
      <c r="O1620" s="527" t="s">
        <v>14970</v>
      </c>
      <c r="P1620" s="503" t="s">
        <v>14970</v>
      </c>
      <c r="Q1620" s="503" t="s">
        <v>14970</v>
      </c>
      <c r="R1620" s="503" t="s">
        <v>14971</v>
      </c>
      <c r="S1620" s="503" t="s">
        <v>10831</v>
      </c>
    </row>
    <row r="1621" spans="1:19" x14ac:dyDescent="0.25">
      <c r="A1621" s="516">
        <f t="shared" si="25"/>
        <v>1620</v>
      </c>
      <c r="B1621" s="556">
        <v>9004959161</v>
      </c>
      <c r="C1621" s="532">
        <v>900495916</v>
      </c>
      <c r="D1621" s="532">
        <v>1</v>
      </c>
      <c r="E1621" s="533" t="s">
        <v>7085</v>
      </c>
      <c r="F1621" s="534"/>
      <c r="G1621" s="535" t="s">
        <v>10853</v>
      </c>
      <c r="H1621" s="535" t="s">
        <v>138</v>
      </c>
      <c r="I1621" s="558">
        <v>1085</v>
      </c>
      <c r="J1621" s="561">
        <v>40963</v>
      </c>
      <c r="K1621" s="552" t="e">
        <v>#N/A</v>
      </c>
      <c r="L1621" s="553">
        <v>0.01</v>
      </c>
      <c r="M1621" s="513">
        <v>0</v>
      </c>
      <c r="N1621" s="543" t="s">
        <v>14970</v>
      </c>
      <c r="O1621" s="527" t="s">
        <v>14970</v>
      </c>
      <c r="P1621" s="503" t="s">
        <v>14970</v>
      </c>
      <c r="Q1621" s="503" t="s">
        <v>14970</v>
      </c>
      <c r="R1621" s="503" t="s">
        <v>10823</v>
      </c>
      <c r="S1621" s="503" t="s">
        <v>10831</v>
      </c>
    </row>
    <row r="1622" spans="1:19" x14ac:dyDescent="0.25">
      <c r="A1622" s="516">
        <f t="shared" si="25"/>
        <v>1621</v>
      </c>
      <c r="B1622" s="556">
        <v>9001306406</v>
      </c>
      <c r="C1622" s="532">
        <v>900130640</v>
      </c>
      <c r="D1622" s="532">
        <v>6</v>
      </c>
      <c r="E1622" s="533" t="s">
        <v>15158</v>
      </c>
      <c r="F1622" s="534"/>
      <c r="G1622" s="535" t="s">
        <v>10853</v>
      </c>
      <c r="H1622" s="535" t="s">
        <v>138</v>
      </c>
      <c r="I1622" s="558">
        <v>3882</v>
      </c>
      <c r="J1622" s="561">
        <v>39716</v>
      </c>
      <c r="K1622" s="552" t="e">
        <v>#N/A</v>
      </c>
      <c r="L1622" s="553">
        <v>0.01</v>
      </c>
      <c r="M1622" s="513">
        <v>0</v>
      </c>
      <c r="N1622" s="543" t="s">
        <v>14970</v>
      </c>
      <c r="O1622" s="527" t="s">
        <v>14970</v>
      </c>
      <c r="P1622" s="503" t="s">
        <v>14970</v>
      </c>
      <c r="Q1622" s="503" t="s">
        <v>14970</v>
      </c>
      <c r="R1622" s="503" t="s">
        <v>10823</v>
      </c>
      <c r="S1622" s="503" t="s">
        <v>10831</v>
      </c>
    </row>
    <row r="1623" spans="1:19" x14ac:dyDescent="0.25">
      <c r="A1623" s="516">
        <f t="shared" si="25"/>
        <v>1622</v>
      </c>
      <c r="B1623" s="556">
        <v>9003193143</v>
      </c>
      <c r="C1623" s="532">
        <v>900319314</v>
      </c>
      <c r="D1623" s="532">
        <v>3</v>
      </c>
      <c r="E1623" s="533" t="s">
        <v>15159</v>
      </c>
      <c r="F1623" s="534"/>
      <c r="G1623" s="535" t="s">
        <v>10853</v>
      </c>
      <c r="H1623" s="535" t="s">
        <v>138</v>
      </c>
      <c r="I1623" s="558">
        <v>1469</v>
      </c>
      <c r="J1623" s="561">
        <v>40248</v>
      </c>
      <c r="K1623" s="552" t="e">
        <v>#N/A</v>
      </c>
      <c r="L1623" s="553">
        <v>0.01</v>
      </c>
      <c r="M1623" s="513">
        <v>0</v>
      </c>
      <c r="N1623" s="543" t="s">
        <v>14970</v>
      </c>
      <c r="O1623" s="527" t="s">
        <v>14970</v>
      </c>
      <c r="P1623" s="503" t="s">
        <v>14970</v>
      </c>
      <c r="Q1623" s="503" t="s">
        <v>14970</v>
      </c>
      <c r="R1623" s="503" t="s">
        <v>10823</v>
      </c>
      <c r="S1623" s="503" t="s">
        <v>10831</v>
      </c>
    </row>
    <row r="1624" spans="1:19" ht="22.8" x14ac:dyDescent="0.25">
      <c r="A1624" s="516">
        <f t="shared" si="25"/>
        <v>1623</v>
      </c>
      <c r="B1624" s="556">
        <v>9004628858</v>
      </c>
      <c r="C1624" s="532">
        <v>900462885</v>
      </c>
      <c r="D1624" s="532">
        <v>8</v>
      </c>
      <c r="E1624" s="533" t="s">
        <v>15160</v>
      </c>
      <c r="F1624" s="534"/>
      <c r="G1624" s="535" t="s">
        <v>10853</v>
      </c>
      <c r="H1624" s="535" t="s">
        <v>138</v>
      </c>
      <c r="I1624" s="558">
        <v>8992</v>
      </c>
      <c r="J1624" s="561">
        <v>40907</v>
      </c>
      <c r="K1624" s="552" t="e">
        <v>#N/A</v>
      </c>
      <c r="L1624" s="553">
        <v>0.01</v>
      </c>
      <c r="M1624" s="513">
        <v>0</v>
      </c>
      <c r="N1624" s="543" t="s">
        <v>14970</v>
      </c>
      <c r="O1624" s="527" t="s">
        <v>14970</v>
      </c>
      <c r="P1624" s="503" t="s">
        <v>14970</v>
      </c>
      <c r="Q1624" s="503" t="s">
        <v>14970</v>
      </c>
      <c r="R1624" s="503" t="s">
        <v>10823</v>
      </c>
      <c r="S1624" s="503" t="s">
        <v>10831</v>
      </c>
    </row>
    <row r="1625" spans="1:19" x14ac:dyDescent="0.25">
      <c r="A1625" s="516">
        <f t="shared" si="25"/>
        <v>1624</v>
      </c>
      <c r="B1625" s="556">
        <v>9003494021</v>
      </c>
      <c r="C1625" s="532">
        <v>900349402</v>
      </c>
      <c r="D1625" s="532">
        <v>1</v>
      </c>
      <c r="E1625" s="533" t="s">
        <v>6959</v>
      </c>
      <c r="F1625" s="534"/>
      <c r="G1625" s="535" t="s">
        <v>10853</v>
      </c>
      <c r="H1625" s="535" t="s">
        <v>138</v>
      </c>
      <c r="I1625" s="558">
        <v>2893</v>
      </c>
      <c r="J1625" s="561">
        <v>40676</v>
      </c>
      <c r="K1625" s="552" t="e">
        <v>#N/A</v>
      </c>
      <c r="L1625" s="553">
        <v>0.01</v>
      </c>
      <c r="M1625" s="513">
        <v>0</v>
      </c>
      <c r="N1625" s="555" t="s">
        <v>15161</v>
      </c>
      <c r="O1625" s="538" t="e">
        <v>#N/A</v>
      </c>
      <c r="P1625" s="503" t="e">
        <v>#N/A</v>
      </c>
      <c r="Q1625" s="503" t="e">
        <v>#N/A</v>
      </c>
      <c r="R1625" s="503" t="s">
        <v>10823</v>
      </c>
      <c r="S1625" s="503" t="s">
        <v>10831</v>
      </c>
    </row>
    <row r="1626" spans="1:19" x14ac:dyDescent="0.25">
      <c r="A1626" s="516">
        <f t="shared" si="25"/>
        <v>1625</v>
      </c>
      <c r="B1626" s="556">
        <v>9006432817</v>
      </c>
      <c r="C1626" s="532">
        <v>900643281</v>
      </c>
      <c r="D1626" s="532">
        <v>7</v>
      </c>
      <c r="E1626" s="533" t="s">
        <v>7135</v>
      </c>
      <c r="F1626" s="534"/>
      <c r="G1626" s="535" t="s">
        <v>10853</v>
      </c>
      <c r="H1626" s="535" t="s">
        <v>138</v>
      </c>
      <c r="I1626" s="558">
        <v>7410</v>
      </c>
      <c r="J1626" s="561">
        <v>41585</v>
      </c>
      <c r="K1626" s="552" t="e">
        <v>#N/A</v>
      </c>
      <c r="L1626" s="553">
        <v>0.01</v>
      </c>
      <c r="M1626" s="513">
        <v>0</v>
      </c>
      <c r="N1626" s="543" t="s">
        <v>14970</v>
      </c>
      <c r="O1626" s="527" t="s">
        <v>14970</v>
      </c>
      <c r="P1626" s="503" t="s">
        <v>14970</v>
      </c>
      <c r="Q1626" s="503" t="s">
        <v>14970</v>
      </c>
      <c r="R1626" s="503" t="s">
        <v>10823</v>
      </c>
      <c r="S1626" s="503" t="s">
        <v>10831</v>
      </c>
    </row>
    <row r="1627" spans="1:19" x14ac:dyDescent="0.25">
      <c r="A1627" s="516">
        <f t="shared" si="25"/>
        <v>1626</v>
      </c>
      <c r="B1627" s="556">
        <v>9004886521</v>
      </c>
      <c r="C1627" s="532">
        <v>900488652</v>
      </c>
      <c r="D1627" s="532">
        <v>1</v>
      </c>
      <c r="E1627" s="533" t="s">
        <v>15162</v>
      </c>
      <c r="F1627" s="534"/>
      <c r="G1627" s="535" t="s">
        <v>10853</v>
      </c>
      <c r="H1627" s="535" t="s">
        <v>138</v>
      </c>
      <c r="I1627" s="558">
        <v>3292</v>
      </c>
      <c r="J1627" s="561">
        <v>41065</v>
      </c>
      <c r="K1627" s="552" t="e">
        <v>#N/A</v>
      </c>
      <c r="L1627" s="553">
        <v>0.01</v>
      </c>
      <c r="M1627" s="513">
        <v>0</v>
      </c>
      <c r="N1627" s="543" t="s">
        <v>14970</v>
      </c>
      <c r="O1627" s="527" t="s">
        <v>14970</v>
      </c>
      <c r="P1627" s="503" t="s">
        <v>14970</v>
      </c>
      <c r="Q1627" s="503" t="s">
        <v>14970</v>
      </c>
      <c r="R1627" s="503" t="s">
        <v>10823</v>
      </c>
      <c r="S1627" s="503" t="s">
        <v>10831</v>
      </c>
    </row>
    <row r="1628" spans="1:19" x14ac:dyDescent="0.25">
      <c r="A1628" s="516">
        <f t="shared" si="25"/>
        <v>1627</v>
      </c>
      <c r="B1628" s="556">
        <v>9006626559</v>
      </c>
      <c r="C1628" s="532">
        <v>900662655</v>
      </c>
      <c r="D1628" s="532">
        <v>9</v>
      </c>
      <c r="E1628" s="533" t="s">
        <v>15163</v>
      </c>
      <c r="F1628" s="534"/>
      <c r="G1628" s="535" t="s">
        <v>10853</v>
      </c>
      <c r="H1628" s="535" t="s">
        <v>138</v>
      </c>
      <c r="I1628" s="558">
        <v>41</v>
      </c>
      <c r="J1628" s="561">
        <v>40186</v>
      </c>
      <c r="K1628" s="552" t="e">
        <v>#N/A</v>
      </c>
      <c r="L1628" s="553">
        <v>0.01</v>
      </c>
      <c r="M1628" s="513">
        <v>0</v>
      </c>
      <c r="N1628" s="543" t="s">
        <v>14970</v>
      </c>
      <c r="O1628" s="527" t="s">
        <v>14970</v>
      </c>
      <c r="P1628" s="503" t="s">
        <v>14970</v>
      </c>
      <c r="Q1628" s="503" t="s">
        <v>14970</v>
      </c>
      <c r="R1628" s="503" t="s">
        <v>10823</v>
      </c>
      <c r="S1628" s="503" t="s">
        <v>10831</v>
      </c>
    </row>
    <row r="1629" spans="1:19" x14ac:dyDescent="0.25">
      <c r="A1629" s="516">
        <f t="shared" si="25"/>
        <v>1628</v>
      </c>
      <c r="B1629" s="505">
        <v>9005344135</v>
      </c>
      <c r="C1629" s="518">
        <v>900534413</v>
      </c>
      <c r="D1629" s="518">
        <v>5</v>
      </c>
      <c r="E1629" s="506" t="s">
        <v>15164</v>
      </c>
      <c r="F1629" s="540"/>
      <c r="G1629" s="508" t="s">
        <v>10853</v>
      </c>
      <c r="H1629" s="535" t="s">
        <v>138</v>
      </c>
      <c r="I1629" s="509">
        <v>20214100114747</v>
      </c>
      <c r="J1629" s="551">
        <v>44554</v>
      </c>
      <c r="K1629" s="552" t="e">
        <v>#N/A</v>
      </c>
      <c r="L1629" s="553">
        <v>0.01</v>
      </c>
      <c r="M1629" s="513">
        <v>0</v>
      </c>
      <c r="N1629" s="543" t="s">
        <v>14970</v>
      </c>
      <c r="O1629" s="527" t="s">
        <v>14970</v>
      </c>
      <c r="P1629" s="503" t="s">
        <v>14970</v>
      </c>
      <c r="Q1629" s="503" t="s">
        <v>14970</v>
      </c>
      <c r="R1629" s="503" t="s">
        <v>15008</v>
      </c>
      <c r="S1629" s="503" t="s">
        <v>10831</v>
      </c>
    </row>
    <row r="1630" spans="1:19" x14ac:dyDescent="0.25">
      <c r="A1630" s="516">
        <f t="shared" si="25"/>
        <v>1629</v>
      </c>
      <c r="B1630" s="556">
        <v>9002087544</v>
      </c>
      <c r="C1630" s="532">
        <v>900208754</v>
      </c>
      <c r="D1630" s="532">
        <v>4</v>
      </c>
      <c r="E1630" s="533" t="s">
        <v>15165</v>
      </c>
      <c r="F1630" s="534"/>
      <c r="G1630" s="535" t="s">
        <v>10853</v>
      </c>
      <c r="H1630" s="535" t="s">
        <v>138</v>
      </c>
      <c r="I1630" s="558">
        <v>3383</v>
      </c>
      <c r="J1630" s="561">
        <v>41445</v>
      </c>
      <c r="K1630" s="552" t="e">
        <v>#N/A</v>
      </c>
      <c r="L1630" s="553">
        <v>0.01</v>
      </c>
      <c r="M1630" s="513">
        <v>0</v>
      </c>
      <c r="N1630" s="543" t="s">
        <v>14970</v>
      </c>
      <c r="O1630" s="527" t="s">
        <v>14970</v>
      </c>
      <c r="P1630" s="503" t="s">
        <v>14970</v>
      </c>
      <c r="Q1630" s="503" t="s">
        <v>14970</v>
      </c>
      <c r="R1630" s="503" t="s">
        <v>10823</v>
      </c>
      <c r="S1630" s="503" t="s">
        <v>10831</v>
      </c>
    </row>
    <row r="1631" spans="1:19" x14ac:dyDescent="0.25">
      <c r="A1631" s="516">
        <f t="shared" si="25"/>
        <v>1630</v>
      </c>
      <c r="B1631" s="505">
        <v>9000876459</v>
      </c>
      <c r="C1631" s="518">
        <v>900087645</v>
      </c>
      <c r="D1631" s="518">
        <v>9</v>
      </c>
      <c r="E1631" s="506" t="s">
        <v>6757</v>
      </c>
      <c r="F1631" s="540"/>
      <c r="G1631" s="508" t="s">
        <v>10853</v>
      </c>
      <c r="H1631" s="535" t="s">
        <v>138</v>
      </c>
      <c r="I1631" s="509">
        <v>3625</v>
      </c>
      <c r="J1631" s="551">
        <v>39701</v>
      </c>
      <c r="K1631" s="552" t="e">
        <v>#N/A</v>
      </c>
      <c r="L1631" s="553">
        <v>0.01</v>
      </c>
      <c r="M1631" s="513">
        <v>0</v>
      </c>
      <c r="N1631" s="543" t="s">
        <v>14970</v>
      </c>
      <c r="O1631" s="527" t="s">
        <v>14970</v>
      </c>
      <c r="P1631" s="503" t="s">
        <v>14970</v>
      </c>
      <c r="Q1631" s="503" t="s">
        <v>14970</v>
      </c>
      <c r="R1631" s="503" t="s">
        <v>10823</v>
      </c>
      <c r="S1631" s="503" t="s">
        <v>10831</v>
      </c>
    </row>
    <row r="1632" spans="1:19" x14ac:dyDescent="0.25">
      <c r="A1632" s="516">
        <f t="shared" si="25"/>
        <v>1631</v>
      </c>
      <c r="B1632" s="505">
        <v>901177736</v>
      </c>
      <c r="C1632" s="518">
        <v>901177736</v>
      </c>
      <c r="D1632" s="518"/>
      <c r="E1632" s="506" t="s">
        <v>15166</v>
      </c>
      <c r="F1632" s="540"/>
      <c r="G1632" s="508" t="s">
        <v>10853</v>
      </c>
      <c r="H1632" s="535" t="s">
        <v>138</v>
      </c>
      <c r="I1632" s="509">
        <v>20224100016607</v>
      </c>
      <c r="J1632" s="551">
        <v>44643</v>
      </c>
      <c r="K1632" s="552" t="e">
        <v>#N/A</v>
      </c>
      <c r="L1632" s="553">
        <v>0.01</v>
      </c>
      <c r="M1632" s="513">
        <v>0</v>
      </c>
      <c r="N1632" s="543" t="s">
        <v>14970</v>
      </c>
      <c r="O1632" s="527" t="s">
        <v>14970</v>
      </c>
      <c r="P1632" s="503" t="s">
        <v>14970</v>
      </c>
      <c r="Q1632" s="503" t="s">
        <v>14970</v>
      </c>
      <c r="R1632" s="503" t="s">
        <v>15008</v>
      </c>
      <c r="S1632" s="503" t="s">
        <v>10831</v>
      </c>
    </row>
    <row r="1633" spans="1:19" x14ac:dyDescent="0.25">
      <c r="A1633" s="516">
        <f t="shared" si="25"/>
        <v>1632</v>
      </c>
      <c r="B1633" s="505">
        <v>9002495496</v>
      </c>
      <c r="C1633" s="518">
        <v>900249549</v>
      </c>
      <c r="D1633" s="518">
        <v>6</v>
      </c>
      <c r="E1633" s="506" t="s">
        <v>15167</v>
      </c>
      <c r="F1633" s="540"/>
      <c r="G1633" s="508" t="s">
        <v>10853</v>
      </c>
      <c r="H1633" s="535" t="s">
        <v>138</v>
      </c>
      <c r="I1633" s="509" t="s">
        <v>15168</v>
      </c>
      <c r="J1633" s="551">
        <v>45163</v>
      </c>
      <c r="K1633" s="552" t="e">
        <v>#N/A</v>
      </c>
      <c r="L1633" s="553">
        <v>0.01</v>
      </c>
      <c r="M1633" s="513">
        <v>0</v>
      </c>
      <c r="N1633" s="543" t="s">
        <v>14970</v>
      </c>
      <c r="O1633" s="527" t="s">
        <v>14970</v>
      </c>
      <c r="P1633" s="503" t="s">
        <v>14970</v>
      </c>
      <c r="Q1633" s="503" t="s">
        <v>14970</v>
      </c>
      <c r="R1633" s="503" t="s">
        <v>14971</v>
      </c>
      <c r="S1633" s="503" t="s">
        <v>10831</v>
      </c>
    </row>
    <row r="1634" spans="1:19" ht="22.8" x14ac:dyDescent="0.25">
      <c r="A1634" s="516">
        <f t="shared" si="25"/>
        <v>1633</v>
      </c>
      <c r="B1634" s="556">
        <v>9001058604</v>
      </c>
      <c r="C1634" s="532">
        <v>900105860</v>
      </c>
      <c r="D1634" s="532">
        <v>4</v>
      </c>
      <c r="E1634" s="533" t="s">
        <v>15169</v>
      </c>
      <c r="F1634" s="534"/>
      <c r="G1634" s="535" t="s">
        <v>10853</v>
      </c>
      <c r="H1634" s="535" t="s">
        <v>138</v>
      </c>
      <c r="I1634" s="558">
        <v>20234100096077</v>
      </c>
      <c r="J1634" s="561">
        <v>45278</v>
      </c>
      <c r="K1634" s="552" t="e">
        <v>#N/A</v>
      </c>
      <c r="L1634" s="553">
        <v>0.01</v>
      </c>
      <c r="M1634" s="513">
        <v>0</v>
      </c>
      <c r="N1634" s="543" t="s">
        <v>14970</v>
      </c>
      <c r="O1634" s="527" t="s">
        <v>14970</v>
      </c>
      <c r="P1634" s="503" t="s">
        <v>14970</v>
      </c>
      <c r="Q1634" s="503" t="s">
        <v>14970</v>
      </c>
      <c r="R1634" s="503" t="s">
        <v>14971</v>
      </c>
      <c r="S1634" s="503" t="s">
        <v>10831</v>
      </c>
    </row>
    <row r="1635" spans="1:19" ht="22.8" x14ac:dyDescent="0.25">
      <c r="A1635" s="516">
        <f t="shared" si="25"/>
        <v>1634</v>
      </c>
      <c r="B1635" s="556">
        <v>9000508494</v>
      </c>
      <c r="C1635" s="532">
        <v>900050849</v>
      </c>
      <c r="D1635" s="532">
        <v>4</v>
      </c>
      <c r="E1635" s="533" t="s">
        <v>6728</v>
      </c>
      <c r="F1635" s="534"/>
      <c r="G1635" s="535" t="s">
        <v>10853</v>
      </c>
      <c r="H1635" s="535" t="s">
        <v>138</v>
      </c>
      <c r="I1635" s="558">
        <v>4146</v>
      </c>
      <c r="J1635" s="561">
        <v>39772</v>
      </c>
      <c r="K1635" s="552" t="e">
        <v>#N/A</v>
      </c>
      <c r="L1635" s="553">
        <v>0.01</v>
      </c>
      <c r="M1635" s="513">
        <v>0</v>
      </c>
      <c r="N1635" s="543" t="s">
        <v>14970</v>
      </c>
      <c r="O1635" s="527" t="s">
        <v>14970</v>
      </c>
      <c r="P1635" s="503" t="s">
        <v>14970</v>
      </c>
      <c r="Q1635" s="503" t="s">
        <v>14970</v>
      </c>
      <c r="R1635" s="503" t="s">
        <v>10823</v>
      </c>
      <c r="S1635" s="503" t="s">
        <v>10831</v>
      </c>
    </row>
    <row r="1636" spans="1:19" ht="22.8" x14ac:dyDescent="0.25">
      <c r="A1636" s="516">
        <f t="shared" si="25"/>
        <v>1635</v>
      </c>
      <c r="B1636" s="505">
        <v>9016735211</v>
      </c>
      <c r="C1636" s="518">
        <v>901673521</v>
      </c>
      <c r="D1636" s="518">
        <v>1</v>
      </c>
      <c r="E1636" s="506" t="s">
        <v>15170</v>
      </c>
      <c r="F1636" s="540"/>
      <c r="G1636" s="508" t="s">
        <v>10853</v>
      </c>
      <c r="H1636" s="535" t="s">
        <v>138</v>
      </c>
      <c r="I1636" s="509">
        <v>20234100061787</v>
      </c>
      <c r="J1636" s="551">
        <v>45175</v>
      </c>
      <c r="K1636" s="552" t="e">
        <v>#N/A</v>
      </c>
      <c r="L1636" s="553">
        <v>0.01</v>
      </c>
      <c r="M1636" s="513">
        <v>0</v>
      </c>
      <c r="N1636" s="543" t="s">
        <v>14970</v>
      </c>
      <c r="O1636" s="527" t="s">
        <v>14970</v>
      </c>
      <c r="P1636" s="503" t="s">
        <v>14970</v>
      </c>
      <c r="Q1636" s="503" t="s">
        <v>14970</v>
      </c>
      <c r="R1636" s="503" t="s">
        <v>14971</v>
      </c>
      <c r="S1636" s="503" t="s">
        <v>10831</v>
      </c>
    </row>
    <row r="1637" spans="1:19" x14ac:dyDescent="0.25">
      <c r="A1637" s="516">
        <f t="shared" si="25"/>
        <v>1636</v>
      </c>
      <c r="B1637" s="556" t="s">
        <v>15171</v>
      </c>
      <c r="C1637" s="591">
        <v>900231568</v>
      </c>
      <c r="D1637" s="591"/>
      <c r="E1637" s="533" t="s">
        <v>15172</v>
      </c>
      <c r="F1637" s="534"/>
      <c r="G1637" s="535" t="s">
        <v>10853</v>
      </c>
      <c r="H1637" s="535" t="s">
        <v>138</v>
      </c>
      <c r="I1637" s="558">
        <v>20224100043847</v>
      </c>
      <c r="J1637" s="561">
        <v>44753</v>
      </c>
      <c r="K1637" s="552" t="e">
        <v>#N/A</v>
      </c>
      <c r="L1637" s="553">
        <v>0.01</v>
      </c>
      <c r="M1637" s="513">
        <v>0</v>
      </c>
      <c r="N1637" s="543" t="s">
        <v>14970</v>
      </c>
      <c r="O1637" s="527" t="s">
        <v>14970</v>
      </c>
      <c r="P1637" s="503" t="s">
        <v>14970</v>
      </c>
      <c r="Q1637" s="503" t="s">
        <v>14970</v>
      </c>
      <c r="R1637" s="503" t="s">
        <v>15008</v>
      </c>
      <c r="S1637" s="503" t="s">
        <v>10831</v>
      </c>
    </row>
    <row r="1638" spans="1:19" x14ac:dyDescent="0.25">
      <c r="A1638" s="516">
        <f t="shared" si="25"/>
        <v>1637</v>
      </c>
      <c r="B1638" s="556">
        <v>901320155</v>
      </c>
      <c r="C1638" s="532">
        <v>901320155</v>
      </c>
      <c r="D1638" s="532"/>
      <c r="E1638" s="533" t="s">
        <v>15173</v>
      </c>
      <c r="F1638" s="534"/>
      <c r="G1638" s="535" t="s">
        <v>10853</v>
      </c>
      <c r="H1638" s="535" t="s">
        <v>138</v>
      </c>
      <c r="I1638" s="558">
        <v>20224100077987</v>
      </c>
      <c r="J1638" s="561">
        <v>44865</v>
      </c>
      <c r="K1638" s="552" t="e">
        <v>#N/A</v>
      </c>
      <c r="L1638" s="553">
        <v>0.01</v>
      </c>
      <c r="M1638" s="513">
        <v>0</v>
      </c>
      <c r="N1638" s="543" t="s">
        <v>14970</v>
      </c>
      <c r="O1638" s="527" t="s">
        <v>14970</v>
      </c>
      <c r="P1638" s="503" t="s">
        <v>14970</v>
      </c>
      <c r="Q1638" s="503" t="s">
        <v>14970</v>
      </c>
      <c r="R1638" s="503" t="s">
        <v>15008</v>
      </c>
      <c r="S1638" s="503" t="s">
        <v>10831</v>
      </c>
    </row>
    <row r="1639" spans="1:19" ht="22.8" x14ac:dyDescent="0.25">
      <c r="A1639" s="516">
        <f t="shared" si="25"/>
        <v>1638</v>
      </c>
      <c r="B1639" s="556">
        <v>9000868554</v>
      </c>
      <c r="C1639" s="532">
        <v>900086855</v>
      </c>
      <c r="D1639" s="532">
        <v>4</v>
      </c>
      <c r="E1639" s="533" t="s">
        <v>15174</v>
      </c>
      <c r="F1639" s="534"/>
      <c r="G1639" s="535" t="s">
        <v>10853</v>
      </c>
      <c r="H1639" s="535" t="s">
        <v>138</v>
      </c>
      <c r="I1639" s="558">
        <v>3259</v>
      </c>
      <c r="J1639" s="561">
        <v>38958</v>
      </c>
      <c r="K1639" s="552" t="e">
        <v>#N/A</v>
      </c>
      <c r="L1639" s="553">
        <v>0.01</v>
      </c>
      <c r="M1639" s="513">
        <v>0</v>
      </c>
      <c r="N1639" s="543" t="s">
        <v>14970</v>
      </c>
      <c r="O1639" s="527" t="s">
        <v>14970</v>
      </c>
      <c r="P1639" s="503" t="s">
        <v>14970</v>
      </c>
      <c r="Q1639" s="503" t="s">
        <v>14970</v>
      </c>
      <c r="R1639" s="503" t="s">
        <v>10823</v>
      </c>
      <c r="S1639" s="503" t="s">
        <v>10831</v>
      </c>
    </row>
    <row r="1640" spans="1:19" x14ac:dyDescent="0.25">
      <c r="A1640" s="516">
        <f t="shared" si="25"/>
        <v>1639</v>
      </c>
      <c r="B1640" s="556">
        <v>901347861</v>
      </c>
      <c r="C1640" s="532">
        <v>901347861</v>
      </c>
      <c r="D1640" s="532"/>
      <c r="E1640" s="533" t="s">
        <v>15175</v>
      </c>
      <c r="F1640" s="534"/>
      <c r="G1640" s="535" t="s">
        <v>10853</v>
      </c>
      <c r="H1640" s="535" t="s">
        <v>138</v>
      </c>
      <c r="I1640" s="558">
        <v>20224100076717</v>
      </c>
      <c r="J1640" s="561">
        <v>44862</v>
      </c>
      <c r="K1640" s="552" t="e">
        <v>#N/A</v>
      </c>
      <c r="L1640" s="553">
        <v>0.01</v>
      </c>
      <c r="M1640" s="513">
        <v>0</v>
      </c>
      <c r="N1640" s="543" t="s">
        <v>14970</v>
      </c>
      <c r="O1640" s="527" t="s">
        <v>14970</v>
      </c>
      <c r="P1640" s="503" t="s">
        <v>14970</v>
      </c>
      <c r="Q1640" s="503" t="s">
        <v>14970</v>
      </c>
      <c r="R1640" s="503" t="s">
        <v>15008</v>
      </c>
      <c r="S1640" s="503" t="s">
        <v>10824</v>
      </c>
    </row>
    <row r="1641" spans="1:19" x14ac:dyDescent="0.25">
      <c r="A1641" s="516">
        <f t="shared" si="25"/>
        <v>1640</v>
      </c>
      <c r="B1641" s="556" t="s">
        <v>15176</v>
      </c>
      <c r="C1641" s="532">
        <v>900974849</v>
      </c>
      <c r="D1641" s="532"/>
      <c r="E1641" s="533" t="s">
        <v>15177</v>
      </c>
      <c r="F1641" s="534"/>
      <c r="G1641" s="535" t="s">
        <v>10853</v>
      </c>
      <c r="H1641" s="535" t="s">
        <v>138</v>
      </c>
      <c r="I1641" s="558">
        <v>20224100048527</v>
      </c>
      <c r="J1641" s="561">
        <v>44774</v>
      </c>
      <c r="K1641" s="552" t="e">
        <v>#N/A</v>
      </c>
      <c r="L1641" s="553">
        <v>0.01</v>
      </c>
      <c r="M1641" s="513">
        <v>0</v>
      </c>
      <c r="N1641" s="543" t="s">
        <v>14970</v>
      </c>
      <c r="O1641" s="527" t="s">
        <v>14970</v>
      </c>
      <c r="P1641" s="503" t="s">
        <v>14970</v>
      </c>
      <c r="Q1641" s="503" t="s">
        <v>14970</v>
      </c>
      <c r="R1641" s="503" t="s">
        <v>15008</v>
      </c>
      <c r="S1641" s="503" t="s">
        <v>10831</v>
      </c>
    </row>
    <row r="1642" spans="1:19" x14ac:dyDescent="0.25">
      <c r="A1642" s="516">
        <f t="shared" si="25"/>
        <v>1641</v>
      </c>
      <c r="B1642" s="505">
        <v>901129889</v>
      </c>
      <c r="C1642" s="518">
        <v>901129889</v>
      </c>
      <c r="D1642" s="518"/>
      <c r="E1642" s="506" t="s">
        <v>15178</v>
      </c>
      <c r="F1642" s="540"/>
      <c r="G1642" s="508" t="s">
        <v>10853</v>
      </c>
      <c r="H1642" s="535" t="s">
        <v>138</v>
      </c>
      <c r="I1642" s="509">
        <v>20224100063327</v>
      </c>
      <c r="J1642" s="551">
        <v>44819</v>
      </c>
      <c r="K1642" s="552" t="e">
        <v>#N/A</v>
      </c>
      <c r="L1642" s="553">
        <v>0.01</v>
      </c>
      <c r="M1642" s="513">
        <v>0</v>
      </c>
      <c r="N1642" s="543" t="s">
        <v>14970</v>
      </c>
      <c r="O1642" s="527" t="s">
        <v>14970</v>
      </c>
      <c r="P1642" s="503" t="s">
        <v>14970</v>
      </c>
      <c r="Q1642" s="503" t="s">
        <v>14970</v>
      </c>
      <c r="R1642" s="503" t="s">
        <v>15008</v>
      </c>
      <c r="S1642" s="503" t="s">
        <v>10831</v>
      </c>
    </row>
    <row r="1643" spans="1:19" x14ac:dyDescent="0.25">
      <c r="A1643" s="516">
        <f t="shared" si="25"/>
        <v>1642</v>
      </c>
      <c r="B1643" s="505">
        <v>9003674461</v>
      </c>
      <c r="C1643" s="518">
        <v>900367446</v>
      </c>
      <c r="D1643" s="518">
        <v>1</v>
      </c>
      <c r="E1643" s="506" t="s">
        <v>15179</v>
      </c>
      <c r="F1643" s="540"/>
      <c r="G1643" s="508" t="s">
        <v>10853</v>
      </c>
      <c r="H1643" s="535" t="s">
        <v>138</v>
      </c>
      <c r="I1643" s="509">
        <v>5796</v>
      </c>
      <c r="J1643" s="551">
        <v>40435</v>
      </c>
      <c r="K1643" s="552" t="e">
        <v>#N/A</v>
      </c>
      <c r="L1643" s="553">
        <v>0.01</v>
      </c>
      <c r="M1643" s="513">
        <v>0</v>
      </c>
      <c r="N1643" s="543" t="s">
        <v>14970</v>
      </c>
      <c r="O1643" s="527" t="s">
        <v>14970</v>
      </c>
      <c r="P1643" s="503" t="s">
        <v>14970</v>
      </c>
      <c r="Q1643" s="503" t="s">
        <v>14970</v>
      </c>
      <c r="R1643" s="503" t="s">
        <v>10823</v>
      </c>
      <c r="S1643" s="503" t="s">
        <v>10831</v>
      </c>
    </row>
    <row r="1644" spans="1:19" x14ac:dyDescent="0.25">
      <c r="A1644" s="516">
        <f t="shared" si="25"/>
        <v>1643</v>
      </c>
      <c r="B1644" s="556">
        <v>901630636</v>
      </c>
      <c r="C1644" s="532">
        <v>901630636</v>
      </c>
      <c r="D1644" s="532"/>
      <c r="E1644" s="533" t="s">
        <v>15180</v>
      </c>
      <c r="F1644" s="534"/>
      <c r="G1644" s="535" t="s">
        <v>10853</v>
      </c>
      <c r="H1644" s="535" t="s">
        <v>138</v>
      </c>
      <c r="I1644" s="558">
        <v>20234100008117</v>
      </c>
      <c r="J1644" s="561">
        <v>44993</v>
      </c>
      <c r="K1644" s="552" t="e">
        <v>#N/A</v>
      </c>
      <c r="L1644" s="553">
        <v>0.01</v>
      </c>
      <c r="M1644" s="513">
        <v>0</v>
      </c>
      <c r="N1644" s="543" t="s">
        <v>14970</v>
      </c>
      <c r="O1644" s="527" t="s">
        <v>14970</v>
      </c>
      <c r="P1644" s="503" t="s">
        <v>14970</v>
      </c>
      <c r="Q1644" s="503" t="s">
        <v>14970</v>
      </c>
      <c r="R1644" s="503" t="s">
        <v>14971</v>
      </c>
      <c r="S1644" s="503" t="s">
        <v>10824</v>
      </c>
    </row>
    <row r="1645" spans="1:19" x14ac:dyDescent="0.25">
      <c r="A1645" s="516">
        <f t="shared" si="25"/>
        <v>1644</v>
      </c>
      <c r="B1645" s="505" t="s">
        <v>15181</v>
      </c>
      <c r="C1645" s="518">
        <v>900829885</v>
      </c>
      <c r="D1645" s="518"/>
      <c r="E1645" s="506" t="s">
        <v>15182</v>
      </c>
      <c r="F1645" s="540"/>
      <c r="G1645" s="508" t="s">
        <v>10853</v>
      </c>
      <c r="H1645" s="535" t="s">
        <v>138</v>
      </c>
      <c r="I1645" s="509">
        <v>20224100071127</v>
      </c>
      <c r="J1645" s="551">
        <v>44827</v>
      </c>
      <c r="K1645" s="552" t="e">
        <v>#N/A</v>
      </c>
      <c r="L1645" s="553">
        <v>0.01</v>
      </c>
      <c r="M1645" s="513">
        <v>0</v>
      </c>
      <c r="N1645" s="543" t="s">
        <v>14970</v>
      </c>
      <c r="O1645" s="527" t="s">
        <v>14970</v>
      </c>
      <c r="P1645" s="503" t="s">
        <v>14970</v>
      </c>
      <c r="Q1645" s="503" t="s">
        <v>14970</v>
      </c>
      <c r="R1645" s="503" t="s">
        <v>15008</v>
      </c>
      <c r="S1645" s="503" t="s">
        <v>10831</v>
      </c>
    </row>
    <row r="1646" spans="1:19" ht="22.8" x14ac:dyDescent="0.25">
      <c r="A1646" s="516">
        <f t="shared" si="25"/>
        <v>1645</v>
      </c>
      <c r="B1646" s="556">
        <v>8300934191</v>
      </c>
      <c r="C1646" s="532">
        <v>830093419</v>
      </c>
      <c r="D1646" s="532">
        <v>1</v>
      </c>
      <c r="E1646" s="533" t="s">
        <v>15183</v>
      </c>
      <c r="F1646" s="534"/>
      <c r="G1646" s="535" t="s">
        <v>10853</v>
      </c>
      <c r="H1646" s="535" t="s">
        <v>138</v>
      </c>
      <c r="I1646" s="558">
        <v>1066</v>
      </c>
      <c r="J1646" s="561">
        <v>37386</v>
      </c>
      <c r="K1646" s="552" t="e">
        <v>#N/A</v>
      </c>
      <c r="L1646" s="553">
        <v>0.01</v>
      </c>
      <c r="M1646" s="513">
        <v>0</v>
      </c>
      <c r="N1646" s="543" t="s">
        <v>14970</v>
      </c>
      <c r="O1646" s="527" t="s">
        <v>14970</v>
      </c>
      <c r="P1646" s="503" t="s">
        <v>14970</v>
      </c>
      <c r="Q1646" s="503" t="s">
        <v>14970</v>
      </c>
      <c r="R1646" s="503" t="s">
        <v>10823</v>
      </c>
      <c r="S1646" s="503" t="s">
        <v>10831</v>
      </c>
    </row>
    <row r="1647" spans="1:19" ht="22.8" x14ac:dyDescent="0.25">
      <c r="A1647" s="516">
        <f t="shared" si="25"/>
        <v>1646</v>
      </c>
      <c r="B1647" s="505">
        <v>8909375256</v>
      </c>
      <c r="C1647" s="518">
        <v>890937525</v>
      </c>
      <c r="D1647" s="518">
        <v>6</v>
      </c>
      <c r="E1647" s="506" t="s">
        <v>15184</v>
      </c>
      <c r="F1647" s="540"/>
      <c r="G1647" s="508" t="s">
        <v>10853</v>
      </c>
      <c r="H1647" s="535" t="s">
        <v>138</v>
      </c>
      <c r="I1647" s="508">
        <v>752</v>
      </c>
      <c r="J1647" s="551">
        <v>36991</v>
      </c>
      <c r="K1647" s="552">
        <v>235708002</v>
      </c>
      <c r="L1647" s="553">
        <v>0.01</v>
      </c>
      <c r="M1647" s="513">
        <f>Tabla7[[#This Row],[BASE DE CONTRIBUCION]]*Tabla7[[#This Row],[TARIFA]]</f>
        <v>2357080.02</v>
      </c>
      <c r="N1647" s="543" t="s">
        <v>14970</v>
      </c>
      <c r="O1647" s="527" t="s">
        <v>14970</v>
      </c>
      <c r="P1647" s="503" t="s">
        <v>14970</v>
      </c>
      <c r="Q1647" s="503" t="s">
        <v>14970</v>
      </c>
      <c r="R1647" s="503" t="s">
        <v>10823</v>
      </c>
      <c r="S1647" s="503" t="s">
        <v>10824</v>
      </c>
    </row>
    <row r="1648" spans="1:19" x14ac:dyDescent="0.25">
      <c r="A1648" s="516">
        <f t="shared" si="25"/>
        <v>1647</v>
      </c>
      <c r="B1648" s="556">
        <v>9004384808</v>
      </c>
      <c r="C1648" s="532">
        <v>900438480</v>
      </c>
      <c r="D1648" s="532">
        <v>8</v>
      </c>
      <c r="E1648" s="533" t="s">
        <v>7036</v>
      </c>
      <c r="F1648" s="534"/>
      <c r="G1648" s="535" t="s">
        <v>10853</v>
      </c>
      <c r="H1648" s="535" t="s">
        <v>138</v>
      </c>
      <c r="I1648" s="558">
        <v>4798</v>
      </c>
      <c r="J1648" s="561">
        <v>40742</v>
      </c>
      <c r="K1648" s="552" t="e">
        <v>#N/A</v>
      </c>
      <c r="L1648" s="553">
        <v>0.01</v>
      </c>
      <c r="M1648" s="513">
        <v>0</v>
      </c>
      <c r="N1648" s="555" t="s">
        <v>15185</v>
      </c>
      <c r="O1648" s="538" t="e">
        <v>#N/A</v>
      </c>
      <c r="P1648" s="503" t="e">
        <v>#N/A</v>
      </c>
      <c r="Q1648" s="503" t="e">
        <v>#N/A</v>
      </c>
      <c r="R1648" s="503" t="s">
        <v>10823</v>
      </c>
      <c r="S1648" s="503" t="s">
        <v>10831</v>
      </c>
    </row>
    <row r="1649" spans="1:19" x14ac:dyDescent="0.25">
      <c r="A1649" s="516">
        <f t="shared" si="25"/>
        <v>1648</v>
      </c>
      <c r="B1649" s="505">
        <v>8301434814</v>
      </c>
      <c r="C1649" s="518">
        <v>830143481</v>
      </c>
      <c r="D1649" s="518">
        <v>4</v>
      </c>
      <c r="E1649" s="506" t="s">
        <v>15186</v>
      </c>
      <c r="F1649" s="540"/>
      <c r="G1649" s="508" t="s">
        <v>10853</v>
      </c>
      <c r="H1649" s="535" t="s">
        <v>138</v>
      </c>
      <c r="I1649" s="509">
        <v>2797</v>
      </c>
      <c r="J1649" s="551">
        <v>38224</v>
      </c>
      <c r="K1649" s="552" t="e">
        <v>#N/A</v>
      </c>
      <c r="L1649" s="553">
        <v>0.01</v>
      </c>
      <c r="M1649" s="513">
        <v>0</v>
      </c>
      <c r="N1649" s="543" t="s">
        <v>14970</v>
      </c>
      <c r="O1649" s="527" t="s">
        <v>14970</v>
      </c>
      <c r="P1649" s="503" t="s">
        <v>14970</v>
      </c>
      <c r="Q1649" s="503" t="s">
        <v>14970</v>
      </c>
      <c r="R1649" s="503" t="s">
        <v>10823</v>
      </c>
      <c r="S1649" s="503" t="s">
        <v>10831</v>
      </c>
    </row>
    <row r="1650" spans="1:19" x14ac:dyDescent="0.25">
      <c r="A1650" s="516">
        <f t="shared" si="25"/>
        <v>1649</v>
      </c>
      <c r="B1650" s="505" t="s">
        <v>15187</v>
      </c>
      <c r="C1650" s="518">
        <v>900711735</v>
      </c>
      <c r="D1650" s="518"/>
      <c r="E1650" s="506" t="s">
        <v>2963</v>
      </c>
      <c r="F1650" s="540"/>
      <c r="G1650" s="508" t="s">
        <v>10853</v>
      </c>
      <c r="H1650" s="535" t="s">
        <v>138</v>
      </c>
      <c r="I1650" s="509">
        <v>20224100076757</v>
      </c>
      <c r="J1650" s="551">
        <v>44862</v>
      </c>
      <c r="K1650" s="552">
        <v>44942930</v>
      </c>
      <c r="L1650" s="553">
        <v>0.01</v>
      </c>
      <c r="M1650" s="513">
        <f>Tabla7[[#This Row],[BASE DE CONTRIBUCION]]*Tabla7[[#This Row],[TARIFA]]</f>
        <v>449429.3</v>
      </c>
      <c r="N1650" s="543" t="s">
        <v>14970</v>
      </c>
      <c r="O1650" s="527" t="s">
        <v>14970</v>
      </c>
      <c r="P1650" s="503" t="s">
        <v>14970</v>
      </c>
      <c r="Q1650" s="503" t="s">
        <v>14970</v>
      </c>
      <c r="R1650" s="503" t="s">
        <v>10823</v>
      </c>
      <c r="S1650" s="503" t="s">
        <v>10824</v>
      </c>
    </row>
    <row r="1651" spans="1:19" x14ac:dyDescent="0.25">
      <c r="A1651" s="516">
        <f t="shared" si="25"/>
        <v>1650</v>
      </c>
      <c r="B1651" s="556">
        <v>9003552227</v>
      </c>
      <c r="C1651" s="532">
        <v>900355222</v>
      </c>
      <c r="D1651" s="532">
        <v>7</v>
      </c>
      <c r="E1651" s="533" t="s">
        <v>15188</v>
      </c>
      <c r="F1651" s="534"/>
      <c r="G1651" s="535" t="s">
        <v>10853</v>
      </c>
      <c r="H1651" s="535" t="s">
        <v>138</v>
      </c>
      <c r="I1651" s="558">
        <v>20234100031257</v>
      </c>
      <c r="J1651" s="561">
        <v>45090</v>
      </c>
      <c r="K1651" s="552" t="e">
        <v>#N/A</v>
      </c>
      <c r="L1651" s="553">
        <v>0.01</v>
      </c>
      <c r="M1651" s="513">
        <v>0</v>
      </c>
      <c r="N1651" s="543" t="s">
        <v>14970</v>
      </c>
      <c r="O1651" s="527" t="s">
        <v>14970</v>
      </c>
      <c r="P1651" s="503" t="s">
        <v>14970</v>
      </c>
      <c r="Q1651" s="503" t="s">
        <v>14970</v>
      </c>
      <c r="R1651" s="503" t="s">
        <v>14971</v>
      </c>
      <c r="S1651" s="503" t="s">
        <v>10831</v>
      </c>
    </row>
    <row r="1652" spans="1:19" x14ac:dyDescent="0.25">
      <c r="A1652" s="516">
        <f t="shared" si="25"/>
        <v>1651</v>
      </c>
      <c r="B1652" s="505">
        <v>9001094941</v>
      </c>
      <c r="C1652" s="518">
        <v>900109494</v>
      </c>
      <c r="D1652" s="518">
        <v>1</v>
      </c>
      <c r="E1652" s="506" t="s">
        <v>15189</v>
      </c>
      <c r="F1652" s="540"/>
      <c r="G1652" s="508" t="s">
        <v>10853</v>
      </c>
      <c r="H1652" s="535" t="s">
        <v>138</v>
      </c>
      <c r="I1652" s="509">
        <v>4065</v>
      </c>
      <c r="J1652" s="551">
        <v>39724</v>
      </c>
      <c r="K1652" s="552" t="e">
        <v>#N/A</v>
      </c>
      <c r="L1652" s="553">
        <v>0.01</v>
      </c>
      <c r="M1652" s="513">
        <v>0</v>
      </c>
      <c r="N1652" s="543" t="s">
        <v>14970</v>
      </c>
      <c r="O1652" s="527" t="s">
        <v>14970</v>
      </c>
      <c r="P1652" s="503" t="s">
        <v>14970</v>
      </c>
      <c r="Q1652" s="503" t="s">
        <v>14970</v>
      </c>
      <c r="R1652" s="503" t="s">
        <v>10823</v>
      </c>
      <c r="S1652" s="503" t="s">
        <v>10831</v>
      </c>
    </row>
    <row r="1653" spans="1:19" x14ac:dyDescent="0.25">
      <c r="A1653" s="516">
        <f t="shared" si="25"/>
        <v>1652</v>
      </c>
      <c r="B1653" s="505">
        <v>9002290998</v>
      </c>
      <c r="C1653" s="518">
        <v>900229099</v>
      </c>
      <c r="D1653" s="518">
        <v>8</v>
      </c>
      <c r="E1653" s="506" t="s">
        <v>15190</v>
      </c>
      <c r="F1653" s="540"/>
      <c r="G1653" s="508" t="s">
        <v>10853</v>
      </c>
      <c r="H1653" s="535" t="s">
        <v>138</v>
      </c>
      <c r="I1653" s="509">
        <v>4000</v>
      </c>
      <c r="J1653" s="551">
        <v>40001</v>
      </c>
      <c r="K1653" s="552" t="e">
        <v>#N/A</v>
      </c>
      <c r="L1653" s="553">
        <v>0.01</v>
      </c>
      <c r="M1653" s="513">
        <v>0</v>
      </c>
      <c r="N1653" s="543" t="s">
        <v>14970</v>
      </c>
      <c r="O1653" s="527" t="s">
        <v>14970</v>
      </c>
      <c r="P1653" s="503" t="s">
        <v>14970</v>
      </c>
      <c r="Q1653" s="503" t="s">
        <v>14970</v>
      </c>
      <c r="R1653" s="503" t="s">
        <v>10823</v>
      </c>
      <c r="S1653" s="503" t="s">
        <v>10831</v>
      </c>
    </row>
    <row r="1654" spans="1:19" x14ac:dyDescent="0.25">
      <c r="A1654" s="516">
        <f t="shared" si="25"/>
        <v>1653</v>
      </c>
      <c r="B1654" s="556">
        <v>8000069311</v>
      </c>
      <c r="C1654" s="532">
        <v>800006931</v>
      </c>
      <c r="D1654" s="532">
        <v>1</v>
      </c>
      <c r="E1654" s="533" t="s">
        <v>15191</v>
      </c>
      <c r="F1654" s="534"/>
      <c r="G1654" s="535" t="s">
        <v>10853</v>
      </c>
      <c r="H1654" s="535" t="s">
        <v>138</v>
      </c>
      <c r="I1654" s="558">
        <v>2052</v>
      </c>
      <c r="J1654" s="561">
        <v>35096</v>
      </c>
      <c r="K1654" s="552" t="e">
        <v>#N/A</v>
      </c>
      <c r="L1654" s="553">
        <v>0.01</v>
      </c>
      <c r="M1654" s="513">
        <v>0</v>
      </c>
      <c r="N1654" s="543" t="s">
        <v>14970</v>
      </c>
      <c r="O1654" s="527" t="s">
        <v>14970</v>
      </c>
      <c r="P1654" s="503" t="s">
        <v>14970</v>
      </c>
      <c r="Q1654" s="503" t="s">
        <v>14970</v>
      </c>
      <c r="R1654" s="503" t="s">
        <v>10823</v>
      </c>
      <c r="S1654" s="503" t="s">
        <v>10831</v>
      </c>
    </row>
    <row r="1655" spans="1:19" x14ac:dyDescent="0.25">
      <c r="A1655" s="516">
        <f t="shared" si="25"/>
        <v>1654</v>
      </c>
      <c r="B1655" s="556">
        <v>8301026245</v>
      </c>
      <c r="C1655" s="532">
        <v>830102624</v>
      </c>
      <c r="D1655" s="532">
        <v>5</v>
      </c>
      <c r="E1655" s="533" t="s">
        <v>6573</v>
      </c>
      <c r="F1655" s="534"/>
      <c r="G1655" s="535" t="s">
        <v>10853</v>
      </c>
      <c r="H1655" s="535" t="s">
        <v>138</v>
      </c>
      <c r="I1655" s="558">
        <v>1547</v>
      </c>
      <c r="J1655" s="561">
        <v>37823</v>
      </c>
      <c r="K1655" s="552" t="e">
        <v>#N/A</v>
      </c>
      <c r="L1655" s="553">
        <v>0.01</v>
      </c>
      <c r="M1655" s="513">
        <v>0</v>
      </c>
      <c r="N1655" s="543" t="s">
        <v>14970</v>
      </c>
      <c r="O1655" s="527" t="s">
        <v>14970</v>
      </c>
      <c r="P1655" s="503" t="s">
        <v>14970</v>
      </c>
      <c r="Q1655" s="503" t="s">
        <v>14970</v>
      </c>
      <c r="R1655" s="503" t="s">
        <v>10823</v>
      </c>
      <c r="S1655" s="503" t="s">
        <v>10831</v>
      </c>
    </row>
    <row r="1656" spans="1:19" x14ac:dyDescent="0.25">
      <c r="A1656" s="516">
        <f t="shared" si="25"/>
        <v>1655</v>
      </c>
      <c r="B1656" s="556">
        <v>901506732</v>
      </c>
      <c r="C1656" s="532">
        <v>901506732</v>
      </c>
      <c r="D1656" s="532"/>
      <c r="E1656" s="533" t="s">
        <v>15192</v>
      </c>
      <c r="F1656" s="534"/>
      <c r="G1656" s="535" t="s">
        <v>10853</v>
      </c>
      <c r="H1656" s="535" t="s">
        <v>138</v>
      </c>
      <c r="I1656" s="558">
        <v>20224100046717</v>
      </c>
      <c r="J1656" s="561">
        <v>44771</v>
      </c>
      <c r="K1656" s="552" t="e">
        <v>#N/A</v>
      </c>
      <c r="L1656" s="553">
        <v>0.01</v>
      </c>
      <c r="M1656" s="513">
        <v>0</v>
      </c>
      <c r="N1656" s="543" t="s">
        <v>14970</v>
      </c>
      <c r="O1656" s="527" t="s">
        <v>14970</v>
      </c>
      <c r="P1656" s="503" t="s">
        <v>14970</v>
      </c>
      <c r="Q1656" s="503" t="s">
        <v>14970</v>
      </c>
      <c r="R1656" s="503" t="s">
        <v>15008</v>
      </c>
      <c r="S1656" s="503" t="s">
        <v>10831</v>
      </c>
    </row>
    <row r="1657" spans="1:19" x14ac:dyDescent="0.25">
      <c r="A1657" s="516">
        <f t="shared" si="25"/>
        <v>1656</v>
      </c>
      <c r="B1657" s="505">
        <v>8300610881</v>
      </c>
      <c r="C1657" s="518">
        <v>830061088</v>
      </c>
      <c r="D1657" s="518">
        <v>1</v>
      </c>
      <c r="E1657" s="506" t="s">
        <v>6502</v>
      </c>
      <c r="F1657" s="540"/>
      <c r="G1657" s="508" t="s">
        <v>10853</v>
      </c>
      <c r="H1657" s="535" t="s">
        <v>138</v>
      </c>
      <c r="I1657" s="509">
        <v>23</v>
      </c>
      <c r="J1657" s="551">
        <v>36539</v>
      </c>
      <c r="K1657" s="552" t="e">
        <v>#N/A</v>
      </c>
      <c r="L1657" s="553">
        <v>0.01</v>
      </c>
      <c r="M1657" s="513">
        <v>0</v>
      </c>
      <c r="N1657" s="543" t="s">
        <v>14970</v>
      </c>
      <c r="O1657" s="527" t="s">
        <v>14970</v>
      </c>
      <c r="P1657" s="503" t="s">
        <v>14970</v>
      </c>
      <c r="Q1657" s="503" t="s">
        <v>14970</v>
      </c>
      <c r="R1657" s="503" t="s">
        <v>10823</v>
      </c>
      <c r="S1657" s="503" t="s">
        <v>10831</v>
      </c>
    </row>
    <row r="1658" spans="1:19" x14ac:dyDescent="0.25">
      <c r="A1658" s="516">
        <f t="shared" si="25"/>
        <v>1657</v>
      </c>
      <c r="B1658" s="505">
        <v>8301049161</v>
      </c>
      <c r="C1658" s="518">
        <v>830104916</v>
      </c>
      <c r="D1658" s="518">
        <v>1</v>
      </c>
      <c r="E1658" s="506" t="s">
        <v>6577</v>
      </c>
      <c r="F1658" s="540"/>
      <c r="G1658" s="508" t="s">
        <v>10853</v>
      </c>
      <c r="H1658" s="535" t="s">
        <v>138</v>
      </c>
      <c r="I1658" s="509">
        <v>2552</v>
      </c>
      <c r="J1658" s="551">
        <v>38919</v>
      </c>
      <c r="K1658" s="552" t="e">
        <v>#N/A</v>
      </c>
      <c r="L1658" s="553">
        <v>0.01</v>
      </c>
      <c r="M1658" s="513">
        <v>0</v>
      </c>
      <c r="N1658" s="543" t="s">
        <v>14970</v>
      </c>
      <c r="O1658" s="527" t="s">
        <v>14970</v>
      </c>
      <c r="P1658" s="503" t="s">
        <v>14970</v>
      </c>
      <c r="Q1658" s="503" t="s">
        <v>14970</v>
      </c>
      <c r="R1658" s="503" t="s">
        <v>10823</v>
      </c>
      <c r="S1658" s="503" t="s">
        <v>10831</v>
      </c>
    </row>
    <row r="1659" spans="1:19" x14ac:dyDescent="0.25">
      <c r="A1659" s="516">
        <f t="shared" si="25"/>
        <v>1658</v>
      </c>
      <c r="B1659" s="505">
        <v>1082840994</v>
      </c>
      <c r="C1659" s="518">
        <v>108284099</v>
      </c>
      <c r="D1659" s="518">
        <v>4</v>
      </c>
      <c r="E1659" s="506" t="s">
        <v>7508</v>
      </c>
      <c r="F1659" s="540"/>
      <c r="G1659" s="508" t="s">
        <v>10853</v>
      </c>
      <c r="H1659" s="535" t="s">
        <v>138</v>
      </c>
      <c r="I1659" s="509">
        <v>109077</v>
      </c>
      <c r="J1659" s="551">
        <v>41991</v>
      </c>
      <c r="K1659" s="552" t="e">
        <v>#N/A</v>
      </c>
      <c r="L1659" s="553">
        <v>0.01</v>
      </c>
      <c r="M1659" s="513">
        <v>0</v>
      </c>
      <c r="N1659" s="543" t="s">
        <v>14970</v>
      </c>
      <c r="O1659" s="527" t="s">
        <v>14970</v>
      </c>
      <c r="P1659" s="503" t="s">
        <v>14970</v>
      </c>
      <c r="Q1659" s="503" t="s">
        <v>14970</v>
      </c>
      <c r="R1659" s="503" t="s">
        <v>10823</v>
      </c>
      <c r="S1659" s="503" t="s">
        <v>10831</v>
      </c>
    </row>
    <row r="1660" spans="1:19" x14ac:dyDescent="0.25">
      <c r="A1660" s="516">
        <f t="shared" si="25"/>
        <v>1659</v>
      </c>
      <c r="B1660" s="505">
        <v>9003624254</v>
      </c>
      <c r="C1660" s="518">
        <v>900362425</v>
      </c>
      <c r="D1660" s="518">
        <v>4</v>
      </c>
      <c r="E1660" s="506" t="s">
        <v>6969</v>
      </c>
      <c r="F1660" s="540"/>
      <c r="G1660" s="508" t="s">
        <v>10853</v>
      </c>
      <c r="H1660" s="535" t="s">
        <v>138</v>
      </c>
      <c r="I1660" s="509">
        <v>7353</v>
      </c>
      <c r="J1660" s="551">
        <v>40518</v>
      </c>
      <c r="K1660" s="552" t="e">
        <v>#N/A</v>
      </c>
      <c r="L1660" s="553">
        <v>0.01</v>
      </c>
      <c r="M1660" s="513">
        <v>0</v>
      </c>
      <c r="N1660" s="543" t="s">
        <v>14970</v>
      </c>
      <c r="O1660" s="527" t="s">
        <v>14970</v>
      </c>
      <c r="P1660" s="503" t="s">
        <v>14970</v>
      </c>
      <c r="Q1660" s="503" t="s">
        <v>14970</v>
      </c>
      <c r="R1660" s="503" t="s">
        <v>10823</v>
      </c>
      <c r="S1660" s="503" t="s">
        <v>10831</v>
      </c>
    </row>
    <row r="1661" spans="1:19" x14ac:dyDescent="0.25">
      <c r="A1661" s="516">
        <f t="shared" si="25"/>
        <v>1660</v>
      </c>
      <c r="B1661" s="556">
        <v>987728390</v>
      </c>
      <c r="C1661" s="532">
        <v>987728390</v>
      </c>
      <c r="D1661" s="532"/>
      <c r="E1661" s="533" t="s">
        <v>15193</v>
      </c>
      <c r="F1661" s="534"/>
      <c r="G1661" s="535" t="s">
        <v>10853</v>
      </c>
      <c r="H1661" s="535" t="s">
        <v>138</v>
      </c>
      <c r="I1661" s="558">
        <v>20174100011697</v>
      </c>
      <c r="J1661" s="561">
        <v>42811</v>
      </c>
      <c r="K1661" s="552" t="e">
        <v>#N/A</v>
      </c>
      <c r="L1661" s="553">
        <v>0.01</v>
      </c>
      <c r="M1661" s="513">
        <v>0</v>
      </c>
      <c r="N1661" s="543" t="s">
        <v>14970</v>
      </c>
      <c r="O1661" s="527" t="s">
        <v>14970</v>
      </c>
      <c r="P1661" s="503" t="s">
        <v>14970</v>
      </c>
      <c r="Q1661" s="503" t="s">
        <v>14970</v>
      </c>
      <c r="R1661" s="503" t="s">
        <v>10823</v>
      </c>
      <c r="S1661" s="503" t="s">
        <v>10831</v>
      </c>
    </row>
    <row r="1662" spans="1:19" ht="22.8" x14ac:dyDescent="0.25">
      <c r="A1662" s="516">
        <f t="shared" si="25"/>
        <v>1661</v>
      </c>
      <c r="B1662" s="505">
        <v>9003119160</v>
      </c>
      <c r="C1662" s="518">
        <v>900311916</v>
      </c>
      <c r="D1662" s="518">
        <v>0</v>
      </c>
      <c r="E1662" s="506" t="s">
        <v>15194</v>
      </c>
      <c r="F1662" s="540"/>
      <c r="G1662" s="508" t="s">
        <v>10853</v>
      </c>
      <c r="H1662" s="535" t="s">
        <v>138</v>
      </c>
      <c r="I1662" s="509">
        <v>3510</v>
      </c>
      <c r="J1662" s="551">
        <v>40333</v>
      </c>
      <c r="K1662" s="552" t="e">
        <v>#N/A</v>
      </c>
      <c r="L1662" s="553">
        <v>0.01</v>
      </c>
      <c r="M1662" s="513">
        <v>0</v>
      </c>
      <c r="N1662" s="543" t="s">
        <v>14970</v>
      </c>
      <c r="O1662" s="527" t="s">
        <v>14970</v>
      </c>
      <c r="P1662" s="503" t="s">
        <v>14970</v>
      </c>
      <c r="Q1662" s="503" t="s">
        <v>14970</v>
      </c>
      <c r="R1662" s="503" t="s">
        <v>10823</v>
      </c>
      <c r="S1662" s="503" t="s">
        <v>10831</v>
      </c>
    </row>
    <row r="1663" spans="1:19" x14ac:dyDescent="0.25">
      <c r="A1663" s="516">
        <f t="shared" si="25"/>
        <v>1662</v>
      </c>
      <c r="B1663" s="556">
        <v>9004176202</v>
      </c>
      <c r="C1663" s="532">
        <v>900417620</v>
      </c>
      <c r="D1663" s="532">
        <v>2</v>
      </c>
      <c r="E1663" s="533" t="s">
        <v>15195</v>
      </c>
      <c r="F1663" s="534"/>
      <c r="G1663" s="535" t="s">
        <v>10853</v>
      </c>
      <c r="H1663" s="535" t="s">
        <v>138</v>
      </c>
      <c r="I1663" s="558">
        <v>3135</v>
      </c>
      <c r="J1663" s="561">
        <v>40688</v>
      </c>
      <c r="K1663" s="552" t="e">
        <v>#N/A</v>
      </c>
      <c r="L1663" s="553">
        <v>0.01</v>
      </c>
      <c r="M1663" s="513">
        <v>0</v>
      </c>
      <c r="N1663" s="543" t="s">
        <v>14970</v>
      </c>
      <c r="O1663" s="527" t="s">
        <v>14970</v>
      </c>
      <c r="P1663" s="503" t="s">
        <v>14970</v>
      </c>
      <c r="Q1663" s="503" t="s">
        <v>14970</v>
      </c>
      <c r="R1663" s="503" t="s">
        <v>10823</v>
      </c>
      <c r="S1663" s="503" t="s">
        <v>10831</v>
      </c>
    </row>
    <row r="1664" spans="1:19" x14ac:dyDescent="0.25">
      <c r="A1664" s="516">
        <f t="shared" si="25"/>
        <v>1663</v>
      </c>
      <c r="B1664" s="611">
        <v>1128272158</v>
      </c>
      <c r="C1664" s="532">
        <v>112827215</v>
      </c>
      <c r="D1664" s="532">
        <v>8</v>
      </c>
      <c r="E1664" s="533" t="s">
        <v>7511</v>
      </c>
      <c r="F1664" s="534"/>
      <c r="G1664" s="535" t="s">
        <v>10853</v>
      </c>
      <c r="H1664" s="535" t="s">
        <v>138</v>
      </c>
      <c r="I1664" s="558">
        <v>20184100105987</v>
      </c>
      <c r="J1664" s="561">
        <v>43445</v>
      </c>
      <c r="K1664" s="552" t="e">
        <v>#N/A</v>
      </c>
      <c r="L1664" s="553">
        <v>0.01</v>
      </c>
      <c r="M1664" s="513">
        <v>0</v>
      </c>
      <c r="N1664" s="543" t="s">
        <v>14970</v>
      </c>
      <c r="O1664" s="527" t="s">
        <v>14970</v>
      </c>
      <c r="P1664" s="503" t="s">
        <v>14970</v>
      </c>
      <c r="Q1664" s="503" t="s">
        <v>14970</v>
      </c>
      <c r="R1664" s="503" t="s">
        <v>10823</v>
      </c>
      <c r="S1664" s="503" t="s">
        <v>10831</v>
      </c>
    </row>
    <row r="1665" spans="1:19" x14ac:dyDescent="0.25">
      <c r="A1665" s="516">
        <f t="shared" si="25"/>
        <v>1664</v>
      </c>
      <c r="B1665" s="505">
        <v>9004759662</v>
      </c>
      <c r="C1665" s="518">
        <v>900475966</v>
      </c>
      <c r="D1665" s="518">
        <v>2</v>
      </c>
      <c r="E1665" s="506" t="s">
        <v>7066</v>
      </c>
      <c r="F1665" s="540"/>
      <c r="G1665" s="508" t="s">
        <v>10853</v>
      </c>
      <c r="H1665" s="535" t="s">
        <v>138</v>
      </c>
      <c r="I1665" s="509">
        <v>1479</v>
      </c>
      <c r="J1665" s="551">
        <v>40980</v>
      </c>
      <c r="K1665" s="552" t="e">
        <v>#N/A</v>
      </c>
      <c r="L1665" s="553">
        <v>0.01</v>
      </c>
      <c r="M1665" s="513">
        <v>0</v>
      </c>
      <c r="N1665" s="555" t="s">
        <v>15196</v>
      </c>
      <c r="O1665" s="527" t="e">
        <v>#N/A</v>
      </c>
      <c r="P1665" s="503" t="e">
        <v>#N/A</v>
      </c>
      <c r="Q1665" s="503" t="e">
        <v>#N/A</v>
      </c>
      <c r="R1665" s="503" t="s">
        <v>10823</v>
      </c>
      <c r="S1665" s="503" t="s">
        <v>10831</v>
      </c>
    </row>
    <row r="1666" spans="1:19" ht="22.8" x14ac:dyDescent="0.25">
      <c r="A1666" s="516">
        <f t="shared" si="25"/>
        <v>1665</v>
      </c>
      <c r="B1666" s="539">
        <v>9017745191</v>
      </c>
      <c r="C1666" s="539">
        <v>901774519</v>
      </c>
      <c r="D1666" s="539">
        <v>1</v>
      </c>
      <c r="E1666" s="506" t="s">
        <v>15197</v>
      </c>
      <c r="F1666" s="540" t="s">
        <v>7756</v>
      </c>
      <c r="G1666" s="508" t="s">
        <v>10800</v>
      </c>
      <c r="H1666" s="508" t="s">
        <v>114</v>
      </c>
      <c r="I1666" s="541">
        <v>20234100089967</v>
      </c>
      <c r="J1666" s="542">
        <v>45273</v>
      </c>
      <c r="K1666" s="552">
        <v>2800000000</v>
      </c>
      <c r="L1666" s="512">
        <v>1.4999999999999999E-2</v>
      </c>
      <c r="M1666" s="513">
        <f>Tabla7[[#This Row],[BASE DE CONTRIBUCION]]*Tabla7[[#This Row],[TARIFA]]</f>
        <v>42000000</v>
      </c>
      <c r="N1666" s="612" t="s">
        <v>15198</v>
      </c>
      <c r="O1666" s="613" t="s">
        <v>15199</v>
      </c>
      <c r="P1666" s="50" t="s">
        <v>15200</v>
      </c>
      <c r="Q1666" s="50" t="e">
        <v>#N/A</v>
      </c>
      <c r="R1666" s="503" t="s">
        <v>14971</v>
      </c>
      <c r="S1666" s="503" t="s">
        <v>10831</v>
      </c>
    </row>
    <row r="1667" spans="1:19" ht="22.8" x14ac:dyDescent="0.25">
      <c r="A1667" s="516">
        <f t="shared" ref="A1667:A1730" si="26">+A1666+1</f>
        <v>1666</v>
      </c>
      <c r="B1667" s="531">
        <v>9016732629</v>
      </c>
      <c r="C1667" s="532">
        <v>901673262</v>
      </c>
      <c r="D1667" s="532">
        <v>9</v>
      </c>
      <c r="E1667" s="533" t="s">
        <v>15201</v>
      </c>
      <c r="F1667" s="534" t="s">
        <v>15202</v>
      </c>
      <c r="G1667" s="535" t="s">
        <v>10840</v>
      </c>
      <c r="H1667" s="508" t="s">
        <v>114</v>
      </c>
      <c r="I1667" s="558">
        <v>20234100016177</v>
      </c>
      <c r="J1667" s="537">
        <v>45026</v>
      </c>
      <c r="K1667" s="524">
        <v>600000000</v>
      </c>
      <c r="L1667" s="512">
        <v>1.4999999999999999E-2</v>
      </c>
      <c r="M1667" s="513">
        <f>Tabla7[[#This Row],[BASE DE CONTRIBUCION]]*Tabla7[[#This Row],[TARIFA]]</f>
        <v>9000000</v>
      </c>
      <c r="N1667" s="614" t="s">
        <v>15203</v>
      </c>
      <c r="O1667" s="615" t="s">
        <v>15204</v>
      </c>
      <c r="P1667" s="503" t="s">
        <v>11126</v>
      </c>
      <c r="Q1667" s="503" t="e">
        <v>#N/A</v>
      </c>
      <c r="R1667" s="503" t="s">
        <v>14971</v>
      </c>
      <c r="S1667" s="503" t="s">
        <v>10824</v>
      </c>
    </row>
    <row r="1668" spans="1:19" ht="22.8" x14ac:dyDescent="0.25">
      <c r="A1668" s="516">
        <f t="shared" si="26"/>
        <v>1667</v>
      </c>
      <c r="B1668" s="531">
        <v>9016989957</v>
      </c>
      <c r="C1668" s="532">
        <v>901698995</v>
      </c>
      <c r="D1668" s="532">
        <v>7</v>
      </c>
      <c r="E1668" s="533" t="s">
        <v>15205</v>
      </c>
      <c r="F1668" s="534" t="s">
        <v>15206</v>
      </c>
      <c r="G1668" s="535" t="s">
        <v>10840</v>
      </c>
      <c r="H1668" s="508" t="s">
        <v>114</v>
      </c>
      <c r="I1668" s="536">
        <v>20234100031087</v>
      </c>
      <c r="J1668" s="537">
        <v>45090</v>
      </c>
      <c r="K1668" s="524" t="e">
        <v>#N/A</v>
      </c>
      <c r="L1668" s="512">
        <v>1.4999999999999999E-2</v>
      </c>
      <c r="M1668" s="513">
        <v>0</v>
      </c>
      <c r="N1668" s="614" t="s">
        <v>15207</v>
      </c>
      <c r="O1668" s="615" t="s">
        <v>15208</v>
      </c>
      <c r="P1668" s="50" t="s">
        <v>15209</v>
      </c>
      <c r="Q1668" s="50" t="e">
        <v>#N/A</v>
      </c>
      <c r="R1668" s="503" t="s">
        <v>14971</v>
      </c>
      <c r="S1668" s="503" t="s">
        <v>10824</v>
      </c>
    </row>
    <row r="1669" spans="1:19" ht="20.399999999999999" x14ac:dyDescent="0.25">
      <c r="A1669" s="516">
        <f t="shared" si="26"/>
        <v>1668</v>
      </c>
      <c r="B1669" s="531">
        <v>9015506798</v>
      </c>
      <c r="C1669" s="532">
        <v>901550679</v>
      </c>
      <c r="D1669" s="532">
        <v>8</v>
      </c>
      <c r="E1669" s="533" t="s">
        <v>15210</v>
      </c>
      <c r="F1669" s="534" t="s">
        <v>7756</v>
      </c>
      <c r="G1669" s="535" t="s">
        <v>10840</v>
      </c>
      <c r="H1669" s="508" t="s">
        <v>114</v>
      </c>
      <c r="I1669" s="558">
        <v>20234100007807</v>
      </c>
      <c r="J1669" s="537">
        <v>44992</v>
      </c>
      <c r="K1669" s="524">
        <v>545116000</v>
      </c>
      <c r="L1669" s="512">
        <v>1.4999999999999999E-2</v>
      </c>
      <c r="M1669" s="513">
        <f>Tabla7[[#This Row],[BASE DE CONTRIBUCION]]*Tabla7[[#This Row],[TARIFA]]</f>
        <v>8176740</v>
      </c>
      <c r="N1669" s="614" t="s">
        <v>15211</v>
      </c>
      <c r="O1669" s="615" t="s">
        <v>15212</v>
      </c>
      <c r="P1669" s="50" t="s">
        <v>15213</v>
      </c>
      <c r="Q1669" s="50" t="e">
        <v>#N/A</v>
      </c>
      <c r="R1669" s="503" t="s">
        <v>14971</v>
      </c>
      <c r="S1669" s="503" t="s">
        <v>10824</v>
      </c>
    </row>
    <row r="1670" spans="1:19" ht="20.399999999999999" x14ac:dyDescent="0.25">
      <c r="A1670" s="516">
        <f t="shared" si="26"/>
        <v>1669</v>
      </c>
      <c r="B1670" s="531">
        <v>9016395676</v>
      </c>
      <c r="C1670" s="532">
        <v>901639567</v>
      </c>
      <c r="D1670" s="532">
        <v>6</v>
      </c>
      <c r="E1670" s="533" t="s">
        <v>15214</v>
      </c>
      <c r="F1670" s="534" t="s">
        <v>7756</v>
      </c>
      <c r="G1670" s="535" t="s">
        <v>10840</v>
      </c>
      <c r="H1670" s="508" t="s">
        <v>114</v>
      </c>
      <c r="I1670" s="536">
        <v>20234100031267</v>
      </c>
      <c r="J1670" s="537">
        <v>45090</v>
      </c>
      <c r="K1670" s="524">
        <v>600000000</v>
      </c>
      <c r="L1670" s="512">
        <v>1.4999999999999999E-2</v>
      </c>
      <c r="M1670" s="513">
        <f>Tabla7[[#This Row],[BASE DE CONTRIBUCION]]*Tabla7[[#This Row],[TARIFA]]</f>
        <v>9000000</v>
      </c>
      <c r="N1670" s="614" t="s">
        <v>15215</v>
      </c>
      <c r="O1670" s="615" t="s">
        <v>15216</v>
      </c>
      <c r="P1670" s="50" t="s">
        <v>15217</v>
      </c>
      <c r="Q1670" s="50" t="e">
        <v>#N/A</v>
      </c>
      <c r="R1670" s="503" t="s">
        <v>14971</v>
      </c>
      <c r="S1670" s="503" t="s">
        <v>10831</v>
      </c>
    </row>
    <row r="1671" spans="1:19" ht="20.399999999999999" x14ac:dyDescent="0.25">
      <c r="A1671" s="516">
        <f t="shared" si="26"/>
        <v>1670</v>
      </c>
      <c r="B1671" s="539">
        <v>9016982903</v>
      </c>
      <c r="C1671" s="518">
        <v>901698290</v>
      </c>
      <c r="D1671" s="518">
        <v>3</v>
      </c>
      <c r="E1671" s="506" t="s">
        <v>15218</v>
      </c>
      <c r="F1671" s="540" t="s">
        <v>7756</v>
      </c>
      <c r="G1671" s="508" t="s">
        <v>10840</v>
      </c>
      <c r="H1671" s="508" t="s">
        <v>114</v>
      </c>
      <c r="I1671" s="541">
        <v>20234100051917</v>
      </c>
      <c r="J1671" s="542">
        <v>45156</v>
      </c>
      <c r="K1671" s="552">
        <v>716309345</v>
      </c>
      <c r="L1671" s="512">
        <v>1.4999999999999999E-2</v>
      </c>
      <c r="M1671" s="513">
        <f>Tabla7[[#This Row],[BASE DE CONTRIBUCION]]*Tabla7[[#This Row],[TARIFA]]</f>
        <v>10744640.174999999</v>
      </c>
      <c r="N1671" s="612" t="s">
        <v>15219</v>
      </c>
      <c r="O1671" s="613" t="s">
        <v>15220</v>
      </c>
      <c r="P1671" s="50" t="s">
        <v>15209</v>
      </c>
      <c r="Q1671" s="50" t="e">
        <v>#N/A</v>
      </c>
      <c r="R1671" s="503" t="s">
        <v>14971</v>
      </c>
      <c r="S1671" s="503" t="s">
        <v>10824</v>
      </c>
    </row>
    <row r="1672" spans="1:19" ht="20.399999999999999" x14ac:dyDescent="0.25">
      <c r="A1672" s="516">
        <f t="shared" si="26"/>
        <v>1671</v>
      </c>
      <c r="B1672" s="539">
        <v>9014910638</v>
      </c>
      <c r="C1672" s="518">
        <v>901491063</v>
      </c>
      <c r="D1672" s="518">
        <v>8</v>
      </c>
      <c r="E1672" s="506" t="s">
        <v>15221</v>
      </c>
      <c r="F1672" s="540" t="s">
        <v>7756</v>
      </c>
      <c r="G1672" s="508" t="s">
        <v>10840</v>
      </c>
      <c r="H1672" s="508" t="s">
        <v>114</v>
      </c>
      <c r="I1672" s="509">
        <v>20234100007357</v>
      </c>
      <c r="J1672" s="542">
        <v>44987</v>
      </c>
      <c r="K1672" s="552">
        <v>546000000</v>
      </c>
      <c r="L1672" s="512">
        <v>1.4999999999999999E-2</v>
      </c>
      <c r="M1672" s="513">
        <f>Tabla7[[#This Row],[BASE DE CONTRIBUCION]]*Tabla7[[#This Row],[TARIFA]]</f>
        <v>8190000</v>
      </c>
      <c r="N1672" s="612" t="s">
        <v>15222</v>
      </c>
      <c r="O1672" s="613" t="s">
        <v>15223</v>
      </c>
      <c r="P1672" s="50" t="s">
        <v>15200</v>
      </c>
      <c r="Q1672" s="50" t="e">
        <v>#N/A</v>
      </c>
      <c r="R1672" s="503" t="s">
        <v>14971</v>
      </c>
      <c r="S1672" s="503" t="s">
        <v>10824</v>
      </c>
    </row>
    <row r="1673" spans="1:19" ht="20.399999999999999" x14ac:dyDescent="0.25">
      <c r="A1673" s="516">
        <f t="shared" si="26"/>
        <v>1672</v>
      </c>
      <c r="B1673" s="539">
        <v>9015168672</v>
      </c>
      <c r="C1673" s="518">
        <v>901516867</v>
      </c>
      <c r="D1673" s="518">
        <v>2</v>
      </c>
      <c r="E1673" s="506" t="s">
        <v>15224</v>
      </c>
      <c r="F1673" s="540" t="s">
        <v>7756</v>
      </c>
      <c r="G1673" s="508" t="s">
        <v>10840</v>
      </c>
      <c r="H1673" s="508" t="s">
        <v>114</v>
      </c>
      <c r="I1673" s="541">
        <v>20234100045767</v>
      </c>
      <c r="J1673" s="542">
        <v>45140</v>
      </c>
      <c r="K1673" s="552">
        <v>700000000</v>
      </c>
      <c r="L1673" s="512">
        <v>1.4999999999999999E-2</v>
      </c>
      <c r="M1673" s="513">
        <f>Tabla7[[#This Row],[BASE DE CONTRIBUCION]]*Tabla7[[#This Row],[TARIFA]]</f>
        <v>10500000</v>
      </c>
      <c r="N1673" s="612" t="s">
        <v>15225</v>
      </c>
      <c r="O1673" s="613" t="s">
        <v>15226</v>
      </c>
      <c r="P1673" s="50" t="s">
        <v>15227</v>
      </c>
      <c r="Q1673" s="50" t="e">
        <v>#N/A</v>
      </c>
      <c r="R1673" s="503" t="s">
        <v>14971</v>
      </c>
      <c r="S1673" s="503" t="s">
        <v>10831</v>
      </c>
    </row>
    <row r="1674" spans="1:19" ht="20.399999999999999" x14ac:dyDescent="0.25">
      <c r="A1674" s="516">
        <f t="shared" si="26"/>
        <v>1673</v>
      </c>
      <c r="B1674" s="531">
        <v>9016889187</v>
      </c>
      <c r="C1674" s="532">
        <v>901688918</v>
      </c>
      <c r="D1674" s="532">
        <v>7</v>
      </c>
      <c r="E1674" s="533" t="s">
        <v>15228</v>
      </c>
      <c r="F1674" s="534" t="s">
        <v>15229</v>
      </c>
      <c r="G1674" s="535" t="s">
        <v>10840</v>
      </c>
      <c r="H1674" s="508" t="s">
        <v>114</v>
      </c>
      <c r="I1674" s="558">
        <v>20234100016327</v>
      </c>
      <c r="J1674" s="537">
        <v>45027</v>
      </c>
      <c r="K1674" s="524">
        <v>696000000</v>
      </c>
      <c r="L1674" s="512">
        <v>1.4999999999999999E-2</v>
      </c>
      <c r="M1674" s="513">
        <f>Tabla7[[#This Row],[BASE DE CONTRIBUCION]]*Tabla7[[#This Row],[TARIFA]]</f>
        <v>10440000</v>
      </c>
      <c r="N1674" s="614" t="s">
        <v>15230</v>
      </c>
      <c r="O1674" s="615" t="s">
        <v>15231</v>
      </c>
      <c r="P1674" s="50" t="s">
        <v>15200</v>
      </c>
      <c r="Q1674" s="50" t="e">
        <v>#N/A</v>
      </c>
      <c r="R1674" s="503" t="s">
        <v>14971</v>
      </c>
      <c r="S1674" s="503" t="s">
        <v>10824</v>
      </c>
    </row>
    <row r="1675" spans="1:19" ht="20.399999999999999" x14ac:dyDescent="0.25">
      <c r="A1675" s="516">
        <f t="shared" si="26"/>
        <v>1674</v>
      </c>
      <c r="B1675" s="531">
        <v>9015488007</v>
      </c>
      <c r="C1675" s="532">
        <v>901548800</v>
      </c>
      <c r="D1675" s="532">
        <v>7</v>
      </c>
      <c r="E1675" s="533" t="s">
        <v>15232</v>
      </c>
      <c r="F1675" s="534" t="s">
        <v>15233</v>
      </c>
      <c r="G1675" s="535" t="s">
        <v>10840</v>
      </c>
      <c r="H1675" s="508" t="s">
        <v>114</v>
      </c>
      <c r="I1675" s="536">
        <v>20234000011187</v>
      </c>
      <c r="J1675" s="537">
        <v>45007</v>
      </c>
      <c r="K1675" s="524">
        <v>600000000</v>
      </c>
      <c r="L1675" s="512">
        <v>1.4999999999999999E-2</v>
      </c>
      <c r="M1675" s="513">
        <f>Tabla7[[#This Row],[BASE DE CONTRIBUCION]]*Tabla7[[#This Row],[TARIFA]]</f>
        <v>9000000</v>
      </c>
      <c r="N1675" s="614" t="s">
        <v>15234</v>
      </c>
      <c r="O1675" s="615" t="s">
        <v>15235</v>
      </c>
      <c r="P1675" s="50" t="s">
        <v>15200</v>
      </c>
      <c r="Q1675" s="50" t="e">
        <v>#N/A</v>
      </c>
      <c r="R1675" s="503" t="s">
        <v>14971</v>
      </c>
      <c r="S1675" s="503" t="s">
        <v>10824</v>
      </c>
    </row>
    <row r="1676" spans="1:19" x14ac:dyDescent="0.25">
      <c r="A1676" s="516">
        <f t="shared" si="26"/>
        <v>1675</v>
      </c>
      <c r="B1676" s="518" t="s">
        <v>15236</v>
      </c>
      <c r="C1676" s="596">
        <v>900407151</v>
      </c>
      <c r="D1676" s="596"/>
      <c r="E1676" s="519" t="s">
        <v>15237</v>
      </c>
      <c r="F1676" s="520"/>
      <c r="G1676" s="521" t="s">
        <v>10826</v>
      </c>
      <c r="H1676" s="508" t="s">
        <v>142</v>
      </c>
      <c r="I1676" s="522">
        <v>20234000003787</v>
      </c>
      <c r="J1676" s="598">
        <v>44965</v>
      </c>
      <c r="K1676" s="524" t="e">
        <v>#N/A</v>
      </c>
      <c r="L1676" s="525">
        <v>0.02</v>
      </c>
      <c r="M1676" s="513">
        <v>0</v>
      </c>
      <c r="N1676" s="616" t="s">
        <v>15238</v>
      </c>
      <c r="O1676" s="527" t="s">
        <v>15239</v>
      </c>
      <c r="Q1676" s="503" t="e">
        <v>#N/A</v>
      </c>
      <c r="R1676" s="503" t="s">
        <v>14971</v>
      </c>
      <c r="S1676" s="503" t="s">
        <v>10824</v>
      </c>
    </row>
    <row r="1677" spans="1:19" ht="20.399999999999999" x14ac:dyDescent="0.25">
      <c r="A1677" s="516">
        <f t="shared" si="26"/>
        <v>1676</v>
      </c>
      <c r="B1677" s="539">
        <v>9014796691</v>
      </c>
      <c r="C1677" s="518">
        <v>901479669</v>
      </c>
      <c r="D1677" s="518">
        <v>1</v>
      </c>
      <c r="E1677" s="506" t="s">
        <v>15240</v>
      </c>
      <c r="F1677" s="540" t="s">
        <v>7756</v>
      </c>
      <c r="G1677" s="508" t="s">
        <v>10840</v>
      </c>
      <c r="H1677" s="508" t="s">
        <v>114</v>
      </c>
      <c r="I1677" s="509">
        <v>20234100015797</v>
      </c>
      <c r="J1677" s="542">
        <v>45026</v>
      </c>
      <c r="K1677" s="552">
        <v>560000000</v>
      </c>
      <c r="L1677" s="512">
        <v>1.4999999999999999E-2</v>
      </c>
      <c r="M1677" s="513">
        <f>Tabla7[[#This Row],[BASE DE CONTRIBUCION]]*Tabla7[[#This Row],[TARIFA]]</f>
        <v>8400000</v>
      </c>
      <c r="N1677" s="612" t="s">
        <v>15241</v>
      </c>
      <c r="O1677" s="613" t="s">
        <v>15242</v>
      </c>
      <c r="P1677" s="50" t="s">
        <v>15200</v>
      </c>
      <c r="Q1677" s="50" t="e">
        <v>#N/A</v>
      </c>
      <c r="R1677" s="503" t="s">
        <v>14971</v>
      </c>
      <c r="S1677" s="503" t="s">
        <v>10824</v>
      </c>
    </row>
    <row r="1678" spans="1:19" x14ac:dyDescent="0.25">
      <c r="A1678" s="516">
        <f t="shared" si="26"/>
        <v>1677</v>
      </c>
      <c r="B1678" s="518" t="s">
        <v>15243</v>
      </c>
      <c r="C1678" s="518">
        <v>901270484</v>
      </c>
      <c r="D1678" s="518"/>
      <c r="E1678" s="519" t="s">
        <v>15244</v>
      </c>
      <c r="F1678" s="520"/>
      <c r="G1678" s="521" t="s">
        <v>10826</v>
      </c>
      <c r="H1678" s="508" t="s">
        <v>142</v>
      </c>
      <c r="I1678" s="522">
        <v>20234200000247</v>
      </c>
      <c r="J1678" s="598">
        <v>44932</v>
      </c>
      <c r="K1678" s="617">
        <v>214392628</v>
      </c>
      <c r="L1678" s="525">
        <v>0.02</v>
      </c>
      <c r="M1678" s="513">
        <f>Tabla7[[#This Row],[BASE DE CONTRIBUCION]]*Tabla7[[#This Row],[TARIFA]]</f>
        <v>4287852.5600000005</v>
      </c>
      <c r="N1678" s="616" t="s">
        <v>15245</v>
      </c>
      <c r="O1678" s="527" t="s">
        <v>15246</v>
      </c>
      <c r="P1678" s="503" t="s">
        <v>11126</v>
      </c>
      <c r="Q1678" s="503" t="e">
        <v>#N/A</v>
      </c>
      <c r="R1678" s="503" t="s">
        <v>14971</v>
      </c>
      <c r="S1678" s="503" t="s">
        <v>10824</v>
      </c>
    </row>
    <row r="1679" spans="1:19" ht="22.8" x14ac:dyDescent="0.25">
      <c r="A1679" s="516">
        <f t="shared" si="26"/>
        <v>1678</v>
      </c>
      <c r="B1679" s="539">
        <v>9016672015</v>
      </c>
      <c r="C1679" s="518">
        <v>901667201</v>
      </c>
      <c r="D1679" s="518">
        <v>5</v>
      </c>
      <c r="E1679" s="506" t="s">
        <v>15247</v>
      </c>
      <c r="F1679" s="540" t="s">
        <v>7756</v>
      </c>
      <c r="G1679" s="508" t="s">
        <v>10840</v>
      </c>
      <c r="H1679" s="508" t="s">
        <v>114</v>
      </c>
      <c r="I1679" s="541">
        <v>20234100070217</v>
      </c>
      <c r="J1679" s="542">
        <v>45202</v>
      </c>
      <c r="K1679" s="552">
        <v>600000000</v>
      </c>
      <c r="L1679" s="512">
        <v>1.4999999999999999E-2</v>
      </c>
      <c r="M1679" s="513">
        <f>Tabla7[[#This Row],[BASE DE CONTRIBUCION]]*Tabla7[[#This Row],[TARIFA]]</f>
        <v>9000000</v>
      </c>
      <c r="N1679" s="612" t="s">
        <v>15248</v>
      </c>
      <c r="O1679" s="613" t="s">
        <v>15249</v>
      </c>
      <c r="P1679" s="50" t="s">
        <v>15250</v>
      </c>
      <c r="Q1679" s="50" t="e">
        <v>#N/A</v>
      </c>
      <c r="R1679" s="503" t="s">
        <v>14971</v>
      </c>
      <c r="S1679" s="503" t="s">
        <v>10824</v>
      </c>
    </row>
    <row r="1680" spans="1:19" ht="20.399999999999999" x14ac:dyDescent="0.25">
      <c r="A1680" s="516">
        <f t="shared" si="26"/>
        <v>1679</v>
      </c>
      <c r="B1680" s="531">
        <v>9017273351</v>
      </c>
      <c r="C1680" s="531">
        <v>901727335</v>
      </c>
      <c r="D1680" s="531">
        <v>1</v>
      </c>
      <c r="E1680" s="569" t="s">
        <v>15251</v>
      </c>
      <c r="F1680" s="618"/>
      <c r="G1680" s="535" t="s">
        <v>10819</v>
      </c>
      <c r="H1680" s="508" t="s">
        <v>114</v>
      </c>
      <c r="I1680" s="536">
        <v>20234000043267</v>
      </c>
      <c r="J1680" s="566"/>
      <c r="K1680" s="524">
        <v>580000000</v>
      </c>
      <c r="L1680" s="512">
        <v>1.4999999999999999E-2</v>
      </c>
      <c r="M1680" s="513">
        <f>Tabla7[[#This Row],[BASE DE CONTRIBUCION]]*Tabla7[[#This Row],[TARIFA]]</f>
        <v>8700000</v>
      </c>
      <c r="N1680" s="614" t="s">
        <v>15252</v>
      </c>
      <c r="O1680" s="615" t="s">
        <v>15253</v>
      </c>
      <c r="P1680" s="50" t="s">
        <v>15213</v>
      </c>
      <c r="Q1680" s="50" t="e">
        <v>#N/A</v>
      </c>
      <c r="R1680" s="503" t="s">
        <v>14971</v>
      </c>
      <c r="S1680" s="503" t="s">
        <v>10824</v>
      </c>
    </row>
    <row r="1681" spans="1:19" x14ac:dyDescent="0.25">
      <c r="A1681" s="516">
        <f t="shared" si="26"/>
        <v>1680</v>
      </c>
      <c r="B1681" s="518" t="s">
        <v>15254</v>
      </c>
      <c r="C1681" s="596">
        <v>819001521</v>
      </c>
      <c r="D1681" s="596"/>
      <c r="E1681" s="519" t="s">
        <v>15255</v>
      </c>
      <c r="F1681" s="520"/>
      <c r="G1681" s="521" t="s">
        <v>10826</v>
      </c>
      <c r="H1681" s="508" t="s">
        <v>142</v>
      </c>
      <c r="I1681" s="522">
        <v>20234200007897</v>
      </c>
      <c r="J1681" s="598">
        <v>44992</v>
      </c>
      <c r="K1681" s="617">
        <v>912244177</v>
      </c>
      <c r="L1681" s="525">
        <v>0.02</v>
      </c>
      <c r="M1681" s="513">
        <f>Tabla7[[#This Row],[BASE DE CONTRIBUCION]]*Tabla7[[#This Row],[TARIFA]]</f>
        <v>18244883.539999999</v>
      </c>
      <c r="N1681" s="616" t="s">
        <v>15256</v>
      </c>
      <c r="O1681" s="527" t="s">
        <v>15257</v>
      </c>
      <c r="P1681" s="503" t="s">
        <v>15258</v>
      </c>
      <c r="Q1681" s="503" t="e">
        <v>#N/A</v>
      </c>
      <c r="R1681" s="503" t="s">
        <v>14971</v>
      </c>
      <c r="S1681" s="503" t="s">
        <v>10824</v>
      </c>
    </row>
    <row r="1682" spans="1:19" ht="22.8" x14ac:dyDescent="0.25">
      <c r="A1682" s="516">
        <f t="shared" si="26"/>
        <v>1681</v>
      </c>
      <c r="B1682" s="539">
        <v>9017286415</v>
      </c>
      <c r="C1682" s="518">
        <v>901728641</v>
      </c>
      <c r="D1682" s="518">
        <v>5</v>
      </c>
      <c r="E1682" s="506" t="s">
        <v>15259</v>
      </c>
      <c r="F1682" s="540" t="s">
        <v>15260</v>
      </c>
      <c r="G1682" s="508" t="s">
        <v>10840</v>
      </c>
      <c r="H1682" s="508" t="s">
        <v>114</v>
      </c>
      <c r="I1682" s="541">
        <v>20234100062007</v>
      </c>
      <c r="J1682" s="542">
        <v>45175</v>
      </c>
      <c r="K1682" s="552">
        <v>696000000</v>
      </c>
      <c r="L1682" s="512">
        <v>1.4999999999999999E-2</v>
      </c>
      <c r="M1682" s="513">
        <f>Tabla7[[#This Row],[BASE DE CONTRIBUCION]]*Tabla7[[#This Row],[TARIFA]]</f>
        <v>10440000</v>
      </c>
      <c r="N1682" s="612" t="s">
        <v>15261</v>
      </c>
      <c r="O1682" s="613" t="s">
        <v>15262</v>
      </c>
      <c r="P1682" s="619" t="s">
        <v>15263</v>
      </c>
      <c r="Q1682" s="619" t="e">
        <v>#N/A</v>
      </c>
      <c r="R1682" s="503" t="s">
        <v>14971</v>
      </c>
      <c r="S1682" s="503" t="s">
        <v>10824</v>
      </c>
    </row>
    <row r="1683" spans="1:19" x14ac:dyDescent="0.25">
      <c r="A1683" s="516">
        <f t="shared" si="26"/>
        <v>1682</v>
      </c>
      <c r="B1683" s="518" t="s">
        <v>15264</v>
      </c>
      <c r="C1683" s="518">
        <v>901269699</v>
      </c>
      <c r="D1683" s="518"/>
      <c r="E1683" s="519" t="s">
        <v>15265</v>
      </c>
      <c r="F1683" s="520"/>
      <c r="G1683" s="521" t="s">
        <v>10826</v>
      </c>
      <c r="H1683" s="508" t="s">
        <v>142</v>
      </c>
      <c r="I1683" s="522">
        <v>20234200064707</v>
      </c>
      <c r="J1683" s="523">
        <v>45184</v>
      </c>
      <c r="K1683" s="617">
        <v>592232589</v>
      </c>
      <c r="L1683" s="525">
        <v>0.02</v>
      </c>
      <c r="M1683" s="513">
        <f>Tabla7[[#This Row],[BASE DE CONTRIBUCION]]*Tabla7[[#This Row],[TARIFA]]</f>
        <v>11844651.779999999</v>
      </c>
      <c r="N1683" s="616" t="s">
        <v>15266</v>
      </c>
      <c r="O1683" s="527" t="s">
        <v>15267</v>
      </c>
      <c r="P1683" s="503" t="s">
        <v>15268</v>
      </c>
      <c r="Q1683" s="503" t="e">
        <v>#N/A</v>
      </c>
      <c r="R1683" s="503" t="s">
        <v>14971</v>
      </c>
      <c r="S1683" s="503" t="s">
        <v>10831</v>
      </c>
    </row>
    <row r="1684" spans="1:19" ht="20.399999999999999" x14ac:dyDescent="0.25">
      <c r="A1684" s="516">
        <f t="shared" si="26"/>
        <v>1683</v>
      </c>
      <c r="B1684" s="531">
        <v>9017531276</v>
      </c>
      <c r="C1684" s="532">
        <v>901753127</v>
      </c>
      <c r="D1684" s="532">
        <v>6</v>
      </c>
      <c r="E1684" s="533" t="s">
        <v>15269</v>
      </c>
      <c r="F1684" s="534" t="s">
        <v>7756</v>
      </c>
      <c r="G1684" s="535" t="s">
        <v>10840</v>
      </c>
      <c r="H1684" s="508" t="s">
        <v>114</v>
      </c>
      <c r="I1684" s="536">
        <v>20234100081847</v>
      </c>
      <c r="J1684" s="537">
        <v>45239</v>
      </c>
      <c r="K1684" s="524">
        <v>1400000000</v>
      </c>
      <c r="L1684" s="512">
        <v>1.4999999999999999E-2</v>
      </c>
      <c r="M1684" s="513">
        <f>Tabla7[[#This Row],[BASE DE CONTRIBUCION]]*Tabla7[[#This Row],[TARIFA]]</f>
        <v>21000000</v>
      </c>
      <c r="N1684" s="614" t="s">
        <v>15270</v>
      </c>
      <c r="O1684" s="615" t="s">
        <v>15271</v>
      </c>
      <c r="P1684" s="50" t="s">
        <v>15263</v>
      </c>
      <c r="Q1684" s="50" t="e">
        <v>#N/A</v>
      </c>
      <c r="R1684" s="503" t="s">
        <v>14971</v>
      </c>
      <c r="S1684" s="503" t="s">
        <v>10831</v>
      </c>
    </row>
    <row r="1685" spans="1:19" ht="20.399999999999999" x14ac:dyDescent="0.25">
      <c r="A1685" s="516">
        <f t="shared" si="26"/>
        <v>1684</v>
      </c>
      <c r="B1685" s="531">
        <v>9016974217</v>
      </c>
      <c r="C1685" s="532">
        <v>901697421</v>
      </c>
      <c r="D1685" s="532">
        <v>7</v>
      </c>
      <c r="E1685" s="533" t="s">
        <v>15272</v>
      </c>
      <c r="F1685" s="534" t="s">
        <v>7756</v>
      </c>
      <c r="G1685" s="535" t="s">
        <v>10840</v>
      </c>
      <c r="H1685" s="508" t="s">
        <v>114</v>
      </c>
      <c r="I1685" s="536">
        <v>20234100072197</v>
      </c>
      <c r="J1685" s="537">
        <v>45208</v>
      </c>
      <c r="K1685" s="524">
        <v>696000000</v>
      </c>
      <c r="L1685" s="512">
        <v>1.4999999999999999E-2</v>
      </c>
      <c r="M1685" s="513">
        <f>Tabla7[[#This Row],[BASE DE CONTRIBUCION]]*Tabla7[[#This Row],[TARIFA]]</f>
        <v>10440000</v>
      </c>
      <c r="N1685" s="614" t="s">
        <v>15273</v>
      </c>
      <c r="O1685" s="615" t="s">
        <v>15274</v>
      </c>
      <c r="P1685" s="50" t="s">
        <v>15275</v>
      </c>
      <c r="Q1685" s="50" t="e">
        <v>#N/A</v>
      </c>
      <c r="R1685" s="503" t="s">
        <v>14971</v>
      </c>
      <c r="S1685" s="503" t="s">
        <v>10824</v>
      </c>
    </row>
    <row r="1686" spans="1:19" x14ac:dyDescent="0.25">
      <c r="A1686" s="516">
        <f t="shared" si="26"/>
        <v>1685</v>
      </c>
      <c r="B1686" s="518" t="s">
        <v>15276</v>
      </c>
      <c r="C1686" s="518">
        <v>901147737</v>
      </c>
      <c r="D1686" s="518"/>
      <c r="E1686" s="519" t="s">
        <v>15277</v>
      </c>
      <c r="F1686" s="520"/>
      <c r="G1686" s="521" t="s">
        <v>10826</v>
      </c>
      <c r="H1686" s="508" t="s">
        <v>142</v>
      </c>
      <c r="I1686" s="522">
        <v>20234000043247</v>
      </c>
      <c r="J1686" s="598">
        <v>45132</v>
      </c>
      <c r="K1686" s="617">
        <v>229029708</v>
      </c>
      <c r="L1686" s="525">
        <v>0.02</v>
      </c>
      <c r="M1686" s="513">
        <f>Tabla7[[#This Row],[BASE DE CONTRIBUCION]]*Tabla7[[#This Row],[TARIFA]]</f>
        <v>4580594.16</v>
      </c>
      <c r="N1686" s="616" t="s">
        <v>15278</v>
      </c>
      <c r="O1686" s="527" t="s">
        <v>15279</v>
      </c>
      <c r="P1686" s="503" t="s">
        <v>11126</v>
      </c>
      <c r="Q1686" s="503" t="e">
        <v>#N/A</v>
      </c>
      <c r="R1686" s="503" t="s">
        <v>14971</v>
      </c>
      <c r="S1686" s="503" t="s">
        <v>10831</v>
      </c>
    </row>
    <row r="1687" spans="1:19" ht="15" x14ac:dyDescent="0.25">
      <c r="A1687" s="516">
        <f t="shared" si="26"/>
        <v>1686</v>
      </c>
      <c r="B1687" s="531">
        <v>9017260542</v>
      </c>
      <c r="C1687" s="531">
        <v>901726054</v>
      </c>
      <c r="D1687" s="531">
        <v>2</v>
      </c>
      <c r="E1687" s="533" t="s">
        <v>15280</v>
      </c>
      <c r="F1687" s="534" t="s">
        <v>7756</v>
      </c>
      <c r="G1687" s="535" t="s">
        <v>10800</v>
      </c>
      <c r="H1687" s="508" t="s">
        <v>114</v>
      </c>
      <c r="I1687" s="536">
        <v>20234000039107</v>
      </c>
      <c r="J1687" s="537">
        <v>45111</v>
      </c>
      <c r="K1687" s="620">
        <v>2320000000</v>
      </c>
      <c r="L1687" s="512">
        <v>1.4999999999999999E-2</v>
      </c>
      <c r="M1687" s="513">
        <f>Tabla7[[#This Row],[BASE DE CONTRIBUCION]]*Tabla7[[#This Row],[TARIFA]]</f>
        <v>34800000</v>
      </c>
      <c r="N1687" s="614" t="s">
        <v>15281</v>
      </c>
      <c r="O1687" s="615" t="s">
        <v>15282</v>
      </c>
      <c r="P1687" s="50" t="s">
        <v>15200</v>
      </c>
      <c r="Q1687" s="50" t="e">
        <v>#N/A</v>
      </c>
      <c r="R1687" s="503" t="s">
        <v>14971</v>
      </c>
      <c r="S1687" s="503" t="s">
        <v>10824</v>
      </c>
    </row>
    <row r="1688" spans="1:19" ht="20.399999999999999" x14ac:dyDescent="0.25">
      <c r="A1688" s="516">
        <f t="shared" si="26"/>
        <v>1687</v>
      </c>
      <c r="B1688" s="531">
        <v>900722802</v>
      </c>
      <c r="C1688" s="531">
        <v>900722802</v>
      </c>
      <c r="D1688" s="531"/>
      <c r="E1688" s="533" t="s">
        <v>15283</v>
      </c>
      <c r="F1688" s="557"/>
      <c r="G1688" s="535" t="s">
        <v>10819</v>
      </c>
      <c r="H1688" s="508" t="s">
        <v>114</v>
      </c>
      <c r="I1688" s="621">
        <v>20234440004257</v>
      </c>
      <c r="J1688" s="566"/>
      <c r="K1688" s="524">
        <v>465000000</v>
      </c>
      <c r="L1688" s="512">
        <v>1.4999999999999999E-2</v>
      </c>
      <c r="M1688" s="513">
        <f>Tabla7[[#This Row],[BASE DE CONTRIBUCION]]*Tabla7[[#This Row],[TARIFA]]</f>
        <v>6975000</v>
      </c>
      <c r="N1688" s="614" t="s">
        <v>15284</v>
      </c>
      <c r="O1688" s="615" t="s">
        <v>15285</v>
      </c>
      <c r="P1688" s="50" t="s">
        <v>15286</v>
      </c>
      <c r="Q1688" s="50" t="e">
        <v>#N/A</v>
      </c>
      <c r="R1688" s="503" t="s">
        <v>14971</v>
      </c>
      <c r="S1688" s="503" t="s">
        <v>10824</v>
      </c>
    </row>
    <row r="1689" spans="1:19" ht="22.8" x14ac:dyDescent="0.25">
      <c r="A1689" s="516">
        <f t="shared" si="26"/>
        <v>1688</v>
      </c>
      <c r="B1689" s="531">
        <v>9016076029</v>
      </c>
      <c r="C1689" s="532">
        <v>901607602</v>
      </c>
      <c r="D1689" s="532">
        <v>9</v>
      </c>
      <c r="E1689" s="533" t="s">
        <v>15287</v>
      </c>
      <c r="F1689" s="534" t="s">
        <v>15288</v>
      </c>
      <c r="G1689" s="535" t="s">
        <v>10840</v>
      </c>
      <c r="H1689" s="508" t="s">
        <v>114</v>
      </c>
      <c r="I1689" s="558">
        <v>20234100003867</v>
      </c>
      <c r="J1689" s="537">
        <v>44966</v>
      </c>
      <c r="K1689" s="524">
        <v>600000000</v>
      </c>
      <c r="L1689" s="512">
        <v>1.4999999999999999E-2</v>
      </c>
      <c r="M1689" s="513">
        <f>Tabla7[[#This Row],[BASE DE CONTRIBUCION]]*Tabla7[[#This Row],[TARIFA]]</f>
        <v>9000000</v>
      </c>
      <c r="N1689" s="614" t="s">
        <v>15289</v>
      </c>
      <c r="O1689" s="615" t="s">
        <v>15290</v>
      </c>
      <c r="P1689" s="50" t="s">
        <v>15200</v>
      </c>
      <c r="Q1689" s="50" t="e">
        <v>#N/A</v>
      </c>
      <c r="R1689" s="503" t="s">
        <v>14971</v>
      </c>
      <c r="S1689" s="503" t="s">
        <v>10824</v>
      </c>
    </row>
    <row r="1690" spans="1:19" ht="20.399999999999999" x14ac:dyDescent="0.25">
      <c r="A1690" s="516">
        <f t="shared" si="26"/>
        <v>1689</v>
      </c>
      <c r="B1690" s="539">
        <v>9016092365</v>
      </c>
      <c r="C1690" s="518">
        <v>901609236</v>
      </c>
      <c r="D1690" s="518">
        <v>5</v>
      </c>
      <c r="E1690" s="506" t="s">
        <v>15291</v>
      </c>
      <c r="F1690" s="540" t="s">
        <v>7756</v>
      </c>
      <c r="G1690" s="508" t="s">
        <v>10840</v>
      </c>
      <c r="H1690" s="508" t="s">
        <v>114</v>
      </c>
      <c r="I1690" s="541">
        <v>20234100024647</v>
      </c>
      <c r="J1690" s="542">
        <v>45061</v>
      </c>
      <c r="K1690" s="552">
        <v>610000000</v>
      </c>
      <c r="L1690" s="512">
        <v>1.4999999999999999E-2</v>
      </c>
      <c r="M1690" s="513">
        <f>Tabla7[[#This Row],[BASE DE CONTRIBUCION]]*Tabla7[[#This Row],[TARIFA]]</f>
        <v>9150000</v>
      </c>
      <c r="N1690" s="612" t="s">
        <v>15292</v>
      </c>
      <c r="O1690" s="613" t="s">
        <v>15293</v>
      </c>
      <c r="P1690" s="50" t="s">
        <v>15294</v>
      </c>
      <c r="Q1690" s="50" t="e">
        <v>#N/A</v>
      </c>
      <c r="R1690" s="503" t="s">
        <v>14971</v>
      </c>
      <c r="S1690" s="503" t="s">
        <v>10824</v>
      </c>
    </row>
    <row r="1691" spans="1:19" ht="34.200000000000003" x14ac:dyDescent="0.25">
      <c r="A1691" s="516">
        <f t="shared" si="26"/>
        <v>1690</v>
      </c>
      <c r="B1691" s="539">
        <v>9017042590</v>
      </c>
      <c r="C1691" s="518">
        <v>901704259</v>
      </c>
      <c r="D1691" s="518">
        <v>0</v>
      </c>
      <c r="E1691" s="506" t="s">
        <v>15295</v>
      </c>
      <c r="F1691" s="540" t="s">
        <v>15296</v>
      </c>
      <c r="G1691" s="508" t="s">
        <v>10840</v>
      </c>
      <c r="H1691" s="508" t="s">
        <v>114</v>
      </c>
      <c r="I1691" s="541">
        <v>20234100027877</v>
      </c>
      <c r="J1691" s="542">
        <v>45076</v>
      </c>
      <c r="K1691" s="552">
        <v>696000000</v>
      </c>
      <c r="L1691" s="512">
        <v>1.4999999999999999E-2</v>
      </c>
      <c r="M1691" s="513">
        <f>Tabla7[[#This Row],[BASE DE CONTRIBUCION]]*Tabla7[[#This Row],[TARIFA]]</f>
        <v>10440000</v>
      </c>
      <c r="N1691" s="612" t="s">
        <v>15297</v>
      </c>
      <c r="O1691" s="613" t="s">
        <v>15298</v>
      </c>
      <c r="P1691" s="503" t="s">
        <v>11126</v>
      </c>
      <c r="Q1691" s="503" t="e">
        <v>#N/A</v>
      </c>
      <c r="R1691" s="503" t="s">
        <v>14971</v>
      </c>
      <c r="S1691" s="503" t="s">
        <v>10824</v>
      </c>
    </row>
    <row r="1692" spans="1:19" ht="22.8" x14ac:dyDescent="0.25">
      <c r="A1692" s="516">
        <f t="shared" si="26"/>
        <v>1691</v>
      </c>
      <c r="B1692" s="531">
        <v>9017429378</v>
      </c>
      <c r="C1692" s="532">
        <v>901742937</v>
      </c>
      <c r="D1692" s="532">
        <v>8</v>
      </c>
      <c r="E1692" s="533" t="s">
        <v>15299</v>
      </c>
      <c r="F1692" s="534" t="s">
        <v>15300</v>
      </c>
      <c r="G1692" s="535" t="s">
        <v>10840</v>
      </c>
      <c r="H1692" s="508" t="s">
        <v>114</v>
      </c>
      <c r="I1692" s="536">
        <v>20234100076017</v>
      </c>
      <c r="J1692" s="537">
        <v>45222</v>
      </c>
      <c r="K1692" s="524">
        <v>700000000</v>
      </c>
      <c r="L1692" s="512">
        <v>1.4999999999999999E-2</v>
      </c>
      <c r="M1692" s="513">
        <f>Tabla7[[#This Row],[BASE DE CONTRIBUCION]]*Tabla7[[#This Row],[TARIFA]]</f>
        <v>10500000</v>
      </c>
      <c r="N1692" s="614" t="s">
        <v>15301</v>
      </c>
      <c r="O1692" s="615" t="s">
        <v>15302</v>
      </c>
      <c r="P1692" s="50" t="s">
        <v>15200</v>
      </c>
      <c r="Q1692" s="50" t="e">
        <v>#N/A</v>
      </c>
      <c r="R1692" s="503" t="s">
        <v>14971</v>
      </c>
      <c r="S1692" s="503" t="s">
        <v>10824</v>
      </c>
    </row>
    <row r="1693" spans="1:19" ht="22.8" x14ac:dyDescent="0.25">
      <c r="A1693" s="516">
        <f t="shared" si="26"/>
        <v>1692</v>
      </c>
      <c r="B1693" s="539">
        <v>9015001754</v>
      </c>
      <c r="C1693" s="518">
        <v>901500175</v>
      </c>
      <c r="D1693" s="518">
        <v>4</v>
      </c>
      <c r="E1693" s="506" t="s">
        <v>15303</v>
      </c>
      <c r="F1693" s="540" t="s">
        <v>15304</v>
      </c>
      <c r="G1693" s="508" t="s">
        <v>10840</v>
      </c>
      <c r="H1693" s="508" t="s">
        <v>114</v>
      </c>
      <c r="I1693" s="509">
        <v>20234100009067</v>
      </c>
      <c r="J1693" s="542">
        <v>45002</v>
      </c>
      <c r="K1693" s="552">
        <v>546000000</v>
      </c>
      <c r="L1693" s="512">
        <v>1.4999999999999999E-2</v>
      </c>
      <c r="M1693" s="513">
        <f>Tabla7[[#This Row],[BASE DE CONTRIBUCION]]*Tabla7[[#This Row],[TARIFA]]</f>
        <v>8190000</v>
      </c>
      <c r="N1693" s="612" t="s">
        <v>15305</v>
      </c>
      <c r="O1693" s="613" t="s">
        <v>15306</v>
      </c>
      <c r="P1693" s="50" t="s">
        <v>15307</v>
      </c>
      <c r="Q1693" s="50" t="e">
        <v>#N/A</v>
      </c>
      <c r="R1693" s="503" t="s">
        <v>14971</v>
      </c>
      <c r="S1693" s="503" t="s">
        <v>10831</v>
      </c>
    </row>
    <row r="1694" spans="1:19" ht="20.399999999999999" x14ac:dyDescent="0.25">
      <c r="A1694" s="516">
        <f t="shared" si="26"/>
        <v>1693</v>
      </c>
      <c r="B1694" s="539">
        <v>9016329907</v>
      </c>
      <c r="C1694" s="518">
        <v>901632990</v>
      </c>
      <c r="D1694" s="518">
        <v>7</v>
      </c>
      <c r="E1694" s="506" t="s">
        <v>15308</v>
      </c>
      <c r="F1694" s="540" t="s">
        <v>7756</v>
      </c>
      <c r="G1694" s="508" t="s">
        <v>10840</v>
      </c>
      <c r="H1694" s="508" t="s">
        <v>114</v>
      </c>
      <c r="I1694" s="509">
        <v>20234100013237</v>
      </c>
      <c r="J1694" s="542">
        <v>45014</v>
      </c>
      <c r="K1694" s="552">
        <v>600000000</v>
      </c>
      <c r="L1694" s="512">
        <v>1.4999999999999999E-2</v>
      </c>
      <c r="M1694" s="513">
        <f>Tabla7[[#This Row],[BASE DE CONTRIBUCION]]*Tabla7[[#This Row],[TARIFA]]</f>
        <v>9000000</v>
      </c>
      <c r="N1694" s="612" t="s">
        <v>15309</v>
      </c>
      <c r="O1694" s="613" t="s">
        <v>15310</v>
      </c>
      <c r="P1694" s="50" t="s">
        <v>15311</v>
      </c>
      <c r="Q1694" s="50" t="e">
        <v>#N/A</v>
      </c>
      <c r="R1694" s="503" t="s">
        <v>14971</v>
      </c>
      <c r="S1694" s="503" t="s">
        <v>10824</v>
      </c>
    </row>
    <row r="1695" spans="1:19" ht="20.399999999999999" x14ac:dyDescent="0.25">
      <c r="A1695" s="516">
        <f t="shared" si="26"/>
        <v>1694</v>
      </c>
      <c r="B1695" s="556">
        <v>9015576782</v>
      </c>
      <c r="C1695" s="556">
        <v>901557678</v>
      </c>
      <c r="D1695" s="556">
        <v>2</v>
      </c>
      <c r="E1695" s="533" t="s">
        <v>15312</v>
      </c>
      <c r="F1695" s="557"/>
      <c r="G1695" s="535" t="s">
        <v>10819</v>
      </c>
      <c r="H1695" s="508" t="s">
        <v>114</v>
      </c>
      <c r="I1695" s="558">
        <v>20224440090527</v>
      </c>
      <c r="J1695" s="566"/>
      <c r="K1695" s="524">
        <v>520520000</v>
      </c>
      <c r="L1695" s="512">
        <v>1.4999999999999999E-2</v>
      </c>
      <c r="M1695" s="513">
        <f>Tabla7[[#This Row],[BASE DE CONTRIBUCION]]*Tabla7[[#This Row],[TARIFA]]</f>
        <v>7807800</v>
      </c>
      <c r="N1695" s="614" t="s">
        <v>15313</v>
      </c>
      <c r="O1695" s="615" t="s">
        <v>15314</v>
      </c>
      <c r="P1695" s="503" t="s">
        <v>11126</v>
      </c>
      <c r="Q1695" s="503" t="e">
        <v>#N/A</v>
      </c>
      <c r="R1695" s="503" t="s">
        <v>15008</v>
      </c>
      <c r="S1695" s="503" t="s">
        <v>10831</v>
      </c>
    </row>
    <row r="1696" spans="1:19" ht="22.8" x14ac:dyDescent="0.25">
      <c r="A1696" s="516">
        <f t="shared" si="26"/>
        <v>1695</v>
      </c>
      <c r="B1696" s="539">
        <v>9017290926</v>
      </c>
      <c r="C1696" s="518">
        <v>901729092</v>
      </c>
      <c r="D1696" s="518">
        <v>6</v>
      </c>
      <c r="E1696" s="506" t="s">
        <v>15315</v>
      </c>
      <c r="F1696" s="540" t="s">
        <v>15316</v>
      </c>
      <c r="G1696" s="508" t="s">
        <v>10840</v>
      </c>
      <c r="H1696" s="508" t="s">
        <v>114</v>
      </c>
      <c r="I1696" s="541">
        <v>20234100059267</v>
      </c>
      <c r="J1696" s="542">
        <v>45170</v>
      </c>
      <c r="K1696" s="552">
        <v>696000000</v>
      </c>
      <c r="L1696" s="512">
        <v>1.4999999999999999E-2</v>
      </c>
      <c r="M1696" s="513">
        <f>Tabla7[[#This Row],[BASE DE CONTRIBUCION]]*Tabla7[[#This Row],[TARIFA]]</f>
        <v>10440000</v>
      </c>
      <c r="N1696" s="612" t="s">
        <v>15317</v>
      </c>
      <c r="O1696" s="613" t="s">
        <v>15318</v>
      </c>
      <c r="P1696" s="50" t="s">
        <v>15200</v>
      </c>
      <c r="Q1696" s="50" t="e">
        <v>#N/A</v>
      </c>
      <c r="R1696" s="503" t="s">
        <v>14971</v>
      </c>
      <c r="S1696" s="503" t="s">
        <v>10831</v>
      </c>
    </row>
    <row r="1697" spans="1:19" ht="20.399999999999999" x14ac:dyDescent="0.25">
      <c r="A1697" s="516">
        <f t="shared" si="26"/>
        <v>1696</v>
      </c>
      <c r="B1697" s="539">
        <v>9015269421</v>
      </c>
      <c r="C1697" s="518">
        <v>901526942</v>
      </c>
      <c r="D1697" s="518">
        <v>1</v>
      </c>
      <c r="E1697" s="506" t="s">
        <v>15319</v>
      </c>
      <c r="F1697" s="540" t="s">
        <v>7756</v>
      </c>
      <c r="G1697" s="508" t="s">
        <v>10840</v>
      </c>
      <c r="H1697" s="508" t="s">
        <v>114</v>
      </c>
      <c r="I1697" s="541">
        <v>20231310018077</v>
      </c>
      <c r="J1697" s="542">
        <v>45036</v>
      </c>
      <c r="K1697" s="552">
        <v>460000000</v>
      </c>
      <c r="L1697" s="512">
        <v>1.4999999999999999E-2</v>
      </c>
      <c r="M1697" s="513">
        <f>Tabla7[[#This Row],[BASE DE CONTRIBUCION]]*Tabla7[[#This Row],[TARIFA]]</f>
        <v>6900000</v>
      </c>
      <c r="N1697" s="612" t="s">
        <v>15320</v>
      </c>
      <c r="O1697" s="613" t="s">
        <v>15321</v>
      </c>
      <c r="P1697" s="50" t="s">
        <v>15200</v>
      </c>
      <c r="Q1697" s="50" t="e">
        <v>#N/A</v>
      </c>
      <c r="R1697" s="503" t="s">
        <v>14971</v>
      </c>
      <c r="S1697" s="503" t="s">
        <v>10824</v>
      </c>
    </row>
    <row r="1698" spans="1:19" ht="20.399999999999999" x14ac:dyDescent="0.25">
      <c r="A1698" s="516">
        <f t="shared" si="26"/>
        <v>1697</v>
      </c>
      <c r="B1698" s="531">
        <v>9015566566</v>
      </c>
      <c r="C1698" s="531">
        <v>901556656</v>
      </c>
      <c r="D1698" s="531">
        <v>6</v>
      </c>
      <c r="E1698" s="569" t="s">
        <v>15322</v>
      </c>
      <c r="F1698" s="618"/>
      <c r="G1698" s="535" t="s">
        <v>10819</v>
      </c>
      <c r="H1698" s="508" t="s">
        <v>114</v>
      </c>
      <c r="I1698" s="536">
        <v>20234440037657</v>
      </c>
      <c r="J1698" s="566"/>
      <c r="K1698" s="524">
        <v>520000000</v>
      </c>
      <c r="L1698" s="512">
        <v>1.4999999999999999E-2</v>
      </c>
      <c r="M1698" s="513">
        <f>Tabla7[[#This Row],[BASE DE CONTRIBUCION]]*Tabla7[[#This Row],[TARIFA]]</f>
        <v>7800000</v>
      </c>
      <c r="N1698" s="614" t="s">
        <v>15323</v>
      </c>
      <c r="O1698" s="615" t="s">
        <v>15324</v>
      </c>
      <c r="P1698" s="503" t="s">
        <v>11126</v>
      </c>
      <c r="Q1698" s="503" t="e">
        <v>#N/A</v>
      </c>
      <c r="R1698" s="503" t="s">
        <v>14971</v>
      </c>
      <c r="S1698" s="503" t="s">
        <v>10824</v>
      </c>
    </row>
    <row r="1699" spans="1:19" ht="20.399999999999999" x14ac:dyDescent="0.25">
      <c r="A1699" s="516">
        <f t="shared" si="26"/>
        <v>1698</v>
      </c>
      <c r="B1699" s="539">
        <v>9016668500</v>
      </c>
      <c r="C1699" s="518">
        <v>901666850</v>
      </c>
      <c r="D1699" s="518">
        <v>0</v>
      </c>
      <c r="E1699" s="506" t="s">
        <v>15325</v>
      </c>
      <c r="F1699" s="540" t="s">
        <v>7756</v>
      </c>
      <c r="G1699" s="508" t="s">
        <v>10840</v>
      </c>
      <c r="H1699" s="508" t="s">
        <v>114</v>
      </c>
      <c r="I1699" s="509">
        <v>20234100014027</v>
      </c>
      <c r="J1699" s="542">
        <v>45015</v>
      </c>
      <c r="K1699" s="552">
        <v>600000000</v>
      </c>
      <c r="L1699" s="512">
        <v>1.4999999999999999E-2</v>
      </c>
      <c r="M1699" s="513">
        <f>Tabla7[[#This Row],[BASE DE CONTRIBUCION]]*Tabla7[[#This Row],[TARIFA]]</f>
        <v>9000000</v>
      </c>
      <c r="N1699" s="612" t="s">
        <v>15326</v>
      </c>
      <c r="O1699" s="613" t="s">
        <v>15327</v>
      </c>
      <c r="P1699" s="50" t="s">
        <v>15200</v>
      </c>
      <c r="Q1699" s="50" t="e">
        <v>#N/A</v>
      </c>
      <c r="R1699" s="503" t="s">
        <v>14971</v>
      </c>
      <c r="S1699" s="503" t="s">
        <v>10824</v>
      </c>
    </row>
    <row r="1700" spans="1:19" ht="20.399999999999999" x14ac:dyDescent="0.25">
      <c r="A1700" s="516">
        <f t="shared" si="26"/>
        <v>1699</v>
      </c>
      <c r="B1700" s="539">
        <v>9017274098</v>
      </c>
      <c r="C1700" s="518">
        <v>901727409</v>
      </c>
      <c r="D1700" s="518">
        <v>8</v>
      </c>
      <c r="E1700" s="506" t="s">
        <v>15328</v>
      </c>
      <c r="F1700" s="540" t="s">
        <v>7756</v>
      </c>
      <c r="G1700" s="508" t="s">
        <v>10840</v>
      </c>
      <c r="H1700" s="508" t="s">
        <v>114</v>
      </c>
      <c r="I1700" s="541">
        <v>20234100046007</v>
      </c>
      <c r="J1700" s="542">
        <v>45140</v>
      </c>
      <c r="K1700" s="552">
        <v>696000000</v>
      </c>
      <c r="L1700" s="512">
        <v>1.4999999999999999E-2</v>
      </c>
      <c r="M1700" s="513">
        <f>Tabla7[[#This Row],[BASE DE CONTRIBUCION]]*Tabla7[[#This Row],[TARIFA]]</f>
        <v>10440000</v>
      </c>
      <c r="N1700" s="612" t="s">
        <v>15329</v>
      </c>
      <c r="O1700" s="613" t="s">
        <v>15330</v>
      </c>
      <c r="P1700" s="50" t="s">
        <v>15200</v>
      </c>
      <c r="Q1700" s="50" t="e">
        <v>#N/A</v>
      </c>
      <c r="R1700" s="503" t="s">
        <v>14971</v>
      </c>
      <c r="S1700" s="503" t="s">
        <v>10824</v>
      </c>
    </row>
    <row r="1701" spans="1:19" ht="20.399999999999999" x14ac:dyDescent="0.25">
      <c r="A1701" s="516">
        <f t="shared" si="26"/>
        <v>1700</v>
      </c>
      <c r="B1701" s="531">
        <v>9013997704</v>
      </c>
      <c r="C1701" s="532">
        <v>901399770</v>
      </c>
      <c r="D1701" s="532">
        <v>4</v>
      </c>
      <c r="E1701" s="533" t="s">
        <v>15331</v>
      </c>
      <c r="F1701" s="534" t="s">
        <v>7756</v>
      </c>
      <c r="G1701" s="535" t="s">
        <v>10840</v>
      </c>
      <c r="H1701" s="508" t="s">
        <v>114</v>
      </c>
      <c r="I1701" s="558" t="s">
        <v>15332</v>
      </c>
      <c r="J1701" s="537">
        <v>44932</v>
      </c>
      <c r="K1701" s="524">
        <v>530000000</v>
      </c>
      <c r="L1701" s="512">
        <v>1.4999999999999999E-2</v>
      </c>
      <c r="M1701" s="513">
        <f>Tabla7[[#This Row],[BASE DE CONTRIBUCION]]*Tabla7[[#This Row],[TARIFA]]</f>
        <v>7950000</v>
      </c>
      <c r="N1701" s="614" t="s">
        <v>15333</v>
      </c>
      <c r="O1701" s="615" t="s">
        <v>15334</v>
      </c>
      <c r="P1701" s="50" t="s">
        <v>15200</v>
      </c>
      <c r="Q1701" s="50" t="e">
        <v>#N/A</v>
      </c>
      <c r="R1701" s="503" t="s">
        <v>14971</v>
      </c>
      <c r="S1701" s="503" t="s">
        <v>10824</v>
      </c>
    </row>
    <row r="1702" spans="1:19" ht="20.399999999999999" x14ac:dyDescent="0.25">
      <c r="A1702" s="516">
        <f t="shared" si="26"/>
        <v>1701</v>
      </c>
      <c r="B1702" s="528">
        <v>901604913</v>
      </c>
      <c r="C1702" s="528">
        <v>901604913</v>
      </c>
      <c r="D1702" s="528"/>
      <c r="E1702" s="563" t="s">
        <v>15335</v>
      </c>
      <c r="F1702" s="564"/>
      <c r="G1702" s="529" t="s">
        <v>11066</v>
      </c>
      <c r="H1702" s="508" t="s">
        <v>114</v>
      </c>
      <c r="I1702" s="530">
        <v>20234440023217</v>
      </c>
      <c r="J1702" s="566"/>
      <c r="K1702" s="524">
        <v>500000000</v>
      </c>
      <c r="L1702" s="512">
        <v>1.4999999999999999E-2</v>
      </c>
      <c r="M1702" s="513">
        <f>Tabla7[[#This Row],[BASE DE CONTRIBUCION]]*Tabla7[[#This Row],[TARIFA]]</f>
        <v>7500000</v>
      </c>
      <c r="N1702" s="614" t="s">
        <v>15336</v>
      </c>
      <c r="O1702" s="615" t="s">
        <v>15337</v>
      </c>
      <c r="P1702" s="50" t="s">
        <v>15286</v>
      </c>
      <c r="Q1702" s="50" t="e">
        <v>#N/A</v>
      </c>
      <c r="R1702" s="503" t="s">
        <v>14971</v>
      </c>
      <c r="S1702" s="503" t="s">
        <v>10824</v>
      </c>
    </row>
    <row r="1703" spans="1:19" ht="20.399999999999999" x14ac:dyDescent="0.25">
      <c r="A1703" s="516">
        <f t="shared" si="26"/>
        <v>1702</v>
      </c>
      <c r="B1703" s="539">
        <v>9016268287</v>
      </c>
      <c r="C1703" s="518">
        <v>901626828</v>
      </c>
      <c r="D1703" s="518">
        <v>7</v>
      </c>
      <c r="E1703" s="506" t="s">
        <v>15338</v>
      </c>
      <c r="F1703" s="540" t="s">
        <v>7756</v>
      </c>
      <c r="G1703" s="508" t="s">
        <v>10840</v>
      </c>
      <c r="H1703" s="508" t="s">
        <v>114</v>
      </c>
      <c r="I1703" s="541">
        <v>20234100012787</v>
      </c>
      <c r="J1703" s="542">
        <v>45013</v>
      </c>
      <c r="K1703" s="552">
        <v>602000000</v>
      </c>
      <c r="L1703" s="512">
        <v>1.4999999999999999E-2</v>
      </c>
      <c r="M1703" s="513">
        <f>Tabla7[[#This Row],[BASE DE CONTRIBUCION]]*Tabla7[[#This Row],[TARIFA]]</f>
        <v>9030000</v>
      </c>
      <c r="N1703" s="612" t="s">
        <v>15339</v>
      </c>
      <c r="O1703" s="613" t="s">
        <v>15340</v>
      </c>
      <c r="P1703" s="50" t="s">
        <v>15286</v>
      </c>
      <c r="Q1703" s="50" t="e">
        <v>#N/A</v>
      </c>
      <c r="R1703" s="503" t="s">
        <v>14971</v>
      </c>
      <c r="S1703" s="503" t="s">
        <v>10824</v>
      </c>
    </row>
    <row r="1704" spans="1:19" ht="20.399999999999999" x14ac:dyDescent="0.25">
      <c r="A1704" s="516">
        <f t="shared" si="26"/>
        <v>1703</v>
      </c>
      <c r="B1704" s="531">
        <v>9010917171</v>
      </c>
      <c r="C1704" s="532">
        <v>901091717</v>
      </c>
      <c r="D1704" s="532">
        <v>1</v>
      </c>
      <c r="E1704" s="533" t="s">
        <v>15341</v>
      </c>
      <c r="F1704" s="534" t="s">
        <v>7756</v>
      </c>
      <c r="G1704" s="535" t="s">
        <v>10840</v>
      </c>
      <c r="H1704" s="508" t="s">
        <v>114</v>
      </c>
      <c r="I1704" s="558">
        <v>20231300002587</v>
      </c>
      <c r="J1704" s="537">
        <v>44956</v>
      </c>
      <c r="K1704" s="524">
        <v>600000000</v>
      </c>
      <c r="L1704" s="512">
        <v>1.4999999999999999E-2</v>
      </c>
      <c r="M1704" s="513">
        <f>Tabla7[[#This Row],[BASE DE CONTRIBUCION]]*Tabla7[[#This Row],[TARIFA]]</f>
        <v>9000000</v>
      </c>
      <c r="N1704" s="614" t="s">
        <v>15342</v>
      </c>
      <c r="O1704" s="615" t="s">
        <v>15343</v>
      </c>
      <c r="P1704" s="50" t="s">
        <v>15286</v>
      </c>
      <c r="Q1704" s="50" t="e">
        <v>#N/A</v>
      </c>
      <c r="R1704" s="503" t="s">
        <v>14971</v>
      </c>
      <c r="S1704" s="503" t="s">
        <v>10824</v>
      </c>
    </row>
    <row r="1705" spans="1:19" ht="22.8" x14ac:dyDescent="0.25">
      <c r="A1705" s="516">
        <f t="shared" si="26"/>
        <v>1704</v>
      </c>
      <c r="B1705" s="531">
        <v>9016900996</v>
      </c>
      <c r="C1705" s="532">
        <v>901690099</v>
      </c>
      <c r="D1705" s="532">
        <v>6</v>
      </c>
      <c r="E1705" s="533" t="s">
        <v>10785</v>
      </c>
      <c r="F1705" s="534" t="s">
        <v>15344</v>
      </c>
      <c r="G1705" s="535" t="s">
        <v>10840</v>
      </c>
      <c r="H1705" s="508" t="s">
        <v>114</v>
      </c>
      <c r="I1705" s="536">
        <v>20234100032097</v>
      </c>
      <c r="J1705" s="537">
        <v>45092</v>
      </c>
      <c r="K1705" s="524">
        <v>696000000</v>
      </c>
      <c r="L1705" s="512">
        <v>1.4999999999999999E-2</v>
      </c>
      <c r="M1705" s="513">
        <f>Tabla7[[#This Row],[BASE DE CONTRIBUCION]]*Tabla7[[#This Row],[TARIFA]]</f>
        <v>10440000</v>
      </c>
      <c r="N1705" s="614" t="s">
        <v>15345</v>
      </c>
      <c r="O1705" s="615" t="s">
        <v>15346</v>
      </c>
      <c r="P1705" s="50" t="s">
        <v>15200</v>
      </c>
      <c r="Q1705" s="50" t="e">
        <v>#N/A</v>
      </c>
      <c r="R1705" s="503" t="s">
        <v>14971</v>
      </c>
      <c r="S1705" s="503" t="s">
        <v>10824</v>
      </c>
    </row>
    <row r="1706" spans="1:19" ht="20.399999999999999" x14ac:dyDescent="0.25">
      <c r="A1706" s="516">
        <f t="shared" si="26"/>
        <v>1705</v>
      </c>
      <c r="B1706" s="531">
        <v>9016730163</v>
      </c>
      <c r="C1706" s="532">
        <v>901673016</v>
      </c>
      <c r="D1706" s="532">
        <v>3</v>
      </c>
      <c r="E1706" s="533" t="s">
        <v>15347</v>
      </c>
      <c r="F1706" s="534" t="s">
        <v>7756</v>
      </c>
      <c r="G1706" s="535" t="s">
        <v>10840</v>
      </c>
      <c r="H1706" s="508" t="s">
        <v>114</v>
      </c>
      <c r="I1706" s="536">
        <v>20234100066357</v>
      </c>
      <c r="J1706" s="537">
        <v>45189</v>
      </c>
      <c r="K1706" s="524">
        <v>600000000</v>
      </c>
      <c r="L1706" s="512">
        <v>1.4999999999999999E-2</v>
      </c>
      <c r="M1706" s="513">
        <f>Tabla7[[#This Row],[BASE DE CONTRIBUCION]]*Tabla7[[#This Row],[TARIFA]]</f>
        <v>9000000</v>
      </c>
      <c r="N1706" s="614" t="s">
        <v>15348</v>
      </c>
      <c r="O1706" s="615" t="s">
        <v>15349</v>
      </c>
      <c r="P1706" s="50" t="s">
        <v>15200</v>
      </c>
      <c r="Q1706" s="50" t="e">
        <v>#N/A</v>
      </c>
      <c r="R1706" s="503" t="s">
        <v>14971</v>
      </c>
      <c r="S1706" s="503" t="s">
        <v>10824</v>
      </c>
    </row>
    <row r="1707" spans="1:19" ht="22.8" x14ac:dyDescent="0.25">
      <c r="A1707" s="516">
        <f t="shared" si="26"/>
        <v>1706</v>
      </c>
      <c r="B1707" s="539">
        <v>9017223549</v>
      </c>
      <c r="C1707" s="539">
        <v>901722354</v>
      </c>
      <c r="D1707" s="539">
        <v>9</v>
      </c>
      <c r="E1707" s="506" t="s">
        <v>15350</v>
      </c>
      <c r="F1707" s="540" t="s">
        <v>15351</v>
      </c>
      <c r="G1707" s="508" t="s">
        <v>10800</v>
      </c>
      <c r="H1707" s="508" t="s">
        <v>114</v>
      </c>
      <c r="I1707" s="541">
        <v>20234100040437</v>
      </c>
      <c r="J1707" s="542">
        <v>45118</v>
      </c>
      <c r="K1707" s="552">
        <v>2320000000</v>
      </c>
      <c r="L1707" s="512">
        <v>1.4999999999999999E-2</v>
      </c>
      <c r="M1707" s="513">
        <f>Tabla7[[#This Row],[BASE DE CONTRIBUCION]]*Tabla7[[#This Row],[TARIFA]]</f>
        <v>34800000</v>
      </c>
      <c r="N1707" s="612" t="s">
        <v>15352</v>
      </c>
      <c r="O1707" s="613" t="s">
        <v>15353</v>
      </c>
      <c r="P1707" s="50" t="s">
        <v>15200</v>
      </c>
      <c r="Q1707" s="50" t="e">
        <v>#N/A</v>
      </c>
      <c r="R1707" s="503" t="s">
        <v>14971</v>
      </c>
      <c r="S1707" s="503" t="s">
        <v>10824</v>
      </c>
    </row>
    <row r="1708" spans="1:19" ht="20.399999999999999" x14ac:dyDescent="0.25">
      <c r="A1708" s="516">
        <f t="shared" si="26"/>
        <v>1707</v>
      </c>
      <c r="B1708" s="531">
        <v>9017497287</v>
      </c>
      <c r="C1708" s="532">
        <v>901749728</v>
      </c>
      <c r="D1708" s="532">
        <v>7</v>
      </c>
      <c r="E1708" s="533" t="s">
        <v>15354</v>
      </c>
      <c r="F1708" s="534" t="s">
        <v>7756</v>
      </c>
      <c r="G1708" s="535" t="s">
        <v>10840</v>
      </c>
      <c r="H1708" s="508" t="s">
        <v>114</v>
      </c>
      <c r="I1708" s="536">
        <v>20234000066977</v>
      </c>
      <c r="J1708" s="537">
        <v>45196</v>
      </c>
      <c r="K1708" s="524">
        <v>698000000</v>
      </c>
      <c r="L1708" s="512">
        <v>1.4999999999999999E-2</v>
      </c>
      <c r="M1708" s="513">
        <f>Tabla7[[#This Row],[BASE DE CONTRIBUCION]]*Tabla7[[#This Row],[TARIFA]]</f>
        <v>10470000</v>
      </c>
      <c r="N1708" s="614" t="s">
        <v>15355</v>
      </c>
      <c r="O1708" s="615" t="s">
        <v>15356</v>
      </c>
      <c r="P1708" s="50" t="s">
        <v>15200</v>
      </c>
      <c r="Q1708" s="50" t="e">
        <v>#N/A</v>
      </c>
      <c r="R1708" s="503" t="s">
        <v>14971</v>
      </c>
      <c r="S1708" s="503" t="s">
        <v>10824</v>
      </c>
    </row>
    <row r="1709" spans="1:19" ht="20.399999999999999" x14ac:dyDescent="0.25">
      <c r="A1709" s="516">
        <f t="shared" si="26"/>
        <v>1708</v>
      </c>
      <c r="B1709" s="531">
        <v>9015177432</v>
      </c>
      <c r="C1709" s="532">
        <v>901517743</v>
      </c>
      <c r="D1709" s="532">
        <v>2</v>
      </c>
      <c r="E1709" s="533" t="s">
        <v>15357</v>
      </c>
      <c r="F1709" s="534" t="s">
        <v>7756</v>
      </c>
      <c r="G1709" s="535" t="s">
        <v>10840</v>
      </c>
      <c r="H1709" s="508" t="s">
        <v>114</v>
      </c>
      <c r="I1709" s="536">
        <v>20234000025277</v>
      </c>
      <c r="J1709" s="537">
        <v>45063</v>
      </c>
      <c r="K1709" s="524">
        <v>550000000</v>
      </c>
      <c r="L1709" s="512">
        <v>1.4999999999999999E-2</v>
      </c>
      <c r="M1709" s="513">
        <f>Tabla7[[#This Row],[BASE DE CONTRIBUCION]]*Tabla7[[#This Row],[TARIFA]]</f>
        <v>8250000</v>
      </c>
      <c r="N1709" s="614" t="s">
        <v>15358</v>
      </c>
      <c r="O1709" s="615" t="s">
        <v>15359</v>
      </c>
      <c r="P1709" s="50" t="s">
        <v>15200</v>
      </c>
      <c r="Q1709" s="50" t="e">
        <v>#N/A</v>
      </c>
      <c r="R1709" s="503" t="s">
        <v>14971</v>
      </c>
      <c r="S1709" s="503" t="s">
        <v>10824</v>
      </c>
    </row>
    <row r="1710" spans="1:19" ht="20.399999999999999" x14ac:dyDescent="0.25">
      <c r="A1710" s="516">
        <f t="shared" si="26"/>
        <v>1709</v>
      </c>
      <c r="B1710" s="539">
        <v>9017595197</v>
      </c>
      <c r="C1710" s="518">
        <v>901759519</v>
      </c>
      <c r="D1710" s="518">
        <v>7</v>
      </c>
      <c r="E1710" s="506" t="s">
        <v>15360</v>
      </c>
      <c r="F1710" s="540" t="s">
        <v>15361</v>
      </c>
      <c r="G1710" s="508" t="s">
        <v>10840</v>
      </c>
      <c r="H1710" s="508" t="s">
        <v>114</v>
      </c>
      <c r="I1710" s="541">
        <v>20234100086417</v>
      </c>
      <c r="J1710" s="542">
        <v>45254</v>
      </c>
      <c r="K1710" s="552">
        <v>696000000</v>
      </c>
      <c r="L1710" s="512">
        <v>1.4999999999999999E-2</v>
      </c>
      <c r="M1710" s="513">
        <f>Tabla7[[#This Row],[BASE DE CONTRIBUCION]]*Tabla7[[#This Row],[TARIFA]]</f>
        <v>10440000</v>
      </c>
      <c r="N1710" s="612" t="s">
        <v>15362</v>
      </c>
      <c r="O1710" s="613" t="s">
        <v>15363</v>
      </c>
      <c r="P1710" s="50" t="s">
        <v>15200</v>
      </c>
      <c r="Q1710" s="50" t="e">
        <v>#N/A</v>
      </c>
      <c r="R1710" s="503" t="s">
        <v>14971</v>
      </c>
      <c r="S1710" s="503" t="s">
        <v>10831</v>
      </c>
    </row>
    <row r="1711" spans="1:19" ht="22.8" x14ac:dyDescent="0.25">
      <c r="A1711" s="516">
        <f t="shared" si="26"/>
        <v>1710</v>
      </c>
      <c r="B1711" s="539">
        <v>9008914063</v>
      </c>
      <c r="C1711" s="518">
        <v>900891406</v>
      </c>
      <c r="D1711" s="518">
        <v>3</v>
      </c>
      <c r="E1711" s="506" t="s">
        <v>15364</v>
      </c>
      <c r="F1711" s="540" t="s">
        <v>15365</v>
      </c>
      <c r="G1711" s="508" t="s">
        <v>10840</v>
      </c>
      <c r="H1711" s="508" t="s">
        <v>114</v>
      </c>
      <c r="I1711" s="509">
        <v>20234000003907</v>
      </c>
      <c r="J1711" s="542">
        <v>44967</v>
      </c>
      <c r="K1711" s="552">
        <v>600000000</v>
      </c>
      <c r="L1711" s="512">
        <v>1.4999999999999999E-2</v>
      </c>
      <c r="M1711" s="513">
        <f>Tabla7[[#This Row],[BASE DE CONTRIBUCION]]*Tabla7[[#This Row],[TARIFA]]</f>
        <v>9000000</v>
      </c>
      <c r="N1711" s="612" t="s">
        <v>15366</v>
      </c>
      <c r="O1711" s="613" t="s">
        <v>15367</v>
      </c>
      <c r="P1711" s="50" t="s">
        <v>15200</v>
      </c>
      <c r="Q1711" s="50" t="e">
        <v>#N/A</v>
      </c>
      <c r="R1711" s="503" t="s">
        <v>14971</v>
      </c>
      <c r="S1711" s="503" t="s">
        <v>10824</v>
      </c>
    </row>
    <row r="1712" spans="1:19" ht="20.399999999999999" x14ac:dyDescent="0.25">
      <c r="A1712" s="516">
        <f t="shared" si="26"/>
        <v>1711</v>
      </c>
      <c r="B1712" s="531">
        <v>9017171361</v>
      </c>
      <c r="C1712" s="532">
        <v>901717136</v>
      </c>
      <c r="D1712" s="532">
        <v>1</v>
      </c>
      <c r="E1712" s="533" t="s">
        <v>15368</v>
      </c>
      <c r="F1712" s="534" t="s">
        <v>15369</v>
      </c>
      <c r="G1712" s="535" t="s">
        <v>10840</v>
      </c>
      <c r="H1712" s="508" t="s">
        <v>114</v>
      </c>
      <c r="I1712" s="536">
        <v>20234100061267</v>
      </c>
      <c r="J1712" s="537">
        <v>45174</v>
      </c>
      <c r="K1712" s="524">
        <v>696000000</v>
      </c>
      <c r="L1712" s="512">
        <v>1.4999999999999999E-2</v>
      </c>
      <c r="M1712" s="513">
        <f>Tabla7[[#This Row],[BASE DE CONTRIBUCION]]*Tabla7[[#This Row],[TARIFA]]</f>
        <v>10440000</v>
      </c>
      <c r="N1712" s="614" t="s">
        <v>15370</v>
      </c>
      <c r="O1712" s="615" t="s">
        <v>15371</v>
      </c>
      <c r="P1712" s="50" t="s">
        <v>15200</v>
      </c>
      <c r="Q1712" s="50" t="e">
        <v>#N/A</v>
      </c>
      <c r="R1712" s="503" t="s">
        <v>14971</v>
      </c>
      <c r="S1712" s="503" t="s">
        <v>10824</v>
      </c>
    </row>
    <row r="1713" spans="1:19" ht="20.399999999999999" x14ac:dyDescent="0.25">
      <c r="A1713" s="516">
        <f t="shared" si="26"/>
        <v>1712</v>
      </c>
      <c r="B1713" s="539">
        <v>9013427035</v>
      </c>
      <c r="C1713" s="518">
        <v>901342703</v>
      </c>
      <c r="D1713" s="518">
        <v>5</v>
      </c>
      <c r="E1713" s="506" t="s">
        <v>15372</v>
      </c>
      <c r="F1713" s="540" t="s">
        <v>7756</v>
      </c>
      <c r="G1713" s="508" t="s">
        <v>10840</v>
      </c>
      <c r="H1713" s="508" t="s">
        <v>114</v>
      </c>
      <c r="I1713" s="541">
        <v>20234100072667</v>
      </c>
      <c r="J1713" s="542">
        <v>45210</v>
      </c>
      <c r="K1713" s="552">
        <v>700000000</v>
      </c>
      <c r="L1713" s="512">
        <v>1.4999999999999999E-2</v>
      </c>
      <c r="M1713" s="513">
        <f>Tabla7[[#This Row],[BASE DE CONTRIBUCION]]*Tabla7[[#This Row],[TARIFA]]</f>
        <v>10500000</v>
      </c>
      <c r="N1713" s="612" t="s">
        <v>15373</v>
      </c>
      <c r="O1713" s="613" t="s">
        <v>15374</v>
      </c>
      <c r="P1713" s="50" t="s">
        <v>15286</v>
      </c>
      <c r="Q1713" s="50" t="e">
        <v>#N/A</v>
      </c>
      <c r="R1713" s="503" t="s">
        <v>14971</v>
      </c>
      <c r="S1713" s="503" t="s">
        <v>10824</v>
      </c>
    </row>
    <row r="1714" spans="1:19" ht="45" customHeight="1" x14ac:dyDescent="0.3">
      <c r="A1714" s="516">
        <f t="shared" si="26"/>
        <v>1713</v>
      </c>
      <c r="B1714" s="505">
        <v>9014319501</v>
      </c>
      <c r="C1714" s="505">
        <v>901431950</v>
      </c>
      <c r="D1714" s="505"/>
      <c r="E1714" s="506" t="s">
        <v>15375</v>
      </c>
      <c r="F1714" s="507"/>
      <c r="G1714" s="508" t="s">
        <v>10819</v>
      </c>
      <c r="H1714" s="508" t="s">
        <v>114</v>
      </c>
      <c r="I1714" s="509">
        <v>20234440008927</v>
      </c>
      <c r="J1714" s="510"/>
      <c r="K1714" s="552">
        <v>580000000</v>
      </c>
      <c r="L1714" s="512">
        <v>1.4999999999999999E-2</v>
      </c>
      <c r="M1714" s="513">
        <f>Tabla7[[#This Row],[BASE DE CONTRIBUCION]]*Tabla7[[#This Row],[TARIFA]]</f>
        <v>8700000</v>
      </c>
      <c r="N1714" s="622" t="s">
        <v>15376</v>
      </c>
      <c r="O1714" s="623" t="s">
        <v>15377</v>
      </c>
      <c r="P1714" s="503" t="s">
        <v>15378</v>
      </c>
      <c r="Q1714" s="503" t="e">
        <v>#N/A</v>
      </c>
      <c r="R1714" s="503" t="s">
        <v>14971</v>
      </c>
      <c r="S1714" s="503" t="s">
        <v>10831</v>
      </c>
    </row>
    <row r="1715" spans="1:19" ht="20.399999999999999" x14ac:dyDescent="0.25">
      <c r="A1715" s="516">
        <f t="shared" si="26"/>
        <v>1714</v>
      </c>
      <c r="B1715" s="531">
        <v>9017410276</v>
      </c>
      <c r="C1715" s="532">
        <v>901741027</v>
      </c>
      <c r="D1715" s="532">
        <v>6</v>
      </c>
      <c r="E1715" s="533" t="s">
        <v>15379</v>
      </c>
      <c r="F1715" s="534" t="s">
        <v>7756</v>
      </c>
      <c r="G1715" s="535" t="s">
        <v>10840</v>
      </c>
      <c r="H1715" s="508" t="s">
        <v>114</v>
      </c>
      <c r="I1715" s="536">
        <v>20234000064717</v>
      </c>
      <c r="J1715" s="537">
        <v>45197</v>
      </c>
      <c r="K1715" s="524">
        <v>700000000</v>
      </c>
      <c r="L1715" s="512">
        <v>1.4999999999999999E-2</v>
      </c>
      <c r="M1715" s="513">
        <f>Tabla7[[#This Row],[BASE DE CONTRIBUCION]]*Tabla7[[#This Row],[TARIFA]]</f>
        <v>10500000</v>
      </c>
      <c r="N1715" s="614" t="s">
        <v>15380</v>
      </c>
      <c r="O1715" s="615" t="s">
        <v>15381</v>
      </c>
      <c r="P1715" s="50" t="s">
        <v>15382</v>
      </c>
      <c r="Q1715" s="50" t="e">
        <v>#N/A</v>
      </c>
      <c r="R1715" s="503" t="s">
        <v>14971</v>
      </c>
      <c r="S1715" s="503" t="s">
        <v>10824</v>
      </c>
    </row>
    <row r="1716" spans="1:19" x14ac:dyDescent="0.25">
      <c r="A1716" s="516">
        <f t="shared" si="26"/>
        <v>1715</v>
      </c>
      <c r="B1716" s="505">
        <v>8600525795</v>
      </c>
      <c r="C1716" s="518">
        <v>860052579</v>
      </c>
      <c r="D1716" s="518">
        <v>5</v>
      </c>
      <c r="E1716" s="506" t="s">
        <v>8614</v>
      </c>
      <c r="F1716" s="540"/>
      <c r="G1716" s="508" t="s">
        <v>10853</v>
      </c>
      <c r="H1716" s="535" t="s">
        <v>138</v>
      </c>
      <c r="I1716" s="509">
        <v>710</v>
      </c>
      <c r="J1716" s="551">
        <v>34432</v>
      </c>
      <c r="K1716" s="552">
        <v>964001758</v>
      </c>
      <c r="L1716" s="553">
        <v>0.01</v>
      </c>
      <c r="M1716" s="513">
        <f>Tabla7[[#This Row],[BASE DE CONTRIBUCION]]*Tabla7[[#This Row],[TARIFA]]</f>
        <v>9640017.5800000001</v>
      </c>
      <c r="N1716" s="543" t="s">
        <v>8615</v>
      </c>
      <c r="O1716" s="527" t="s">
        <v>15383</v>
      </c>
      <c r="P1716" s="503" t="s">
        <v>10821</v>
      </c>
      <c r="Q1716" s="503" t="s">
        <v>15384</v>
      </c>
      <c r="R1716" s="503" t="s">
        <v>10823</v>
      </c>
      <c r="S1716" s="503" t="s">
        <v>10824</v>
      </c>
    </row>
    <row r="1717" spans="1:19" ht="22.8" x14ac:dyDescent="0.25">
      <c r="A1717" s="516">
        <f t="shared" si="26"/>
        <v>1716</v>
      </c>
      <c r="B1717" s="505">
        <v>8605185740</v>
      </c>
      <c r="C1717" s="518">
        <v>860518574</v>
      </c>
      <c r="D1717" s="518">
        <v>0</v>
      </c>
      <c r="E1717" s="506" t="s">
        <v>7802</v>
      </c>
      <c r="F1717" s="540"/>
      <c r="G1717" s="508" t="s">
        <v>10853</v>
      </c>
      <c r="H1717" s="535" t="s">
        <v>138</v>
      </c>
      <c r="I1717" s="509">
        <v>715</v>
      </c>
      <c r="J1717" s="551">
        <v>34554</v>
      </c>
      <c r="K1717" s="552">
        <v>154885936</v>
      </c>
      <c r="L1717" s="553">
        <v>0.01</v>
      </c>
      <c r="M1717" s="513">
        <f>Tabla7[[#This Row],[BASE DE CONTRIBUCION]]*Tabla7[[#This Row],[TARIFA]]</f>
        <v>1548859.36</v>
      </c>
      <c r="N1717" s="543" t="s">
        <v>7803</v>
      </c>
      <c r="O1717" s="527" t="s">
        <v>15385</v>
      </c>
      <c r="P1717" s="503" t="s">
        <v>10821</v>
      </c>
      <c r="Q1717" s="503" t="s">
        <v>15386</v>
      </c>
      <c r="R1717" s="503" t="s">
        <v>10823</v>
      </c>
      <c r="S1717" s="503" t="s">
        <v>10824</v>
      </c>
    </row>
    <row r="1718" spans="1:19" x14ac:dyDescent="0.25">
      <c r="A1718" s="516">
        <f t="shared" si="26"/>
        <v>1717</v>
      </c>
      <c r="B1718" s="556">
        <v>8001500391</v>
      </c>
      <c r="C1718" s="532">
        <v>800150039</v>
      </c>
      <c r="D1718" s="532">
        <v>1</v>
      </c>
      <c r="E1718" s="533" t="s">
        <v>1891</v>
      </c>
      <c r="F1718" s="534"/>
      <c r="G1718" s="535" t="s">
        <v>10853</v>
      </c>
      <c r="H1718" s="535" t="s">
        <v>138</v>
      </c>
      <c r="I1718" s="558">
        <v>1153</v>
      </c>
      <c r="J1718" s="561">
        <v>34696</v>
      </c>
      <c r="K1718" s="552">
        <v>915203227</v>
      </c>
      <c r="L1718" s="553">
        <v>0.01</v>
      </c>
      <c r="M1718" s="513">
        <f>Tabla7[[#This Row],[BASE DE CONTRIBUCION]]*Tabla7[[#This Row],[TARIFA]]</f>
        <v>9152032.2699999996</v>
      </c>
      <c r="N1718" s="543" t="s">
        <v>7682</v>
      </c>
      <c r="O1718" s="538" t="s">
        <v>15387</v>
      </c>
      <c r="P1718" s="503" t="s">
        <v>10821</v>
      </c>
      <c r="Q1718" s="503" t="s">
        <v>15388</v>
      </c>
      <c r="R1718" s="503" t="s">
        <v>10823</v>
      </c>
      <c r="S1718" s="503" t="s">
        <v>10824</v>
      </c>
    </row>
    <row r="1719" spans="1:19" ht="22.8" x14ac:dyDescent="0.25">
      <c r="A1719" s="516">
        <f t="shared" si="26"/>
        <v>1718</v>
      </c>
      <c r="B1719" s="505">
        <v>8050034694</v>
      </c>
      <c r="C1719" s="518">
        <v>805003469</v>
      </c>
      <c r="D1719" s="518">
        <v>4</v>
      </c>
      <c r="E1719" s="506" t="s">
        <v>6359</v>
      </c>
      <c r="F1719" s="540"/>
      <c r="G1719" s="508" t="s">
        <v>10853</v>
      </c>
      <c r="H1719" s="535" t="s">
        <v>138</v>
      </c>
      <c r="I1719" s="509">
        <v>3947</v>
      </c>
      <c r="J1719" s="551">
        <v>35335</v>
      </c>
      <c r="K1719" s="552">
        <v>2407320771</v>
      </c>
      <c r="L1719" s="553">
        <v>0.01</v>
      </c>
      <c r="M1719" s="513">
        <f>Tabla7[[#This Row],[BASE DE CONTRIBUCION]]*Tabla7[[#This Row],[TARIFA]]</f>
        <v>24073207.710000001</v>
      </c>
      <c r="N1719" s="543" t="s">
        <v>7999</v>
      </c>
      <c r="O1719" s="527" t="s">
        <v>15389</v>
      </c>
      <c r="P1719" s="503" t="s">
        <v>10829</v>
      </c>
      <c r="Q1719" s="503" t="s">
        <v>15390</v>
      </c>
      <c r="R1719" s="503" t="s">
        <v>10823</v>
      </c>
      <c r="S1719" s="503" t="s">
        <v>10831</v>
      </c>
    </row>
    <row r="1720" spans="1:19" ht="22.8" x14ac:dyDescent="0.25">
      <c r="A1720" s="516">
        <f t="shared" si="26"/>
        <v>1719</v>
      </c>
      <c r="B1720" s="556">
        <v>8002396972</v>
      </c>
      <c r="C1720" s="532">
        <v>800239697</v>
      </c>
      <c r="D1720" s="532">
        <v>2</v>
      </c>
      <c r="E1720" s="533" t="s">
        <v>7411</v>
      </c>
      <c r="F1720" s="534"/>
      <c r="G1720" s="535" t="s">
        <v>10853</v>
      </c>
      <c r="H1720" s="535" t="s">
        <v>138</v>
      </c>
      <c r="I1720" s="535">
        <v>3947</v>
      </c>
      <c r="J1720" s="561">
        <v>35335</v>
      </c>
      <c r="K1720" s="552" t="e">
        <v>#N/A</v>
      </c>
      <c r="L1720" s="553">
        <v>0.01</v>
      </c>
      <c r="M1720" s="513">
        <v>0</v>
      </c>
      <c r="N1720" s="543" t="s">
        <v>7756</v>
      </c>
      <c r="O1720" s="538" t="s">
        <v>15391</v>
      </c>
      <c r="P1720" s="503" t="s">
        <v>10829</v>
      </c>
      <c r="Q1720" s="503" t="s">
        <v>15392</v>
      </c>
      <c r="R1720" s="503" t="s">
        <v>10823</v>
      </c>
      <c r="S1720" s="503" t="s">
        <v>10831</v>
      </c>
    </row>
    <row r="1721" spans="1:19" x14ac:dyDescent="0.25">
      <c r="A1721" s="516">
        <f t="shared" si="26"/>
        <v>1720</v>
      </c>
      <c r="B1721" s="505">
        <v>9007510988</v>
      </c>
      <c r="C1721" s="518">
        <v>900751098</v>
      </c>
      <c r="D1721" s="518">
        <v>8</v>
      </c>
      <c r="E1721" s="506" t="s">
        <v>7161</v>
      </c>
      <c r="F1721" s="540"/>
      <c r="G1721" s="508" t="s">
        <v>10853</v>
      </c>
      <c r="H1721" s="535" t="s">
        <v>138</v>
      </c>
      <c r="I1721" s="509">
        <v>4037</v>
      </c>
      <c r="J1721" s="551">
        <v>35338</v>
      </c>
      <c r="K1721" s="552" t="e">
        <v>#N/A</v>
      </c>
      <c r="L1721" s="553">
        <v>0.01</v>
      </c>
      <c r="M1721" s="513">
        <v>0</v>
      </c>
      <c r="N1721" s="543" t="s">
        <v>8037</v>
      </c>
      <c r="O1721" s="527" t="s">
        <v>15393</v>
      </c>
      <c r="P1721" s="503" t="s">
        <v>13624</v>
      </c>
      <c r="Q1721" s="503" t="s">
        <v>15394</v>
      </c>
      <c r="R1721" s="503" t="s">
        <v>10823</v>
      </c>
      <c r="S1721" s="503" t="s">
        <v>10831</v>
      </c>
    </row>
    <row r="1722" spans="1:19" x14ac:dyDescent="0.25">
      <c r="A1722" s="516">
        <f t="shared" si="26"/>
        <v>1721</v>
      </c>
      <c r="B1722" s="505">
        <v>8600310289</v>
      </c>
      <c r="C1722" s="518">
        <v>860031028</v>
      </c>
      <c r="D1722" s="518">
        <v>9</v>
      </c>
      <c r="E1722" s="506" t="s">
        <v>6649</v>
      </c>
      <c r="F1722" s="540"/>
      <c r="G1722" s="508" t="s">
        <v>10853</v>
      </c>
      <c r="H1722" s="535" t="s">
        <v>138</v>
      </c>
      <c r="I1722" s="509">
        <v>4051</v>
      </c>
      <c r="J1722" s="551">
        <v>35340</v>
      </c>
      <c r="K1722" s="552">
        <v>204784789</v>
      </c>
      <c r="L1722" s="553">
        <v>0.01</v>
      </c>
      <c r="M1722" s="513">
        <f>Tabla7[[#This Row],[BASE DE CONTRIBUCION]]*Tabla7[[#This Row],[TARIFA]]</f>
        <v>2047847.8900000001</v>
      </c>
      <c r="N1722" s="543" t="s">
        <v>8514</v>
      </c>
      <c r="O1722" s="527" t="s">
        <v>15395</v>
      </c>
      <c r="P1722" s="503" t="s">
        <v>11635</v>
      </c>
      <c r="Q1722" s="503" t="s">
        <v>15396</v>
      </c>
      <c r="R1722" s="503" t="s">
        <v>10823</v>
      </c>
      <c r="S1722" s="503" t="s">
        <v>10824</v>
      </c>
    </row>
    <row r="1723" spans="1:19" x14ac:dyDescent="0.25">
      <c r="A1723" s="516">
        <f t="shared" si="26"/>
        <v>1722</v>
      </c>
      <c r="B1723" s="556">
        <v>8300049225</v>
      </c>
      <c r="C1723" s="532">
        <v>830004922</v>
      </c>
      <c r="D1723" s="532">
        <v>5</v>
      </c>
      <c r="E1723" s="533" t="s">
        <v>6428</v>
      </c>
      <c r="F1723" s="534"/>
      <c r="G1723" s="535" t="s">
        <v>10853</v>
      </c>
      <c r="H1723" s="535" t="s">
        <v>138</v>
      </c>
      <c r="I1723" s="558">
        <v>4787</v>
      </c>
      <c r="J1723" s="561">
        <v>35415</v>
      </c>
      <c r="K1723" s="552" t="e">
        <v>#N/A</v>
      </c>
      <c r="L1723" s="553">
        <v>0.01</v>
      </c>
      <c r="M1723" s="513">
        <v>0</v>
      </c>
      <c r="N1723" s="543" t="s">
        <v>8349</v>
      </c>
      <c r="O1723" s="538" t="s">
        <v>15397</v>
      </c>
      <c r="P1723" s="503" t="s">
        <v>10821</v>
      </c>
      <c r="Q1723" s="503" t="s">
        <v>15398</v>
      </c>
      <c r="R1723" s="503" t="s">
        <v>10823</v>
      </c>
      <c r="S1723" s="503" t="s">
        <v>10831</v>
      </c>
    </row>
    <row r="1724" spans="1:19" x14ac:dyDescent="0.25">
      <c r="A1724" s="516">
        <f t="shared" si="26"/>
        <v>1723</v>
      </c>
      <c r="B1724" s="505">
        <v>8605190468</v>
      </c>
      <c r="C1724" s="518">
        <v>860519046</v>
      </c>
      <c r="D1724" s="518">
        <v>8</v>
      </c>
      <c r="E1724" s="506" t="s">
        <v>6670</v>
      </c>
      <c r="F1724" s="540"/>
      <c r="G1724" s="508" t="s">
        <v>10853</v>
      </c>
      <c r="H1724" s="535" t="s">
        <v>138</v>
      </c>
      <c r="I1724" s="509">
        <v>4860</v>
      </c>
      <c r="J1724" s="551">
        <v>35426</v>
      </c>
      <c r="K1724" s="552">
        <v>0</v>
      </c>
      <c r="L1724" s="553">
        <v>0.01</v>
      </c>
      <c r="M1724" s="513">
        <f>Tabla7[[#This Row],[BASE DE CONTRIBUCION]]*Tabla7[[#This Row],[TARIFA]]</f>
        <v>0</v>
      </c>
      <c r="N1724" s="543" t="s">
        <v>7928</v>
      </c>
      <c r="O1724" s="527" t="s">
        <v>15399</v>
      </c>
      <c r="P1724" s="503" t="s">
        <v>10821</v>
      </c>
      <c r="Q1724" s="503" t="s">
        <v>15400</v>
      </c>
      <c r="R1724" s="503" t="s">
        <v>10823</v>
      </c>
      <c r="S1724" s="503" t="s">
        <v>10824</v>
      </c>
    </row>
    <row r="1725" spans="1:19" x14ac:dyDescent="0.25">
      <c r="A1725" s="516">
        <f t="shared" si="26"/>
        <v>1724</v>
      </c>
      <c r="B1725" s="556">
        <v>8604005387</v>
      </c>
      <c r="C1725" s="532">
        <v>860400538</v>
      </c>
      <c r="D1725" s="532">
        <v>7</v>
      </c>
      <c r="E1725" s="533" t="s">
        <v>8386</v>
      </c>
      <c r="F1725" s="534"/>
      <c r="G1725" s="535" t="s">
        <v>10853</v>
      </c>
      <c r="H1725" s="535" t="s">
        <v>138</v>
      </c>
      <c r="I1725" s="558">
        <v>4861</v>
      </c>
      <c r="J1725" s="561">
        <v>35426</v>
      </c>
      <c r="K1725" s="552">
        <v>362202000</v>
      </c>
      <c r="L1725" s="553">
        <v>0.01</v>
      </c>
      <c r="M1725" s="513">
        <f>Tabla7[[#This Row],[BASE DE CONTRIBUCION]]*Tabla7[[#This Row],[TARIFA]]</f>
        <v>3622020</v>
      </c>
      <c r="N1725" s="543" t="s">
        <v>8387</v>
      </c>
      <c r="O1725" s="538" t="s">
        <v>15401</v>
      </c>
      <c r="P1725" s="503" t="s">
        <v>10821</v>
      </c>
      <c r="Q1725" s="503" t="s">
        <v>15402</v>
      </c>
      <c r="R1725" s="503" t="s">
        <v>10823</v>
      </c>
      <c r="S1725" s="503" t="s">
        <v>10824</v>
      </c>
    </row>
    <row r="1726" spans="1:19" x14ac:dyDescent="0.25">
      <c r="A1726" s="516">
        <f t="shared" si="26"/>
        <v>1725</v>
      </c>
      <c r="B1726" s="556">
        <v>8001980761</v>
      </c>
      <c r="C1726" s="532">
        <v>800198076</v>
      </c>
      <c r="D1726" s="532">
        <v>1</v>
      </c>
      <c r="E1726" s="533" t="s">
        <v>6304</v>
      </c>
      <c r="F1726" s="534"/>
      <c r="G1726" s="535" t="s">
        <v>10853</v>
      </c>
      <c r="H1726" s="535" t="s">
        <v>138</v>
      </c>
      <c r="I1726" s="558">
        <v>5262</v>
      </c>
      <c r="J1726" s="561">
        <v>35480</v>
      </c>
      <c r="K1726" s="552">
        <v>1755048000</v>
      </c>
      <c r="L1726" s="553">
        <v>0.01</v>
      </c>
      <c r="M1726" s="513">
        <f>Tabla7[[#This Row],[BASE DE CONTRIBUCION]]*Tabla7[[#This Row],[TARIFA]]</f>
        <v>17550480</v>
      </c>
      <c r="N1726" s="555" t="s">
        <v>15403</v>
      </c>
      <c r="O1726" s="538" t="s">
        <v>15404</v>
      </c>
      <c r="P1726" s="503" t="s">
        <v>10821</v>
      </c>
      <c r="Q1726" s="503" t="s">
        <v>15405</v>
      </c>
      <c r="R1726" s="503" t="s">
        <v>10823</v>
      </c>
      <c r="S1726" s="503" t="s">
        <v>10824</v>
      </c>
    </row>
    <row r="1727" spans="1:19" x14ac:dyDescent="0.25">
      <c r="A1727" s="516">
        <f t="shared" si="26"/>
        <v>1726</v>
      </c>
      <c r="B1727" s="505">
        <v>8605005766</v>
      </c>
      <c r="C1727" s="518">
        <v>860500576</v>
      </c>
      <c r="D1727" s="518">
        <v>6</v>
      </c>
      <c r="E1727" s="506" t="s">
        <v>6664</v>
      </c>
      <c r="F1727" s="540"/>
      <c r="G1727" s="508" t="s">
        <v>10853</v>
      </c>
      <c r="H1727" s="535" t="s">
        <v>138</v>
      </c>
      <c r="I1727" s="509">
        <v>5331</v>
      </c>
      <c r="J1727" s="551">
        <v>35488</v>
      </c>
      <c r="K1727" s="552">
        <v>63948719</v>
      </c>
      <c r="L1727" s="553">
        <v>0.01</v>
      </c>
      <c r="M1727" s="513">
        <f>Tabla7[[#This Row],[BASE DE CONTRIBUCION]]*Tabla7[[#This Row],[TARIFA]]</f>
        <v>639487.19000000006</v>
      </c>
      <c r="N1727" s="543" t="s">
        <v>8061</v>
      </c>
      <c r="O1727" s="527" t="s">
        <v>15406</v>
      </c>
      <c r="P1727" s="503" t="s">
        <v>10821</v>
      </c>
      <c r="Q1727" s="503" t="s">
        <v>15407</v>
      </c>
      <c r="R1727" s="503" t="s">
        <v>10823</v>
      </c>
      <c r="S1727" s="503" t="s">
        <v>10831</v>
      </c>
    </row>
    <row r="1728" spans="1:19" x14ac:dyDescent="0.25">
      <c r="A1728" s="516">
        <f t="shared" si="26"/>
        <v>1727</v>
      </c>
      <c r="B1728" s="505">
        <v>8002510879</v>
      </c>
      <c r="C1728" s="518">
        <v>800251087</v>
      </c>
      <c r="D1728" s="518">
        <v>9</v>
      </c>
      <c r="E1728" s="506" t="s">
        <v>7683</v>
      </c>
      <c r="F1728" s="540"/>
      <c r="G1728" s="508" t="s">
        <v>10853</v>
      </c>
      <c r="H1728" s="535" t="s">
        <v>138</v>
      </c>
      <c r="I1728" s="509">
        <v>5537</v>
      </c>
      <c r="J1728" s="551">
        <v>35510</v>
      </c>
      <c r="K1728" s="552">
        <v>2117472041</v>
      </c>
      <c r="L1728" s="553">
        <v>0.01</v>
      </c>
      <c r="M1728" s="513">
        <f>Tabla7[[#This Row],[BASE DE CONTRIBUCION]]*Tabla7[[#This Row],[TARIFA]]</f>
        <v>21174720.41</v>
      </c>
      <c r="N1728" s="543" t="s">
        <v>7684</v>
      </c>
      <c r="O1728" s="527" t="s">
        <v>15408</v>
      </c>
      <c r="P1728" s="503" t="s">
        <v>10821</v>
      </c>
      <c r="Q1728" s="503" t="s">
        <v>15409</v>
      </c>
      <c r="R1728" s="503" t="s">
        <v>10823</v>
      </c>
      <c r="S1728" s="503" t="s">
        <v>10824</v>
      </c>
    </row>
    <row r="1729" spans="1:19" x14ac:dyDescent="0.25">
      <c r="A1729" s="516">
        <f t="shared" si="26"/>
        <v>1728</v>
      </c>
      <c r="B1729" s="556">
        <v>8300164082</v>
      </c>
      <c r="C1729" s="532">
        <v>830016408</v>
      </c>
      <c r="D1729" s="532">
        <v>2</v>
      </c>
      <c r="E1729" s="533" t="s">
        <v>6447</v>
      </c>
      <c r="F1729" s="534"/>
      <c r="G1729" s="535" t="s">
        <v>10853</v>
      </c>
      <c r="H1729" s="535" t="s">
        <v>138</v>
      </c>
      <c r="I1729" s="558">
        <v>5539</v>
      </c>
      <c r="J1729" s="561">
        <v>35510</v>
      </c>
      <c r="K1729" s="552" t="e">
        <v>#N/A</v>
      </c>
      <c r="L1729" s="553">
        <v>0.01</v>
      </c>
      <c r="M1729" s="513">
        <v>0</v>
      </c>
      <c r="N1729" s="543" t="s">
        <v>7702</v>
      </c>
      <c r="O1729" s="538" t="s">
        <v>15410</v>
      </c>
      <c r="P1729" s="503" t="s">
        <v>10821</v>
      </c>
      <c r="Q1729" s="503" t="s">
        <v>15411</v>
      </c>
      <c r="R1729" s="503" t="s">
        <v>10823</v>
      </c>
      <c r="S1729" s="503" t="s">
        <v>10831</v>
      </c>
    </row>
    <row r="1730" spans="1:19" x14ac:dyDescent="0.25">
      <c r="A1730" s="516">
        <f t="shared" si="26"/>
        <v>1729</v>
      </c>
      <c r="B1730" s="556">
        <v>8300251047</v>
      </c>
      <c r="C1730" s="532">
        <v>830025104</v>
      </c>
      <c r="D1730" s="532">
        <v>7</v>
      </c>
      <c r="E1730" s="533" t="s">
        <v>6457</v>
      </c>
      <c r="F1730" s="534"/>
      <c r="G1730" s="535" t="s">
        <v>10853</v>
      </c>
      <c r="H1730" s="535" t="s">
        <v>138</v>
      </c>
      <c r="I1730" s="558">
        <v>5644</v>
      </c>
      <c r="J1730" s="561">
        <v>35535</v>
      </c>
      <c r="K1730" s="552">
        <v>11530930724</v>
      </c>
      <c r="L1730" s="553">
        <v>0.01</v>
      </c>
      <c r="M1730" s="513">
        <f>Tabla7[[#This Row],[BASE DE CONTRIBUCION]]*Tabla7[[#This Row],[TARIFA]]</f>
        <v>115309307.24000001</v>
      </c>
      <c r="N1730" s="543" t="s">
        <v>8361</v>
      </c>
      <c r="O1730" s="538" t="s">
        <v>15412</v>
      </c>
      <c r="P1730" s="503" t="s">
        <v>10821</v>
      </c>
      <c r="Q1730" s="503" t="s">
        <v>15413</v>
      </c>
      <c r="R1730" s="503" t="s">
        <v>10823</v>
      </c>
      <c r="S1730" s="503" t="s">
        <v>10824</v>
      </c>
    </row>
    <row r="1731" spans="1:19" x14ac:dyDescent="0.25">
      <c r="A1731" s="516">
        <f t="shared" ref="A1731:A1794" si="27">+A1730+1</f>
        <v>1730</v>
      </c>
      <c r="B1731" s="505">
        <v>8605160418</v>
      </c>
      <c r="C1731" s="518">
        <v>860516041</v>
      </c>
      <c r="D1731" s="518">
        <v>8</v>
      </c>
      <c r="E1731" s="506" t="s">
        <v>7656</v>
      </c>
      <c r="F1731" s="540"/>
      <c r="G1731" s="508" t="s">
        <v>10853</v>
      </c>
      <c r="H1731" s="535" t="s">
        <v>138</v>
      </c>
      <c r="I1731" s="509">
        <v>5702</v>
      </c>
      <c r="J1731" s="551">
        <v>35543</v>
      </c>
      <c r="K1731" s="552">
        <v>0</v>
      </c>
      <c r="L1731" s="553">
        <v>0.01</v>
      </c>
      <c r="M1731" s="513">
        <f>Tabla7[[#This Row],[BASE DE CONTRIBUCION]]*Tabla7[[#This Row],[TARIFA]]</f>
        <v>0</v>
      </c>
      <c r="N1731" s="543" t="s">
        <v>7657</v>
      </c>
      <c r="O1731" s="527" t="s">
        <v>15414</v>
      </c>
      <c r="P1731" s="503" t="s">
        <v>10821</v>
      </c>
      <c r="Q1731" s="503" t="s">
        <v>15415</v>
      </c>
      <c r="R1731" s="503" t="s">
        <v>10823</v>
      </c>
      <c r="S1731" s="503" t="s">
        <v>10824</v>
      </c>
    </row>
    <row r="1732" spans="1:19" x14ac:dyDescent="0.25">
      <c r="A1732" s="516">
        <f t="shared" si="27"/>
        <v>1731</v>
      </c>
      <c r="B1732" s="505">
        <v>8000603139</v>
      </c>
      <c r="C1732" s="518">
        <v>800060313</v>
      </c>
      <c r="D1732" s="518">
        <v>9</v>
      </c>
      <c r="E1732" s="506" t="s">
        <v>8407</v>
      </c>
      <c r="F1732" s="540"/>
      <c r="G1732" s="508" t="s">
        <v>10853</v>
      </c>
      <c r="H1732" s="535" t="s">
        <v>138</v>
      </c>
      <c r="I1732" s="509">
        <v>5725</v>
      </c>
      <c r="J1732" s="551">
        <v>35543</v>
      </c>
      <c r="K1732" s="552" t="e">
        <v>#N/A</v>
      </c>
      <c r="L1732" s="553">
        <v>0.01</v>
      </c>
      <c r="M1732" s="513">
        <v>0</v>
      </c>
      <c r="N1732" s="543" t="s">
        <v>8408</v>
      </c>
      <c r="O1732" s="527" t="s">
        <v>15416</v>
      </c>
      <c r="P1732" s="503" t="s">
        <v>10821</v>
      </c>
      <c r="Q1732" s="503" t="s">
        <v>15417</v>
      </c>
      <c r="R1732" s="503" t="s">
        <v>10823</v>
      </c>
      <c r="S1732" s="503" t="s">
        <v>10831</v>
      </c>
    </row>
    <row r="1733" spans="1:19" x14ac:dyDescent="0.25">
      <c r="A1733" s="516">
        <f t="shared" si="27"/>
        <v>1732</v>
      </c>
      <c r="B1733" s="505">
        <v>8001080172</v>
      </c>
      <c r="C1733" s="518">
        <v>800108017</v>
      </c>
      <c r="D1733" s="518">
        <v>2</v>
      </c>
      <c r="E1733" s="506" t="s">
        <v>6282</v>
      </c>
      <c r="F1733" s="540"/>
      <c r="G1733" s="508" t="s">
        <v>10853</v>
      </c>
      <c r="H1733" s="535" t="s">
        <v>138</v>
      </c>
      <c r="I1733" s="509">
        <v>6260</v>
      </c>
      <c r="J1733" s="551">
        <v>35601</v>
      </c>
      <c r="K1733" s="552" t="e">
        <v>#N/A</v>
      </c>
      <c r="L1733" s="553">
        <v>0.01</v>
      </c>
      <c r="M1733" s="513">
        <v>0</v>
      </c>
      <c r="N1733" s="543" t="s">
        <v>8714</v>
      </c>
      <c r="O1733" s="527" t="s">
        <v>15418</v>
      </c>
      <c r="P1733" s="503" t="s">
        <v>10974</v>
      </c>
      <c r="Q1733" s="503" t="s">
        <v>15419</v>
      </c>
      <c r="R1733" s="503" t="s">
        <v>10823</v>
      </c>
      <c r="S1733" s="503" t="s">
        <v>10831</v>
      </c>
    </row>
    <row r="1734" spans="1:19" x14ac:dyDescent="0.25">
      <c r="A1734" s="516">
        <f t="shared" si="27"/>
        <v>1733</v>
      </c>
      <c r="B1734" s="556">
        <v>8300310494</v>
      </c>
      <c r="C1734" s="532">
        <v>830031049</v>
      </c>
      <c r="D1734" s="532">
        <v>4</v>
      </c>
      <c r="E1734" s="533" t="s">
        <v>8400</v>
      </c>
      <c r="F1734" s="534"/>
      <c r="G1734" s="535" t="s">
        <v>10853</v>
      </c>
      <c r="H1734" s="535" t="s">
        <v>138</v>
      </c>
      <c r="I1734" s="558">
        <v>7536</v>
      </c>
      <c r="J1734" s="561">
        <v>35752</v>
      </c>
      <c r="K1734" s="552" t="e">
        <v>#N/A</v>
      </c>
      <c r="L1734" s="553">
        <v>0.01</v>
      </c>
      <c r="M1734" s="513">
        <v>0</v>
      </c>
      <c r="N1734" s="543" t="s">
        <v>8401</v>
      </c>
      <c r="O1734" s="538" t="s">
        <v>15420</v>
      </c>
      <c r="P1734" s="503" t="s">
        <v>10821</v>
      </c>
      <c r="Q1734" s="503" t="s">
        <v>15421</v>
      </c>
      <c r="R1734" s="503" t="s">
        <v>10823</v>
      </c>
      <c r="S1734" s="503" t="s">
        <v>10831</v>
      </c>
    </row>
    <row r="1735" spans="1:19" x14ac:dyDescent="0.25">
      <c r="A1735" s="516">
        <f t="shared" si="27"/>
        <v>1734</v>
      </c>
      <c r="B1735" s="556">
        <v>8050032231</v>
      </c>
      <c r="C1735" s="532">
        <v>805003223</v>
      </c>
      <c r="D1735" s="532">
        <v>1</v>
      </c>
      <c r="E1735" s="533" t="s">
        <v>8184</v>
      </c>
      <c r="F1735" s="534"/>
      <c r="G1735" s="535" t="s">
        <v>10853</v>
      </c>
      <c r="H1735" s="535" t="s">
        <v>138</v>
      </c>
      <c r="I1735" s="558">
        <v>7670</v>
      </c>
      <c r="J1735" s="561">
        <v>35765</v>
      </c>
      <c r="K1735" s="552">
        <v>17204000</v>
      </c>
      <c r="L1735" s="553">
        <v>0.01</v>
      </c>
      <c r="M1735" s="513">
        <f>Tabla7[[#This Row],[BASE DE CONTRIBUCION]]*Tabla7[[#This Row],[TARIFA]]</f>
        <v>172040</v>
      </c>
      <c r="N1735" s="543" t="s">
        <v>8185</v>
      </c>
      <c r="O1735" s="538" t="s">
        <v>15422</v>
      </c>
      <c r="P1735" s="503" t="s">
        <v>10829</v>
      </c>
      <c r="Q1735" s="503" t="s">
        <v>15423</v>
      </c>
      <c r="R1735" s="503" t="s">
        <v>10823</v>
      </c>
      <c r="S1735" s="503" t="s">
        <v>10831</v>
      </c>
    </row>
    <row r="1736" spans="1:19" ht="22.8" x14ac:dyDescent="0.25">
      <c r="A1736" s="516">
        <f t="shared" si="27"/>
        <v>1735</v>
      </c>
      <c r="B1736" s="556">
        <v>8002407474</v>
      </c>
      <c r="C1736" s="532">
        <v>800240747</v>
      </c>
      <c r="D1736" s="532">
        <v>4</v>
      </c>
      <c r="E1736" s="533" t="s">
        <v>6324</v>
      </c>
      <c r="F1736" s="534"/>
      <c r="G1736" s="535" t="s">
        <v>10853</v>
      </c>
      <c r="H1736" s="535" t="s">
        <v>138</v>
      </c>
      <c r="I1736" s="558">
        <v>7985</v>
      </c>
      <c r="J1736" s="561">
        <v>35811</v>
      </c>
      <c r="K1736" s="552">
        <v>0</v>
      </c>
      <c r="L1736" s="553">
        <v>0.01</v>
      </c>
      <c r="M1736" s="513">
        <f>Tabla7[[#This Row],[BASE DE CONTRIBUCION]]*Tabla7[[#This Row],[TARIFA]]</f>
        <v>0</v>
      </c>
      <c r="N1736" s="543" t="s">
        <v>7755</v>
      </c>
      <c r="O1736" s="538" t="s">
        <v>15424</v>
      </c>
      <c r="P1736" s="503" t="s">
        <v>10821</v>
      </c>
      <c r="Q1736" s="503" t="s">
        <v>15425</v>
      </c>
      <c r="R1736" s="503" t="s">
        <v>10823</v>
      </c>
      <c r="S1736" s="503" t="s">
        <v>10824</v>
      </c>
    </row>
    <row r="1737" spans="1:19" ht="22.5" customHeight="1" x14ac:dyDescent="0.25">
      <c r="A1737" s="516">
        <f t="shared" si="27"/>
        <v>1736</v>
      </c>
      <c r="B1737" s="505">
        <v>8600048717</v>
      </c>
      <c r="C1737" s="518">
        <v>860004871</v>
      </c>
      <c r="D1737" s="518">
        <v>7</v>
      </c>
      <c r="E1737" s="506" t="s">
        <v>7780</v>
      </c>
      <c r="F1737" s="540"/>
      <c r="G1737" s="508" t="s">
        <v>10853</v>
      </c>
      <c r="H1737" s="535" t="s">
        <v>138</v>
      </c>
      <c r="I1737" s="509">
        <v>8469</v>
      </c>
      <c r="J1737" s="551">
        <v>35859</v>
      </c>
      <c r="K1737" s="552">
        <v>0</v>
      </c>
      <c r="L1737" s="553">
        <v>0.01</v>
      </c>
      <c r="M1737" s="513">
        <f>Tabla7[[#This Row],[BASE DE CONTRIBUCION]]*Tabla7[[#This Row],[TARIFA]]</f>
        <v>0</v>
      </c>
      <c r="N1737" s="543" t="s">
        <v>7781</v>
      </c>
      <c r="O1737" s="527" t="s">
        <v>15426</v>
      </c>
      <c r="P1737" s="503" t="s">
        <v>10821</v>
      </c>
      <c r="Q1737" s="503" t="s">
        <v>15427</v>
      </c>
      <c r="R1737" s="503" t="s">
        <v>10823</v>
      </c>
      <c r="S1737" s="503" t="s">
        <v>10824</v>
      </c>
    </row>
    <row r="1738" spans="1:19" x14ac:dyDescent="0.25">
      <c r="A1738" s="516">
        <f t="shared" si="27"/>
        <v>1737</v>
      </c>
      <c r="B1738" s="556">
        <v>8300453063</v>
      </c>
      <c r="C1738" s="532">
        <v>830045306</v>
      </c>
      <c r="D1738" s="532">
        <v>3</v>
      </c>
      <c r="E1738" s="533" t="s">
        <v>2589</v>
      </c>
      <c r="F1738" s="534"/>
      <c r="G1738" s="535" t="s">
        <v>10853</v>
      </c>
      <c r="H1738" s="535" t="s">
        <v>138</v>
      </c>
      <c r="I1738" s="558">
        <v>9636</v>
      </c>
      <c r="J1738" s="561">
        <v>36007</v>
      </c>
      <c r="K1738" s="552">
        <v>179570008</v>
      </c>
      <c r="L1738" s="553">
        <v>0.01</v>
      </c>
      <c r="M1738" s="513">
        <f>Tabla7[[#This Row],[BASE DE CONTRIBUCION]]*Tabla7[[#This Row],[TARIFA]]</f>
        <v>1795700.08</v>
      </c>
      <c r="N1738" s="543" t="s">
        <v>8443</v>
      </c>
      <c r="O1738" s="538" t="s">
        <v>15428</v>
      </c>
      <c r="P1738" s="503" t="s">
        <v>10821</v>
      </c>
      <c r="Q1738" s="503" t="s">
        <v>15429</v>
      </c>
      <c r="R1738" s="503" t="s">
        <v>10823</v>
      </c>
      <c r="S1738" s="503" t="s">
        <v>10824</v>
      </c>
    </row>
    <row r="1739" spans="1:19" x14ac:dyDescent="0.25">
      <c r="A1739" s="516">
        <f t="shared" si="27"/>
        <v>1738</v>
      </c>
      <c r="B1739" s="505">
        <v>8020063588</v>
      </c>
      <c r="C1739" s="518">
        <v>802006358</v>
      </c>
      <c r="D1739" s="518">
        <v>8</v>
      </c>
      <c r="E1739" s="506" t="s">
        <v>8456</v>
      </c>
      <c r="F1739" s="540"/>
      <c r="G1739" s="508" t="s">
        <v>10853</v>
      </c>
      <c r="H1739" s="535" t="s">
        <v>138</v>
      </c>
      <c r="I1739" s="509">
        <v>9831</v>
      </c>
      <c r="J1739" s="551">
        <v>36027</v>
      </c>
      <c r="K1739" s="552">
        <v>0</v>
      </c>
      <c r="L1739" s="553">
        <v>0.01</v>
      </c>
      <c r="M1739" s="513">
        <f>Tabla7[[#This Row],[BASE DE CONTRIBUCION]]*Tabla7[[#This Row],[TARIFA]]</f>
        <v>0</v>
      </c>
      <c r="N1739" s="543" t="s">
        <v>8457</v>
      </c>
      <c r="O1739" s="527" t="s">
        <v>15430</v>
      </c>
      <c r="P1739" s="503" t="s">
        <v>10891</v>
      </c>
      <c r="Q1739" s="503" t="s">
        <v>15431</v>
      </c>
      <c r="R1739" s="503" t="s">
        <v>10823</v>
      </c>
      <c r="S1739" s="503" t="s">
        <v>10824</v>
      </c>
    </row>
    <row r="1740" spans="1:19" x14ac:dyDescent="0.25">
      <c r="A1740" s="516">
        <f t="shared" si="27"/>
        <v>1739</v>
      </c>
      <c r="B1740" s="505">
        <v>8600676047</v>
      </c>
      <c r="C1740" s="518">
        <v>860067604</v>
      </c>
      <c r="D1740" s="518">
        <v>7</v>
      </c>
      <c r="E1740" s="506" t="s">
        <v>6657</v>
      </c>
      <c r="F1740" s="540"/>
      <c r="G1740" s="508" t="s">
        <v>10853</v>
      </c>
      <c r="H1740" s="535" t="s">
        <v>138</v>
      </c>
      <c r="I1740" s="509">
        <v>9920</v>
      </c>
      <c r="J1740" s="551">
        <v>36041</v>
      </c>
      <c r="K1740" s="552">
        <v>335034707</v>
      </c>
      <c r="L1740" s="553">
        <v>0.01</v>
      </c>
      <c r="M1740" s="513">
        <f>Tabla7[[#This Row],[BASE DE CONTRIBUCION]]*Tabla7[[#This Row],[TARIFA]]</f>
        <v>3350347.0700000003</v>
      </c>
      <c r="N1740" s="543" t="s">
        <v>7716</v>
      </c>
      <c r="O1740" s="527" t="s">
        <v>15432</v>
      </c>
      <c r="P1740" s="503" t="s">
        <v>10821</v>
      </c>
      <c r="Q1740" s="503" t="s">
        <v>15433</v>
      </c>
      <c r="R1740" s="503" t="s">
        <v>10823</v>
      </c>
      <c r="S1740" s="503" t="s">
        <v>10831</v>
      </c>
    </row>
    <row r="1741" spans="1:19" x14ac:dyDescent="0.25">
      <c r="A1741" s="516">
        <f t="shared" si="27"/>
        <v>1740</v>
      </c>
      <c r="B1741" s="556">
        <v>8000229611</v>
      </c>
      <c r="C1741" s="532">
        <v>800022961</v>
      </c>
      <c r="D1741" s="532">
        <v>1</v>
      </c>
      <c r="E1741" s="533" t="s">
        <v>1483</v>
      </c>
      <c r="F1741" s="534"/>
      <c r="G1741" s="535" t="s">
        <v>10853</v>
      </c>
      <c r="H1741" s="535" t="s">
        <v>138</v>
      </c>
      <c r="I1741" s="558">
        <v>10377</v>
      </c>
      <c r="J1741" s="561">
        <v>36097</v>
      </c>
      <c r="K1741" s="552">
        <v>12619000</v>
      </c>
      <c r="L1741" s="553">
        <v>0.01</v>
      </c>
      <c r="M1741" s="513">
        <f>Tabla7[[#This Row],[BASE DE CONTRIBUCION]]*Tabla7[[#This Row],[TARIFA]]</f>
        <v>126190</v>
      </c>
      <c r="N1741" s="543" t="s">
        <v>8403</v>
      </c>
      <c r="O1741" s="538" t="s">
        <v>15434</v>
      </c>
      <c r="P1741" s="503" t="s">
        <v>10821</v>
      </c>
      <c r="Q1741" s="503" t="s">
        <v>15435</v>
      </c>
      <c r="R1741" s="503" t="s">
        <v>10823</v>
      </c>
      <c r="S1741" s="503" t="s">
        <v>10824</v>
      </c>
    </row>
    <row r="1742" spans="1:19" x14ac:dyDescent="0.25">
      <c r="A1742" s="516">
        <f t="shared" si="27"/>
        <v>1741</v>
      </c>
      <c r="B1742" s="505">
        <v>8605262700</v>
      </c>
      <c r="C1742" s="518">
        <v>860526270</v>
      </c>
      <c r="D1742" s="518">
        <v>0</v>
      </c>
      <c r="E1742" s="506" t="s">
        <v>2651</v>
      </c>
      <c r="F1742" s="540"/>
      <c r="G1742" s="508" t="s">
        <v>10853</v>
      </c>
      <c r="H1742" s="535" t="s">
        <v>138</v>
      </c>
      <c r="I1742" s="509">
        <v>10727</v>
      </c>
      <c r="J1742" s="551">
        <v>36132</v>
      </c>
      <c r="K1742" s="552">
        <v>1071107869</v>
      </c>
      <c r="L1742" s="553">
        <v>0.01</v>
      </c>
      <c r="M1742" s="513">
        <f>Tabla7[[#This Row],[BASE DE CONTRIBUCION]]*Tabla7[[#This Row],[TARIFA]]</f>
        <v>10711078.689999999</v>
      </c>
      <c r="N1742" s="543" t="s">
        <v>7892</v>
      </c>
      <c r="O1742" s="527" t="s">
        <v>15436</v>
      </c>
      <c r="P1742" s="503" t="s">
        <v>10821</v>
      </c>
      <c r="Q1742" s="503" t="s">
        <v>15437</v>
      </c>
      <c r="R1742" s="503" t="s">
        <v>10823</v>
      </c>
      <c r="S1742" s="503" t="s">
        <v>10824</v>
      </c>
    </row>
    <row r="1743" spans="1:19" x14ac:dyDescent="0.25">
      <c r="A1743" s="516">
        <f t="shared" si="27"/>
        <v>1742</v>
      </c>
      <c r="B1743" s="556">
        <v>8300496801</v>
      </c>
      <c r="C1743" s="532">
        <v>830049680</v>
      </c>
      <c r="D1743" s="532">
        <v>1</v>
      </c>
      <c r="E1743" s="533" t="s">
        <v>6492</v>
      </c>
      <c r="F1743" s="534"/>
      <c r="G1743" s="535" t="s">
        <v>10853</v>
      </c>
      <c r="H1743" s="535" t="s">
        <v>138</v>
      </c>
      <c r="I1743" s="558">
        <v>11170</v>
      </c>
      <c r="J1743" s="561">
        <v>36195</v>
      </c>
      <c r="K1743" s="552">
        <v>118697478</v>
      </c>
      <c r="L1743" s="553">
        <v>0.01</v>
      </c>
      <c r="M1743" s="513">
        <f>Tabla7[[#This Row],[BASE DE CONTRIBUCION]]*Tabla7[[#This Row],[TARIFA]]</f>
        <v>1186974.78</v>
      </c>
      <c r="N1743" s="543" t="s">
        <v>8492</v>
      </c>
      <c r="O1743" s="538" t="s">
        <v>15438</v>
      </c>
      <c r="P1743" s="503" t="s">
        <v>10821</v>
      </c>
      <c r="Q1743" s="503" t="s">
        <v>15439</v>
      </c>
      <c r="R1743" s="503" t="s">
        <v>10823</v>
      </c>
      <c r="S1743" s="503" t="s">
        <v>10824</v>
      </c>
    </row>
    <row r="1744" spans="1:19" ht="22.8" x14ac:dyDescent="0.25">
      <c r="A1744" s="516">
        <f t="shared" si="27"/>
        <v>1743</v>
      </c>
      <c r="B1744" s="556">
        <v>8300140113</v>
      </c>
      <c r="C1744" s="532">
        <v>830014011</v>
      </c>
      <c r="D1744" s="532">
        <v>3</v>
      </c>
      <c r="E1744" s="533" t="s">
        <v>6439</v>
      </c>
      <c r="F1744" s="534"/>
      <c r="G1744" s="535" t="s">
        <v>10853</v>
      </c>
      <c r="H1744" s="535" t="s">
        <v>138</v>
      </c>
      <c r="I1744" s="558">
        <v>12000</v>
      </c>
      <c r="J1744" s="561">
        <v>36312</v>
      </c>
      <c r="K1744" s="552">
        <v>2662072902</v>
      </c>
      <c r="L1744" s="553">
        <v>0.01</v>
      </c>
      <c r="M1744" s="513">
        <f>Tabla7[[#This Row],[BASE DE CONTRIBUCION]]*Tabla7[[#This Row],[TARIFA]]</f>
        <v>26620729.02</v>
      </c>
      <c r="N1744" s="543" t="s">
        <v>7783</v>
      </c>
      <c r="O1744" s="538" t="s">
        <v>15440</v>
      </c>
      <c r="P1744" s="503" t="s">
        <v>10821</v>
      </c>
      <c r="Q1744" s="503" t="s">
        <v>15441</v>
      </c>
      <c r="R1744" s="503" t="s">
        <v>10823</v>
      </c>
      <c r="S1744" s="503" t="s">
        <v>10824</v>
      </c>
    </row>
    <row r="1745" spans="1:19" ht="22.8" x14ac:dyDescent="0.25">
      <c r="A1745" s="516">
        <f t="shared" si="27"/>
        <v>1744</v>
      </c>
      <c r="B1745" s="505">
        <v>8604033804</v>
      </c>
      <c r="C1745" s="518">
        <v>860403380</v>
      </c>
      <c r="D1745" s="518">
        <v>4</v>
      </c>
      <c r="E1745" s="506" t="s">
        <v>6663</v>
      </c>
      <c r="F1745" s="540"/>
      <c r="G1745" s="508" t="s">
        <v>10853</v>
      </c>
      <c r="H1745" s="535" t="s">
        <v>138</v>
      </c>
      <c r="I1745" s="509">
        <v>2137</v>
      </c>
      <c r="J1745" s="551">
        <v>36339</v>
      </c>
      <c r="K1745" s="552">
        <v>96489000</v>
      </c>
      <c r="L1745" s="553">
        <v>0.01</v>
      </c>
      <c r="M1745" s="513">
        <f>Tabla7[[#This Row],[BASE DE CONTRIBUCION]]*Tabla7[[#This Row],[TARIFA]]</f>
        <v>964890</v>
      </c>
      <c r="N1745" s="543" t="s">
        <v>8074</v>
      </c>
      <c r="O1745" s="527" t="s">
        <v>15442</v>
      </c>
      <c r="P1745" s="503" t="s">
        <v>10821</v>
      </c>
      <c r="Q1745" s="503" t="s">
        <v>15443</v>
      </c>
      <c r="R1745" s="503" t="s">
        <v>10823</v>
      </c>
      <c r="S1745" s="503" t="s">
        <v>10824</v>
      </c>
    </row>
    <row r="1746" spans="1:19" x14ac:dyDescent="0.25">
      <c r="A1746" s="516">
        <f t="shared" si="27"/>
        <v>1745</v>
      </c>
      <c r="B1746" s="505">
        <v>8300410544</v>
      </c>
      <c r="C1746" s="518">
        <v>830041054</v>
      </c>
      <c r="D1746" s="518">
        <v>4</v>
      </c>
      <c r="E1746" s="506" t="s">
        <v>7842</v>
      </c>
      <c r="F1746" s="540"/>
      <c r="G1746" s="508" t="s">
        <v>10853</v>
      </c>
      <c r="H1746" s="535" t="s">
        <v>138</v>
      </c>
      <c r="I1746" s="509" t="s">
        <v>15444</v>
      </c>
      <c r="J1746" s="551">
        <v>36383</v>
      </c>
      <c r="K1746" s="552">
        <v>12861230592</v>
      </c>
      <c r="L1746" s="553">
        <v>0.01</v>
      </c>
      <c r="M1746" s="513">
        <f>Tabla7[[#This Row],[BASE DE CONTRIBUCION]]*Tabla7[[#This Row],[TARIFA]]</f>
        <v>128612305.92</v>
      </c>
      <c r="N1746" s="543" t="s">
        <v>7843</v>
      </c>
      <c r="O1746" s="527" t="s">
        <v>15445</v>
      </c>
      <c r="P1746" s="503" t="s">
        <v>10821</v>
      </c>
      <c r="Q1746" s="503" t="s">
        <v>15446</v>
      </c>
      <c r="R1746" s="503" t="s">
        <v>10823</v>
      </c>
      <c r="S1746" s="503" t="s">
        <v>10824</v>
      </c>
    </row>
    <row r="1747" spans="1:19" x14ac:dyDescent="0.25">
      <c r="A1747" s="516">
        <f t="shared" si="27"/>
        <v>1746</v>
      </c>
      <c r="B1747" s="556">
        <v>8300050661</v>
      </c>
      <c r="C1747" s="532">
        <v>830005066</v>
      </c>
      <c r="D1747" s="532">
        <v>1</v>
      </c>
      <c r="E1747" s="533" t="s">
        <v>1487</v>
      </c>
      <c r="F1747" s="534"/>
      <c r="G1747" s="535" t="s">
        <v>10853</v>
      </c>
      <c r="H1747" s="535" t="s">
        <v>138</v>
      </c>
      <c r="I1747" s="558">
        <v>13029</v>
      </c>
      <c r="J1747" s="561">
        <v>36480</v>
      </c>
      <c r="K1747" s="552">
        <v>3321260145</v>
      </c>
      <c r="L1747" s="553">
        <v>0.01</v>
      </c>
      <c r="M1747" s="513">
        <f>Tabla7[[#This Row],[BASE DE CONTRIBUCION]]*Tabla7[[#This Row],[TARIFA]]</f>
        <v>33212601.449999999</v>
      </c>
      <c r="N1747" s="543" t="s">
        <v>8460</v>
      </c>
      <c r="O1747" s="538" t="s">
        <v>15447</v>
      </c>
      <c r="P1747" s="503" t="s">
        <v>10821</v>
      </c>
      <c r="Q1747" s="503" t="s">
        <v>15448</v>
      </c>
      <c r="R1747" s="503" t="s">
        <v>10823</v>
      </c>
      <c r="S1747" s="503" t="s">
        <v>10824</v>
      </c>
    </row>
    <row r="1748" spans="1:19" x14ac:dyDescent="0.25">
      <c r="A1748" s="516">
        <f t="shared" si="27"/>
        <v>1747</v>
      </c>
      <c r="B1748" s="505">
        <v>8600026933</v>
      </c>
      <c r="C1748" s="518">
        <v>860002693</v>
      </c>
      <c r="D1748" s="518">
        <v>3</v>
      </c>
      <c r="E1748" s="506" t="s">
        <v>7582</v>
      </c>
      <c r="F1748" s="540"/>
      <c r="G1748" s="508" t="s">
        <v>10853</v>
      </c>
      <c r="H1748" s="535" t="s">
        <v>138</v>
      </c>
      <c r="I1748" s="509">
        <v>851</v>
      </c>
      <c r="J1748" s="551">
        <v>36683</v>
      </c>
      <c r="K1748" s="552">
        <v>0</v>
      </c>
      <c r="L1748" s="553">
        <v>0.01</v>
      </c>
      <c r="M1748" s="513">
        <f>Tabla7[[#This Row],[BASE DE CONTRIBUCION]]*Tabla7[[#This Row],[TARIFA]]</f>
        <v>0</v>
      </c>
      <c r="N1748" s="543" t="s">
        <v>7583</v>
      </c>
      <c r="O1748" s="527" t="s">
        <v>15449</v>
      </c>
      <c r="P1748" s="503" t="s">
        <v>10821</v>
      </c>
      <c r="Q1748" s="503" t="s">
        <v>15450</v>
      </c>
      <c r="R1748" s="503" t="s">
        <v>10823</v>
      </c>
      <c r="S1748" s="503" t="s">
        <v>10831</v>
      </c>
    </row>
    <row r="1749" spans="1:19" x14ac:dyDescent="0.25">
      <c r="A1749" s="516">
        <f t="shared" si="27"/>
        <v>1748</v>
      </c>
      <c r="B1749" s="505">
        <v>8002327621</v>
      </c>
      <c r="C1749" s="518">
        <v>800232762</v>
      </c>
      <c r="D1749" s="518">
        <v>1</v>
      </c>
      <c r="E1749" s="506" t="s">
        <v>8653</v>
      </c>
      <c r="F1749" s="540"/>
      <c r="G1749" s="508" t="s">
        <v>10853</v>
      </c>
      <c r="H1749" s="535" t="s">
        <v>138</v>
      </c>
      <c r="I1749" s="509">
        <v>862</v>
      </c>
      <c r="J1749" s="551">
        <v>36683</v>
      </c>
      <c r="K1749" s="552">
        <v>567066497</v>
      </c>
      <c r="L1749" s="553">
        <v>0.01</v>
      </c>
      <c r="M1749" s="513">
        <f>Tabla7[[#This Row],[BASE DE CONTRIBUCION]]*Tabla7[[#This Row],[TARIFA]]</f>
        <v>5670664.9699999997</v>
      </c>
      <c r="N1749" s="543" t="s">
        <v>8654</v>
      </c>
      <c r="O1749" s="527" t="s">
        <v>15451</v>
      </c>
      <c r="P1749" s="503" t="s">
        <v>10821</v>
      </c>
      <c r="Q1749" s="503" t="s">
        <v>15452</v>
      </c>
      <c r="R1749" s="503" t="s">
        <v>10823</v>
      </c>
      <c r="S1749" s="503" t="s">
        <v>10824</v>
      </c>
    </row>
    <row r="1750" spans="1:19" x14ac:dyDescent="0.25">
      <c r="A1750" s="516">
        <f t="shared" si="27"/>
        <v>1749</v>
      </c>
      <c r="B1750" s="505">
        <v>8001826121</v>
      </c>
      <c r="C1750" s="518">
        <v>800182612</v>
      </c>
      <c r="D1750" s="518">
        <v>1</v>
      </c>
      <c r="E1750" s="506" t="s">
        <v>7805</v>
      </c>
      <c r="F1750" s="540"/>
      <c r="G1750" s="508" t="s">
        <v>10853</v>
      </c>
      <c r="H1750" s="535" t="s">
        <v>138</v>
      </c>
      <c r="I1750" s="509">
        <v>1275</v>
      </c>
      <c r="J1750" s="551">
        <v>36739</v>
      </c>
      <c r="K1750" s="552">
        <v>373248781</v>
      </c>
      <c r="L1750" s="553">
        <v>0.01</v>
      </c>
      <c r="M1750" s="513">
        <f>Tabla7[[#This Row],[BASE DE CONTRIBUCION]]*Tabla7[[#This Row],[TARIFA]]</f>
        <v>3732487.81</v>
      </c>
      <c r="N1750" s="543" t="s">
        <v>7806</v>
      </c>
      <c r="O1750" s="527" t="s">
        <v>15453</v>
      </c>
      <c r="P1750" s="503" t="s">
        <v>10821</v>
      </c>
      <c r="Q1750" s="503" t="s">
        <v>15454</v>
      </c>
      <c r="R1750" s="503" t="s">
        <v>10823</v>
      </c>
      <c r="S1750" s="503" t="s">
        <v>10824</v>
      </c>
    </row>
    <row r="1751" spans="1:19" x14ac:dyDescent="0.25">
      <c r="A1751" s="516">
        <f t="shared" si="27"/>
        <v>1750</v>
      </c>
      <c r="B1751" s="556">
        <v>8050246961</v>
      </c>
      <c r="C1751" s="532">
        <v>805024696</v>
      </c>
      <c r="D1751" s="532">
        <v>1</v>
      </c>
      <c r="E1751" s="533" t="s">
        <v>8225</v>
      </c>
      <c r="F1751" s="534"/>
      <c r="G1751" s="535" t="s">
        <v>10853</v>
      </c>
      <c r="H1751" s="535" t="s">
        <v>138</v>
      </c>
      <c r="I1751" s="558">
        <v>1678</v>
      </c>
      <c r="J1751" s="561">
        <v>36811</v>
      </c>
      <c r="K1751" s="552">
        <v>4906172823</v>
      </c>
      <c r="L1751" s="553">
        <v>0.01</v>
      </c>
      <c r="M1751" s="513">
        <f>Tabla7[[#This Row],[BASE DE CONTRIBUCION]]*Tabla7[[#This Row],[TARIFA]]</f>
        <v>49061728.230000004</v>
      </c>
      <c r="N1751" s="543" t="s">
        <v>8226</v>
      </c>
      <c r="O1751" s="538" t="s">
        <v>15455</v>
      </c>
      <c r="P1751" s="503" t="s">
        <v>10965</v>
      </c>
      <c r="Q1751" s="503" t="s">
        <v>15456</v>
      </c>
      <c r="R1751" s="503" t="s">
        <v>10823</v>
      </c>
      <c r="S1751" s="503" t="s">
        <v>10824</v>
      </c>
    </row>
    <row r="1752" spans="1:19" x14ac:dyDescent="0.25">
      <c r="A1752" s="516">
        <f t="shared" si="27"/>
        <v>1751</v>
      </c>
      <c r="B1752" s="505">
        <v>8300427625</v>
      </c>
      <c r="C1752" s="518">
        <v>830042762</v>
      </c>
      <c r="D1752" s="518">
        <v>5</v>
      </c>
      <c r="E1752" s="506" t="s">
        <v>6481</v>
      </c>
      <c r="F1752" s="540"/>
      <c r="G1752" s="508" t="s">
        <v>10853</v>
      </c>
      <c r="H1752" s="535" t="s">
        <v>138</v>
      </c>
      <c r="I1752" s="509">
        <v>1685</v>
      </c>
      <c r="J1752" s="551">
        <v>36812</v>
      </c>
      <c r="K1752" s="552" t="e">
        <v>#N/A</v>
      </c>
      <c r="L1752" s="553">
        <v>0.01</v>
      </c>
      <c r="M1752" s="513">
        <v>0</v>
      </c>
      <c r="N1752" s="543" t="s">
        <v>8322</v>
      </c>
      <c r="O1752" s="527" t="s">
        <v>15457</v>
      </c>
      <c r="P1752" s="503" t="s">
        <v>10821</v>
      </c>
      <c r="Q1752" s="503" t="s">
        <v>15458</v>
      </c>
      <c r="R1752" s="503" t="s">
        <v>10823</v>
      </c>
      <c r="S1752" s="503" t="s">
        <v>10831</v>
      </c>
    </row>
    <row r="1753" spans="1:19" x14ac:dyDescent="0.25">
      <c r="A1753" s="516">
        <f t="shared" si="27"/>
        <v>1752</v>
      </c>
      <c r="B1753" s="505">
        <v>8600666811</v>
      </c>
      <c r="C1753" s="518">
        <v>860066681</v>
      </c>
      <c r="D1753" s="518">
        <v>1</v>
      </c>
      <c r="E1753" s="506" t="s">
        <v>6656</v>
      </c>
      <c r="F1753" s="540"/>
      <c r="G1753" s="508" t="s">
        <v>10853</v>
      </c>
      <c r="H1753" s="535" t="s">
        <v>138</v>
      </c>
      <c r="I1753" s="509">
        <v>244</v>
      </c>
      <c r="J1753" s="551">
        <v>36920</v>
      </c>
      <c r="K1753" s="552" t="e">
        <v>#N/A</v>
      </c>
      <c r="L1753" s="553">
        <v>0.01</v>
      </c>
      <c r="M1753" s="513">
        <v>0</v>
      </c>
      <c r="N1753" s="543" t="s">
        <v>8137</v>
      </c>
      <c r="O1753" s="527" t="s">
        <v>15459</v>
      </c>
      <c r="P1753" s="503" t="s">
        <v>10821</v>
      </c>
      <c r="Q1753" s="503" t="s">
        <v>15460</v>
      </c>
      <c r="R1753" s="503" t="s">
        <v>10823</v>
      </c>
      <c r="S1753" s="503" t="s">
        <v>10831</v>
      </c>
    </row>
    <row r="1754" spans="1:19" x14ac:dyDescent="0.25">
      <c r="A1754" s="516">
        <f t="shared" si="27"/>
        <v>1753</v>
      </c>
      <c r="B1754" s="556">
        <v>8050257432</v>
      </c>
      <c r="C1754" s="532">
        <v>805025743</v>
      </c>
      <c r="D1754" s="532">
        <v>2</v>
      </c>
      <c r="E1754" s="533" t="s">
        <v>6373</v>
      </c>
      <c r="F1754" s="534"/>
      <c r="G1754" s="535" t="s">
        <v>10853</v>
      </c>
      <c r="H1754" s="535" t="s">
        <v>138</v>
      </c>
      <c r="I1754" s="558">
        <v>1036</v>
      </c>
      <c r="J1754" s="561">
        <v>37035</v>
      </c>
      <c r="K1754" s="552" t="e">
        <v>#N/A</v>
      </c>
      <c r="L1754" s="553">
        <v>0.01</v>
      </c>
      <c r="M1754" s="513">
        <v>0</v>
      </c>
      <c r="N1754" s="543" t="s">
        <v>8477</v>
      </c>
      <c r="O1754" s="538" t="s">
        <v>15461</v>
      </c>
      <c r="P1754" s="503" t="s">
        <v>10829</v>
      </c>
      <c r="Q1754" s="503" t="s">
        <v>15462</v>
      </c>
      <c r="R1754" s="503" t="s">
        <v>10823</v>
      </c>
      <c r="S1754" s="503" t="s">
        <v>10831</v>
      </c>
    </row>
    <row r="1755" spans="1:19" x14ac:dyDescent="0.25">
      <c r="A1755" s="516">
        <f t="shared" si="27"/>
        <v>1754</v>
      </c>
      <c r="B1755" s="556">
        <v>9004083446</v>
      </c>
      <c r="C1755" s="532">
        <v>900408344</v>
      </c>
      <c r="D1755" s="532">
        <v>6</v>
      </c>
      <c r="E1755" s="533" t="s">
        <v>7007</v>
      </c>
      <c r="F1755" s="534"/>
      <c r="G1755" s="535" t="s">
        <v>10853</v>
      </c>
      <c r="H1755" s="535" t="s">
        <v>138</v>
      </c>
      <c r="I1755" s="558">
        <v>1513</v>
      </c>
      <c r="J1755" s="561">
        <v>37103</v>
      </c>
      <c r="K1755" s="552" t="e">
        <v>#N/A</v>
      </c>
      <c r="L1755" s="553">
        <v>0.01</v>
      </c>
      <c r="M1755" s="513">
        <v>0</v>
      </c>
      <c r="N1755" s="543" t="s">
        <v>8490</v>
      </c>
      <c r="O1755" s="538" t="s">
        <v>15463</v>
      </c>
      <c r="P1755" s="503" t="s">
        <v>10863</v>
      </c>
      <c r="Q1755" s="503" t="s">
        <v>15464</v>
      </c>
      <c r="R1755" s="503" t="s">
        <v>10823</v>
      </c>
      <c r="S1755" s="503" t="s">
        <v>10831</v>
      </c>
    </row>
    <row r="1756" spans="1:19" ht="22.8" x14ac:dyDescent="0.25">
      <c r="A1756" s="516">
        <f t="shared" si="27"/>
        <v>1755</v>
      </c>
      <c r="B1756" s="505">
        <v>8300872183</v>
      </c>
      <c r="C1756" s="518">
        <v>830087218</v>
      </c>
      <c r="D1756" s="518">
        <v>3</v>
      </c>
      <c r="E1756" s="506" t="s">
        <v>6549</v>
      </c>
      <c r="F1756" s="540"/>
      <c r="G1756" s="508" t="s">
        <v>10853</v>
      </c>
      <c r="H1756" s="535" t="s">
        <v>138</v>
      </c>
      <c r="I1756" s="509">
        <v>1986</v>
      </c>
      <c r="J1756" s="551">
        <v>37162</v>
      </c>
      <c r="K1756" s="552" t="e">
        <v>#N/A</v>
      </c>
      <c r="L1756" s="553">
        <v>0.01</v>
      </c>
      <c r="M1756" s="513">
        <v>0</v>
      </c>
      <c r="N1756" s="543" t="s">
        <v>7756</v>
      </c>
      <c r="O1756" s="527" t="s">
        <v>15465</v>
      </c>
      <c r="P1756" s="503" t="s">
        <v>10821</v>
      </c>
      <c r="Q1756" s="503" t="s">
        <v>15466</v>
      </c>
      <c r="R1756" s="503" t="s">
        <v>10823</v>
      </c>
      <c r="S1756" s="503" t="s">
        <v>10831</v>
      </c>
    </row>
    <row r="1757" spans="1:19" x14ac:dyDescent="0.25">
      <c r="A1757" s="516">
        <f t="shared" si="27"/>
        <v>1756</v>
      </c>
      <c r="B1757" s="505">
        <v>8909143361</v>
      </c>
      <c r="C1757" s="518">
        <v>890914336</v>
      </c>
      <c r="D1757" s="518">
        <v>1</v>
      </c>
      <c r="E1757" s="506" t="s">
        <v>6688</v>
      </c>
      <c r="F1757" s="540"/>
      <c r="G1757" s="508" t="s">
        <v>10853</v>
      </c>
      <c r="H1757" s="535" t="s">
        <v>138</v>
      </c>
      <c r="I1757" s="509">
        <v>2309</v>
      </c>
      <c r="J1757" s="551">
        <v>37221</v>
      </c>
      <c r="K1757" s="552">
        <v>24868746</v>
      </c>
      <c r="L1757" s="553">
        <v>0.01</v>
      </c>
      <c r="M1757" s="513">
        <f>Tabla7[[#This Row],[BASE DE CONTRIBUCION]]*Tabla7[[#This Row],[TARIFA]]</f>
        <v>248687.46</v>
      </c>
      <c r="N1757" s="543" t="s">
        <v>7869</v>
      </c>
      <c r="O1757" s="527" t="s">
        <v>15467</v>
      </c>
      <c r="P1757" s="503" t="s">
        <v>10974</v>
      </c>
      <c r="Q1757" s="503" t="s">
        <v>15468</v>
      </c>
      <c r="R1757" s="503" t="s">
        <v>10823</v>
      </c>
      <c r="S1757" s="503" t="s">
        <v>10824</v>
      </c>
    </row>
    <row r="1758" spans="1:19" x14ac:dyDescent="0.25">
      <c r="A1758" s="516">
        <f t="shared" si="27"/>
        <v>1757</v>
      </c>
      <c r="B1758" s="505">
        <v>8300637696</v>
      </c>
      <c r="C1758" s="518">
        <v>830063769</v>
      </c>
      <c r="D1758" s="518">
        <v>6</v>
      </c>
      <c r="E1758" s="506" t="s">
        <v>6504</v>
      </c>
      <c r="F1758" s="540"/>
      <c r="G1758" s="508" t="s">
        <v>10853</v>
      </c>
      <c r="H1758" s="535" t="s">
        <v>138</v>
      </c>
      <c r="I1758" s="509">
        <v>161</v>
      </c>
      <c r="J1758" s="551">
        <v>37279</v>
      </c>
      <c r="K1758" s="552" t="e">
        <v>#N/A</v>
      </c>
      <c r="L1758" s="553">
        <v>0.01</v>
      </c>
      <c r="M1758" s="513">
        <v>0</v>
      </c>
      <c r="N1758" s="543" t="s">
        <v>7762</v>
      </c>
      <c r="O1758" s="527" t="s">
        <v>15469</v>
      </c>
      <c r="P1758" s="503" t="s">
        <v>10821</v>
      </c>
      <c r="Q1758" s="503" t="s">
        <v>15470</v>
      </c>
      <c r="R1758" s="503" t="s">
        <v>10823</v>
      </c>
      <c r="S1758" s="503" t="s">
        <v>10831</v>
      </c>
    </row>
    <row r="1759" spans="1:19" x14ac:dyDescent="0.25">
      <c r="A1759" s="516">
        <f t="shared" si="27"/>
        <v>1758</v>
      </c>
      <c r="B1759" s="505">
        <v>8100045079</v>
      </c>
      <c r="C1759" s="518">
        <v>810004507</v>
      </c>
      <c r="D1759" s="518">
        <v>9</v>
      </c>
      <c r="E1759" s="506" t="s">
        <v>8441</v>
      </c>
      <c r="F1759" s="540"/>
      <c r="G1759" s="508" t="s">
        <v>10853</v>
      </c>
      <c r="H1759" s="535" t="s">
        <v>138</v>
      </c>
      <c r="I1759" s="509">
        <v>287</v>
      </c>
      <c r="J1759" s="551">
        <v>37295</v>
      </c>
      <c r="K1759" s="552">
        <v>1495251047</v>
      </c>
      <c r="L1759" s="553">
        <v>0.01</v>
      </c>
      <c r="M1759" s="513">
        <f>Tabla7[[#This Row],[BASE DE CONTRIBUCION]]*Tabla7[[#This Row],[TARIFA]]</f>
        <v>14952510.470000001</v>
      </c>
      <c r="N1759" s="543" t="s">
        <v>8442</v>
      </c>
      <c r="O1759" s="527" t="s">
        <v>15471</v>
      </c>
      <c r="P1759" s="503" t="s">
        <v>12220</v>
      </c>
      <c r="Q1759" s="503" t="s">
        <v>15472</v>
      </c>
      <c r="R1759" s="503" t="s">
        <v>10823</v>
      </c>
      <c r="S1759" s="503" t="s">
        <v>10824</v>
      </c>
    </row>
    <row r="1760" spans="1:19" ht="22.8" x14ac:dyDescent="0.25">
      <c r="A1760" s="516">
        <f t="shared" si="27"/>
        <v>1759</v>
      </c>
      <c r="B1760" s="556">
        <v>8605006306</v>
      </c>
      <c r="C1760" s="532">
        <v>860500630</v>
      </c>
      <c r="D1760" s="532">
        <v>6</v>
      </c>
      <c r="E1760" s="533" t="s">
        <v>8115</v>
      </c>
      <c r="F1760" s="534"/>
      <c r="G1760" s="535" t="s">
        <v>10853</v>
      </c>
      <c r="H1760" s="535" t="s">
        <v>138</v>
      </c>
      <c r="I1760" s="558">
        <v>610</v>
      </c>
      <c r="J1760" s="561">
        <v>37333</v>
      </c>
      <c r="K1760" s="552">
        <v>561208515</v>
      </c>
      <c r="L1760" s="553">
        <v>0.01</v>
      </c>
      <c r="M1760" s="513">
        <f>Tabla7[[#This Row],[BASE DE CONTRIBUCION]]*Tabla7[[#This Row],[TARIFA]]</f>
        <v>5612085.1500000004</v>
      </c>
      <c r="N1760" s="543" t="s">
        <v>8116</v>
      </c>
      <c r="O1760" s="538" t="s">
        <v>15473</v>
      </c>
      <c r="P1760" s="503" t="s">
        <v>10821</v>
      </c>
      <c r="Q1760" s="503" t="s">
        <v>15474</v>
      </c>
      <c r="R1760" s="503" t="s">
        <v>10823</v>
      </c>
      <c r="S1760" s="503" t="s">
        <v>10824</v>
      </c>
    </row>
    <row r="1761" spans="1:19" x14ac:dyDescent="0.25">
      <c r="A1761" s="516">
        <f t="shared" si="27"/>
        <v>1760</v>
      </c>
      <c r="B1761" s="505">
        <v>8300807935</v>
      </c>
      <c r="C1761" s="518">
        <v>830080793</v>
      </c>
      <c r="D1761" s="518">
        <v>5</v>
      </c>
      <c r="E1761" s="506" t="s">
        <v>6543</v>
      </c>
      <c r="F1761" s="540"/>
      <c r="G1761" s="508" t="s">
        <v>10853</v>
      </c>
      <c r="H1761" s="535" t="s">
        <v>138</v>
      </c>
      <c r="I1761" s="509">
        <v>1210</v>
      </c>
      <c r="J1761" s="551">
        <v>37400</v>
      </c>
      <c r="K1761" s="552" t="e">
        <v>#N/A</v>
      </c>
      <c r="L1761" s="553">
        <v>0.01</v>
      </c>
      <c r="M1761" s="513">
        <v>0</v>
      </c>
      <c r="N1761" s="543" t="s">
        <v>7703</v>
      </c>
      <c r="O1761" s="527" t="s">
        <v>15475</v>
      </c>
      <c r="P1761" s="503" t="s">
        <v>10821</v>
      </c>
      <c r="Q1761" s="503" t="s">
        <v>15476</v>
      </c>
      <c r="R1761" s="503" t="s">
        <v>10823</v>
      </c>
      <c r="S1761" s="503" t="s">
        <v>10831</v>
      </c>
    </row>
    <row r="1762" spans="1:19" ht="22.8" x14ac:dyDescent="0.25">
      <c r="A1762" s="516">
        <f t="shared" si="27"/>
        <v>1761</v>
      </c>
      <c r="B1762" s="505">
        <v>8300394422</v>
      </c>
      <c r="C1762" s="518">
        <v>830039442</v>
      </c>
      <c r="D1762" s="518">
        <v>2</v>
      </c>
      <c r="E1762" s="506" t="s">
        <v>6476</v>
      </c>
      <c r="F1762" s="540"/>
      <c r="G1762" s="508" t="s">
        <v>10853</v>
      </c>
      <c r="H1762" s="535" t="s">
        <v>138</v>
      </c>
      <c r="I1762" s="509">
        <v>1980</v>
      </c>
      <c r="J1762" s="551">
        <v>37484</v>
      </c>
      <c r="K1762" s="552">
        <v>0</v>
      </c>
      <c r="L1762" s="553">
        <v>0.01</v>
      </c>
      <c r="M1762" s="513">
        <f>Tabla7[[#This Row],[BASE DE CONTRIBUCION]]*Tabla7[[#This Row],[TARIFA]]</f>
        <v>0</v>
      </c>
      <c r="N1762" s="543" t="s">
        <v>8512</v>
      </c>
      <c r="O1762" s="527" t="s">
        <v>15477</v>
      </c>
      <c r="P1762" s="503" t="s">
        <v>10821</v>
      </c>
      <c r="Q1762" s="503" t="s">
        <v>15478</v>
      </c>
      <c r="R1762" s="503" t="s">
        <v>10823</v>
      </c>
      <c r="S1762" s="503" t="s">
        <v>10824</v>
      </c>
    </row>
    <row r="1763" spans="1:19" x14ac:dyDescent="0.25">
      <c r="A1763" s="516">
        <f t="shared" si="27"/>
        <v>1762</v>
      </c>
      <c r="B1763" s="556">
        <v>8301036153</v>
      </c>
      <c r="C1763" s="532">
        <v>830103615</v>
      </c>
      <c r="D1763" s="532">
        <v>3</v>
      </c>
      <c r="E1763" s="533" t="s">
        <v>6576</v>
      </c>
      <c r="F1763" s="534"/>
      <c r="G1763" s="535" t="s">
        <v>10853</v>
      </c>
      <c r="H1763" s="535" t="s">
        <v>138</v>
      </c>
      <c r="I1763" s="558">
        <v>1986</v>
      </c>
      <c r="J1763" s="561">
        <v>37484</v>
      </c>
      <c r="K1763" s="552" t="e">
        <v>#N/A</v>
      </c>
      <c r="L1763" s="553">
        <v>0.01</v>
      </c>
      <c r="M1763" s="513">
        <v>0</v>
      </c>
      <c r="N1763" s="543" t="s">
        <v>7666</v>
      </c>
      <c r="O1763" s="538" t="s">
        <v>15479</v>
      </c>
      <c r="P1763" s="503" t="s">
        <v>10821</v>
      </c>
      <c r="Q1763" s="503" t="s">
        <v>15480</v>
      </c>
      <c r="R1763" s="503" t="s">
        <v>10823</v>
      </c>
      <c r="S1763" s="503" t="s">
        <v>10831</v>
      </c>
    </row>
    <row r="1764" spans="1:19" x14ac:dyDescent="0.25">
      <c r="A1764" s="516">
        <f t="shared" si="27"/>
        <v>1763</v>
      </c>
      <c r="B1764" s="556">
        <v>8110316835</v>
      </c>
      <c r="C1764" s="532">
        <v>811031683</v>
      </c>
      <c r="D1764" s="532">
        <v>5</v>
      </c>
      <c r="E1764" s="533" t="s">
        <v>6404</v>
      </c>
      <c r="F1764" s="534"/>
      <c r="G1764" s="535" t="s">
        <v>10853</v>
      </c>
      <c r="H1764" s="535" t="s">
        <v>138</v>
      </c>
      <c r="I1764" s="558">
        <v>2714</v>
      </c>
      <c r="J1764" s="561">
        <v>37574</v>
      </c>
      <c r="K1764" s="552">
        <v>793571826</v>
      </c>
      <c r="L1764" s="553">
        <v>0.01</v>
      </c>
      <c r="M1764" s="513">
        <f>Tabla7[[#This Row],[BASE DE CONTRIBUCION]]*Tabla7[[#This Row],[TARIFA]]</f>
        <v>7935718.2599999998</v>
      </c>
      <c r="N1764" s="543" t="s">
        <v>8448</v>
      </c>
      <c r="O1764" s="538" t="s">
        <v>15481</v>
      </c>
      <c r="P1764" s="503" t="s">
        <v>10872</v>
      </c>
      <c r="Q1764" s="503" t="s">
        <v>15482</v>
      </c>
      <c r="R1764" s="503" t="s">
        <v>10823</v>
      </c>
      <c r="S1764" s="503" t="s">
        <v>10824</v>
      </c>
    </row>
    <row r="1765" spans="1:19" x14ac:dyDescent="0.25">
      <c r="A1765" s="516">
        <f t="shared" si="27"/>
        <v>1764</v>
      </c>
      <c r="B1765" s="556">
        <v>8300730613</v>
      </c>
      <c r="C1765" s="532">
        <v>830073061</v>
      </c>
      <c r="D1765" s="532">
        <v>3</v>
      </c>
      <c r="E1765" s="533" t="s">
        <v>7743</v>
      </c>
      <c r="F1765" s="534"/>
      <c r="G1765" s="535" t="s">
        <v>10853</v>
      </c>
      <c r="H1765" s="535" t="s">
        <v>138</v>
      </c>
      <c r="I1765" s="558">
        <v>996</v>
      </c>
      <c r="J1765" s="561">
        <v>37762</v>
      </c>
      <c r="K1765" s="552">
        <v>443211342</v>
      </c>
      <c r="L1765" s="553">
        <v>0.01</v>
      </c>
      <c r="M1765" s="513">
        <f>Tabla7[[#This Row],[BASE DE CONTRIBUCION]]*Tabla7[[#This Row],[TARIFA]]</f>
        <v>4432113.42</v>
      </c>
      <c r="N1765" s="543" t="s">
        <v>7744</v>
      </c>
      <c r="O1765" s="538" t="s">
        <v>15483</v>
      </c>
      <c r="P1765" s="503" t="s">
        <v>10821</v>
      </c>
      <c r="Q1765" s="503" t="s">
        <v>15484</v>
      </c>
      <c r="R1765" s="503" t="s">
        <v>10823</v>
      </c>
      <c r="S1765" s="503" t="s">
        <v>10824</v>
      </c>
    </row>
    <row r="1766" spans="1:19" x14ac:dyDescent="0.25">
      <c r="A1766" s="516">
        <f t="shared" si="27"/>
        <v>1765</v>
      </c>
      <c r="B1766" s="556">
        <v>8300697568</v>
      </c>
      <c r="C1766" s="532">
        <v>830069756</v>
      </c>
      <c r="D1766" s="532">
        <v>8</v>
      </c>
      <c r="E1766" s="533" t="s">
        <v>6520</v>
      </c>
      <c r="F1766" s="534"/>
      <c r="G1766" s="535" t="s">
        <v>10853</v>
      </c>
      <c r="H1766" s="535" t="s">
        <v>138</v>
      </c>
      <c r="I1766" s="558">
        <v>1009</v>
      </c>
      <c r="J1766" s="561">
        <v>37763</v>
      </c>
      <c r="K1766" s="552">
        <v>6413467770</v>
      </c>
      <c r="L1766" s="553">
        <v>0.01</v>
      </c>
      <c r="M1766" s="513">
        <f>Tabla7[[#This Row],[BASE DE CONTRIBUCION]]*Tabla7[[#This Row],[TARIFA]]</f>
        <v>64134677.700000003</v>
      </c>
      <c r="N1766" s="543" t="s">
        <v>7979</v>
      </c>
      <c r="O1766" s="538" t="s">
        <v>15485</v>
      </c>
      <c r="P1766" s="503" t="s">
        <v>10821</v>
      </c>
      <c r="Q1766" s="503" t="s">
        <v>15486</v>
      </c>
      <c r="R1766" s="503" t="s">
        <v>10823</v>
      </c>
      <c r="S1766" s="503" t="s">
        <v>10824</v>
      </c>
    </row>
    <row r="1767" spans="1:19" x14ac:dyDescent="0.25">
      <c r="A1767" s="516">
        <f t="shared" si="27"/>
        <v>1766</v>
      </c>
      <c r="B1767" s="556">
        <v>8300211088</v>
      </c>
      <c r="C1767" s="532">
        <v>830021108</v>
      </c>
      <c r="D1767" s="532">
        <v>8</v>
      </c>
      <c r="E1767" s="533" t="s">
        <v>6448</v>
      </c>
      <c r="F1767" s="534"/>
      <c r="G1767" s="535" t="s">
        <v>10853</v>
      </c>
      <c r="H1767" s="535" t="s">
        <v>138</v>
      </c>
      <c r="I1767" s="558">
        <v>1266</v>
      </c>
      <c r="J1767" s="561">
        <v>37778</v>
      </c>
      <c r="K1767" s="552" t="e">
        <v>#N/A</v>
      </c>
      <c r="L1767" s="553">
        <v>0.01</v>
      </c>
      <c r="M1767" s="513">
        <v>0</v>
      </c>
      <c r="N1767" s="543" t="s">
        <v>7949</v>
      </c>
      <c r="O1767" s="538" t="s">
        <v>15487</v>
      </c>
      <c r="P1767" s="503" t="s">
        <v>10821</v>
      </c>
      <c r="Q1767" s="503" t="s">
        <v>15488</v>
      </c>
      <c r="R1767" s="503" t="s">
        <v>10823</v>
      </c>
      <c r="S1767" s="503" t="s">
        <v>10824</v>
      </c>
    </row>
    <row r="1768" spans="1:19" x14ac:dyDescent="0.25">
      <c r="A1768" s="516">
        <f t="shared" si="27"/>
        <v>1767</v>
      </c>
      <c r="B1768" s="505">
        <v>8050196479</v>
      </c>
      <c r="C1768" s="518">
        <v>805019647</v>
      </c>
      <c r="D1768" s="518">
        <v>9</v>
      </c>
      <c r="E1768" s="506" t="s">
        <v>6369</v>
      </c>
      <c r="F1768" s="540"/>
      <c r="G1768" s="508" t="s">
        <v>10853</v>
      </c>
      <c r="H1768" s="535" t="s">
        <v>138</v>
      </c>
      <c r="I1768" s="509">
        <v>1546</v>
      </c>
      <c r="J1768" s="551">
        <v>37823</v>
      </c>
      <c r="K1768" s="552" t="e">
        <v>#N/A</v>
      </c>
      <c r="L1768" s="553">
        <v>0.01</v>
      </c>
      <c r="M1768" s="513">
        <v>0</v>
      </c>
      <c r="N1768" s="543" t="s">
        <v>8638</v>
      </c>
      <c r="O1768" s="527" t="s">
        <v>15489</v>
      </c>
      <c r="P1768" s="503" t="s">
        <v>10829</v>
      </c>
      <c r="Q1768" s="503" t="s">
        <v>15490</v>
      </c>
      <c r="R1768" s="503" t="s">
        <v>10823</v>
      </c>
      <c r="S1768" s="503" t="s">
        <v>10831</v>
      </c>
    </row>
    <row r="1769" spans="1:19" x14ac:dyDescent="0.25">
      <c r="A1769" s="516">
        <f t="shared" si="27"/>
        <v>1768</v>
      </c>
      <c r="B1769" s="556">
        <v>8301029526</v>
      </c>
      <c r="C1769" s="532">
        <v>830102952</v>
      </c>
      <c r="D1769" s="532">
        <v>6</v>
      </c>
      <c r="E1769" s="533" t="s">
        <v>997</v>
      </c>
      <c r="F1769" s="534"/>
      <c r="G1769" s="535" t="s">
        <v>10853</v>
      </c>
      <c r="H1769" s="535" t="s">
        <v>138</v>
      </c>
      <c r="I1769" s="558">
        <v>1741</v>
      </c>
      <c r="J1769" s="561">
        <v>37865</v>
      </c>
      <c r="K1769" s="552">
        <v>880000</v>
      </c>
      <c r="L1769" s="553">
        <v>0.01</v>
      </c>
      <c r="M1769" s="513">
        <f>Tabla7[[#This Row],[BASE DE CONTRIBUCION]]*Tabla7[[#This Row],[TARIFA]]</f>
        <v>8800</v>
      </c>
      <c r="N1769" s="543" t="s">
        <v>8034</v>
      </c>
      <c r="O1769" s="538" t="s">
        <v>15491</v>
      </c>
      <c r="P1769" s="503" t="s">
        <v>10821</v>
      </c>
      <c r="Q1769" s="503" t="s">
        <v>15492</v>
      </c>
      <c r="R1769" s="503" t="s">
        <v>10823</v>
      </c>
      <c r="S1769" s="503" t="s">
        <v>10824</v>
      </c>
    </row>
    <row r="1770" spans="1:19" x14ac:dyDescent="0.25">
      <c r="A1770" s="516">
        <f t="shared" si="27"/>
        <v>1769</v>
      </c>
      <c r="B1770" s="505">
        <v>8002493243</v>
      </c>
      <c r="C1770" s="518">
        <v>800249324</v>
      </c>
      <c r="D1770" s="518">
        <v>3</v>
      </c>
      <c r="E1770" s="506" t="s">
        <v>6327</v>
      </c>
      <c r="F1770" s="540"/>
      <c r="G1770" s="508" t="s">
        <v>10853</v>
      </c>
      <c r="H1770" s="535" t="s">
        <v>138</v>
      </c>
      <c r="I1770" s="509">
        <v>1826</v>
      </c>
      <c r="J1770" s="551">
        <v>37880</v>
      </c>
      <c r="K1770" s="552" t="e">
        <v>#N/A</v>
      </c>
      <c r="L1770" s="553">
        <v>0.01</v>
      </c>
      <c r="M1770" s="513">
        <v>0</v>
      </c>
      <c r="N1770" s="543" t="s">
        <v>8257</v>
      </c>
      <c r="O1770" s="527" t="s">
        <v>15493</v>
      </c>
      <c r="P1770" s="503" t="s">
        <v>10821</v>
      </c>
      <c r="Q1770" s="503" t="s">
        <v>15494</v>
      </c>
      <c r="R1770" s="503" t="s">
        <v>10823</v>
      </c>
      <c r="S1770" s="503" t="s">
        <v>10831</v>
      </c>
    </row>
    <row r="1771" spans="1:19" x14ac:dyDescent="0.25">
      <c r="A1771" s="516">
        <f t="shared" si="27"/>
        <v>1770</v>
      </c>
      <c r="B1771" s="505">
        <v>8000557923</v>
      </c>
      <c r="C1771" s="518">
        <v>800055792</v>
      </c>
      <c r="D1771" s="518">
        <v>3</v>
      </c>
      <c r="E1771" s="506" t="s">
        <v>7981</v>
      </c>
      <c r="F1771" s="540"/>
      <c r="G1771" s="508" t="s">
        <v>10853</v>
      </c>
      <c r="H1771" s="535" t="s">
        <v>138</v>
      </c>
      <c r="I1771" s="509">
        <v>1830</v>
      </c>
      <c r="J1771" s="551">
        <v>37881</v>
      </c>
      <c r="K1771" s="552">
        <v>0</v>
      </c>
      <c r="L1771" s="553">
        <v>0.01</v>
      </c>
      <c r="M1771" s="513">
        <f>Tabla7[[#This Row],[BASE DE CONTRIBUCION]]*Tabla7[[#This Row],[TARIFA]]</f>
        <v>0</v>
      </c>
      <c r="N1771" s="543" t="s">
        <v>7756</v>
      </c>
      <c r="O1771" s="527" t="s">
        <v>15495</v>
      </c>
      <c r="P1771" s="503" t="s">
        <v>10821</v>
      </c>
      <c r="Q1771" s="503" t="s">
        <v>15496</v>
      </c>
      <c r="R1771" s="503" t="s">
        <v>10823</v>
      </c>
      <c r="S1771" s="503" t="s">
        <v>10824</v>
      </c>
    </row>
    <row r="1772" spans="1:19" x14ac:dyDescent="0.25">
      <c r="A1772" s="516">
        <f t="shared" si="27"/>
        <v>1771</v>
      </c>
      <c r="B1772" s="556">
        <v>8001083589</v>
      </c>
      <c r="C1772" s="532">
        <v>800108358</v>
      </c>
      <c r="D1772" s="532">
        <v>9</v>
      </c>
      <c r="E1772" s="533" t="s">
        <v>2364</v>
      </c>
      <c r="F1772" s="534"/>
      <c r="G1772" s="535" t="s">
        <v>10853</v>
      </c>
      <c r="H1772" s="535" t="s">
        <v>138</v>
      </c>
      <c r="I1772" s="558">
        <v>2001</v>
      </c>
      <c r="J1772" s="561">
        <v>37908</v>
      </c>
      <c r="K1772" s="552">
        <v>261125710</v>
      </c>
      <c r="L1772" s="553">
        <v>0.01</v>
      </c>
      <c r="M1772" s="513">
        <f>Tabla7[[#This Row],[BASE DE CONTRIBUCION]]*Tabla7[[#This Row],[TARIFA]]</f>
        <v>2611257.1</v>
      </c>
      <c r="N1772" s="543" t="s">
        <v>7958</v>
      </c>
      <c r="O1772" s="538" t="s">
        <v>15497</v>
      </c>
      <c r="P1772" s="503" t="s">
        <v>10821</v>
      </c>
      <c r="Q1772" s="503" t="s">
        <v>15498</v>
      </c>
      <c r="R1772" s="503" t="s">
        <v>10823</v>
      </c>
      <c r="S1772" s="503" t="s">
        <v>10824</v>
      </c>
    </row>
    <row r="1773" spans="1:19" x14ac:dyDescent="0.25">
      <c r="A1773" s="516">
        <f t="shared" si="27"/>
        <v>1772</v>
      </c>
      <c r="B1773" s="556">
        <v>8301274490</v>
      </c>
      <c r="C1773" s="532">
        <v>830127449</v>
      </c>
      <c r="D1773" s="532">
        <v>0</v>
      </c>
      <c r="E1773" s="533" t="s">
        <v>6606</v>
      </c>
      <c r="F1773" s="534"/>
      <c r="G1773" s="535" t="s">
        <v>10853</v>
      </c>
      <c r="H1773" s="535" t="s">
        <v>138</v>
      </c>
      <c r="I1773" s="558">
        <v>2003</v>
      </c>
      <c r="J1773" s="561">
        <v>37908</v>
      </c>
      <c r="K1773" s="552">
        <v>90625000</v>
      </c>
      <c r="L1773" s="553">
        <v>0.01</v>
      </c>
      <c r="M1773" s="513">
        <f>Tabla7[[#This Row],[BASE DE CONTRIBUCION]]*Tabla7[[#This Row],[TARIFA]]</f>
        <v>906250</v>
      </c>
      <c r="N1773" s="543" t="s">
        <v>8678</v>
      </c>
      <c r="O1773" s="538" t="s">
        <v>15499</v>
      </c>
      <c r="P1773" s="503" t="s">
        <v>10821</v>
      </c>
      <c r="Q1773" s="503" t="s">
        <v>15500</v>
      </c>
      <c r="R1773" s="503" t="s">
        <v>10823</v>
      </c>
      <c r="S1773" s="503" t="s">
        <v>10824</v>
      </c>
    </row>
    <row r="1774" spans="1:19" ht="22.8" x14ac:dyDescent="0.25">
      <c r="A1774" s="516">
        <f t="shared" si="27"/>
        <v>1773</v>
      </c>
      <c r="B1774" s="505">
        <v>8301147213</v>
      </c>
      <c r="C1774" s="518">
        <v>830114721</v>
      </c>
      <c r="D1774" s="518">
        <v>3</v>
      </c>
      <c r="E1774" s="506" t="s">
        <v>8415</v>
      </c>
      <c r="F1774" s="540"/>
      <c r="G1774" s="508" t="s">
        <v>10853</v>
      </c>
      <c r="H1774" s="535" t="s">
        <v>138</v>
      </c>
      <c r="I1774" s="509">
        <v>2140</v>
      </c>
      <c r="J1774" s="551">
        <v>37921</v>
      </c>
      <c r="K1774" s="552">
        <v>2581523200</v>
      </c>
      <c r="L1774" s="553">
        <v>0.01</v>
      </c>
      <c r="M1774" s="513">
        <f>Tabla7[[#This Row],[BASE DE CONTRIBUCION]]*Tabla7[[#This Row],[TARIFA]]</f>
        <v>25815232</v>
      </c>
      <c r="N1774" s="555" t="s">
        <v>15501</v>
      </c>
      <c r="O1774" s="527" t="s">
        <v>15502</v>
      </c>
      <c r="P1774" s="503" t="s">
        <v>11220</v>
      </c>
      <c r="Q1774" s="503" t="s">
        <v>15503</v>
      </c>
      <c r="R1774" s="503" t="s">
        <v>10823</v>
      </c>
      <c r="S1774" s="503" t="s">
        <v>10824</v>
      </c>
    </row>
    <row r="1775" spans="1:19" x14ac:dyDescent="0.25">
      <c r="A1775" s="516">
        <f t="shared" si="27"/>
        <v>1774</v>
      </c>
      <c r="B1775" s="556">
        <v>8301272161</v>
      </c>
      <c r="C1775" s="532">
        <v>830127216</v>
      </c>
      <c r="D1775" s="532">
        <v>1</v>
      </c>
      <c r="E1775" s="533" t="s">
        <v>6605</v>
      </c>
      <c r="F1775" s="534"/>
      <c r="G1775" s="535" t="s">
        <v>10853</v>
      </c>
      <c r="H1775" s="535" t="s">
        <v>138</v>
      </c>
      <c r="I1775" s="558">
        <v>2617</v>
      </c>
      <c r="J1775" s="561">
        <v>37971</v>
      </c>
      <c r="K1775" s="552">
        <v>76905320</v>
      </c>
      <c r="L1775" s="553">
        <v>0.01</v>
      </c>
      <c r="M1775" s="513">
        <f>Tabla7[[#This Row],[BASE DE CONTRIBUCION]]*Tabla7[[#This Row],[TARIFA]]</f>
        <v>769053.20000000007</v>
      </c>
      <c r="N1775" s="543" t="s">
        <v>8142</v>
      </c>
      <c r="O1775" s="538" t="s">
        <v>15504</v>
      </c>
      <c r="P1775" s="503" t="s">
        <v>10821</v>
      </c>
      <c r="Q1775" s="503" t="s">
        <v>15505</v>
      </c>
      <c r="R1775" s="503" t="s">
        <v>10823</v>
      </c>
      <c r="S1775" s="503" t="s">
        <v>10824</v>
      </c>
    </row>
    <row r="1776" spans="1:19" x14ac:dyDescent="0.25">
      <c r="A1776" s="516">
        <f t="shared" si="27"/>
        <v>1775</v>
      </c>
      <c r="B1776" s="505">
        <v>8300081464</v>
      </c>
      <c r="C1776" s="518">
        <v>830008146</v>
      </c>
      <c r="D1776" s="518">
        <v>4</v>
      </c>
      <c r="E1776" s="506" t="s">
        <v>6430</v>
      </c>
      <c r="F1776" s="540"/>
      <c r="G1776" s="508" t="s">
        <v>10853</v>
      </c>
      <c r="H1776" s="535" t="s">
        <v>138</v>
      </c>
      <c r="I1776" s="509">
        <v>164</v>
      </c>
      <c r="J1776" s="551">
        <v>38020</v>
      </c>
      <c r="K1776" s="552">
        <v>18174954000</v>
      </c>
      <c r="L1776" s="553">
        <v>0.01</v>
      </c>
      <c r="M1776" s="513">
        <f>Tabla7[[#This Row],[BASE DE CONTRIBUCION]]*Tabla7[[#This Row],[TARIFA]]</f>
        <v>181749540</v>
      </c>
      <c r="N1776" s="555" t="s">
        <v>15506</v>
      </c>
      <c r="O1776" s="527" t="s">
        <v>15507</v>
      </c>
      <c r="P1776" s="503" t="s">
        <v>11220</v>
      </c>
      <c r="Q1776" s="503" t="s">
        <v>15508</v>
      </c>
      <c r="R1776" s="503" t="s">
        <v>10823</v>
      </c>
      <c r="S1776" s="503" t="s">
        <v>10824</v>
      </c>
    </row>
    <row r="1777" spans="1:19" ht="22.8" x14ac:dyDescent="0.25">
      <c r="A1777" s="516">
        <f t="shared" si="27"/>
        <v>1776</v>
      </c>
      <c r="B1777" s="505">
        <v>8110429195</v>
      </c>
      <c r="C1777" s="518">
        <v>811042919</v>
      </c>
      <c r="D1777" s="518">
        <v>5</v>
      </c>
      <c r="E1777" s="506" t="s">
        <v>7849</v>
      </c>
      <c r="F1777" s="540"/>
      <c r="G1777" s="508" t="s">
        <v>10853</v>
      </c>
      <c r="H1777" s="535" t="s">
        <v>138</v>
      </c>
      <c r="I1777" s="509">
        <v>215</v>
      </c>
      <c r="J1777" s="551">
        <v>38029</v>
      </c>
      <c r="K1777" s="552">
        <v>337380890</v>
      </c>
      <c r="L1777" s="553">
        <v>0.01</v>
      </c>
      <c r="M1777" s="513">
        <f>Tabla7[[#This Row],[BASE DE CONTRIBUCION]]*Tabla7[[#This Row],[TARIFA]]</f>
        <v>3373808.9</v>
      </c>
      <c r="N1777" s="543" t="s">
        <v>7850</v>
      </c>
      <c r="O1777" s="527" t="s">
        <v>15509</v>
      </c>
      <c r="P1777" s="503" t="s">
        <v>10872</v>
      </c>
      <c r="Q1777" s="503" t="s">
        <v>15510</v>
      </c>
      <c r="R1777" s="503" t="s">
        <v>10823</v>
      </c>
      <c r="S1777" s="503" t="s">
        <v>10824</v>
      </c>
    </row>
    <row r="1778" spans="1:19" x14ac:dyDescent="0.25">
      <c r="A1778" s="516">
        <f t="shared" si="27"/>
        <v>1777</v>
      </c>
      <c r="B1778" s="505">
        <v>8301193958</v>
      </c>
      <c r="C1778" s="518">
        <v>830119395</v>
      </c>
      <c r="D1778" s="518">
        <v>8</v>
      </c>
      <c r="E1778" s="506" t="s">
        <v>6597</v>
      </c>
      <c r="F1778" s="540"/>
      <c r="G1778" s="508" t="s">
        <v>10853</v>
      </c>
      <c r="H1778" s="535" t="s">
        <v>138</v>
      </c>
      <c r="I1778" s="509">
        <v>379</v>
      </c>
      <c r="J1778" s="551">
        <v>38047</v>
      </c>
      <c r="K1778" s="552">
        <v>0</v>
      </c>
      <c r="L1778" s="553">
        <v>0.01</v>
      </c>
      <c r="M1778" s="513">
        <f>Tabla7[[#This Row],[BASE DE CONTRIBUCION]]*Tabla7[[#This Row],[TARIFA]]</f>
        <v>0</v>
      </c>
      <c r="N1778" s="543" t="s">
        <v>7671</v>
      </c>
      <c r="O1778" s="527" t="s">
        <v>15511</v>
      </c>
      <c r="P1778" s="503" t="s">
        <v>10821</v>
      </c>
      <c r="Q1778" s="503" t="s">
        <v>15512</v>
      </c>
      <c r="R1778" s="503" t="s">
        <v>10823</v>
      </c>
      <c r="S1778" s="503" t="s">
        <v>10831</v>
      </c>
    </row>
    <row r="1779" spans="1:19" x14ac:dyDescent="0.25">
      <c r="A1779" s="516">
        <f t="shared" si="27"/>
        <v>1778</v>
      </c>
      <c r="B1779" s="505">
        <v>8110438201</v>
      </c>
      <c r="C1779" s="518">
        <v>811043820</v>
      </c>
      <c r="D1779" s="518">
        <v>1</v>
      </c>
      <c r="E1779" s="506" t="s">
        <v>6411</v>
      </c>
      <c r="F1779" s="540"/>
      <c r="G1779" s="508" t="s">
        <v>10853</v>
      </c>
      <c r="H1779" s="535" t="s">
        <v>138</v>
      </c>
      <c r="I1779" s="509">
        <v>1062</v>
      </c>
      <c r="J1779" s="551">
        <v>38079</v>
      </c>
      <c r="K1779" s="552">
        <v>444634542</v>
      </c>
      <c r="L1779" s="553">
        <v>0.01</v>
      </c>
      <c r="M1779" s="513">
        <f>Tabla7[[#This Row],[BASE DE CONTRIBUCION]]*Tabla7[[#This Row],[TARIFA]]</f>
        <v>4446345.42</v>
      </c>
      <c r="N1779" s="543" t="s">
        <v>7883</v>
      </c>
      <c r="O1779" s="527" t="s">
        <v>15513</v>
      </c>
      <c r="P1779" s="503" t="s">
        <v>10872</v>
      </c>
      <c r="Q1779" s="503" t="s">
        <v>15514</v>
      </c>
      <c r="R1779" s="503" t="s">
        <v>10823</v>
      </c>
      <c r="S1779" s="503" t="s">
        <v>10824</v>
      </c>
    </row>
    <row r="1780" spans="1:19" x14ac:dyDescent="0.25">
      <c r="A1780" s="516">
        <f t="shared" si="27"/>
        <v>1779</v>
      </c>
      <c r="B1780" s="505">
        <v>8604027185</v>
      </c>
      <c r="C1780" s="518">
        <v>860402718</v>
      </c>
      <c r="D1780" s="518">
        <v>5</v>
      </c>
      <c r="E1780" s="506" t="s">
        <v>7590</v>
      </c>
      <c r="F1780" s="540"/>
      <c r="G1780" s="508" t="s">
        <v>10853</v>
      </c>
      <c r="H1780" s="535" t="s">
        <v>138</v>
      </c>
      <c r="I1780" s="509">
        <v>1081</v>
      </c>
      <c r="J1780" s="551">
        <v>38084</v>
      </c>
      <c r="K1780" s="552">
        <v>1857085541</v>
      </c>
      <c r="L1780" s="553">
        <v>0.01</v>
      </c>
      <c r="M1780" s="513">
        <f>Tabla7[[#This Row],[BASE DE CONTRIBUCION]]*Tabla7[[#This Row],[TARIFA]]</f>
        <v>18570855.41</v>
      </c>
      <c r="N1780" s="543" t="s">
        <v>7591</v>
      </c>
      <c r="O1780" s="527" t="s">
        <v>15515</v>
      </c>
      <c r="P1780" s="503" t="s">
        <v>10821</v>
      </c>
      <c r="Q1780" s="503" t="s">
        <v>15516</v>
      </c>
      <c r="R1780" s="503" t="s">
        <v>10823</v>
      </c>
      <c r="S1780" s="503" t="s">
        <v>10824</v>
      </c>
    </row>
    <row r="1781" spans="1:19" x14ac:dyDescent="0.25">
      <c r="A1781" s="516">
        <f t="shared" si="27"/>
        <v>1780</v>
      </c>
      <c r="B1781" s="556">
        <v>8909430550</v>
      </c>
      <c r="C1781" s="532">
        <v>890943055</v>
      </c>
      <c r="D1781" s="532">
        <v>0</v>
      </c>
      <c r="E1781" s="533" t="s">
        <v>8609</v>
      </c>
      <c r="F1781" s="534"/>
      <c r="G1781" s="535" t="s">
        <v>10853</v>
      </c>
      <c r="H1781" s="535" t="s">
        <v>138</v>
      </c>
      <c r="I1781" s="558">
        <v>2723</v>
      </c>
      <c r="J1781" s="561">
        <v>38219</v>
      </c>
      <c r="K1781" s="552">
        <v>28981510</v>
      </c>
      <c r="L1781" s="553">
        <v>0.01</v>
      </c>
      <c r="M1781" s="513">
        <f>Tabla7[[#This Row],[BASE DE CONTRIBUCION]]*Tabla7[[#This Row],[TARIFA]]</f>
        <v>289815.10000000003</v>
      </c>
      <c r="N1781" s="543" t="s">
        <v>8610</v>
      </c>
      <c r="O1781" s="538" t="s">
        <v>15517</v>
      </c>
      <c r="P1781" s="503" t="s">
        <v>10872</v>
      </c>
      <c r="Q1781" s="503" t="s">
        <v>15518</v>
      </c>
      <c r="R1781" s="503" t="s">
        <v>10823</v>
      </c>
      <c r="S1781" s="503" t="s">
        <v>10824</v>
      </c>
    </row>
    <row r="1782" spans="1:19" x14ac:dyDescent="0.25">
      <c r="A1782" s="516">
        <f t="shared" si="27"/>
        <v>1781</v>
      </c>
      <c r="B1782" s="556">
        <v>8600013862</v>
      </c>
      <c r="C1782" s="532">
        <v>860001386</v>
      </c>
      <c r="D1782" s="532">
        <v>2</v>
      </c>
      <c r="E1782" s="533" t="s">
        <v>8190</v>
      </c>
      <c r="F1782" s="534"/>
      <c r="G1782" s="535" t="s">
        <v>10853</v>
      </c>
      <c r="H1782" s="535" t="s">
        <v>138</v>
      </c>
      <c r="I1782" s="558">
        <v>3178</v>
      </c>
      <c r="J1782" s="561">
        <v>38259</v>
      </c>
      <c r="K1782" s="552">
        <v>3668</v>
      </c>
      <c r="L1782" s="553">
        <v>0.01</v>
      </c>
      <c r="M1782" s="513">
        <f>Tabla7[[#This Row],[BASE DE CONTRIBUCION]]*Tabla7[[#This Row],[TARIFA]]</f>
        <v>36.68</v>
      </c>
      <c r="N1782" s="543" t="s">
        <v>8191</v>
      </c>
      <c r="O1782" s="538" t="s">
        <v>15519</v>
      </c>
      <c r="P1782" s="503" t="s">
        <v>10821</v>
      </c>
      <c r="Q1782" s="503" t="s">
        <v>15520</v>
      </c>
      <c r="R1782" s="503" t="s">
        <v>10823</v>
      </c>
      <c r="S1782" s="503" t="s">
        <v>10831</v>
      </c>
    </row>
    <row r="1783" spans="1:19" x14ac:dyDescent="0.25">
      <c r="A1783" s="516">
        <f t="shared" si="27"/>
        <v>1782</v>
      </c>
      <c r="B1783" s="505">
        <v>8040175525</v>
      </c>
      <c r="C1783" s="518">
        <v>804017552</v>
      </c>
      <c r="D1783" s="518">
        <v>5</v>
      </c>
      <c r="E1783" s="506" t="s">
        <v>6352</v>
      </c>
      <c r="F1783" s="540"/>
      <c r="G1783" s="508" t="s">
        <v>10853</v>
      </c>
      <c r="H1783" s="535" t="s">
        <v>138</v>
      </c>
      <c r="I1783" s="509">
        <v>3379</v>
      </c>
      <c r="J1783" s="551">
        <v>38264</v>
      </c>
      <c r="K1783" s="552" t="e">
        <v>#N/A</v>
      </c>
      <c r="L1783" s="553">
        <v>0.01</v>
      </c>
      <c r="M1783" s="513">
        <v>0</v>
      </c>
      <c r="N1783" s="543" t="s">
        <v>7996</v>
      </c>
      <c r="O1783" s="527" t="s">
        <v>15521</v>
      </c>
      <c r="P1783" s="503" t="s">
        <v>10863</v>
      </c>
      <c r="Q1783" s="503" t="s">
        <v>15522</v>
      </c>
      <c r="R1783" s="503" t="s">
        <v>10823</v>
      </c>
      <c r="S1783" s="503" t="s">
        <v>10831</v>
      </c>
    </row>
    <row r="1784" spans="1:19" x14ac:dyDescent="0.25">
      <c r="A1784" s="516">
        <f t="shared" si="27"/>
        <v>1783</v>
      </c>
      <c r="B1784" s="624">
        <v>8002272756</v>
      </c>
      <c r="C1784" s="532">
        <v>800227275</v>
      </c>
      <c r="D1784" s="532">
        <v>6</v>
      </c>
      <c r="E1784" s="606" t="s">
        <v>7731</v>
      </c>
      <c r="F1784" s="607"/>
      <c r="G1784" s="625" t="s">
        <v>10853</v>
      </c>
      <c r="H1784" s="535" t="s">
        <v>138</v>
      </c>
      <c r="I1784" s="608">
        <v>3616</v>
      </c>
      <c r="J1784" s="609">
        <v>38287</v>
      </c>
      <c r="K1784" s="552">
        <v>580804896</v>
      </c>
      <c r="L1784" s="553">
        <v>0.01</v>
      </c>
      <c r="M1784" s="513">
        <f>Tabla7[[#This Row],[BASE DE CONTRIBUCION]]*Tabla7[[#This Row],[TARIFA]]</f>
        <v>5808048.96</v>
      </c>
      <c r="N1784" s="555" t="s">
        <v>15523</v>
      </c>
      <c r="O1784" s="538" t="s">
        <v>15524</v>
      </c>
      <c r="P1784" s="503" t="s">
        <v>10936</v>
      </c>
      <c r="Q1784" s="503" t="s">
        <v>15525</v>
      </c>
      <c r="R1784" s="503" t="s">
        <v>10823</v>
      </c>
      <c r="S1784" s="503" t="s">
        <v>10824</v>
      </c>
    </row>
    <row r="1785" spans="1:19" x14ac:dyDescent="0.25">
      <c r="A1785" s="516">
        <f t="shared" si="27"/>
        <v>1784</v>
      </c>
      <c r="B1785" s="556">
        <v>8300324366</v>
      </c>
      <c r="C1785" s="532">
        <v>830032436</v>
      </c>
      <c r="D1785" s="532">
        <v>6</v>
      </c>
      <c r="E1785" s="533" t="s">
        <v>6467</v>
      </c>
      <c r="F1785" s="534"/>
      <c r="G1785" s="535" t="s">
        <v>10853</v>
      </c>
      <c r="H1785" s="535" t="s">
        <v>138</v>
      </c>
      <c r="I1785" s="558">
        <v>3750</v>
      </c>
      <c r="J1785" s="561">
        <v>38293</v>
      </c>
      <c r="K1785" s="552">
        <v>0</v>
      </c>
      <c r="L1785" s="553">
        <v>0.01</v>
      </c>
      <c r="M1785" s="513">
        <f>Tabla7[[#This Row],[BASE DE CONTRIBUCION]]*Tabla7[[#This Row],[TARIFA]]</f>
        <v>0</v>
      </c>
      <c r="N1785" s="543" t="s">
        <v>8052</v>
      </c>
      <c r="O1785" s="538" t="s">
        <v>15526</v>
      </c>
      <c r="P1785" s="503" t="s">
        <v>10821</v>
      </c>
      <c r="Q1785" s="503" t="s">
        <v>15527</v>
      </c>
      <c r="R1785" s="503" t="s">
        <v>10823</v>
      </c>
      <c r="S1785" s="503" t="s">
        <v>10824</v>
      </c>
    </row>
    <row r="1786" spans="1:19" x14ac:dyDescent="0.25">
      <c r="A1786" s="516">
        <f t="shared" si="27"/>
        <v>1785</v>
      </c>
      <c r="B1786" s="556">
        <v>8301404795</v>
      </c>
      <c r="C1786" s="532">
        <v>830140479</v>
      </c>
      <c r="D1786" s="532">
        <v>5</v>
      </c>
      <c r="E1786" s="533" t="s">
        <v>6616</v>
      </c>
      <c r="F1786" s="534"/>
      <c r="G1786" s="535" t="s">
        <v>10853</v>
      </c>
      <c r="H1786" s="535" t="s">
        <v>138</v>
      </c>
      <c r="I1786" s="558">
        <v>4199</v>
      </c>
      <c r="J1786" s="561">
        <v>38331</v>
      </c>
      <c r="K1786" s="552">
        <v>14158397061</v>
      </c>
      <c r="L1786" s="553">
        <v>0.01</v>
      </c>
      <c r="M1786" s="513">
        <f>Tabla7[[#This Row],[BASE DE CONTRIBUCION]]*Tabla7[[#This Row],[TARIFA]]</f>
        <v>141583970.61000001</v>
      </c>
      <c r="N1786" s="555" t="s">
        <v>15528</v>
      </c>
      <c r="O1786" s="538" t="s">
        <v>15529</v>
      </c>
      <c r="P1786" s="503" t="s">
        <v>10821</v>
      </c>
      <c r="Q1786" s="503" t="s">
        <v>15530</v>
      </c>
      <c r="R1786" s="503" t="s">
        <v>10823</v>
      </c>
      <c r="S1786" s="503" t="s">
        <v>10824</v>
      </c>
    </row>
    <row r="1787" spans="1:19" x14ac:dyDescent="0.25">
      <c r="A1787" s="516">
        <f t="shared" si="27"/>
        <v>1786</v>
      </c>
      <c r="B1787" s="505">
        <v>860001584</v>
      </c>
      <c r="C1787" s="518">
        <v>860001584</v>
      </c>
      <c r="D1787" s="518"/>
      <c r="E1787" s="506" t="s">
        <v>7444</v>
      </c>
      <c r="F1787" s="540"/>
      <c r="G1787" s="508" t="s">
        <v>10853</v>
      </c>
      <c r="H1787" s="535" t="s">
        <v>138</v>
      </c>
      <c r="I1787" s="509">
        <v>4218</v>
      </c>
      <c r="J1787" s="551">
        <v>38335</v>
      </c>
      <c r="K1787" s="552" t="e">
        <v>#N/A</v>
      </c>
      <c r="L1787" s="553">
        <v>0.01</v>
      </c>
      <c r="M1787" s="513">
        <v>0</v>
      </c>
      <c r="N1787" s="543" t="s">
        <v>8253</v>
      </c>
      <c r="O1787" s="527" t="s">
        <v>15531</v>
      </c>
      <c r="P1787" s="503" t="s">
        <v>12486</v>
      </c>
      <c r="Q1787" s="503">
        <v>0</v>
      </c>
      <c r="R1787" s="503" t="s">
        <v>10823</v>
      </c>
      <c r="S1787" s="503" t="s">
        <v>10831</v>
      </c>
    </row>
    <row r="1788" spans="1:19" x14ac:dyDescent="0.25">
      <c r="A1788" s="516">
        <f t="shared" si="27"/>
        <v>1787</v>
      </c>
      <c r="B1788" s="505">
        <v>8301468992</v>
      </c>
      <c r="C1788" s="518">
        <v>830146899</v>
      </c>
      <c r="D1788" s="518">
        <v>2</v>
      </c>
      <c r="E1788" s="506" t="s">
        <v>6621</v>
      </c>
      <c r="F1788" s="540"/>
      <c r="G1788" s="508" t="s">
        <v>10853</v>
      </c>
      <c r="H1788" s="535" t="s">
        <v>138</v>
      </c>
      <c r="I1788" s="509">
        <v>515</v>
      </c>
      <c r="J1788" s="551">
        <v>38427</v>
      </c>
      <c r="K1788" s="552" t="e">
        <v>#N/A</v>
      </c>
      <c r="L1788" s="553">
        <v>0.01</v>
      </c>
      <c r="M1788" s="513">
        <v>0</v>
      </c>
      <c r="N1788" s="543" t="s">
        <v>8476</v>
      </c>
      <c r="O1788" s="527" t="s">
        <v>15532</v>
      </c>
      <c r="P1788" s="503" t="s">
        <v>10821</v>
      </c>
      <c r="Q1788" s="503" t="s">
        <v>15533</v>
      </c>
      <c r="R1788" s="503" t="s">
        <v>10823</v>
      </c>
      <c r="S1788" s="503" t="s">
        <v>10831</v>
      </c>
    </row>
    <row r="1789" spans="1:19" x14ac:dyDescent="0.25">
      <c r="A1789" s="516">
        <f t="shared" si="27"/>
        <v>1788</v>
      </c>
      <c r="B1789" s="505">
        <v>8300169352</v>
      </c>
      <c r="C1789" s="518">
        <v>830016935</v>
      </c>
      <c r="D1789" s="518">
        <v>2</v>
      </c>
      <c r="E1789" s="506" t="s">
        <v>7986</v>
      </c>
      <c r="F1789" s="540"/>
      <c r="G1789" s="508" t="s">
        <v>10853</v>
      </c>
      <c r="H1789" s="535" t="s">
        <v>138</v>
      </c>
      <c r="I1789" s="509">
        <v>2110</v>
      </c>
      <c r="J1789" s="551">
        <v>38527</v>
      </c>
      <c r="K1789" s="552">
        <v>13007607</v>
      </c>
      <c r="L1789" s="553">
        <v>0.01</v>
      </c>
      <c r="M1789" s="513">
        <f>Tabla7[[#This Row],[BASE DE CONTRIBUCION]]*Tabla7[[#This Row],[TARIFA]]</f>
        <v>130076.07</v>
      </c>
      <c r="N1789" s="543" t="s">
        <v>7987</v>
      </c>
      <c r="O1789" s="527" t="s">
        <v>15534</v>
      </c>
      <c r="P1789" s="503" t="s">
        <v>10821</v>
      </c>
      <c r="Q1789" s="503" t="s">
        <v>15535</v>
      </c>
      <c r="R1789" s="503" t="s">
        <v>10823</v>
      </c>
      <c r="S1789" s="503" t="s">
        <v>10824</v>
      </c>
    </row>
    <row r="1790" spans="1:19" x14ac:dyDescent="0.25">
      <c r="A1790" s="516">
        <f t="shared" si="27"/>
        <v>1789</v>
      </c>
      <c r="B1790" s="556">
        <v>8300727078</v>
      </c>
      <c r="C1790" s="532">
        <v>830072707</v>
      </c>
      <c r="D1790" s="532">
        <v>8</v>
      </c>
      <c r="E1790" s="533" t="s">
        <v>8435</v>
      </c>
      <c r="F1790" s="534"/>
      <c r="G1790" s="535" t="s">
        <v>10853</v>
      </c>
      <c r="H1790" s="535" t="s">
        <v>138</v>
      </c>
      <c r="I1790" s="558">
        <v>216</v>
      </c>
      <c r="J1790" s="561">
        <v>38532</v>
      </c>
      <c r="K1790" s="552">
        <v>498817444</v>
      </c>
      <c r="L1790" s="553">
        <v>0.01</v>
      </c>
      <c r="M1790" s="513">
        <f>Tabla7[[#This Row],[BASE DE CONTRIBUCION]]*Tabla7[[#This Row],[TARIFA]]</f>
        <v>4988174.4400000004</v>
      </c>
      <c r="N1790" s="543" t="s">
        <v>8436</v>
      </c>
      <c r="O1790" s="538" t="s">
        <v>15536</v>
      </c>
      <c r="P1790" s="503" t="s">
        <v>10821</v>
      </c>
      <c r="Q1790" s="503" t="s">
        <v>15537</v>
      </c>
      <c r="R1790" s="503" t="s">
        <v>10823</v>
      </c>
      <c r="S1790" s="503" t="s">
        <v>10824</v>
      </c>
    </row>
    <row r="1791" spans="1:19" x14ac:dyDescent="0.25">
      <c r="A1791" s="516">
        <f t="shared" si="27"/>
        <v>1790</v>
      </c>
      <c r="B1791" s="505">
        <v>8110290474</v>
      </c>
      <c r="C1791" s="518">
        <v>811029047</v>
      </c>
      <c r="D1791" s="518">
        <v>4</v>
      </c>
      <c r="E1791" s="506" t="s">
        <v>6403</v>
      </c>
      <c r="F1791" s="540"/>
      <c r="G1791" s="508" t="s">
        <v>10853</v>
      </c>
      <c r="H1791" s="535" t="s">
        <v>138</v>
      </c>
      <c r="I1791" s="509">
        <v>2438</v>
      </c>
      <c r="J1791" s="551">
        <v>38568</v>
      </c>
      <c r="K1791" s="552">
        <v>2501723860</v>
      </c>
      <c r="L1791" s="553">
        <v>0.01</v>
      </c>
      <c r="M1791" s="513">
        <f>Tabla7[[#This Row],[BASE DE CONTRIBUCION]]*Tabla7[[#This Row],[TARIFA]]</f>
        <v>25017238.600000001</v>
      </c>
      <c r="N1791" s="543" t="s">
        <v>7814</v>
      </c>
      <c r="O1791" s="527" t="s">
        <v>15538</v>
      </c>
      <c r="P1791" s="503" t="s">
        <v>10872</v>
      </c>
      <c r="Q1791" s="503" t="s">
        <v>15539</v>
      </c>
      <c r="R1791" s="503" t="s">
        <v>10823</v>
      </c>
      <c r="S1791" s="503" t="s">
        <v>10824</v>
      </c>
    </row>
    <row r="1792" spans="1:19" ht="22.8" x14ac:dyDescent="0.25">
      <c r="A1792" s="516">
        <f t="shared" si="27"/>
        <v>1791</v>
      </c>
      <c r="B1792" s="556">
        <v>9000352191</v>
      </c>
      <c r="C1792" s="532">
        <v>900035219</v>
      </c>
      <c r="D1792" s="532">
        <v>1</v>
      </c>
      <c r="E1792" s="533" t="s">
        <v>7603</v>
      </c>
      <c r="F1792" s="534"/>
      <c r="G1792" s="535" t="s">
        <v>10853</v>
      </c>
      <c r="H1792" s="535" t="s">
        <v>138</v>
      </c>
      <c r="I1792" s="558">
        <v>24777</v>
      </c>
      <c r="J1792" s="561">
        <v>38575</v>
      </c>
      <c r="K1792" s="552" t="e">
        <v>#N/A</v>
      </c>
      <c r="L1792" s="553">
        <v>0.01</v>
      </c>
      <c r="M1792" s="513">
        <v>0</v>
      </c>
      <c r="N1792" s="543" t="s">
        <v>7604</v>
      </c>
      <c r="O1792" s="538" t="s">
        <v>15540</v>
      </c>
      <c r="P1792" s="503" t="s">
        <v>10821</v>
      </c>
      <c r="Q1792" s="503" t="s">
        <v>15541</v>
      </c>
      <c r="R1792" s="503" t="s">
        <v>10823</v>
      </c>
      <c r="S1792" s="503" t="s">
        <v>10831</v>
      </c>
    </row>
    <row r="1793" spans="1:19" x14ac:dyDescent="0.25">
      <c r="A1793" s="516">
        <f t="shared" si="27"/>
        <v>1792</v>
      </c>
      <c r="B1793" s="556">
        <v>8290020433</v>
      </c>
      <c r="C1793" s="532">
        <v>829002043</v>
      </c>
      <c r="D1793" s="532">
        <v>3</v>
      </c>
      <c r="E1793" s="533" t="s">
        <v>6425</v>
      </c>
      <c r="F1793" s="534"/>
      <c r="G1793" s="535" t="s">
        <v>10853</v>
      </c>
      <c r="H1793" s="535" t="s">
        <v>138</v>
      </c>
      <c r="I1793" s="558">
        <v>2839</v>
      </c>
      <c r="J1793" s="561">
        <v>38604</v>
      </c>
      <c r="K1793" s="552" t="e">
        <v>#N/A</v>
      </c>
      <c r="L1793" s="553">
        <v>0.01</v>
      </c>
      <c r="M1793" s="513">
        <v>0</v>
      </c>
      <c r="N1793" s="543" t="s">
        <v>8113</v>
      </c>
      <c r="O1793" s="538" t="s">
        <v>15542</v>
      </c>
      <c r="P1793" s="503" t="s">
        <v>15543</v>
      </c>
      <c r="Q1793" s="503" t="s">
        <v>15544</v>
      </c>
      <c r="R1793" s="503" t="s">
        <v>10823</v>
      </c>
      <c r="S1793" s="503" t="s">
        <v>10831</v>
      </c>
    </row>
    <row r="1794" spans="1:19" ht="22.8" x14ac:dyDescent="0.25">
      <c r="A1794" s="516">
        <f t="shared" si="27"/>
        <v>1793</v>
      </c>
      <c r="B1794" s="505">
        <v>8301399122</v>
      </c>
      <c r="C1794" s="518">
        <v>830139912</v>
      </c>
      <c r="D1794" s="518">
        <v>2</v>
      </c>
      <c r="E1794" s="506" t="s">
        <v>8586</v>
      </c>
      <c r="F1794" s="540"/>
      <c r="G1794" s="508" t="s">
        <v>10853</v>
      </c>
      <c r="H1794" s="535" t="s">
        <v>138</v>
      </c>
      <c r="I1794" s="509">
        <v>3333</v>
      </c>
      <c r="J1794" s="551">
        <v>38639</v>
      </c>
      <c r="K1794" s="552" t="e">
        <v>#N/A</v>
      </c>
      <c r="L1794" s="553">
        <v>0.01</v>
      </c>
      <c r="M1794" s="513">
        <v>0</v>
      </c>
      <c r="N1794" s="543" t="s">
        <v>8587</v>
      </c>
      <c r="O1794" s="527" t="s">
        <v>15545</v>
      </c>
      <c r="P1794" s="503" t="s">
        <v>10821</v>
      </c>
      <c r="Q1794" s="503" t="s">
        <v>15546</v>
      </c>
      <c r="R1794" s="503" t="s">
        <v>10823</v>
      </c>
      <c r="S1794" s="503" t="s">
        <v>10831</v>
      </c>
    </row>
    <row r="1795" spans="1:19" x14ac:dyDescent="0.25">
      <c r="A1795" s="516">
        <f t="shared" ref="A1795:A1858" si="28">+A1794+1</f>
        <v>1794</v>
      </c>
      <c r="B1795" s="505">
        <v>8002421062</v>
      </c>
      <c r="C1795" s="518">
        <v>800242106</v>
      </c>
      <c r="D1795" s="518">
        <v>2</v>
      </c>
      <c r="E1795" s="506" t="s">
        <v>8559</v>
      </c>
      <c r="F1795" s="540"/>
      <c r="G1795" s="508" t="s">
        <v>10853</v>
      </c>
      <c r="H1795" s="535" t="s">
        <v>138</v>
      </c>
      <c r="I1795" s="509">
        <v>3425</v>
      </c>
      <c r="J1795" s="551">
        <v>38650</v>
      </c>
      <c r="K1795" s="552">
        <v>17357908618</v>
      </c>
      <c r="L1795" s="553">
        <v>0.01</v>
      </c>
      <c r="M1795" s="513">
        <f>Tabla7[[#This Row],[BASE DE CONTRIBUCION]]*Tabla7[[#This Row],[TARIFA]]</f>
        <v>173579086.18000001</v>
      </c>
      <c r="N1795" s="543" t="s">
        <v>8560</v>
      </c>
      <c r="O1795" s="527" t="s">
        <v>15547</v>
      </c>
      <c r="P1795" s="503" t="s">
        <v>10821</v>
      </c>
      <c r="Q1795" s="503" t="s">
        <v>15548</v>
      </c>
      <c r="R1795" s="503" t="s">
        <v>10823</v>
      </c>
      <c r="S1795" s="503" t="s">
        <v>10824</v>
      </c>
    </row>
    <row r="1796" spans="1:19" x14ac:dyDescent="0.25">
      <c r="A1796" s="516">
        <f t="shared" si="28"/>
        <v>1795</v>
      </c>
      <c r="B1796" s="505">
        <v>8300759766</v>
      </c>
      <c r="C1796" s="518">
        <v>830075976</v>
      </c>
      <c r="D1796" s="518">
        <v>6</v>
      </c>
      <c r="E1796" s="506" t="s">
        <v>6531</v>
      </c>
      <c r="F1796" s="540"/>
      <c r="G1796" s="508" t="s">
        <v>10853</v>
      </c>
      <c r="H1796" s="535" t="s">
        <v>138</v>
      </c>
      <c r="I1796" s="509">
        <v>3766</v>
      </c>
      <c r="J1796" s="551">
        <v>38681</v>
      </c>
      <c r="K1796" s="552">
        <v>3040303304</v>
      </c>
      <c r="L1796" s="553">
        <v>0.01</v>
      </c>
      <c r="M1796" s="513">
        <f>Tabla7[[#This Row],[BASE DE CONTRIBUCION]]*Tabla7[[#This Row],[TARIFA]]</f>
        <v>30403033.039999999</v>
      </c>
      <c r="N1796" s="543" t="s">
        <v>8200</v>
      </c>
      <c r="O1796" s="527" t="s">
        <v>15549</v>
      </c>
      <c r="P1796" s="503" t="s">
        <v>10821</v>
      </c>
      <c r="Q1796" s="503" t="s">
        <v>15550</v>
      </c>
      <c r="R1796" s="503" t="s">
        <v>10823</v>
      </c>
      <c r="S1796" s="503" t="s">
        <v>10824</v>
      </c>
    </row>
    <row r="1797" spans="1:19" x14ac:dyDescent="0.25">
      <c r="A1797" s="516">
        <f t="shared" si="28"/>
        <v>1796</v>
      </c>
      <c r="B1797" s="556">
        <v>8050187838</v>
      </c>
      <c r="C1797" s="532">
        <v>805018783</v>
      </c>
      <c r="D1797" s="532">
        <v>8</v>
      </c>
      <c r="E1797" s="533" t="s">
        <v>7926</v>
      </c>
      <c r="F1797" s="534"/>
      <c r="G1797" s="535" t="s">
        <v>10853</v>
      </c>
      <c r="H1797" s="535" t="s">
        <v>138</v>
      </c>
      <c r="I1797" s="558">
        <v>143</v>
      </c>
      <c r="J1797" s="561">
        <v>38733</v>
      </c>
      <c r="K1797" s="552">
        <v>34935560</v>
      </c>
      <c r="L1797" s="553">
        <v>0.01</v>
      </c>
      <c r="M1797" s="513">
        <f>Tabla7[[#This Row],[BASE DE CONTRIBUCION]]*Tabla7[[#This Row],[TARIFA]]</f>
        <v>349355.60000000003</v>
      </c>
      <c r="N1797" s="543" t="s">
        <v>7927</v>
      </c>
      <c r="O1797" s="538" t="s">
        <v>15551</v>
      </c>
      <c r="P1797" s="503" t="s">
        <v>10829</v>
      </c>
      <c r="Q1797" s="503" t="s">
        <v>15552</v>
      </c>
      <c r="R1797" s="503" t="s">
        <v>10823</v>
      </c>
      <c r="S1797" s="503" t="s">
        <v>10824</v>
      </c>
    </row>
    <row r="1798" spans="1:19" x14ac:dyDescent="0.25">
      <c r="A1798" s="516">
        <f t="shared" si="28"/>
        <v>1797</v>
      </c>
      <c r="B1798" s="556">
        <v>9000237800</v>
      </c>
      <c r="C1798" s="532">
        <v>900023780</v>
      </c>
      <c r="D1798" s="532">
        <v>0</v>
      </c>
      <c r="E1798" s="533" t="s">
        <v>8103</v>
      </c>
      <c r="F1798" s="534"/>
      <c r="G1798" s="535" t="s">
        <v>10853</v>
      </c>
      <c r="H1798" s="535" t="s">
        <v>138</v>
      </c>
      <c r="I1798" s="558">
        <v>142</v>
      </c>
      <c r="J1798" s="561">
        <v>38733</v>
      </c>
      <c r="K1798" s="552">
        <v>352504780</v>
      </c>
      <c r="L1798" s="553">
        <v>0.01</v>
      </c>
      <c r="M1798" s="513">
        <f>Tabla7[[#This Row],[BASE DE CONTRIBUCION]]*Tabla7[[#This Row],[TARIFA]]</f>
        <v>3525047.8000000003</v>
      </c>
      <c r="N1798" s="543" t="s">
        <v>8104</v>
      </c>
      <c r="O1798" s="538" t="s">
        <v>15553</v>
      </c>
      <c r="P1798" s="503" t="s">
        <v>10821</v>
      </c>
      <c r="Q1798" s="503" t="s">
        <v>15554</v>
      </c>
      <c r="R1798" s="503" t="s">
        <v>10823</v>
      </c>
      <c r="S1798" s="503" t="s">
        <v>10824</v>
      </c>
    </row>
    <row r="1799" spans="1:19" x14ac:dyDescent="0.25">
      <c r="A1799" s="516">
        <f t="shared" si="28"/>
        <v>1798</v>
      </c>
      <c r="B1799" s="505">
        <v>9000517397</v>
      </c>
      <c r="C1799" s="518">
        <v>900051739</v>
      </c>
      <c r="D1799" s="518">
        <v>7</v>
      </c>
      <c r="E1799" s="506" t="s">
        <v>2362</v>
      </c>
      <c r="F1799" s="540"/>
      <c r="G1799" s="508" t="s">
        <v>10853</v>
      </c>
      <c r="H1799" s="535" t="s">
        <v>138</v>
      </c>
      <c r="I1799" s="509">
        <v>532</v>
      </c>
      <c r="J1799" s="551">
        <v>38764</v>
      </c>
      <c r="K1799" s="552">
        <v>4807532004</v>
      </c>
      <c r="L1799" s="553">
        <v>0.01</v>
      </c>
      <c r="M1799" s="513">
        <f>Tabla7[[#This Row],[BASE DE CONTRIBUCION]]*Tabla7[[#This Row],[TARIFA]]</f>
        <v>48075320.039999999</v>
      </c>
      <c r="N1799" s="543" t="s">
        <v>7923</v>
      </c>
      <c r="O1799" s="527" t="s">
        <v>15555</v>
      </c>
      <c r="P1799" s="503" t="s">
        <v>10821</v>
      </c>
      <c r="Q1799" s="503" t="s">
        <v>15556</v>
      </c>
      <c r="R1799" s="503" t="s">
        <v>10823</v>
      </c>
      <c r="S1799" s="503" t="s">
        <v>10824</v>
      </c>
    </row>
    <row r="1800" spans="1:19" x14ac:dyDescent="0.25">
      <c r="A1800" s="516">
        <f t="shared" si="28"/>
        <v>1799</v>
      </c>
      <c r="B1800" s="505">
        <v>88225309</v>
      </c>
      <c r="C1800" s="518">
        <v>88225309</v>
      </c>
      <c r="D1800" s="518"/>
      <c r="E1800" s="567" t="s">
        <v>7510</v>
      </c>
      <c r="F1800" s="568"/>
      <c r="G1800" s="508" t="s">
        <v>10853</v>
      </c>
      <c r="H1800" s="535" t="s">
        <v>138</v>
      </c>
      <c r="I1800" s="509">
        <v>631</v>
      </c>
      <c r="J1800" s="551">
        <v>38769</v>
      </c>
      <c r="K1800" s="552" t="e">
        <v>#N/A</v>
      </c>
      <c r="L1800" s="553">
        <v>0.01</v>
      </c>
      <c r="M1800" s="513">
        <v>0</v>
      </c>
      <c r="N1800" s="543" t="s">
        <v>8727</v>
      </c>
      <c r="O1800" s="527" t="s">
        <v>15557</v>
      </c>
      <c r="P1800" s="503" t="s">
        <v>11467</v>
      </c>
      <c r="Q1800" s="503" t="s">
        <v>15558</v>
      </c>
      <c r="R1800" s="503" t="s">
        <v>10823</v>
      </c>
      <c r="S1800" s="503" t="s">
        <v>10831</v>
      </c>
    </row>
    <row r="1801" spans="1:19" x14ac:dyDescent="0.25">
      <c r="A1801" s="516">
        <f t="shared" si="28"/>
        <v>1800</v>
      </c>
      <c r="B1801" s="575">
        <v>8300394153</v>
      </c>
      <c r="C1801" s="518">
        <v>830039415</v>
      </c>
      <c r="D1801" s="518">
        <v>3</v>
      </c>
      <c r="E1801" s="506" t="s">
        <v>8422</v>
      </c>
      <c r="F1801" s="540"/>
      <c r="G1801" s="508" t="s">
        <v>10853</v>
      </c>
      <c r="H1801" s="535" t="s">
        <v>138</v>
      </c>
      <c r="I1801" s="508">
        <v>703</v>
      </c>
      <c r="J1801" s="551">
        <v>38775</v>
      </c>
      <c r="K1801" s="552" t="e">
        <v>#N/A</v>
      </c>
      <c r="L1801" s="553">
        <v>0.01</v>
      </c>
      <c r="M1801" s="513">
        <v>0</v>
      </c>
      <c r="N1801" s="543" t="s">
        <v>8423</v>
      </c>
      <c r="O1801" s="527" t="s">
        <v>15559</v>
      </c>
      <c r="P1801" s="503" t="s">
        <v>10821</v>
      </c>
      <c r="Q1801" s="503" t="s">
        <v>15560</v>
      </c>
      <c r="R1801" s="503" t="s">
        <v>10823</v>
      </c>
      <c r="S1801" s="503" t="s">
        <v>10831</v>
      </c>
    </row>
    <row r="1802" spans="1:19" x14ac:dyDescent="0.25">
      <c r="A1802" s="516">
        <f t="shared" si="28"/>
        <v>1801</v>
      </c>
      <c r="B1802" s="556">
        <v>8000941748</v>
      </c>
      <c r="C1802" s="532">
        <v>800094174</v>
      </c>
      <c r="D1802" s="532">
        <v>8</v>
      </c>
      <c r="E1802" s="533" t="s">
        <v>6277</v>
      </c>
      <c r="F1802" s="534"/>
      <c r="G1802" s="535" t="s">
        <v>10853</v>
      </c>
      <c r="H1802" s="535" t="s">
        <v>138</v>
      </c>
      <c r="I1802" s="558">
        <v>946</v>
      </c>
      <c r="J1802" s="561">
        <v>38791</v>
      </c>
      <c r="K1802" s="552">
        <v>107758727</v>
      </c>
      <c r="L1802" s="553">
        <v>0.01</v>
      </c>
      <c r="M1802" s="513">
        <f>Tabla7[[#This Row],[BASE DE CONTRIBUCION]]*Tabla7[[#This Row],[TARIFA]]</f>
        <v>1077587.27</v>
      </c>
      <c r="N1802" s="543" t="s">
        <v>7868</v>
      </c>
      <c r="O1802" s="538" t="s">
        <v>15561</v>
      </c>
      <c r="P1802" s="503" t="s">
        <v>10821</v>
      </c>
      <c r="Q1802" s="503" t="s">
        <v>15562</v>
      </c>
      <c r="R1802" s="503" t="s">
        <v>10823</v>
      </c>
      <c r="S1802" s="503" t="s">
        <v>10824</v>
      </c>
    </row>
    <row r="1803" spans="1:19" ht="22.8" x14ac:dyDescent="0.25">
      <c r="A1803" s="516">
        <f t="shared" si="28"/>
        <v>1802</v>
      </c>
      <c r="B1803" s="556">
        <v>9000495371</v>
      </c>
      <c r="C1803" s="532">
        <v>900049537</v>
      </c>
      <c r="D1803" s="532">
        <v>1</v>
      </c>
      <c r="E1803" s="533" t="s">
        <v>6727</v>
      </c>
      <c r="F1803" s="534"/>
      <c r="G1803" s="535" t="s">
        <v>10853</v>
      </c>
      <c r="H1803" s="535" t="s">
        <v>138</v>
      </c>
      <c r="I1803" s="558">
        <v>1121</v>
      </c>
      <c r="J1803" s="561">
        <v>38803</v>
      </c>
      <c r="K1803" s="552" t="e">
        <v>#N/A</v>
      </c>
      <c r="L1803" s="553">
        <v>0.01</v>
      </c>
      <c r="M1803" s="513">
        <v>0</v>
      </c>
      <c r="N1803" s="543" t="s">
        <v>7613</v>
      </c>
      <c r="O1803" s="538" t="s">
        <v>15563</v>
      </c>
      <c r="P1803" s="503" t="s">
        <v>10829</v>
      </c>
      <c r="Q1803" s="503" t="s">
        <v>15564</v>
      </c>
      <c r="R1803" s="503" t="s">
        <v>10823</v>
      </c>
      <c r="S1803" s="503" t="s">
        <v>10831</v>
      </c>
    </row>
    <row r="1804" spans="1:19" x14ac:dyDescent="0.25">
      <c r="A1804" s="516">
        <f t="shared" si="28"/>
        <v>1803</v>
      </c>
      <c r="B1804" s="505">
        <v>8001123807</v>
      </c>
      <c r="C1804" s="518">
        <v>800112380</v>
      </c>
      <c r="D1804" s="518">
        <v>7</v>
      </c>
      <c r="E1804" s="506" t="s">
        <v>8356</v>
      </c>
      <c r="F1804" s="540"/>
      <c r="G1804" s="508" t="s">
        <v>10853</v>
      </c>
      <c r="H1804" s="535" t="s">
        <v>138</v>
      </c>
      <c r="I1804" s="509">
        <v>1291</v>
      </c>
      <c r="J1804" s="551">
        <v>38814</v>
      </c>
      <c r="K1804" s="552">
        <v>14714431</v>
      </c>
      <c r="L1804" s="553">
        <v>0.01</v>
      </c>
      <c r="M1804" s="513">
        <f>Tabla7[[#This Row],[BASE DE CONTRIBUCION]]*Tabla7[[#This Row],[TARIFA]]</f>
        <v>147144.31</v>
      </c>
      <c r="N1804" s="543" t="s">
        <v>8357</v>
      </c>
      <c r="O1804" s="527" t="s">
        <v>15565</v>
      </c>
      <c r="P1804" s="503" t="s">
        <v>11078</v>
      </c>
      <c r="Q1804" s="503" t="s">
        <v>15566</v>
      </c>
      <c r="R1804" s="503" t="s">
        <v>10823</v>
      </c>
      <c r="S1804" s="503" t="s">
        <v>10824</v>
      </c>
    </row>
    <row r="1805" spans="1:19" x14ac:dyDescent="0.25">
      <c r="A1805" s="516">
        <f t="shared" si="28"/>
        <v>1804</v>
      </c>
      <c r="B1805" s="556">
        <v>8903118751</v>
      </c>
      <c r="C1805" s="532">
        <v>890311875</v>
      </c>
      <c r="D1805" s="532">
        <v>1</v>
      </c>
      <c r="E1805" s="533" t="s">
        <v>6684</v>
      </c>
      <c r="F1805" s="534"/>
      <c r="G1805" s="535" t="s">
        <v>10853</v>
      </c>
      <c r="H1805" s="535" t="s">
        <v>138</v>
      </c>
      <c r="I1805" s="558">
        <v>1290</v>
      </c>
      <c r="J1805" s="561">
        <v>38814</v>
      </c>
      <c r="K1805" s="552">
        <v>0</v>
      </c>
      <c r="L1805" s="553">
        <v>0.01</v>
      </c>
      <c r="M1805" s="513">
        <f>Tabla7[[#This Row],[BASE DE CONTRIBUCION]]*Tabla7[[#This Row],[TARIFA]]</f>
        <v>0</v>
      </c>
      <c r="N1805" s="543" t="s">
        <v>8428</v>
      </c>
      <c r="O1805" s="538" t="s">
        <v>15567</v>
      </c>
      <c r="P1805" s="503" t="s">
        <v>11539</v>
      </c>
      <c r="Q1805" s="503" t="s">
        <v>15568</v>
      </c>
      <c r="R1805" s="503" t="s">
        <v>10823</v>
      </c>
      <c r="S1805" s="503" t="s">
        <v>10831</v>
      </c>
    </row>
    <row r="1806" spans="1:19" x14ac:dyDescent="0.25">
      <c r="A1806" s="516">
        <f t="shared" si="28"/>
        <v>1805</v>
      </c>
      <c r="B1806" s="505">
        <v>8300561490</v>
      </c>
      <c r="C1806" s="518">
        <v>830056149</v>
      </c>
      <c r="D1806" s="518">
        <v>0</v>
      </c>
      <c r="E1806" s="506" t="s">
        <v>15569</v>
      </c>
      <c r="F1806" s="540"/>
      <c r="G1806" s="508" t="s">
        <v>10853</v>
      </c>
      <c r="H1806" s="535" t="s">
        <v>138</v>
      </c>
      <c r="I1806" s="509">
        <v>1308</v>
      </c>
      <c r="J1806" s="551">
        <v>38817</v>
      </c>
      <c r="K1806" s="552" t="e">
        <v>#N/A</v>
      </c>
      <c r="L1806" s="553">
        <v>0.01</v>
      </c>
      <c r="M1806" s="513">
        <v>0</v>
      </c>
      <c r="N1806" s="555" t="s">
        <v>15570</v>
      </c>
      <c r="O1806" s="527" t="s">
        <v>15571</v>
      </c>
      <c r="P1806" s="503" t="s">
        <v>10821</v>
      </c>
      <c r="Q1806" s="503" t="s">
        <v>15572</v>
      </c>
      <c r="R1806" s="503" t="s">
        <v>10823</v>
      </c>
      <c r="S1806" s="503" t="s">
        <v>10824</v>
      </c>
    </row>
    <row r="1807" spans="1:19" ht="22.8" x14ac:dyDescent="0.25">
      <c r="A1807" s="516">
        <f t="shared" si="28"/>
        <v>1806</v>
      </c>
      <c r="B1807" s="505">
        <v>8300394051</v>
      </c>
      <c r="C1807" s="518">
        <v>830039405</v>
      </c>
      <c r="D1807" s="518">
        <v>1</v>
      </c>
      <c r="E1807" s="506" t="s">
        <v>6474</v>
      </c>
      <c r="F1807" s="540"/>
      <c r="G1807" s="508" t="s">
        <v>10853</v>
      </c>
      <c r="H1807" s="535" t="s">
        <v>138</v>
      </c>
      <c r="I1807" s="509">
        <v>1307</v>
      </c>
      <c r="J1807" s="551">
        <v>38817</v>
      </c>
      <c r="K1807" s="552">
        <v>850718224</v>
      </c>
      <c r="L1807" s="553">
        <v>0.01</v>
      </c>
      <c r="M1807" s="513">
        <f>Tabla7[[#This Row],[BASE DE CONTRIBUCION]]*Tabla7[[#This Row],[TARIFA]]</f>
        <v>8507182.2400000002</v>
      </c>
      <c r="N1807" s="543" t="s">
        <v>8159</v>
      </c>
      <c r="O1807" s="527" t="s">
        <v>15573</v>
      </c>
      <c r="P1807" s="503" t="s">
        <v>10821</v>
      </c>
      <c r="Q1807" s="503" t="s">
        <v>15574</v>
      </c>
      <c r="R1807" s="503" t="s">
        <v>10823</v>
      </c>
      <c r="S1807" s="503" t="s">
        <v>10824</v>
      </c>
    </row>
    <row r="1808" spans="1:19" ht="22.8" x14ac:dyDescent="0.25">
      <c r="A1808" s="516">
        <f t="shared" si="28"/>
        <v>1807</v>
      </c>
      <c r="B1808" s="556">
        <v>8300632212</v>
      </c>
      <c r="C1808" s="532">
        <v>830063221</v>
      </c>
      <c r="D1808" s="532">
        <v>2</v>
      </c>
      <c r="E1808" s="533" t="s">
        <v>7230</v>
      </c>
      <c r="F1808" s="534"/>
      <c r="G1808" s="535" t="s">
        <v>10853</v>
      </c>
      <c r="H1808" s="535" t="s">
        <v>138</v>
      </c>
      <c r="I1808" s="558">
        <v>1314</v>
      </c>
      <c r="J1808" s="561">
        <v>38817</v>
      </c>
      <c r="K1808" s="552">
        <v>236002000</v>
      </c>
      <c r="L1808" s="553">
        <v>0.01</v>
      </c>
      <c r="M1808" s="513">
        <f>Tabla7[[#This Row],[BASE DE CONTRIBUCION]]*Tabla7[[#This Row],[TARIFA]]</f>
        <v>2360020</v>
      </c>
      <c r="N1808" s="543" t="s">
        <v>8479</v>
      </c>
      <c r="O1808" s="538" t="s">
        <v>15575</v>
      </c>
      <c r="P1808" s="503" t="s">
        <v>10821</v>
      </c>
      <c r="Q1808" s="503" t="s">
        <v>15576</v>
      </c>
      <c r="R1808" s="503" t="s">
        <v>10823</v>
      </c>
      <c r="S1808" s="503" t="s">
        <v>10824</v>
      </c>
    </row>
    <row r="1809" spans="1:19" x14ac:dyDescent="0.25">
      <c r="A1809" s="516">
        <f t="shared" si="28"/>
        <v>1808</v>
      </c>
      <c r="B1809" s="505">
        <v>8001861768</v>
      </c>
      <c r="C1809" s="518">
        <v>800186176</v>
      </c>
      <c r="D1809" s="518">
        <v>8</v>
      </c>
      <c r="E1809" s="506" t="s">
        <v>8210</v>
      </c>
      <c r="F1809" s="540"/>
      <c r="G1809" s="508" t="s">
        <v>10853</v>
      </c>
      <c r="H1809" s="535" t="s">
        <v>138</v>
      </c>
      <c r="I1809" s="509">
        <v>1668</v>
      </c>
      <c r="J1809" s="551">
        <v>38856</v>
      </c>
      <c r="K1809" s="552" t="e">
        <v>#N/A</v>
      </c>
      <c r="L1809" s="553">
        <v>0.01</v>
      </c>
      <c r="M1809" s="513">
        <v>0</v>
      </c>
      <c r="N1809" s="543" t="s">
        <v>8211</v>
      </c>
      <c r="O1809" s="527" t="s">
        <v>15577</v>
      </c>
      <c r="P1809" s="503" t="s">
        <v>10821</v>
      </c>
      <c r="Q1809" s="503" t="s">
        <v>15578</v>
      </c>
      <c r="R1809" s="503" t="s">
        <v>10823</v>
      </c>
      <c r="S1809" s="503" t="s">
        <v>10831</v>
      </c>
    </row>
    <row r="1810" spans="1:19" x14ac:dyDescent="0.25">
      <c r="A1810" s="516">
        <f t="shared" si="28"/>
        <v>1809</v>
      </c>
      <c r="B1810" s="556">
        <v>9000719113</v>
      </c>
      <c r="C1810" s="532">
        <v>900071911</v>
      </c>
      <c r="D1810" s="532">
        <v>3</v>
      </c>
      <c r="E1810" s="533" t="s">
        <v>15579</v>
      </c>
      <c r="F1810" s="534"/>
      <c r="G1810" s="535" t="s">
        <v>10853</v>
      </c>
      <c r="H1810" s="535" t="s">
        <v>138</v>
      </c>
      <c r="I1810" s="558">
        <v>1671</v>
      </c>
      <c r="J1810" s="561">
        <v>38856</v>
      </c>
      <c r="K1810" s="552" t="e">
        <v>#N/A</v>
      </c>
      <c r="L1810" s="553">
        <v>0.01</v>
      </c>
      <c r="M1810" s="513">
        <v>0</v>
      </c>
      <c r="N1810" s="555" t="s">
        <v>15580</v>
      </c>
      <c r="O1810" s="538" t="s">
        <v>15581</v>
      </c>
      <c r="P1810" s="503" t="s">
        <v>10821</v>
      </c>
      <c r="Q1810" s="503" t="s">
        <v>15582</v>
      </c>
      <c r="R1810" s="503" t="s">
        <v>10823</v>
      </c>
      <c r="S1810" s="503" t="s">
        <v>10831</v>
      </c>
    </row>
    <row r="1811" spans="1:19" x14ac:dyDescent="0.25">
      <c r="A1811" s="516">
        <f t="shared" si="28"/>
        <v>1810</v>
      </c>
      <c r="B1811" s="505">
        <v>8040147678</v>
      </c>
      <c r="C1811" s="518">
        <v>804014767</v>
      </c>
      <c r="D1811" s="518">
        <v>8</v>
      </c>
      <c r="E1811" s="506" t="s">
        <v>6350</v>
      </c>
      <c r="F1811" s="540"/>
      <c r="G1811" s="508" t="s">
        <v>10853</v>
      </c>
      <c r="H1811" s="535" t="s">
        <v>138</v>
      </c>
      <c r="I1811" s="509">
        <v>1692</v>
      </c>
      <c r="J1811" s="551">
        <v>38860</v>
      </c>
      <c r="K1811" s="552">
        <v>2204090000</v>
      </c>
      <c r="L1811" s="553">
        <v>0.01</v>
      </c>
      <c r="M1811" s="513">
        <f>Tabla7[[#This Row],[BASE DE CONTRIBUCION]]*Tabla7[[#This Row],[TARIFA]]</f>
        <v>22040900</v>
      </c>
      <c r="N1811" s="555" t="s">
        <v>15583</v>
      </c>
      <c r="O1811" s="527" t="s">
        <v>15584</v>
      </c>
      <c r="P1811" s="503" t="s">
        <v>10863</v>
      </c>
      <c r="Q1811" s="503" t="s">
        <v>15585</v>
      </c>
      <c r="R1811" s="503" t="s">
        <v>10823</v>
      </c>
      <c r="S1811" s="503" t="s">
        <v>10824</v>
      </c>
    </row>
    <row r="1812" spans="1:19" ht="22.8" x14ac:dyDescent="0.25">
      <c r="A1812" s="516">
        <f t="shared" si="28"/>
        <v>1811</v>
      </c>
      <c r="B1812" s="556">
        <v>8110150584</v>
      </c>
      <c r="C1812" s="532">
        <v>811015058</v>
      </c>
      <c r="D1812" s="532">
        <v>4</v>
      </c>
      <c r="E1812" s="533" t="s">
        <v>4205</v>
      </c>
      <c r="F1812" s="534"/>
      <c r="G1812" s="535" t="s">
        <v>10853</v>
      </c>
      <c r="H1812" s="535" t="s">
        <v>138</v>
      </c>
      <c r="I1812" s="558">
        <v>1837</v>
      </c>
      <c r="J1812" s="561">
        <v>38873</v>
      </c>
      <c r="K1812" s="552">
        <v>21802113</v>
      </c>
      <c r="L1812" s="553">
        <v>0.01</v>
      </c>
      <c r="M1812" s="513">
        <f>Tabla7[[#This Row],[BASE DE CONTRIBUCION]]*Tabla7[[#This Row],[TARIFA]]</f>
        <v>218021.13</v>
      </c>
      <c r="N1812" s="543" t="s">
        <v>8062</v>
      </c>
      <c r="O1812" s="538" t="s">
        <v>15586</v>
      </c>
      <c r="P1812" s="503" t="s">
        <v>10872</v>
      </c>
      <c r="Q1812" s="503" t="s">
        <v>15587</v>
      </c>
      <c r="R1812" s="503" t="s">
        <v>10823</v>
      </c>
      <c r="S1812" s="503" t="s">
        <v>10824</v>
      </c>
    </row>
    <row r="1813" spans="1:19" x14ac:dyDescent="0.25">
      <c r="A1813" s="516">
        <f t="shared" si="28"/>
        <v>1812</v>
      </c>
      <c r="B1813" s="556">
        <v>8901149730</v>
      </c>
      <c r="C1813" s="532">
        <v>890114973</v>
      </c>
      <c r="D1813" s="532">
        <v>0</v>
      </c>
      <c r="E1813" s="533" t="s">
        <v>6679</v>
      </c>
      <c r="F1813" s="534"/>
      <c r="G1813" s="535" t="s">
        <v>10853</v>
      </c>
      <c r="H1813" s="535" t="s">
        <v>138</v>
      </c>
      <c r="I1813" s="558">
        <v>1929</v>
      </c>
      <c r="J1813" s="561">
        <v>38881</v>
      </c>
      <c r="K1813" s="552">
        <v>270019544</v>
      </c>
      <c r="L1813" s="553">
        <v>0.01</v>
      </c>
      <c r="M1813" s="513">
        <f>Tabla7[[#This Row],[BASE DE CONTRIBUCION]]*Tabla7[[#This Row],[TARIFA]]</f>
        <v>2700195.44</v>
      </c>
      <c r="N1813" s="543" t="s">
        <v>7664</v>
      </c>
      <c r="O1813" s="538" t="s">
        <v>15588</v>
      </c>
      <c r="P1813" s="503" t="s">
        <v>10821</v>
      </c>
      <c r="Q1813" s="503" t="s">
        <v>15589</v>
      </c>
      <c r="R1813" s="503" t="s">
        <v>10823</v>
      </c>
      <c r="S1813" s="503" t="s">
        <v>10831</v>
      </c>
    </row>
    <row r="1814" spans="1:19" x14ac:dyDescent="0.25">
      <c r="A1814" s="516">
        <f t="shared" si="28"/>
        <v>1813</v>
      </c>
      <c r="B1814" s="505">
        <v>8002338371</v>
      </c>
      <c r="C1814" s="518">
        <v>800233837</v>
      </c>
      <c r="D1814" s="518">
        <v>1</v>
      </c>
      <c r="E1814" s="506" t="s">
        <v>7608</v>
      </c>
      <c r="F1814" s="540"/>
      <c r="G1814" s="508" t="s">
        <v>10853</v>
      </c>
      <c r="H1814" s="535" t="s">
        <v>138</v>
      </c>
      <c r="I1814" s="509">
        <v>1975</v>
      </c>
      <c r="J1814" s="551">
        <v>38910</v>
      </c>
      <c r="K1814" s="552">
        <v>232906984</v>
      </c>
      <c r="L1814" s="553">
        <v>0.01</v>
      </c>
      <c r="M1814" s="513">
        <f>Tabla7[[#This Row],[BASE DE CONTRIBUCION]]*Tabla7[[#This Row],[TARIFA]]</f>
        <v>2329069.84</v>
      </c>
      <c r="N1814" s="543" t="s">
        <v>7609</v>
      </c>
      <c r="O1814" s="527" t="s">
        <v>15590</v>
      </c>
      <c r="P1814" s="503" t="s">
        <v>10821</v>
      </c>
      <c r="Q1814" s="503" t="s">
        <v>15591</v>
      </c>
      <c r="R1814" s="503" t="s">
        <v>10823</v>
      </c>
      <c r="S1814" s="503" t="s">
        <v>10824</v>
      </c>
    </row>
    <row r="1815" spans="1:19" x14ac:dyDescent="0.25">
      <c r="A1815" s="516">
        <f t="shared" si="28"/>
        <v>1814</v>
      </c>
      <c r="B1815" s="556">
        <v>9000843848</v>
      </c>
      <c r="C1815" s="532">
        <v>900084384</v>
      </c>
      <c r="D1815" s="532">
        <v>8</v>
      </c>
      <c r="E1815" s="533" t="s">
        <v>1497</v>
      </c>
      <c r="F1815" s="534"/>
      <c r="G1815" s="535" t="s">
        <v>10853</v>
      </c>
      <c r="H1815" s="535" t="s">
        <v>138</v>
      </c>
      <c r="I1815" s="558">
        <v>2340</v>
      </c>
      <c r="J1815" s="561">
        <v>38910</v>
      </c>
      <c r="K1815" s="552">
        <v>69781094</v>
      </c>
      <c r="L1815" s="553">
        <v>0.01</v>
      </c>
      <c r="M1815" s="513">
        <f>Tabla7[[#This Row],[BASE DE CONTRIBUCION]]*Tabla7[[#This Row],[TARIFA]]</f>
        <v>697810.94000000006</v>
      </c>
      <c r="N1815" s="543" t="s">
        <v>8424</v>
      </c>
      <c r="O1815" s="538" t="s">
        <v>15592</v>
      </c>
      <c r="P1815" s="503" t="s">
        <v>10821</v>
      </c>
      <c r="Q1815" s="503" t="s">
        <v>15593</v>
      </c>
      <c r="R1815" s="503" t="s">
        <v>10823</v>
      </c>
      <c r="S1815" s="503" t="s">
        <v>10824</v>
      </c>
    </row>
    <row r="1816" spans="1:19" x14ac:dyDescent="0.25">
      <c r="A1816" s="516">
        <f t="shared" si="28"/>
        <v>1815</v>
      </c>
      <c r="B1816" s="556">
        <v>8305043966</v>
      </c>
      <c r="C1816" s="532">
        <v>830504396</v>
      </c>
      <c r="D1816" s="532">
        <v>6</v>
      </c>
      <c r="E1816" s="533" t="s">
        <v>6631</v>
      </c>
      <c r="F1816" s="534"/>
      <c r="G1816" s="535" t="s">
        <v>10853</v>
      </c>
      <c r="H1816" s="535" t="s">
        <v>138</v>
      </c>
      <c r="I1816" s="558">
        <v>2410</v>
      </c>
      <c r="J1816" s="561">
        <v>38915</v>
      </c>
      <c r="K1816" s="552" t="e">
        <v>#N/A</v>
      </c>
      <c r="L1816" s="553">
        <v>0.01</v>
      </c>
      <c r="M1816" s="513">
        <v>0</v>
      </c>
      <c r="N1816" s="543" t="s">
        <v>8580</v>
      </c>
      <c r="O1816" s="538" t="s">
        <v>15594</v>
      </c>
      <c r="P1816" s="503" t="s">
        <v>10829</v>
      </c>
      <c r="Q1816" s="503" t="s">
        <v>15595</v>
      </c>
      <c r="R1816" s="503" t="s">
        <v>10823</v>
      </c>
      <c r="S1816" s="503" t="s">
        <v>10831</v>
      </c>
    </row>
    <row r="1817" spans="1:19" s="749" customFormat="1" ht="14.4" x14ac:dyDescent="0.3">
      <c r="A1817" s="736">
        <f t="shared" si="28"/>
        <v>1816</v>
      </c>
      <c r="B1817" s="803">
        <v>8300506337</v>
      </c>
      <c r="C1817" s="804">
        <v>830050633</v>
      </c>
      <c r="D1817" s="804">
        <v>7</v>
      </c>
      <c r="E1817" s="805" t="s">
        <v>8704</v>
      </c>
      <c r="F1817" s="806"/>
      <c r="G1817" s="742" t="s">
        <v>10853</v>
      </c>
      <c r="H1817" s="741" t="s">
        <v>138</v>
      </c>
      <c r="I1817" s="807">
        <v>3643</v>
      </c>
      <c r="J1817" s="808">
        <v>38993</v>
      </c>
      <c r="K1817" s="745">
        <v>3272986769</v>
      </c>
      <c r="L1817" s="809">
        <v>0.01</v>
      </c>
      <c r="M1817" s="747">
        <f>Tabla7[[#This Row],[BASE DE CONTRIBUCION]]*Tabla7[[#This Row],[TARIFA]]</f>
        <v>32729867.690000001</v>
      </c>
      <c r="N1817" s="811" t="s">
        <v>8705</v>
      </c>
      <c r="O1817" s="810" t="s">
        <v>15596</v>
      </c>
      <c r="P1817" s="749" t="s">
        <v>10821</v>
      </c>
      <c r="Q1817" s="749" t="s">
        <v>15597</v>
      </c>
      <c r="R1817" s="749" t="s">
        <v>10823</v>
      </c>
      <c r="S1817" s="749" t="s">
        <v>10831</v>
      </c>
    </row>
    <row r="1818" spans="1:19" ht="22.8" x14ac:dyDescent="0.25">
      <c r="A1818" s="516">
        <f t="shared" si="28"/>
        <v>1817</v>
      </c>
      <c r="B1818" s="505">
        <v>9000855397</v>
      </c>
      <c r="C1818" s="518">
        <v>900085539</v>
      </c>
      <c r="D1818" s="518">
        <v>7</v>
      </c>
      <c r="E1818" s="506" t="s">
        <v>8546</v>
      </c>
      <c r="F1818" s="540"/>
      <c r="G1818" s="508" t="s">
        <v>10853</v>
      </c>
      <c r="H1818" s="535" t="s">
        <v>138</v>
      </c>
      <c r="I1818" s="509">
        <v>3866</v>
      </c>
      <c r="J1818" s="551">
        <v>39014</v>
      </c>
      <c r="K1818" s="552">
        <v>6596187511</v>
      </c>
      <c r="L1818" s="553">
        <v>0.01</v>
      </c>
      <c r="M1818" s="513">
        <f>Tabla7[[#This Row],[BASE DE CONTRIBUCION]]*Tabla7[[#This Row],[TARIFA]]</f>
        <v>65961875.109999999</v>
      </c>
      <c r="N1818" s="543" t="s">
        <v>8547</v>
      </c>
      <c r="O1818" s="527" t="s">
        <v>15598</v>
      </c>
      <c r="P1818" s="503" t="s">
        <v>10821</v>
      </c>
      <c r="Q1818" s="503" t="s">
        <v>15599</v>
      </c>
      <c r="R1818" s="503" t="s">
        <v>10823</v>
      </c>
      <c r="S1818" s="503" t="s">
        <v>10824</v>
      </c>
    </row>
    <row r="1819" spans="1:19" x14ac:dyDescent="0.25">
      <c r="A1819" s="516">
        <f t="shared" si="28"/>
        <v>1818</v>
      </c>
      <c r="B1819" s="505">
        <v>9000144349</v>
      </c>
      <c r="C1819" s="518">
        <v>900014434</v>
      </c>
      <c r="D1819" s="518">
        <v>9</v>
      </c>
      <c r="E1819" s="506" t="s">
        <v>8590</v>
      </c>
      <c r="F1819" s="540"/>
      <c r="G1819" s="508" t="s">
        <v>10853</v>
      </c>
      <c r="H1819" s="535" t="s">
        <v>138</v>
      </c>
      <c r="I1819" s="509">
        <v>3865</v>
      </c>
      <c r="J1819" s="551">
        <v>39014</v>
      </c>
      <c r="K1819" s="552">
        <v>6554883789</v>
      </c>
      <c r="L1819" s="553">
        <v>0.01</v>
      </c>
      <c r="M1819" s="513">
        <f>Tabla7[[#This Row],[BASE DE CONTRIBUCION]]*Tabla7[[#This Row],[TARIFA]]</f>
        <v>65548837.890000001</v>
      </c>
      <c r="N1819" s="543" t="s">
        <v>8591</v>
      </c>
      <c r="O1819" s="527" t="s">
        <v>15600</v>
      </c>
      <c r="P1819" s="503" t="s">
        <v>11863</v>
      </c>
      <c r="Q1819" s="503" t="s">
        <v>15601</v>
      </c>
      <c r="R1819" s="503" t="s">
        <v>10823</v>
      </c>
      <c r="S1819" s="503" t="s">
        <v>10824</v>
      </c>
    </row>
    <row r="1820" spans="1:19" x14ac:dyDescent="0.25">
      <c r="A1820" s="516">
        <f t="shared" si="28"/>
        <v>1819</v>
      </c>
      <c r="B1820" s="505">
        <v>9000343471</v>
      </c>
      <c r="C1820" s="518">
        <v>900034347</v>
      </c>
      <c r="D1820" s="518">
        <v>1</v>
      </c>
      <c r="E1820" s="506" t="s">
        <v>6716</v>
      </c>
      <c r="F1820" s="540"/>
      <c r="G1820" s="508" t="s">
        <v>10853</v>
      </c>
      <c r="H1820" s="535" t="s">
        <v>138</v>
      </c>
      <c r="I1820" s="509">
        <v>4145</v>
      </c>
      <c r="J1820" s="551">
        <v>39041</v>
      </c>
      <c r="K1820" s="552">
        <v>394063910</v>
      </c>
      <c r="L1820" s="553">
        <v>0.01</v>
      </c>
      <c r="M1820" s="513">
        <f>Tabla7[[#This Row],[BASE DE CONTRIBUCION]]*Tabla7[[#This Row],[TARIFA]]</f>
        <v>3940639.1</v>
      </c>
      <c r="N1820" s="543" t="s">
        <v>8364</v>
      </c>
      <c r="O1820" s="527" t="s">
        <v>15602</v>
      </c>
      <c r="P1820" s="503" t="s">
        <v>10821</v>
      </c>
      <c r="Q1820" s="503" t="s">
        <v>15603</v>
      </c>
      <c r="R1820" s="503" t="s">
        <v>10823</v>
      </c>
      <c r="S1820" s="503" t="s">
        <v>10824</v>
      </c>
    </row>
    <row r="1821" spans="1:19" x14ac:dyDescent="0.25">
      <c r="A1821" s="516">
        <f t="shared" si="28"/>
        <v>1820</v>
      </c>
      <c r="B1821" s="505">
        <v>8050272828</v>
      </c>
      <c r="C1821" s="518">
        <v>805027282</v>
      </c>
      <c r="D1821" s="518">
        <v>8</v>
      </c>
      <c r="E1821" s="506" t="s">
        <v>6374</v>
      </c>
      <c r="F1821" s="540"/>
      <c r="G1821" s="508" t="s">
        <v>10853</v>
      </c>
      <c r="H1821" s="535" t="s">
        <v>138</v>
      </c>
      <c r="I1821" s="509">
        <v>4150</v>
      </c>
      <c r="J1821" s="551">
        <v>39041</v>
      </c>
      <c r="K1821" s="552">
        <v>2837589908</v>
      </c>
      <c r="L1821" s="553">
        <v>0.01</v>
      </c>
      <c r="M1821" s="513">
        <f>Tabla7[[#This Row],[BASE DE CONTRIBUCION]]*Tabla7[[#This Row],[TARIFA]]</f>
        <v>28375899.080000002</v>
      </c>
      <c r="N1821" s="543" t="s">
        <v>8599</v>
      </c>
      <c r="O1821" s="527" t="s">
        <v>15604</v>
      </c>
      <c r="P1821" s="503" t="s">
        <v>10829</v>
      </c>
      <c r="Q1821" s="503" t="s">
        <v>15605</v>
      </c>
      <c r="R1821" s="503" t="s">
        <v>10823</v>
      </c>
      <c r="S1821" s="503" t="s">
        <v>10824</v>
      </c>
    </row>
    <row r="1822" spans="1:19" x14ac:dyDescent="0.25">
      <c r="A1822" s="516">
        <f t="shared" si="28"/>
        <v>1821</v>
      </c>
      <c r="B1822" s="505">
        <v>8605332061</v>
      </c>
      <c r="C1822" s="518">
        <v>860533206</v>
      </c>
      <c r="D1822" s="518">
        <v>1</v>
      </c>
      <c r="E1822" s="506" t="s">
        <v>6675</v>
      </c>
      <c r="F1822" s="540"/>
      <c r="G1822" s="508" t="s">
        <v>10853</v>
      </c>
      <c r="H1822" s="535" t="s">
        <v>138</v>
      </c>
      <c r="I1822" s="509">
        <v>2891</v>
      </c>
      <c r="J1822" s="551">
        <v>39287</v>
      </c>
      <c r="K1822" s="552">
        <v>0</v>
      </c>
      <c r="L1822" s="553">
        <v>0.01</v>
      </c>
      <c r="M1822" s="513">
        <f>Tabla7[[#This Row],[BASE DE CONTRIBUCION]]*Tabla7[[#This Row],[TARIFA]]</f>
        <v>0</v>
      </c>
      <c r="N1822" s="543" t="s">
        <v>7917</v>
      </c>
      <c r="O1822" s="527" t="s">
        <v>15606</v>
      </c>
      <c r="P1822" s="503" t="s">
        <v>15607</v>
      </c>
      <c r="Q1822" s="503" t="s">
        <v>15608</v>
      </c>
      <c r="R1822" s="503" t="s">
        <v>10823</v>
      </c>
      <c r="S1822" s="503" t="s">
        <v>10824</v>
      </c>
    </row>
    <row r="1823" spans="1:19" x14ac:dyDescent="0.25">
      <c r="A1823" s="516">
        <f t="shared" si="28"/>
        <v>1822</v>
      </c>
      <c r="B1823" s="505">
        <v>8605163143</v>
      </c>
      <c r="C1823" s="518">
        <v>860516314</v>
      </c>
      <c r="D1823" s="518">
        <v>3</v>
      </c>
      <c r="E1823" s="506" t="s">
        <v>6667</v>
      </c>
      <c r="F1823" s="540"/>
      <c r="G1823" s="508" t="s">
        <v>10853</v>
      </c>
      <c r="H1823" s="535" t="s">
        <v>138</v>
      </c>
      <c r="I1823" s="509">
        <v>3113</v>
      </c>
      <c r="J1823" s="551">
        <v>39302</v>
      </c>
      <c r="K1823" s="552" t="e">
        <v>#N/A</v>
      </c>
      <c r="L1823" s="553">
        <v>0.01</v>
      </c>
      <c r="M1823" s="513">
        <v>0</v>
      </c>
      <c r="N1823" s="543" t="s">
        <v>7826</v>
      </c>
      <c r="O1823" s="527" t="s">
        <v>15609</v>
      </c>
      <c r="P1823" s="503" t="s">
        <v>10821</v>
      </c>
      <c r="Q1823" s="503" t="s">
        <v>15610</v>
      </c>
      <c r="R1823" s="503" t="s">
        <v>10823</v>
      </c>
      <c r="S1823" s="503" t="s">
        <v>10824</v>
      </c>
    </row>
    <row r="1824" spans="1:19" x14ac:dyDescent="0.25">
      <c r="A1824" s="516">
        <f t="shared" si="28"/>
        <v>1823</v>
      </c>
      <c r="B1824" s="505">
        <v>9001349193</v>
      </c>
      <c r="C1824" s="518">
        <v>900134919</v>
      </c>
      <c r="D1824" s="518">
        <v>3</v>
      </c>
      <c r="E1824" s="506" t="s">
        <v>8474</v>
      </c>
      <c r="F1824" s="540"/>
      <c r="G1824" s="508" t="s">
        <v>10853</v>
      </c>
      <c r="H1824" s="535" t="s">
        <v>138</v>
      </c>
      <c r="I1824" s="509">
        <v>3461</v>
      </c>
      <c r="J1824" s="551">
        <v>39321</v>
      </c>
      <c r="K1824" s="552">
        <v>1125697000</v>
      </c>
      <c r="L1824" s="553">
        <v>0.01</v>
      </c>
      <c r="M1824" s="513">
        <f>Tabla7[[#This Row],[BASE DE CONTRIBUCION]]*Tabla7[[#This Row],[TARIFA]]</f>
        <v>11256970</v>
      </c>
      <c r="N1824" s="543" t="s">
        <v>8475</v>
      </c>
      <c r="O1824" s="527" t="s">
        <v>15611</v>
      </c>
      <c r="P1824" s="503" t="s">
        <v>10821</v>
      </c>
      <c r="Q1824" s="503" t="s">
        <v>15612</v>
      </c>
      <c r="R1824" s="503" t="s">
        <v>10823</v>
      </c>
      <c r="S1824" s="503" t="s">
        <v>10824</v>
      </c>
    </row>
    <row r="1825" spans="1:19" x14ac:dyDescent="0.25">
      <c r="A1825" s="516">
        <f t="shared" si="28"/>
        <v>1824</v>
      </c>
      <c r="B1825" s="556">
        <v>8300790151</v>
      </c>
      <c r="C1825" s="532">
        <v>830079015</v>
      </c>
      <c r="D1825" s="532">
        <v>1</v>
      </c>
      <c r="E1825" s="533" t="s">
        <v>8260</v>
      </c>
      <c r="F1825" s="534"/>
      <c r="G1825" s="535" t="s">
        <v>10853</v>
      </c>
      <c r="H1825" s="535" t="s">
        <v>138</v>
      </c>
      <c r="I1825" s="558">
        <v>3709</v>
      </c>
      <c r="J1825" s="561">
        <v>39328</v>
      </c>
      <c r="K1825" s="552">
        <v>175812544</v>
      </c>
      <c r="L1825" s="553">
        <v>0.01</v>
      </c>
      <c r="M1825" s="513">
        <f>Tabla7[[#This Row],[BASE DE CONTRIBUCION]]*Tabla7[[#This Row],[TARIFA]]</f>
        <v>1758125.44</v>
      </c>
      <c r="N1825" s="555" t="s">
        <v>8261</v>
      </c>
      <c r="O1825" s="538" t="s">
        <v>15613</v>
      </c>
      <c r="P1825" s="503" t="s">
        <v>10821</v>
      </c>
      <c r="Q1825" s="503" t="s">
        <v>15614</v>
      </c>
      <c r="R1825" s="503" t="s">
        <v>10823</v>
      </c>
      <c r="S1825" s="503" t="s">
        <v>10824</v>
      </c>
    </row>
    <row r="1826" spans="1:19" x14ac:dyDescent="0.25">
      <c r="A1826" s="516">
        <f t="shared" si="28"/>
        <v>1825</v>
      </c>
      <c r="B1826" s="505">
        <v>9000821527</v>
      </c>
      <c r="C1826" s="518">
        <v>900082152</v>
      </c>
      <c r="D1826" s="518">
        <v>7</v>
      </c>
      <c r="E1826" s="506" t="s">
        <v>1180</v>
      </c>
      <c r="F1826" s="540"/>
      <c r="G1826" s="508" t="s">
        <v>10853</v>
      </c>
      <c r="H1826" s="535" t="s">
        <v>138</v>
      </c>
      <c r="I1826" s="509">
        <v>5050</v>
      </c>
      <c r="J1826" s="551">
        <v>39406</v>
      </c>
      <c r="K1826" s="552">
        <v>590463213</v>
      </c>
      <c r="L1826" s="553">
        <v>0.01</v>
      </c>
      <c r="M1826" s="513">
        <f>Tabla7[[#This Row],[BASE DE CONTRIBUCION]]*Tabla7[[#This Row],[TARIFA]]</f>
        <v>5904632.1299999999</v>
      </c>
      <c r="N1826" s="543" t="s">
        <v>8444</v>
      </c>
      <c r="O1826" s="527" t="s">
        <v>15615</v>
      </c>
      <c r="P1826" s="503" t="s">
        <v>10821</v>
      </c>
      <c r="Q1826" s="503" t="s">
        <v>4604</v>
      </c>
      <c r="R1826" s="503" t="s">
        <v>10823</v>
      </c>
      <c r="S1826" s="503" t="s">
        <v>10824</v>
      </c>
    </row>
    <row r="1827" spans="1:19" x14ac:dyDescent="0.25">
      <c r="A1827" s="516">
        <f t="shared" si="28"/>
        <v>1826</v>
      </c>
      <c r="B1827" s="505">
        <v>9001349487</v>
      </c>
      <c r="C1827" s="518">
        <v>900134948</v>
      </c>
      <c r="D1827" s="518">
        <v>7</v>
      </c>
      <c r="E1827" s="506" t="s">
        <v>6788</v>
      </c>
      <c r="F1827" s="540"/>
      <c r="G1827" s="508" t="s">
        <v>10853</v>
      </c>
      <c r="H1827" s="535" t="s">
        <v>138</v>
      </c>
      <c r="I1827" s="509">
        <v>5370</v>
      </c>
      <c r="J1827" s="551">
        <v>39427</v>
      </c>
      <c r="K1827" s="552">
        <v>132293014</v>
      </c>
      <c r="L1827" s="553">
        <v>0.01</v>
      </c>
      <c r="M1827" s="513">
        <f>Tabla7[[#This Row],[BASE DE CONTRIBUCION]]*Tabla7[[#This Row],[TARIFA]]</f>
        <v>1322930.1400000001</v>
      </c>
      <c r="N1827" s="543" t="s">
        <v>8056</v>
      </c>
      <c r="O1827" s="527" t="s">
        <v>15616</v>
      </c>
      <c r="P1827" s="503" t="s">
        <v>10821</v>
      </c>
      <c r="Q1827" s="503" t="s">
        <v>15617</v>
      </c>
      <c r="R1827" s="503" t="s">
        <v>10823</v>
      </c>
      <c r="S1827" s="503" t="s">
        <v>10831</v>
      </c>
    </row>
    <row r="1828" spans="1:19" x14ac:dyDescent="0.25">
      <c r="A1828" s="516">
        <f t="shared" si="28"/>
        <v>1827</v>
      </c>
      <c r="B1828" s="556">
        <v>8002478349</v>
      </c>
      <c r="C1828" s="532">
        <v>800247834</v>
      </c>
      <c r="D1828" s="532">
        <v>9</v>
      </c>
      <c r="E1828" s="533" t="s">
        <v>6326</v>
      </c>
      <c r="F1828" s="534"/>
      <c r="G1828" s="535" t="s">
        <v>10853</v>
      </c>
      <c r="H1828" s="535" t="s">
        <v>138</v>
      </c>
      <c r="I1828" s="558">
        <v>5519</v>
      </c>
      <c r="J1828" s="561">
        <v>39442</v>
      </c>
      <c r="K1828" s="552" t="e">
        <v>#N/A</v>
      </c>
      <c r="L1828" s="553">
        <v>0.01</v>
      </c>
      <c r="M1828" s="513">
        <v>0</v>
      </c>
      <c r="N1828" s="543" t="s">
        <v>7735</v>
      </c>
      <c r="O1828" s="538" t="s">
        <v>15618</v>
      </c>
      <c r="P1828" s="503" t="s">
        <v>10847</v>
      </c>
      <c r="Q1828" s="503" t="s">
        <v>15619</v>
      </c>
      <c r="R1828" s="503" t="s">
        <v>10823</v>
      </c>
      <c r="S1828" s="503" t="s">
        <v>10831</v>
      </c>
    </row>
    <row r="1829" spans="1:19" ht="22.8" x14ac:dyDescent="0.25">
      <c r="A1829" s="516">
        <f t="shared" si="28"/>
        <v>1828</v>
      </c>
      <c r="B1829" s="505">
        <v>9001492080</v>
      </c>
      <c r="C1829" s="518">
        <v>900149208</v>
      </c>
      <c r="D1829" s="518">
        <v>0</v>
      </c>
      <c r="E1829" s="506" t="s">
        <v>8388</v>
      </c>
      <c r="F1829" s="540"/>
      <c r="G1829" s="508" t="s">
        <v>10853</v>
      </c>
      <c r="H1829" s="535" t="s">
        <v>138</v>
      </c>
      <c r="I1829" s="509">
        <v>500</v>
      </c>
      <c r="J1829" s="551">
        <v>39485</v>
      </c>
      <c r="K1829" s="552">
        <v>219555006</v>
      </c>
      <c r="L1829" s="553">
        <v>0.01</v>
      </c>
      <c r="M1829" s="513">
        <f>Tabla7[[#This Row],[BASE DE CONTRIBUCION]]*Tabla7[[#This Row],[TARIFA]]</f>
        <v>2195550.06</v>
      </c>
      <c r="N1829" s="543" t="s">
        <v>8389</v>
      </c>
      <c r="O1829" s="527" t="s">
        <v>15620</v>
      </c>
      <c r="P1829" s="503" t="s">
        <v>10821</v>
      </c>
      <c r="Q1829" s="503" t="s">
        <v>15621</v>
      </c>
      <c r="R1829" s="503" t="s">
        <v>10823</v>
      </c>
      <c r="S1829" s="503" t="s">
        <v>10824</v>
      </c>
    </row>
    <row r="1830" spans="1:19" x14ac:dyDescent="0.25">
      <c r="A1830" s="516">
        <f t="shared" si="28"/>
        <v>1829</v>
      </c>
      <c r="B1830" s="556">
        <v>9001586811</v>
      </c>
      <c r="C1830" s="532">
        <v>900158681</v>
      </c>
      <c r="D1830" s="532">
        <v>1</v>
      </c>
      <c r="E1830" s="533" t="s">
        <v>8285</v>
      </c>
      <c r="F1830" s="534"/>
      <c r="G1830" s="535" t="s">
        <v>10853</v>
      </c>
      <c r="H1830" s="535" t="s">
        <v>138</v>
      </c>
      <c r="I1830" s="558">
        <v>735</v>
      </c>
      <c r="J1830" s="561">
        <v>39504</v>
      </c>
      <c r="K1830" s="552">
        <v>2654305480</v>
      </c>
      <c r="L1830" s="553">
        <v>0.01</v>
      </c>
      <c r="M1830" s="513">
        <f>Tabla7[[#This Row],[BASE DE CONTRIBUCION]]*Tabla7[[#This Row],[TARIFA]]</f>
        <v>26543054.800000001</v>
      </c>
      <c r="N1830" s="543" t="s">
        <v>8286</v>
      </c>
      <c r="O1830" s="538" t="s">
        <v>15622</v>
      </c>
      <c r="P1830" s="503" t="s">
        <v>10821</v>
      </c>
      <c r="Q1830" s="503" t="s">
        <v>15623</v>
      </c>
      <c r="R1830" s="503" t="s">
        <v>10823</v>
      </c>
      <c r="S1830" s="503" t="s">
        <v>10824</v>
      </c>
    </row>
    <row r="1831" spans="1:19" x14ac:dyDescent="0.25">
      <c r="A1831" s="516">
        <f t="shared" si="28"/>
        <v>1830</v>
      </c>
      <c r="B1831" s="556">
        <v>9001293116</v>
      </c>
      <c r="C1831" s="532">
        <v>900129311</v>
      </c>
      <c r="D1831" s="532">
        <v>6</v>
      </c>
      <c r="E1831" s="533" t="s">
        <v>6782</v>
      </c>
      <c r="F1831" s="534"/>
      <c r="G1831" s="535" t="s">
        <v>10853</v>
      </c>
      <c r="H1831" s="535" t="s">
        <v>138</v>
      </c>
      <c r="I1831" s="558">
        <v>1054</v>
      </c>
      <c r="J1831" s="561">
        <v>39524</v>
      </c>
      <c r="K1831" s="552">
        <v>225054047</v>
      </c>
      <c r="L1831" s="553">
        <v>0.01</v>
      </c>
      <c r="M1831" s="513">
        <f>Tabla7[[#This Row],[BASE DE CONTRIBUCION]]*Tabla7[[#This Row],[TARIFA]]</f>
        <v>2250540.4700000002</v>
      </c>
      <c r="N1831" s="543" t="s">
        <v>8025</v>
      </c>
      <c r="O1831" s="538" t="s">
        <v>15624</v>
      </c>
      <c r="P1831" s="503" t="s">
        <v>10821</v>
      </c>
      <c r="Q1831" s="503" t="s">
        <v>15625</v>
      </c>
      <c r="R1831" s="503" t="s">
        <v>10823</v>
      </c>
      <c r="S1831" s="503" t="s">
        <v>10824</v>
      </c>
    </row>
    <row r="1832" spans="1:19" ht="22.8" x14ac:dyDescent="0.25">
      <c r="A1832" s="516">
        <f t="shared" si="28"/>
        <v>1831</v>
      </c>
      <c r="B1832" s="556">
        <v>9000808177</v>
      </c>
      <c r="C1832" s="532">
        <v>900080817</v>
      </c>
      <c r="D1832" s="532">
        <v>7</v>
      </c>
      <c r="E1832" s="533" t="s">
        <v>7799</v>
      </c>
      <c r="F1832" s="534"/>
      <c r="G1832" s="535" t="s">
        <v>10853</v>
      </c>
      <c r="H1832" s="535" t="s">
        <v>138</v>
      </c>
      <c r="I1832" s="558">
        <v>1963</v>
      </c>
      <c r="J1832" s="561">
        <v>39591</v>
      </c>
      <c r="K1832" s="552">
        <v>1188469359</v>
      </c>
      <c r="L1832" s="553">
        <v>0.01</v>
      </c>
      <c r="M1832" s="513">
        <f>Tabla7[[#This Row],[BASE DE CONTRIBUCION]]*Tabla7[[#This Row],[TARIFA]]</f>
        <v>11884693.59</v>
      </c>
      <c r="N1832" s="543" t="s">
        <v>7800</v>
      </c>
      <c r="O1832" s="538" t="s">
        <v>15626</v>
      </c>
      <c r="P1832" s="503" t="s">
        <v>10891</v>
      </c>
      <c r="Q1832" s="503" t="s">
        <v>15627</v>
      </c>
      <c r="R1832" s="503" t="s">
        <v>10823</v>
      </c>
      <c r="S1832" s="503" t="s">
        <v>10824</v>
      </c>
    </row>
    <row r="1833" spans="1:19" x14ac:dyDescent="0.25">
      <c r="A1833" s="516">
        <f t="shared" si="28"/>
        <v>1832</v>
      </c>
      <c r="B1833" s="556">
        <v>9001611042</v>
      </c>
      <c r="C1833" s="532">
        <v>900161104</v>
      </c>
      <c r="D1833" s="532">
        <v>2</v>
      </c>
      <c r="E1833" s="533" t="s">
        <v>6810</v>
      </c>
      <c r="F1833" s="534"/>
      <c r="G1833" s="535" t="s">
        <v>10853</v>
      </c>
      <c r="H1833" s="535" t="s">
        <v>138</v>
      </c>
      <c r="I1833" s="558">
        <v>1965</v>
      </c>
      <c r="J1833" s="561">
        <v>39591</v>
      </c>
      <c r="K1833" s="552">
        <v>385676162</v>
      </c>
      <c r="L1833" s="553">
        <v>0.01</v>
      </c>
      <c r="M1833" s="513">
        <f>Tabla7[[#This Row],[BASE DE CONTRIBUCION]]*Tabla7[[#This Row],[TARIFA]]</f>
        <v>3856761.62</v>
      </c>
      <c r="N1833" s="555" t="s">
        <v>15628</v>
      </c>
      <c r="O1833" s="538" t="s">
        <v>15629</v>
      </c>
      <c r="P1833" s="503" t="s">
        <v>10821</v>
      </c>
      <c r="Q1833" s="503" t="s">
        <v>15630</v>
      </c>
      <c r="R1833" s="503" t="s">
        <v>10823</v>
      </c>
      <c r="S1833" s="503" t="s">
        <v>10824</v>
      </c>
    </row>
    <row r="1834" spans="1:19" x14ac:dyDescent="0.25">
      <c r="A1834" s="516">
        <f t="shared" si="28"/>
        <v>1833</v>
      </c>
      <c r="B1834" s="505">
        <v>8605312875</v>
      </c>
      <c r="C1834" s="518">
        <v>860531287</v>
      </c>
      <c r="D1834" s="518">
        <v>5</v>
      </c>
      <c r="E1834" s="506" t="s">
        <v>6674</v>
      </c>
      <c r="F1834" s="540"/>
      <c r="G1834" s="508" t="s">
        <v>10853</v>
      </c>
      <c r="H1834" s="535" t="s">
        <v>138</v>
      </c>
      <c r="I1834" s="509">
        <v>2027</v>
      </c>
      <c r="J1834" s="551">
        <v>39603</v>
      </c>
      <c r="K1834" s="552">
        <v>32903263768</v>
      </c>
      <c r="L1834" s="553">
        <v>0.01</v>
      </c>
      <c r="M1834" s="513">
        <f>Tabla7[[#This Row],[BASE DE CONTRIBUCION]]*Tabla7[[#This Row],[TARIFA]]</f>
        <v>329032637.68000001</v>
      </c>
      <c r="N1834" s="543" t="s">
        <v>8259</v>
      </c>
      <c r="O1834" s="527" t="s">
        <v>15631</v>
      </c>
      <c r="P1834" s="503" t="s">
        <v>10821</v>
      </c>
      <c r="Q1834" s="503" t="s">
        <v>15632</v>
      </c>
      <c r="R1834" s="503" t="s">
        <v>10823</v>
      </c>
      <c r="S1834" s="503" t="s">
        <v>10824</v>
      </c>
    </row>
    <row r="1835" spans="1:19" x14ac:dyDescent="0.25">
      <c r="A1835" s="516">
        <f t="shared" si="28"/>
        <v>1834</v>
      </c>
      <c r="B1835" s="505">
        <v>8300856306</v>
      </c>
      <c r="C1835" s="518">
        <v>830085630</v>
      </c>
      <c r="D1835" s="518">
        <v>6</v>
      </c>
      <c r="E1835" s="506" t="s">
        <v>8169</v>
      </c>
      <c r="F1835" s="540"/>
      <c r="G1835" s="508" t="s">
        <v>10853</v>
      </c>
      <c r="H1835" s="535" t="s">
        <v>138</v>
      </c>
      <c r="I1835" s="509">
        <v>2196</v>
      </c>
      <c r="J1835" s="551">
        <v>39612</v>
      </c>
      <c r="K1835" s="552">
        <v>1033137421</v>
      </c>
      <c r="L1835" s="553">
        <v>0.01</v>
      </c>
      <c r="M1835" s="513">
        <f>Tabla7[[#This Row],[BASE DE CONTRIBUCION]]*Tabla7[[#This Row],[TARIFA]]</f>
        <v>10331374.210000001</v>
      </c>
      <c r="N1835" s="543" t="s">
        <v>8170</v>
      </c>
      <c r="O1835" s="527" t="s">
        <v>15633</v>
      </c>
      <c r="P1835" s="503" t="s">
        <v>14404</v>
      </c>
      <c r="Q1835" s="503" t="s">
        <v>15634</v>
      </c>
      <c r="R1835" s="503" t="s">
        <v>10823</v>
      </c>
      <c r="S1835" s="503" t="s">
        <v>10831</v>
      </c>
    </row>
    <row r="1836" spans="1:19" x14ac:dyDescent="0.25">
      <c r="A1836" s="516">
        <f t="shared" si="28"/>
        <v>1835</v>
      </c>
      <c r="B1836" s="556">
        <v>9001249603</v>
      </c>
      <c r="C1836" s="532">
        <v>900124960</v>
      </c>
      <c r="D1836" s="532">
        <v>3</v>
      </c>
      <c r="E1836" s="533" t="s">
        <v>1220</v>
      </c>
      <c r="F1836" s="534"/>
      <c r="G1836" s="535" t="s">
        <v>10853</v>
      </c>
      <c r="H1836" s="535" t="s">
        <v>138</v>
      </c>
      <c r="I1836" s="558">
        <v>2453</v>
      </c>
      <c r="J1836" s="561">
        <v>39630</v>
      </c>
      <c r="K1836" s="552">
        <v>25460516</v>
      </c>
      <c r="L1836" s="553">
        <v>0.01</v>
      </c>
      <c r="M1836" s="513">
        <f>Tabla7[[#This Row],[BASE DE CONTRIBUCION]]*Tabla7[[#This Row],[TARIFA]]</f>
        <v>254605.16</v>
      </c>
      <c r="N1836" s="543" t="s">
        <v>8393</v>
      </c>
      <c r="O1836" s="538" t="s">
        <v>15635</v>
      </c>
      <c r="P1836" s="503" t="s">
        <v>10872</v>
      </c>
      <c r="Q1836" s="503" t="s">
        <v>15636</v>
      </c>
      <c r="R1836" s="503" t="s">
        <v>10823</v>
      </c>
      <c r="S1836" s="503" t="s">
        <v>10824</v>
      </c>
    </row>
    <row r="1837" spans="1:19" s="749" customFormat="1" ht="14.4" x14ac:dyDescent="0.3">
      <c r="A1837" s="736">
        <f t="shared" si="28"/>
        <v>1836</v>
      </c>
      <c r="B1837" s="829">
        <v>9000721398</v>
      </c>
      <c r="C1837" s="738">
        <v>900072139</v>
      </c>
      <c r="D1837" s="738">
        <v>8</v>
      </c>
      <c r="E1837" s="739" t="s">
        <v>2959</v>
      </c>
      <c r="F1837" s="740"/>
      <c r="G1837" s="741" t="s">
        <v>10853</v>
      </c>
      <c r="H1837" s="741" t="s">
        <v>138</v>
      </c>
      <c r="I1837" s="830">
        <v>2526</v>
      </c>
      <c r="J1837" s="831">
        <v>39636</v>
      </c>
      <c r="K1837" s="745">
        <v>229758794</v>
      </c>
      <c r="L1837" s="809">
        <v>0.01</v>
      </c>
      <c r="M1837" s="747">
        <f>Tabla7[[#This Row],[BASE DE CONTRIBUCION]]*Tabla7[[#This Row],[TARIFA]]</f>
        <v>2297587.94</v>
      </c>
      <c r="N1837" s="811" t="s">
        <v>7764</v>
      </c>
      <c r="O1837" s="748" t="s">
        <v>15637</v>
      </c>
      <c r="P1837" s="749" t="s">
        <v>10821</v>
      </c>
      <c r="Q1837" s="749" t="s">
        <v>15638</v>
      </c>
      <c r="R1837" s="749" t="s">
        <v>10823</v>
      </c>
      <c r="S1837" s="749" t="s">
        <v>10824</v>
      </c>
    </row>
    <row r="1838" spans="1:19" x14ac:dyDescent="0.25">
      <c r="A1838" s="516">
        <f t="shared" si="28"/>
        <v>1837</v>
      </c>
      <c r="B1838" s="505">
        <v>8909346806</v>
      </c>
      <c r="C1838" s="518">
        <v>890934680</v>
      </c>
      <c r="D1838" s="518">
        <v>6</v>
      </c>
      <c r="E1838" s="506" t="s">
        <v>7856</v>
      </c>
      <c r="F1838" s="540"/>
      <c r="G1838" s="508" t="s">
        <v>10853</v>
      </c>
      <c r="H1838" s="535" t="s">
        <v>138</v>
      </c>
      <c r="I1838" s="509">
        <v>2523</v>
      </c>
      <c r="J1838" s="551">
        <v>39636</v>
      </c>
      <c r="K1838" s="552">
        <v>125690997</v>
      </c>
      <c r="L1838" s="553">
        <v>0.01</v>
      </c>
      <c r="M1838" s="513">
        <f>Tabla7[[#This Row],[BASE DE CONTRIBUCION]]*Tabla7[[#This Row],[TARIFA]]</f>
        <v>1256909.97</v>
      </c>
      <c r="N1838" s="543" t="s">
        <v>7857</v>
      </c>
      <c r="O1838" s="527" t="s">
        <v>15639</v>
      </c>
      <c r="P1838" s="503" t="s">
        <v>10872</v>
      </c>
      <c r="Q1838" s="503" t="s">
        <v>15640</v>
      </c>
      <c r="R1838" s="503" t="s">
        <v>10823</v>
      </c>
      <c r="S1838" s="503" t="s">
        <v>10824</v>
      </c>
    </row>
    <row r="1839" spans="1:19" ht="22.8" x14ac:dyDescent="0.25">
      <c r="A1839" s="516">
        <f t="shared" si="28"/>
        <v>1838</v>
      </c>
      <c r="B1839" s="556">
        <v>8110150181</v>
      </c>
      <c r="C1839" s="532">
        <v>811015018</v>
      </c>
      <c r="D1839" s="532">
        <v>1</v>
      </c>
      <c r="E1839" s="533" t="s">
        <v>7899</v>
      </c>
      <c r="F1839" s="534"/>
      <c r="G1839" s="535" t="s">
        <v>10853</v>
      </c>
      <c r="H1839" s="535" t="s">
        <v>138</v>
      </c>
      <c r="I1839" s="558">
        <v>2525</v>
      </c>
      <c r="J1839" s="561">
        <v>39636</v>
      </c>
      <c r="K1839" s="552">
        <v>8773527</v>
      </c>
      <c r="L1839" s="553">
        <v>0.01</v>
      </c>
      <c r="M1839" s="513">
        <f>Tabla7[[#This Row],[BASE DE CONTRIBUCION]]*Tabla7[[#This Row],[TARIFA]]</f>
        <v>87735.27</v>
      </c>
      <c r="N1839" s="543" t="s">
        <v>7900</v>
      </c>
      <c r="O1839" s="538" t="s">
        <v>15641</v>
      </c>
      <c r="P1839" s="503" t="s">
        <v>12775</v>
      </c>
      <c r="Q1839" s="503" t="s">
        <v>15642</v>
      </c>
      <c r="R1839" s="503" t="s">
        <v>10823</v>
      </c>
      <c r="S1839" s="503" t="s">
        <v>10824</v>
      </c>
    </row>
    <row r="1840" spans="1:19" x14ac:dyDescent="0.25">
      <c r="A1840" s="516">
        <f t="shared" si="28"/>
        <v>1839</v>
      </c>
      <c r="B1840" s="556">
        <v>8300490519</v>
      </c>
      <c r="C1840" s="532">
        <v>830049051</v>
      </c>
      <c r="D1840" s="532">
        <v>9</v>
      </c>
      <c r="E1840" s="533" t="s">
        <v>6486</v>
      </c>
      <c r="F1840" s="534"/>
      <c r="G1840" s="535" t="s">
        <v>10853</v>
      </c>
      <c r="H1840" s="535" t="s">
        <v>138</v>
      </c>
      <c r="I1840" s="558">
        <v>2522</v>
      </c>
      <c r="J1840" s="561">
        <v>39636</v>
      </c>
      <c r="K1840" s="552">
        <v>1469869856</v>
      </c>
      <c r="L1840" s="553">
        <v>0.01</v>
      </c>
      <c r="M1840" s="513">
        <f>Tabla7[[#This Row],[BASE DE CONTRIBUCION]]*Tabla7[[#This Row],[TARIFA]]</f>
        <v>14698698.560000001</v>
      </c>
      <c r="N1840" s="543" t="s">
        <v>8200</v>
      </c>
      <c r="O1840" s="538" t="s">
        <v>15643</v>
      </c>
      <c r="P1840" s="503" t="s">
        <v>10821</v>
      </c>
      <c r="Q1840" s="503" t="s">
        <v>15550</v>
      </c>
      <c r="R1840" s="503" t="s">
        <v>10823</v>
      </c>
      <c r="S1840" s="503" t="s">
        <v>10824</v>
      </c>
    </row>
    <row r="1841" spans="1:19" x14ac:dyDescent="0.25">
      <c r="A1841" s="516">
        <f t="shared" si="28"/>
        <v>1840</v>
      </c>
      <c r="B1841" s="505">
        <v>8050254413</v>
      </c>
      <c r="C1841" s="518">
        <v>805025441</v>
      </c>
      <c r="D1841" s="518">
        <v>3</v>
      </c>
      <c r="E1841" s="506" t="s">
        <v>6372</v>
      </c>
      <c r="F1841" s="540"/>
      <c r="G1841" s="508" t="s">
        <v>10853</v>
      </c>
      <c r="H1841" s="535" t="s">
        <v>138</v>
      </c>
      <c r="I1841" s="509">
        <v>2903</v>
      </c>
      <c r="J1841" s="551">
        <v>39660</v>
      </c>
      <c r="K1841" s="552">
        <v>0</v>
      </c>
      <c r="L1841" s="553">
        <v>0.01</v>
      </c>
      <c r="M1841" s="513">
        <f>Tabla7[[#This Row],[BASE DE CONTRIBUCION]]*Tabla7[[#This Row],[TARIFA]]</f>
        <v>0</v>
      </c>
      <c r="N1841" s="543" t="s">
        <v>7689</v>
      </c>
      <c r="O1841" s="527" t="s">
        <v>15644</v>
      </c>
      <c r="P1841" s="503" t="s">
        <v>10829</v>
      </c>
      <c r="Q1841" s="503" t="s">
        <v>15645</v>
      </c>
      <c r="R1841" s="503" t="s">
        <v>10823</v>
      </c>
      <c r="S1841" s="503" t="s">
        <v>10824</v>
      </c>
    </row>
    <row r="1842" spans="1:19" x14ac:dyDescent="0.25">
      <c r="A1842" s="516">
        <f t="shared" si="28"/>
        <v>1841</v>
      </c>
      <c r="B1842" s="556">
        <v>8110002428</v>
      </c>
      <c r="C1842" s="532">
        <v>811000242</v>
      </c>
      <c r="D1842" s="532">
        <v>8</v>
      </c>
      <c r="E1842" s="533" t="s">
        <v>6387</v>
      </c>
      <c r="F1842" s="534"/>
      <c r="G1842" s="535" t="s">
        <v>10853</v>
      </c>
      <c r="H1842" s="535" t="s">
        <v>138</v>
      </c>
      <c r="I1842" s="558">
        <v>2890</v>
      </c>
      <c r="J1842" s="561">
        <v>39660</v>
      </c>
      <c r="K1842" s="552">
        <v>0</v>
      </c>
      <c r="L1842" s="553">
        <v>0.01</v>
      </c>
      <c r="M1842" s="513">
        <f>Tabla7[[#This Row],[BASE DE CONTRIBUCION]]*Tabla7[[#This Row],[TARIFA]]</f>
        <v>0</v>
      </c>
      <c r="N1842" s="543" t="s">
        <v>7708</v>
      </c>
      <c r="O1842" s="538" t="s">
        <v>15646</v>
      </c>
      <c r="P1842" s="503" t="s">
        <v>10872</v>
      </c>
      <c r="Q1842" s="503" t="s">
        <v>15647</v>
      </c>
      <c r="R1842" s="503" t="s">
        <v>10823</v>
      </c>
      <c r="S1842" s="503" t="s">
        <v>10824</v>
      </c>
    </row>
    <row r="1843" spans="1:19" x14ac:dyDescent="0.25">
      <c r="A1843" s="516">
        <f t="shared" si="28"/>
        <v>1842</v>
      </c>
      <c r="B1843" s="556">
        <v>8300737707</v>
      </c>
      <c r="C1843" s="532">
        <v>830073770</v>
      </c>
      <c r="D1843" s="532">
        <v>7</v>
      </c>
      <c r="E1843" s="533" t="s">
        <v>6530</v>
      </c>
      <c r="F1843" s="534"/>
      <c r="G1843" s="535" t="s">
        <v>10853</v>
      </c>
      <c r="H1843" s="535" t="s">
        <v>138</v>
      </c>
      <c r="I1843" s="558">
        <v>2902</v>
      </c>
      <c r="J1843" s="561">
        <v>39660</v>
      </c>
      <c r="K1843" s="552">
        <v>212722946</v>
      </c>
      <c r="L1843" s="553">
        <v>0.01</v>
      </c>
      <c r="M1843" s="513">
        <f>Tabla7[[#This Row],[BASE DE CONTRIBUCION]]*Tabla7[[#This Row],[TARIFA]]</f>
        <v>2127229.46</v>
      </c>
      <c r="N1843" s="543" t="s">
        <v>7889</v>
      </c>
      <c r="O1843" s="538" t="s">
        <v>15648</v>
      </c>
      <c r="P1843" s="503" t="s">
        <v>10821</v>
      </c>
      <c r="Q1843" s="503" t="s">
        <v>15649</v>
      </c>
      <c r="R1843" s="503" t="s">
        <v>10823</v>
      </c>
      <c r="S1843" s="503" t="s">
        <v>10824</v>
      </c>
    </row>
    <row r="1844" spans="1:19" x14ac:dyDescent="0.25">
      <c r="A1844" s="516">
        <f t="shared" si="28"/>
        <v>1843</v>
      </c>
      <c r="B1844" s="505">
        <v>8600412439</v>
      </c>
      <c r="C1844" s="518">
        <v>860041243</v>
      </c>
      <c r="D1844" s="518">
        <v>9</v>
      </c>
      <c r="E1844" s="506" t="s">
        <v>2859</v>
      </c>
      <c r="F1844" s="540"/>
      <c r="G1844" s="508" t="s">
        <v>10853</v>
      </c>
      <c r="H1844" s="535" t="s">
        <v>138</v>
      </c>
      <c r="I1844" s="509">
        <v>2908</v>
      </c>
      <c r="J1844" s="551">
        <v>39660</v>
      </c>
      <c r="K1844" s="552">
        <v>1364416913</v>
      </c>
      <c r="L1844" s="553">
        <v>0.01</v>
      </c>
      <c r="M1844" s="513">
        <f>Tabla7[[#This Row],[BASE DE CONTRIBUCION]]*Tabla7[[#This Row],[TARIFA]]</f>
        <v>13644169.130000001</v>
      </c>
      <c r="N1844" s="543" t="s">
        <v>7947</v>
      </c>
      <c r="O1844" s="527" t="s">
        <v>15650</v>
      </c>
      <c r="P1844" s="503" t="s">
        <v>10821</v>
      </c>
      <c r="Q1844" s="503" t="s">
        <v>15651</v>
      </c>
      <c r="R1844" s="503" t="s">
        <v>10823</v>
      </c>
      <c r="S1844" s="503" t="s">
        <v>10824</v>
      </c>
    </row>
    <row r="1845" spans="1:19" x14ac:dyDescent="0.25">
      <c r="A1845" s="516">
        <f t="shared" si="28"/>
        <v>1844</v>
      </c>
      <c r="B1845" s="556">
        <v>8000721729</v>
      </c>
      <c r="C1845" s="532">
        <v>800072172</v>
      </c>
      <c r="D1845" s="532">
        <v>9</v>
      </c>
      <c r="E1845" s="533" t="s">
        <v>6274</v>
      </c>
      <c r="F1845" s="534"/>
      <c r="G1845" s="535" t="s">
        <v>10853</v>
      </c>
      <c r="H1845" s="535" t="s">
        <v>138</v>
      </c>
      <c r="I1845" s="558">
        <v>2943</v>
      </c>
      <c r="J1845" s="561">
        <v>39660</v>
      </c>
      <c r="K1845" s="552">
        <v>25565037</v>
      </c>
      <c r="L1845" s="553">
        <v>0.01</v>
      </c>
      <c r="M1845" s="513">
        <f>Tabla7[[#This Row],[BASE DE CONTRIBUCION]]*Tabla7[[#This Row],[TARIFA]]</f>
        <v>255650.37</v>
      </c>
      <c r="N1845" s="543" t="s">
        <v>8118</v>
      </c>
      <c r="O1845" s="538" t="s">
        <v>15652</v>
      </c>
      <c r="P1845" s="503" t="s">
        <v>10821</v>
      </c>
      <c r="Q1845" s="503" t="s">
        <v>15653</v>
      </c>
      <c r="R1845" s="503" t="s">
        <v>10823</v>
      </c>
      <c r="S1845" s="503" t="s">
        <v>10824</v>
      </c>
    </row>
    <row r="1846" spans="1:19" x14ac:dyDescent="0.25">
      <c r="A1846" s="516">
        <f t="shared" si="28"/>
        <v>1845</v>
      </c>
      <c r="B1846" s="505">
        <v>8600307235</v>
      </c>
      <c r="C1846" s="518">
        <v>860030723</v>
      </c>
      <c r="D1846" s="518">
        <v>5</v>
      </c>
      <c r="E1846" s="506" t="s">
        <v>6648</v>
      </c>
      <c r="F1846" s="540"/>
      <c r="G1846" s="508" t="s">
        <v>10853</v>
      </c>
      <c r="H1846" s="535" t="s">
        <v>138</v>
      </c>
      <c r="I1846" s="509">
        <v>3087</v>
      </c>
      <c r="J1846" s="551">
        <v>39671</v>
      </c>
      <c r="K1846" s="552">
        <v>32686539532</v>
      </c>
      <c r="L1846" s="553">
        <v>0.01</v>
      </c>
      <c r="M1846" s="513">
        <f>Tabla7[[#This Row],[BASE DE CONTRIBUCION]]*Tabla7[[#This Row],[TARIFA]]</f>
        <v>326865395.31999999</v>
      </c>
      <c r="N1846" s="543" t="s">
        <v>8248</v>
      </c>
      <c r="O1846" s="527" t="s">
        <v>15654</v>
      </c>
      <c r="P1846" s="503" t="s">
        <v>10821</v>
      </c>
      <c r="Q1846" s="503" t="s">
        <v>15655</v>
      </c>
      <c r="R1846" s="503" t="s">
        <v>10823</v>
      </c>
      <c r="S1846" s="503" t="s">
        <v>10824</v>
      </c>
    </row>
    <row r="1847" spans="1:19" x14ac:dyDescent="0.25">
      <c r="A1847" s="516">
        <f t="shared" si="28"/>
        <v>1846</v>
      </c>
      <c r="B1847" s="556">
        <v>9001189322</v>
      </c>
      <c r="C1847" s="532">
        <v>900118932</v>
      </c>
      <c r="D1847" s="532">
        <v>2</v>
      </c>
      <c r="E1847" s="533" t="s">
        <v>3572</v>
      </c>
      <c r="F1847" s="534"/>
      <c r="G1847" s="535" t="s">
        <v>10853</v>
      </c>
      <c r="H1847" s="535" t="s">
        <v>138</v>
      </c>
      <c r="I1847" s="558">
        <v>3096</v>
      </c>
      <c r="J1847" s="561">
        <v>39671</v>
      </c>
      <c r="K1847" s="552">
        <v>239819153</v>
      </c>
      <c r="L1847" s="553">
        <v>0.01</v>
      </c>
      <c r="M1847" s="513">
        <f>Tabla7[[#This Row],[BASE DE CONTRIBUCION]]*Tabla7[[#This Row],[TARIFA]]</f>
        <v>2398191.5300000003</v>
      </c>
      <c r="N1847" s="555" t="s">
        <v>8458</v>
      </c>
      <c r="O1847" s="538" t="s">
        <v>15656</v>
      </c>
      <c r="P1847" s="503" t="s">
        <v>10821</v>
      </c>
      <c r="Q1847" s="503" t="s">
        <v>15657</v>
      </c>
      <c r="R1847" s="503" t="s">
        <v>10823</v>
      </c>
      <c r="S1847" s="503" t="s">
        <v>10824</v>
      </c>
    </row>
    <row r="1848" spans="1:19" x14ac:dyDescent="0.25">
      <c r="A1848" s="516">
        <f t="shared" si="28"/>
        <v>1847</v>
      </c>
      <c r="B1848" s="556">
        <v>8300947097</v>
      </c>
      <c r="C1848" s="532">
        <v>830094709</v>
      </c>
      <c r="D1848" s="532">
        <v>7</v>
      </c>
      <c r="E1848" s="533" t="s">
        <v>6561</v>
      </c>
      <c r="F1848" s="534"/>
      <c r="G1848" s="535" t="s">
        <v>10853</v>
      </c>
      <c r="H1848" s="535" t="s">
        <v>138</v>
      </c>
      <c r="I1848" s="558">
        <v>3383</v>
      </c>
      <c r="J1848" s="561">
        <v>39688</v>
      </c>
      <c r="K1848" s="552">
        <v>414508039</v>
      </c>
      <c r="L1848" s="553">
        <v>0.01</v>
      </c>
      <c r="M1848" s="513">
        <f>Tabla7[[#This Row],[BASE DE CONTRIBUCION]]*Tabla7[[#This Row],[TARIFA]]</f>
        <v>4145080.39</v>
      </c>
      <c r="N1848" s="543" t="s">
        <v>7601</v>
      </c>
      <c r="O1848" s="538" t="s">
        <v>15658</v>
      </c>
      <c r="P1848" s="503" t="s">
        <v>10821</v>
      </c>
      <c r="Q1848" s="503" t="s">
        <v>15659</v>
      </c>
      <c r="R1848" s="503" t="s">
        <v>10823</v>
      </c>
      <c r="S1848" s="503" t="s">
        <v>10824</v>
      </c>
    </row>
    <row r="1849" spans="1:19" x14ac:dyDescent="0.25">
      <c r="A1849" s="516">
        <f t="shared" si="28"/>
        <v>1848</v>
      </c>
      <c r="B1849" s="505">
        <v>9001505704</v>
      </c>
      <c r="C1849" s="518">
        <v>900150570</v>
      </c>
      <c r="D1849" s="518">
        <v>4</v>
      </c>
      <c r="E1849" s="506" t="s">
        <v>1252</v>
      </c>
      <c r="F1849" s="540"/>
      <c r="G1849" s="508" t="s">
        <v>10853</v>
      </c>
      <c r="H1849" s="535" t="s">
        <v>138</v>
      </c>
      <c r="I1849" s="509">
        <v>3378</v>
      </c>
      <c r="J1849" s="551">
        <v>39688</v>
      </c>
      <c r="K1849" s="552">
        <v>0</v>
      </c>
      <c r="L1849" s="553">
        <v>0.01</v>
      </c>
      <c r="M1849" s="513">
        <f>Tabla7[[#This Row],[BASE DE CONTRIBUCION]]*Tabla7[[#This Row],[TARIFA]]</f>
        <v>0</v>
      </c>
      <c r="N1849" s="543" t="s">
        <v>8352</v>
      </c>
      <c r="O1849" s="527" t="s">
        <v>15660</v>
      </c>
      <c r="P1849" s="503" t="s">
        <v>15661</v>
      </c>
      <c r="Q1849" s="503" t="s">
        <v>15662</v>
      </c>
      <c r="R1849" s="503" t="s">
        <v>10823</v>
      </c>
      <c r="S1849" s="503" t="s">
        <v>10831</v>
      </c>
    </row>
    <row r="1850" spans="1:19" x14ac:dyDescent="0.25">
      <c r="A1850" s="516">
        <f t="shared" si="28"/>
        <v>1849</v>
      </c>
      <c r="B1850" s="556">
        <v>8300645132</v>
      </c>
      <c r="C1850" s="532">
        <v>830064513</v>
      </c>
      <c r="D1850" s="532">
        <v>2</v>
      </c>
      <c r="E1850" s="533" t="s">
        <v>6514</v>
      </c>
      <c r="F1850" s="534"/>
      <c r="G1850" s="535" t="s">
        <v>10853</v>
      </c>
      <c r="H1850" s="535" t="s">
        <v>138</v>
      </c>
      <c r="I1850" s="558">
        <v>3385</v>
      </c>
      <c r="J1850" s="561">
        <v>39688</v>
      </c>
      <c r="K1850" s="552">
        <v>0</v>
      </c>
      <c r="L1850" s="553">
        <v>0.01</v>
      </c>
      <c r="M1850" s="513">
        <f>Tabla7[[#This Row],[BASE DE CONTRIBUCION]]*Tabla7[[#This Row],[TARIFA]]</f>
        <v>0</v>
      </c>
      <c r="N1850" s="543" t="s">
        <v>8538</v>
      </c>
      <c r="O1850" s="538" t="s">
        <v>15663</v>
      </c>
      <c r="P1850" s="503" t="s">
        <v>10821</v>
      </c>
      <c r="Q1850" s="503" t="s">
        <v>15664</v>
      </c>
      <c r="R1850" s="503" t="s">
        <v>10823</v>
      </c>
      <c r="S1850" s="503" t="s">
        <v>10824</v>
      </c>
    </row>
    <row r="1851" spans="1:19" x14ac:dyDescent="0.25">
      <c r="A1851" s="516">
        <f t="shared" si="28"/>
        <v>1850</v>
      </c>
      <c r="B1851" s="556">
        <v>9001441595</v>
      </c>
      <c r="C1851" s="532">
        <v>900144159</v>
      </c>
      <c r="D1851" s="532">
        <v>5</v>
      </c>
      <c r="E1851" s="533" t="s">
        <v>6797</v>
      </c>
      <c r="F1851" s="534"/>
      <c r="G1851" s="535" t="s">
        <v>10853</v>
      </c>
      <c r="H1851" s="535" t="s">
        <v>138</v>
      </c>
      <c r="I1851" s="558">
        <v>4323</v>
      </c>
      <c r="J1851" s="561">
        <v>39738</v>
      </c>
      <c r="K1851" s="552">
        <v>19958914</v>
      </c>
      <c r="L1851" s="553">
        <v>0.01</v>
      </c>
      <c r="M1851" s="513">
        <f>Tabla7[[#This Row],[BASE DE CONTRIBUCION]]*Tabla7[[#This Row],[TARIFA]]</f>
        <v>199589.14</v>
      </c>
      <c r="N1851" s="543" t="s">
        <v>7737</v>
      </c>
      <c r="O1851" s="538" t="s">
        <v>15665</v>
      </c>
      <c r="P1851" s="503" t="s">
        <v>10891</v>
      </c>
      <c r="Q1851" s="503" t="s">
        <v>15666</v>
      </c>
      <c r="R1851" s="503" t="s">
        <v>10823</v>
      </c>
      <c r="S1851" s="503" t="s">
        <v>10831</v>
      </c>
    </row>
    <row r="1852" spans="1:19" x14ac:dyDescent="0.25">
      <c r="A1852" s="516">
        <f t="shared" si="28"/>
        <v>1851</v>
      </c>
      <c r="B1852" s="556">
        <v>9001849244</v>
      </c>
      <c r="C1852" s="532">
        <v>900184924</v>
      </c>
      <c r="D1852" s="532">
        <v>4</v>
      </c>
      <c r="E1852" s="533" t="s">
        <v>6822</v>
      </c>
      <c r="F1852" s="534"/>
      <c r="G1852" s="535" t="s">
        <v>10853</v>
      </c>
      <c r="H1852" s="535" t="s">
        <v>138</v>
      </c>
      <c r="I1852" s="558">
        <v>4325</v>
      </c>
      <c r="J1852" s="561">
        <v>39738</v>
      </c>
      <c r="K1852" s="552" t="e">
        <v>#N/A</v>
      </c>
      <c r="L1852" s="553">
        <v>0.01</v>
      </c>
      <c r="M1852" s="513">
        <v>0</v>
      </c>
      <c r="N1852" s="543" t="s">
        <v>8406</v>
      </c>
      <c r="O1852" s="538" t="s">
        <v>15667</v>
      </c>
      <c r="P1852" s="503" t="s">
        <v>10821</v>
      </c>
      <c r="Q1852" s="503" t="s">
        <v>15668</v>
      </c>
      <c r="R1852" s="503" t="s">
        <v>10823</v>
      </c>
      <c r="S1852" s="503" t="s">
        <v>10831</v>
      </c>
    </row>
    <row r="1853" spans="1:19" x14ac:dyDescent="0.25">
      <c r="A1853" s="516">
        <f t="shared" si="28"/>
        <v>1852</v>
      </c>
      <c r="B1853" s="556">
        <v>8110189377</v>
      </c>
      <c r="C1853" s="532">
        <v>811018937</v>
      </c>
      <c r="D1853" s="532">
        <v>7</v>
      </c>
      <c r="E1853" s="533" t="s">
        <v>8689</v>
      </c>
      <c r="F1853" s="534"/>
      <c r="G1853" s="535" t="s">
        <v>10853</v>
      </c>
      <c r="H1853" s="535" t="s">
        <v>138</v>
      </c>
      <c r="I1853" s="558">
        <v>4321</v>
      </c>
      <c r="J1853" s="561">
        <v>39738</v>
      </c>
      <c r="K1853" s="552" t="e">
        <v>#N/A</v>
      </c>
      <c r="L1853" s="553">
        <v>0.01</v>
      </c>
      <c r="M1853" s="513">
        <v>0</v>
      </c>
      <c r="N1853" s="543" t="s">
        <v>8690</v>
      </c>
      <c r="O1853" s="538" t="s">
        <v>15669</v>
      </c>
      <c r="P1853" s="503" t="s">
        <v>10872</v>
      </c>
      <c r="Q1853" s="503" t="s">
        <v>15670</v>
      </c>
      <c r="R1853" s="503" t="s">
        <v>10823</v>
      </c>
      <c r="S1853" s="503" t="s">
        <v>10831</v>
      </c>
    </row>
    <row r="1854" spans="1:19" x14ac:dyDescent="0.25">
      <c r="A1854" s="516">
        <f t="shared" si="28"/>
        <v>1853</v>
      </c>
      <c r="B1854" s="505">
        <v>8001336303</v>
      </c>
      <c r="C1854" s="518">
        <v>800133630</v>
      </c>
      <c r="D1854" s="518">
        <v>3</v>
      </c>
      <c r="E1854" s="506" t="s">
        <v>8642</v>
      </c>
      <c r="F1854" s="540"/>
      <c r="G1854" s="508" t="s">
        <v>10853</v>
      </c>
      <c r="H1854" s="535" t="s">
        <v>138</v>
      </c>
      <c r="I1854" s="509">
        <v>4912</v>
      </c>
      <c r="J1854" s="551">
        <v>39764</v>
      </c>
      <c r="K1854" s="552">
        <v>110811258</v>
      </c>
      <c r="L1854" s="553">
        <v>0.01</v>
      </c>
      <c r="M1854" s="513">
        <f>Tabla7[[#This Row],[BASE DE CONTRIBUCION]]*Tabla7[[#This Row],[TARIFA]]</f>
        <v>1108112.58</v>
      </c>
      <c r="N1854" s="543" t="s">
        <v>8643</v>
      </c>
      <c r="O1854" s="527" t="s">
        <v>15671</v>
      </c>
      <c r="P1854" s="503" t="s">
        <v>10821</v>
      </c>
      <c r="Q1854" s="503" t="s">
        <v>15672</v>
      </c>
      <c r="R1854" s="503" t="s">
        <v>10823</v>
      </c>
      <c r="S1854" s="503" t="s">
        <v>10824</v>
      </c>
    </row>
    <row r="1855" spans="1:19" x14ac:dyDescent="0.25">
      <c r="A1855" s="516">
        <f t="shared" si="28"/>
        <v>1854</v>
      </c>
      <c r="B1855" s="556">
        <v>8301053767</v>
      </c>
      <c r="C1855" s="532">
        <v>830105376</v>
      </c>
      <c r="D1855" s="532">
        <v>7</v>
      </c>
      <c r="E1855" s="533" t="s">
        <v>6578</v>
      </c>
      <c r="F1855" s="534"/>
      <c r="G1855" s="535" t="s">
        <v>10853</v>
      </c>
      <c r="H1855" s="535" t="s">
        <v>138</v>
      </c>
      <c r="I1855" s="558">
        <v>5427</v>
      </c>
      <c r="J1855" s="561">
        <v>39799</v>
      </c>
      <c r="K1855" s="552">
        <v>0</v>
      </c>
      <c r="L1855" s="553">
        <v>0.01</v>
      </c>
      <c r="M1855" s="513">
        <f>Tabla7[[#This Row],[BASE DE CONTRIBUCION]]*Tabla7[[#This Row],[TARIFA]]</f>
        <v>0</v>
      </c>
      <c r="N1855" s="543" t="s">
        <v>7954</v>
      </c>
      <c r="O1855" s="538" t="s">
        <v>15673</v>
      </c>
      <c r="P1855" s="503" t="s">
        <v>13624</v>
      </c>
      <c r="Q1855" s="503" t="s">
        <v>15674</v>
      </c>
      <c r="R1855" s="503" t="s">
        <v>10823</v>
      </c>
      <c r="S1855" s="503" t="s">
        <v>10824</v>
      </c>
    </row>
    <row r="1856" spans="1:19" x14ac:dyDescent="0.25">
      <c r="A1856" s="516">
        <f t="shared" si="28"/>
        <v>1855</v>
      </c>
      <c r="B1856" s="556">
        <v>8300534785</v>
      </c>
      <c r="C1856" s="532">
        <v>830053478</v>
      </c>
      <c r="D1856" s="532">
        <v>5</v>
      </c>
      <c r="E1856" s="533" t="s">
        <v>6496</v>
      </c>
      <c r="F1856" s="534"/>
      <c r="G1856" s="535" t="s">
        <v>10853</v>
      </c>
      <c r="H1856" s="535" t="s">
        <v>138</v>
      </c>
      <c r="I1856" s="558">
        <v>1089</v>
      </c>
      <c r="J1856" s="561">
        <v>39870</v>
      </c>
      <c r="K1856" s="552" t="e">
        <v>#N/A</v>
      </c>
      <c r="L1856" s="553">
        <v>0.01</v>
      </c>
      <c r="M1856" s="513">
        <v>0</v>
      </c>
      <c r="N1856" s="543" t="s">
        <v>8376</v>
      </c>
      <c r="O1856" s="538" t="s">
        <v>15675</v>
      </c>
      <c r="P1856" s="503" t="s">
        <v>10821</v>
      </c>
      <c r="Q1856" s="503" t="s">
        <v>15676</v>
      </c>
      <c r="R1856" s="503" t="s">
        <v>10823</v>
      </c>
      <c r="S1856" s="503" t="s">
        <v>10831</v>
      </c>
    </row>
    <row r="1857" spans="1:19" x14ac:dyDescent="0.25">
      <c r="A1857" s="516">
        <f t="shared" si="28"/>
        <v>1856</v>
      </c>
      <c r="B1857" s="556">
        <v>8301157644</v>
      </c>
      <c r="C1857" s="532">
        <v>830115764</v>
      </c>
      <c r="D1857" s="532">
        <v>4</v>
      </c>
      <c r="E1857" s="533" t="s">
        <v>6589</v>
      </c>
      <c r="F1857" s="534"/>
      <c r="G1857" s="535" t="s">
        <v>10853</v>
      </c>
      <c r="H1857" s="535" t="s">
        <v>138</v>
      </c>
      <c r="I1857" s="558">
        <v>2341</v>
      </c>
      <c r="J1857" s="561">
        <v>39920</v>
      </c>
      <c r="K1857" s="552" t="e">
        <v>#N/A</v>
      </c>
      <c r="L1857" s="553">
        <v>0.01</v>
      </c>
      <c r="M1857" s="513">
        <v>0</v>
      </c>
      <c r="N1857" s="543" t="s">
        <v>7707</v>
      </c>
      <c r="O1857" s="538" t="s">
        <v>15677</v>
      </c>
      <c r="P1857" s="503" t="s">
        <v>10821</v>
      </c>
      <c r="Q1857" s="503" t="s">
        <v>15678</v>
      </c>
      <c r="R1857" s="503" t="s">
        <v>10823</v>
      </c>
      <c r="S1857" s="503" t="s">
        <v>10831</v>
      </c>
    </row>
    <row r="1858" spans="1:19" ht="20.399999999999999" x14ac:dyDescent="0.25">
      <c r="A1858" s="516">
        <f t="shared" si="28"/>
        <v>1857</v>
      </c>
      <c r="B1858" s="626">
        <v>8050043289</v>
      </c>
      <c r="C1858" s="518">
        <v>805004328</v>
      </c>
      <c r="D1858" s="518">
        <v>9</v>
      </c>
      <c r="E1858" s="581" t="s">
        <v>5630</v>
      </c>
      <c r="F1858" s="627" t="s">
        <v>7756</v>
      </c>
      <c r="G1858" s="508" t="s">
        <v>10840</v>
      </c>
      <c r="H1858" s="508" t="s">
        <v>114</v>
      </c>
      <c r="I1858" s="562">
        <v>2563</v>
      </c>
      <c r="J1858" s="542">
        <v>39931</v>
      </c>
      <c r="K1858" s="552" t="e">
        <v>#N/A</v>
      </c>
      <c r="L1858" s="512">
        <v>1.4999999999999999E-2</v>
      </c>
      <c r="M1858" s="513">
        <v>0</v>
      </c>
      <c r="N1858" s="555" t="s">
        <v>15679</v>
      </c>
      <c r="O1858" s="527" t="s">
        <v>15680</v>
      </c>
      <c r="P1858" s="503" t="s">
        <v>10829</v>
      </c>
      <c r="Q1858" s="503" t="s">
        <v>15681</v>
      </c>
      <c r="R1858" s="503" t="s">
        <v>10823</v>
      </c>
      <c r="S1858" s="503" t="s">
        <v>10831</v>
      </c>
    </row>
    <row r="1859" spans="1:19" x14ac:dyDescent="0.25">
      <c r="A1859" s="516">
        <f t="shared" ref="A1859:A1922" si="29">+A1858+1</f>
        <v>1858</v>
      </c>
      <c r="B1859" s="505">
        <v>8300576163</v>
      </c>
      <c r="C1859" s="518">
        <v>830057616</v>
      </c>
      <c r="D1859" s="518">
        <v>3</v>
      </c>
      <c r="E1859" s="506" t="s">
        <v>7990</v>
      </c>
      <c r="F1859" s="540"/>
      <c r="G1859" s="508" t="s">
        <v>10853</v>
      </c>
      <c r="H1859" s="535" t="s">
        <v>138</v>
      </c>
      <c r="I1859" s="509">
        <v>2959</v>
      </c>
      <c r="J1859" s="551">
        <v>39941</v>
      </c>
      <c r="K1859" s="552" t="e">
        <v>#N/A</v>
      </c>
      <c r="L1859" s="553">
        <v>0.01</v>
      </c>
      <c r="M1859" s="513">
        <v>0</v>
      </c>
      <c r="N1859" s="543" t="s">
        <v>7991</v>
      </c>
      <c r="O1859" s="527" t="s">
        <v>15682</v>
      </c>
      <c r="P1859" s="503" t="s">
        <v>10821</v>
      </c>
      <c r="Q1859" s="503" t="s">
        <v>15683</v>
      </c>
      <c r="R1859" s="503" t="s">
        <v>10823</v>
      </c>
      <c r="S1859" s="503" t="s">
        <v>10831</v>
      </c>
    </row>
    <row r="1860" spans="1:19" x14ac:dyDescent="0.25">
      <c r="A1860" s="516">
        <f t="shared" si="29"/>
        <v>1859</v>
      </c>
      <c r="B1860" s="556">
        <v>8600050748</v>
      </c>
      <c r="C1860" s="532">
        <v>860005074</v>
      </c>
      <c r="D1860" s="532">
        <v>8</v>
      </c>
      <c r="E1860" s="533" t="s">
        <v>6645</v>
      </c>
      <c r="F1860" s="534"/>
      <c r="G1860" s="535" t="s">
        <v>10853</v>
      </c>
      <c r="H1860" s="535" t="s">
        <v>138</v>
      </c>
      <c r="I1860" s="558">
        <v>3292</v>
      </c>
      <c r="J1860" s="561">
        <v>39961</v>
      </c>
      <c r="K1860" s="552" t="e">
        <v>#N/A</v>
      </c>
      <c r="L1860" s="553">
        <v>0.01</v>
      </c>
      <c r="M1860" s="513">
        <v>0</v>
      </c>
      <c r="N1860" s="543" t="s">
        <v>8287</v>
      </c>
      <c r="O1860" s="538" t="s">
        <v>15684</v>
      </c>
      <c r="P1860" s="503" t="s">
        <v>10821</v>
      </c>
      <c r="Q1860" s="503" t="s">
        <v>15685</v>
      </c>
      <c r="R1860" s="503" t="s">
        <v>10823</v>
      </c>
      <c r="S1860" s="503" t="s">
        <v>10831</v>
      </c>
    </row>
    <row r="1861" spans="1:19" x14ac:dyDescent="0.25">
      <c r="A1861" s="516">
        <f t="shared" si="29"/>
        <v>1860</v>
      </c>
      <c r="B1861" s="556">
        <v>8040155802</v>
      </c>
      <c r="C1861" s="532">
        <v>804015580</v>
      </c>
      <c r="D1861" s="532">
        <v>2</v>
      </c>
      <c r="E1861" s="533" t="s">
        <v>6351</v>
      </c>
      <c r="F1861" s="534"/>
      <c r="G1861" s="535" t="s">
        <v>10853</v>
      </c>
      <c r="H1861" s="535" t="s">
        <v>138</v>
      </c>
      <c r="I1861" s="558">
        <v>3460</v>
      </c>
      <c r="J1861" s="561">
        <v>39968</v>
      </c>
      <c r="K1861" s="552" t="e">
        <v>#N/A</v>
      </c>
      <c r="L1861" s="553">
        <v>0.01</v>
      </c>
      <c r="M1861" s="513">
        <v>0</v>
      </c>
      <c r="N1861" s="543" t="s">
        <v>8309</v>
      </c>
      <c r="O1861" s="538" t="s">
        <v>15686</v>
      </c>
      <c r="P1861" s="503" t="s">
        <v>10863</v>
      </c>
      <c r="Q1861" s="503" t="s">
        <v>15687</v>
      </c>
      <c r="R1861" s="503" t="s">
        <v>10823</v>
      </c>
      <c r="S1861" s="503" t="s">
        <v>10831</v>
      </c>
    </row>
    <row r="1862" spans="1:19" x14ac:dyDescent="0.25">
      <c r="A1862" s="516">
        <f t="shared" si="29"/>
        <v>1861</v>
      </c>
      <c r="B1862" s="556">
        <v>9002247179</v>
      </c>
      <c r="C1862" s="532">
        <v>900224717</v>
      </c>
      <c r="D1862" s="532">
        <v>9</v>
      </c>
      <c r="E1862" s="569" t="s">
        <v>2387</v>
      </c>
      <c r="F1862" s="570"/>
      <c r="G1862" s="535" t="s">
        <v>10853</v>
      </c>
      <c r="H1862" s="535" t="s">
        <v>138</v>
      </c>
      <c r="I1862" s="558">
        <v>3998</v>
      </c>
      <c r="J1862" s="561">
        <v>40001</v>
      </c>
      <c r="K1862" s="552">
        <v>701150158</v>
      </c>
      <c r="L1862" s="553">
        <v>0.01</v>
      </c>
      <c r="M1862" s="513">
        <f>Tabla7[[#This Row],[BASE DE CONTRIBUCION]]*Tabla7[[#This Row],[TARIFA]]</f>
        <v>7011501.5800000001</v>
      </c>
      <c r="N1862" s="543" t="s">
        <v>7591</v>
      </c>
      <c r="O1862" s="538" t="s">
        <v>15688</v>
      </c>
      <c r="P1862" s="503" t="s">
        <v>10882</v>
      </c>
      <c r="Q1862" s="503" t="s">
        <v>15689</v>
      </c>
      <c r="R1862" s="503" t="s">
        <v>10823</v>
      </c>
      <c r="S1862" s="503" t="s">
        <v>10824</v>
      </c>
    </row>
    <row r="1863" spans="1:19" x14ac:dyDescent="0.25">
      <c r="A1863" s="516">
        <f t="shared" si="29"/>
        <v>1862</v>
      </c>
      <c r="B1863" s="556">
        <v>8301150299</v>
      </c>
      <c r="C1863" s="532">
        <v>830115029</v>
      </c>
      <c r="D1863" s="532">
        <v>9</v>
      </c>
      <c r="E1863" s="533" t="s">
        <v>7795</v>
      </c>
      <c r="F1863" s="534"/>
      <c r="G1863" s="535" t="s">
        <v>10853</v>
      </c>
      <c r="H1863" s="535" t="s">
        <v>138</v>
      </c>
      <c r="I1863" s="558">
        <v>3999</v>
      </c>
      <c r="J1863" s="561">
        <v>40001</v>
      </c>
      <c r="K1863" s="552" t="e">
        <v>#N/A</v>
      </c>
      <c r="L1863" s="553">
        <v>0.01</v>
      </c>
      <c r="M1863" s="513">
        <v>0</v>
      </c>
      <c r="N1863" s="543" t="s">
        <v>7796</v>
      </c>
      <c r="O1863" s="538" t="s">
        <v>15690</v>
      </c>
      <c r="P1863" s="503" t="s">
        <v>10821</v>
      </c>
      <c r="Q1863" s="503" t="s">
        <v>15691</v>
      </c>
      <c r="R1863" s="503" t="s">
        <v>10823</v>
      </c>
      <c r="S1863" s="503" t="s">
        <v>10831</v>
      </c>
    </row>
    <row r="1864" spans="1:19" x14ac:dyDescent="0.25">
      <c r="A1864" s="516">
        <f t="shared" si="29"/>
        <v>1863</v>
      </c>
      <c r="B1864" s="505">
        <v>8001539636</v>
      </c>
      <c r="C1864" s="518">
        <v>800153963</v>
      </c>
      <c r="D1864" s="518">
        <v>6</v>
      </c>
      <c r="E1864" s="506" t="s">
        <v>8180</v>
      </c>
      <c r="F1864" s="540"/>
      <c r="G1864" s="508" t="s">
        <v>10853</v>
      </c>
      <c r="H1864" s="535" t="s">
        <v>138</v>
      </c>
      <c r="I1864" s="509">
        <v>4863</v>
      </c>
      <c r="J1864" s="551">
        <v>40030</v>
      </c>
      <c r="K1864" s="552">
        <v>73648702</v>
      </c>
      <c r="L1864" s="553">
        <v>0.01</v>
      </c>
      <c r="M1864" s="513">
        <f>Tabla7[[#This Row],[BASE DE CONTRIBUCION]]*Tabla7[[#This Row],[TARIFA]]</f>
        <v>736487.02</v>
      </c>
      <c r="N1864" s="543" t="s">
        <v>8181</v>
      </c>
      <c r="O1864" s="527" t="s">
        <v>15692</v>
      </c>
      <c r="P1864" s="503" t="s">
        <v>11220</v>
      </c>
      <c r="Q1864" s="503" t="s">
        <v>15693</v>
      </c>
      <c r="R1864" s="503" t="s">
        <v>10823</v>
      </c>
      <c r="S1864" s="503" t="s">
        <v>10824</v>
      </c>
    </row>
    <row r="1865" spans="1:19" x14ac:dyDescent="0.25">
      <c r="A1865" s="516">
        <f t="shared" si="29"/>
        <v>1864</v>
      </c>
      <c r="B1865" s="556">
        <v>8060043196</v>
      </c>
      <c r="C1865" s="532">
        <v>806004319</v>
      </c>
      <c r="D1865" s="532">
        <v>6</v>
      </c>
      <c r="E1865" s="533" t="s">
        <v>6377</v>
      </c>
      <c r="F1865" s="534"/>
      <c r="G1865" s="535" t="s">
        <v>10853</v>
      </c>
      <c r="H1865" s="535" t="s">
        <v>138</v>
      </c>
      <c r="I1865" s="558">
        <v>4864</v>
      </c>
      <c r="J1865" s="561">
        <v>40030</v>
      </c>
      <c r="K1865" s="552" t="e">
        <v>#N/A</v>
      </c>
      <c r="L1865" s="553">
        <v>0.01</v>
      </c>
      <c r="M1865" s="513">
        <v>0</v>
      </c>
      <c r="N1865" s="543" t="s">
        <v>8188</v>
      </c>
      <c r="O1865" s="538" t="s">
        <v>15694</v>
      </c>
      <c r="P1865" s="503" t="s">
        <v>10821</v>
      </c>
      <c r="Q1865" s="503" t="s">
        <v>15695</v>
      </c>
      <c r="R1865" s="503" t="s">
        <v>10823</v>
      </c>
      <c r="S1865" s="503" t="s">
        <v>10831</v>
      </c>
    </row>
    <row r="1866" spans="1:19" x14ac:dyDescent="0.25">
      <c r="A1866" s="516">
        <f t="shared" si="29"/>
        <v>1865</v>
      </c>
      <c r="B1866" s="556">
        <v>9001318231</v>
      </c>
      <c r="C1866" s="532">
        <v>900131823</v>
      </c>
      <c r="D1866" s="532">
        <v>1</v>
      </c>
      <c r="E1866" s="533" t="s">
        <v>6784</v>
      </c>
      <c r="F1866" s="534"/>
      <c r="G1866" s="535" t="s">
        <v>10853</v>
      </c>
      <c r="H1866" s="535" t="s">
        <v>138</v>
      </c>
      <c r="I1866" s="558">
        <v>6374</v>
      </c>
      <c r="J1866" s="561">
        <v>40079</v>
      </c>
      <c r="K1866" s="552">
        <v>61741566</v>
      </c>
      <c r="L1866" s="553">
        <v>0.01</v>
      </c>
      <c r="M1866" s="513">
        <f>Tabla7[[#This Row],[BASE DE CONTRIBUCION]]*Tabla7[[#This Row],[TARIFA]]</f>
        <v>617415.66</v>
      </c>
      <c r="N1866" s="543" t="s">
        <v>7581</v>
      </c>
      <c r="O1866" s="538" t="s">
        <v>15696</v>
      </c>
      <c r="P1866" s="503" t="s">
        <v>10872</v>
      </c>
      <c r="Q1866" s="503" t="s">
        <v>15697</v>
      </c>
      <c r="R1866" s="503" t="s">
        <v>10823</v>
      </c>
      <c r="S1866" s="503" t="s">
        <v>10824</v>
      </c>
    </row>
    <row r="1867" spans="1:19" x14ac:dyDescent="0.25">
      <c r="A1867" s="516">
        <f t="shared" si="29"/>
        <v>1866</v>
      </c>
      <c r="B1867" s="505">
        <v>9000616234</v>
      </c>
      <c r="C1867" s="518">
        <v>900061623</v>
      </c>
      <c r="D1867" s="518">
        <v>4</v>
      </c>
      <c r="E1867" s="506" t="s">
        <v>6734</v>
      </c>
      <c r="F1867" s="540"/>
      <c r="G1867" s="508" t="s">
        <v>10853</v>
      </c>
      <c r="H1867" s="535" t="s">
        <v>138</v>
      </c>
      <c r="I1867" s="509">
        <v>8017</v>
      </c>
      <c r="J1867" s="551">
        <v>40148</v>
      </c>
      <c r="K1867" s="552" t="e">
        <v>#N/A</v>
      </c>
      <c r="L1867" s="553">
        <v>0.01</v>
      </c>
      <c r="M1867" s="513">
        <v>0</v>
      </c>
      <c r="N1867" s="543" t="s">
        <v>8328</v>
      </c>
      <c r="O1867" s="527" t="s">
        <v>15698</v>
      </c>
      <c r="P1867" s="503" t="s">
        <v>10821</v>
      </c>
      <c r="Q1867" s="503" t="s">
        <v>15699</v>
      </c>
      <c r="R1867" s="503" t="s">
        <v>10823</v>
      </c>
      <c r="S1867" s="503" t="s">
        <v>10831</v>
      </c>
    </row>
    <row r="1868" spans="1:19" x14ac:dyDescent="0.25">
      <c r="A1868" s="516">
        <f t="shared" si="29"/>
        <v>1867</v>
      </c>
      <c r="B1868" s="556">
        <v>9002254430</v>
      </c>
      <c r="C1868" s="532">
        <v>900225443</v>
      </c>
      <c r="D1868" s="532">
        <v>0</v>
      </c>
      <c r="E1868" s="533" t="s">
        <v>8698</v>
      </c>
      <c r="F1868" s="534"/>
      <c r="G1868" s="535" t="s">
        <v>10853</v>
      </c>
      <c r="H1868" s="535" t="s">
        <v>138</v>
      </c>
      <c r="I1868" s="558">
        <v>8115</v>
      </c>
      <c r="J1868" s="561">
        <v>40157</v>
      </c>
      <c r="K1868" s="552">
        <v>60127404</v>
      </c>
      <c r="L1868" s="553">
        <v>0.01</v>
      </c>
      <c r="M1868" s="513">
        <f>Tabla7[[#This Row],[BASE DE CONTRIBUCION]]*Tabla7[[#This Row],[TARIFA]]</f>
        <v>601274.04</v>
      </c>
      <c r="N1868" s="543" t="s">
        <v>8699</v>
      </c>
      <c r="O1868" s="538" t="s">
        <v>15700</v>
      </c>
      <c r="P1868" s="503" t="s">
        <v>10891</v>
      </c>
      <c r="Q1868" s="503" t="s">
        <v>15701</v>
      </c>
      <c r="R1868" s="503" t="s">
        <v>10823</v>
      </c>
      <c r="S1868" s="503" t="s">
        <v>10824</v>
      </c>
    </row>
    <row r="1869" spans="1:19" x14ac:dyDescent="0.25">
      <c r="A1869" s="516">
        <f t="shared" si="29"/>
        <v>1868</v>
      </c>
      <c r="B1869" s="505">
        <v>9002608109</v>
      </c>
      <c r="C1869" s="518">
        <v>900260810</v>
      </c>
      <c r="D1869" s="518">
        <v>9</v>
      </c>
      <c r="E1869" s="506" t="s">
        <v>6875</v>
      </c>
      <c r="F1869" s="540"/>
      <c r="G1869" s="508" t="s">
        <v>10853</v>
      </c>
      <c r="H1869" s="535" t="s">
        <v>138</v>
      </c>
      <c r="I1869" s="509">
        <v>8154</v>
      </c>
      <c r="J1869" s="551">
        <v>40161</v>
      </c>
      <c r="K1869" s="552" t="e">
        <v>#N/A</v>
      </c>
      <c r="L1869" s="553">
        <v>0.01</v>
      </c>
      <c r="M1869" s="513">
        <v>0</v>
      </c>
      <c r="N1869" s="543" t="s">
        <v>8244</v>
      </c>
      <c r="O1869" s="527" t="s">
        <v>15702</v>
      </c>
      <c r="P1869" s="503" t="s">
        <v>10872</v>
      </c>
      <c r="Q1869" s="503" t="s">
        <v>15703</v>
      </c>
      <c r="R1869" s="503" t="s">
        <v>10823</v>
      </c>
      <c r="S1869" s="503" t="s">
        <v>10831</v>
      </c>
    </row>
    <row r="1870" spans="1:19" x14ac:dyDescent="0.25">
      <c r="A1870" s="516">
        <f t="shared" si="29"/>
        <v>1869</v>
      </c>
      <c r="B1870" s="556">
        <v>8001522089</v>
      </c>
      <c r="C1870" s="532">
        <v>800152208</v>
      </c>
      <c r="D1870" s="532">
        <v>9</v>
      </c>
      <c r="E1870" s="533" t="s">
        <v>7963</v>
      </c>
      <c r="F1870" s="534"/>
      <c r="G1870" s="535" t="s">
        <v>10853</v>
      </c>
      <c r="H1870" s="535" t="s">
        <v>138</v>
      </c>
      <c r="I1870" s="558">
        <v>42</v>
      </c>
      <c r="J1870" s="561">
        <v>40186</v>
      </c>
      <c r="K1870" s="552" t="e">
        <v>#N/A</v>
      </c>
      <c r="L1870" s="553">
        <v>0.01</v>
      </c>
      <c r="M1870" s="513">
        <v>0</v>
      </c>
      <c r="N1870" s="543" t="s">
        <v>7964</v>
      </c>
      <c r="O1870" s="538" t="s">
        <v>15704</v>
      </c>
      <c r="P1870" s="503" t="s">
        <v>10821</v>
      </c>
      <c r="Q1870" s="503" t="s">
        <v>15705</v>
      </c>
      <c r="R1870" s="503" t="s">
        <v>10823</v>
      </c>
      <c r="S1870" s="503" t="s">
        <v>10831</v>
      </c>
    </row>
    <row r="1871" spans="1:19" x14ac:dyDescent="0.25">
      <c r="A1871" s="516">
        <f t="shared" si="29"/>
        <v>1870</v>
      </c>
      <c r="B1871" s="556">
        <v>9003087955</v>
      </c>
      <c r="C1871" s="532">
        <v>900308795</v>
      </c>
      <c r="D1871" s="532">
        <v>5</v>
      </c>
      <c r="E1871" s="533" t="s">
        <v>8174</v>
      </c>
      <c r="F1871" s="534"/>
      <c r="G1871" s="535" t="s">
        <v>10853</v>
      </c>
      <c r="H1871" s="535" t="s">
        <v>138</v>
      </c>
      <c r="I1871" s="558">
        <v>43</v>
      </c>
      <c r="J1871" s="561">
        <v>40186</v>
      </c>
      <c r="K1871" s="552" t="e">
        <v>#N/A</v>
      </c>
      <c r="L1871" s="553">
        <v>0.01</v>
      </c>
      <c r="M1871" s="513">
        <v>0</v>
      </c>
      <c r="N1871" s="543" t="s">
        <v>8175</v>
      </c>
      <c r="O1871" s="538" t="s">
        <v>15706</v>
      </c>
      <c r="P1871" s="503" t="s">
        <v>10821</v>
      </c>
      <c r="Q1871" s="503" t="s">
        <v>15707</v>
      </c>
      <c r="R1871" s="503" t="s">
        <v>10823</v>
      </c>
      <c r="S1871" s="503" t="s">
        <v>10824</v>
      </c>
    </row>
    <row r="1872" spans="1:19" ht="22.8" x14ac:dyDescent="0.25">
      <c r="A1872" s="516">
        <f t="shared" si="29"/>
        <v>1871</v>
      </c>
      <c r="B1872" s="505">
        <v>9003142110</v>
      </c>
      <c r="C1872" s="518">
        <v>900314211</v>
      </c>
      <c r="D1872" s="518">
        <v>0</v>
      </c>
      <c r="E1872" s="506" t="s">
        <v>1853</v>
      </c>
      <c r="F1872" s="540"/>
      <c r="G1872" s="508" t="s">
        <v>10853</v>
      </c>
      <c r="H1872" s="535" t="s">
        <v>138</v>
      </c>
      <c r="I1872" s="509">
        <v>406</v>
      </c>
      <c r="J1872" s="551">
        <v>40205</v>
      </c>
      <c r="K1872" s="552">
        <v>102044555</v>
      </c>
      <c r="L1872" s="553">
        <v>0.01</v>
      </c>
      <c r="M1872" s="513">
        <f>Tabla7[[#This Row],[BASE DE CONTRIBUCION]]*Tabla7[[#This Row],[TARIFA]]</f>
        <v>1020445.55</v>
      </c>
      <c r="N1872" s="543" t="s">
        <v>7775</v>
      </c>
      <c r="O1872" s="527" t="s">
        <v>15708</v>
      </c>
      <c r="P1872" s="503" t="s">
        <v>10821</v>
      </c>
      <c r="Q1872" s="503" t="s">
        <v>15709</v>
      </c>
      <c r="R1872" s="503" t="s">
        <v>10823</v>
      </c>
      <c r="S1872" s="503" t="s">
        <v>10824</v>
      </c>
    </row>
    <row r="1873" spans="1:19" x14ac:dyDescent="0.25">
      <c r="A1873" s="516">
        <f t="shared" si="29"/>
        <v>1872</v>
      </c>
      <c r="B1873" s="505">
        <v>9002230177</v>
      </c>
      <c r="C1873" s="518">
        <v>900223017</v>
      </c>
      <c r="D1873" s="518">
        <v>7</v>
      </c>
      <c r="E1873" s="506" t="s">
        <v>6844</v>
      </c>
      <c r="F1873" s="540"/>
      <c r="G1873" s="508" t="s">
        <v>10853</v>
      </c>
      <c r="H1873" s="535" t="s">
        <v>138</v>
      </c>
      <c r="I1873" s="509">
        <v>407</v>
      </c>
      <c r="J1873" s="551">
        <v>40205</v>
      </c>
      <c r="K1873" s="552" t="e">
        <v>#N/A</v>
      </c>
      <c r="L1873" s="553">
        <v>0.01</v>
      </c>
      <c r="M1873" s="513">
        <v>0</v>
      </c>
      <c r="N1873" s="543" t="s">
        <v>8130</v>
      </c>
      <c r="O1873" s="527" t="s">
        <v>15710</v>
      </c>
      <c r="P1873" s="503" t="s">
        <v>10829</v>
      </c>
      <c r="Q1873" s="503" t="s">
        <v>15711</v>
      </c>
      <c r="R1873" s="503" t="s">
        <v>10823</v>
      </c>
      <c r="S1873" s="503" t="s">
        <v>10824</v>
      </c>
    </row>
    <row r="1874" spans="1:19" x14ac:dyDescent="0.25">
      <c r="A1874" s="516">
        <f t="shared" si="29"/>
        <v>1873</v>
      </c>
      <c r="B1874" s="505">
        <v>9001275453</v>
      </c>
      <c r="C1874" s="518">
        <v>900127545</v>
      </c>
      <c r="D1874" s="518">
        <v>3</v>
      </c>
      <c r="E1874" s="506" t="s">
        <v>6780</v>
      </c>
      <c r="F1874" s="540"/>
      <c r="G1874" s="508" t="s">
        <v>10853</v>
      </c>
      <c r="H1874" s="535" t="s">
        <v>138</v>
      </c>
      <c r="I1874" s="509">
        <v>670</v>
      </c>
      <c r="J1874" s="551">
        <v>40218</v>
      </c>
      <c r="K1874" s="552">
        <v>153873536</v>
      </c>
      <c r="L1874" s="553">
        <v>0.01</v>
      </c>
      <c r="M1874" s="513">
        <f>Tabla7[[#This Row],[BASE DE CONTRIBUCION]]*Tabla7[[#This Row],[TARIFA]]</f>
        <v>1538735.36</v>
      </c>
      <c r="N1874" s="543" t="s">
        <v>7879</v>
      </c>
      <c r="O1874" s="527" t="s">
        <v>15712</v>
      </c>
      <c r="P1874" s="503" t="s">
        <v>10863</v>
      </c>
      <c r="Q1874" s="503" t="s">
        <v>15713</v>
      </c>
      <c r="R1874" s="503" t="s">
        <v>10823</v>
      </c>
      <c r="S1874" s="503" t="s">
        <v>10824</v>
      </c>
    </row>
    <row r="1875" spans="1:19" x14ac:dyDescent="0.25">
      <c r="A1875" s="516">
        <f t="shared" si="29"/>
        <v>1874</v>
      </c>
      <c r="B1875" s="505">
        <v>9002415887</v>
      </c>
      <c r="C1875" s="518">
        <v>900241588</v>
      </c>
      <c r="D1875" s="518">
        <v>7</v>
      </c>
      <c r="E1875" s="506" t="s">
        <v>3218</v>
      </c>
      <c r="F1875" s="540"/>
      <c r="G1875" s="508" t="s">
        <v>10853</v>
      </c>
      <c r="H1875" s="535" t="s">
        <v>138</v>
      </c>
      <c r="I1875" s="509">
        <v>835</v>
      </c>
      <c r="J1875" s="551">
        <v>40220</v>
      </c>
      <c r="K1875" s="552">
        <v>224867534</v>
      </c>
      <c r="L1875" s="553">
        <v>0.01</v>
      </c>
      <c r="M1875" s="513">
        <f>Tabla7[[#This Row],[BASE DE CONTRIBUCION]]*Tabla7[[#This Row],[TARIFA]]</f>
        <v>2248675.34</v>
      </c>
      <c r="N1875" s="543" t="s">
        <v>8366</v>
      </c>
      <c r="O1875" s="527" t="s">
        <v>15714</v>
      </c>
      <c r="P1875" s="503" t="s">
        <v>10821</v>
      </c>
      <c r="Q1875" s="503" t="s">
        <v>15715</v>
      </c>
      <c r="R1875" s="503" t="s">
        <v>10823</v>
      </c>
      <c r="S1875" s="503" t="s">
        <v>10824</v>
      </c>
    </row>
    <row r="1876" spans="1:19" x14ac:dyDescent="0.25">
      <c r="A1876" s="516">
        <f t="shared" si="29"/>
        <v>1875</v>
      </c>
      <c r="B1876" s="505">
        <v>8150010262</v>
      </c>
      <c r="C1876" s="518">
        <v>815001026</v>
      </c>
      <c r="D1876" s="518">
        <v>2</v>
      </c>
      <c r="E1876" s="506" t="s">
        <v>8624</v>
      </c>
      <c r="F1876" s="540"/>
      <c r="G1876" s="508" t="s">
        <v>10853</v>
      </c>
      <c r="H1876" s="535" t="s">
        <v>138</v>
      </c>
      <c r="I1876" s="509">
        <v>836</v>
      </c>
      <c r="J1876" s="551">
        <v>40220</v>
      </c>
      <c r="K1876" s="552">
        <v>3982944524</v>
      </c>
      <c r="L1876" s="553">
        <v>0.01</v>
      </c>
      <c r="M1876" s="513">
        <f>Tabla7[[#This Row],[BASE DE CONTRIBUCION]]*Tabla7[[#This Row],[TARIFA]]</f>
        <v>39829445.240000002</v>
      </c>
      <c r="N1876" s="555" t="s">
        <v>15716</v>
      </c>
      <c r="O1876" s="527" t="s">
        <v>15717</v>
      </c>
      <c r="P1876" s="503" t="s">
        <v>10829</v>
      </c>
      <c r="Q1876" s="503" t="s">
        <v>15718</v>
      </c>
      <c r="R1876" s="503" t="s">
        <v>10823</v>
      </c>
      <c r="S1876" s="503" t="s">
        <v>10824</v>
      </c>
    </row>
    <row r="1877" spans="1:19" ht="22.8" x14ac:dyDescent="0.25">
      <c r="A1877" s="516">
        <f t="shared" si="29"/>
        <v>1876</v>
      </c>
      <c r="B1877" s="505">
        <v>8040033266</v>
      </c>
      <c r="C1877" s="518">
        <v>804003326</v>
      </c>
      <c r="D1877" s="518">
        <v>6</v>
      </c>
      <c r="E1877" s="506" t="s">
        <v>259</v>
      </c>
      <c r="F1877" s="540"/>
      <c r="G1877" s="508" t="s">
        <v>10853</v>
      </c>
      <c r="H1877" s="535" t="s">
        <v>138</v>
      </c>
      <c r="I1877" s="509">
        <v>945</v>
      </c>
      <c r="J1877" s="551">
        <v>40227</v>
      </c>
      <c r="K1877" s="552">
        <v>0</v>
      </c>
      <c r="L1877" s="553">
        <v>0.01</v>
      </c>
      <c r="M1877" s="513">
        <f>Tabla7[[#This Row],[BASE DE CONTRIBUCION]]*Tabla7[[#This Row],[TARIFA]]</f>
        <v>0</v>
      </c>
      <c r="N1877" s="543" t="s">
        <v>8536</v>
      </c>
      <c r="O1877" s="527" t="s">
        <v>15719</v>
      </c>
      <c r="P1877" s="503" t="s">
        <v>10863</v>
      </c>
      <c r="Q1877" s="503" t="s">
        <v>15720</v>
      </c>
      <c r="R1877" s="503" t="s">
        <v>10823</v>
      </c>
      <c r="S1877" s="503" t="s">
        <v>10824</v>
      </c>
    </row>
    <row r="1878" spans="1:19" x14ac:dyDescent="0.25">
      <c r="A1878" s="516">
        <f t="shared" si="29"/>
        <v>1877</v>
      </c>
      <c r="B1878" s="556">
        <v>8600785623</v>
      </c>
      <c r="C1878" s="532">
        <v>860078562</v>
      </c>
      <c r="D1878" s="532">
        <v>3</v>
      </c>
      <c r="E1878" s="533" t="s">
        <v>1214</v>
      </c>
      <c r="F1878" s="534"/>
      <c r="G1878" s="535" t="s">
        <v>10853</v>
      </c>
      <c r="H1878" s="535" t="s">
        <v>138</v>
      </c>
      <c r="I1878" s="558">
        <v>1132</v>
      </c>
      <c r="J1878" s="561">
        <v>40228</v>
      </c>
      <c r="K1878" s="552">
        <v>12465128</v>
      </c>
      <c r="L1878" s="553">
        <v>0.01</v>
      </c>
      <c r="M1878" s="513">
        <f>Tabla7[[#This Row],[BASE DE CONTRIBUCION]]*Tabla7[[#This Row],[TARIFA]]</f>
        <v>124651.28</v>
      </c>
      <c r="N1878" s="543" t="s">
        <v>8274</v>
      </c>
      <c r="O1878" s="538" t="s">
        <v>15721</v>
      </c>
      <c r="P1878" s="503" t="s">
        <v>10821</v>
      </c>
      <c r="Q1878" s="503" t="s">
        <v>15722</v>
      </c>
      <c r="R1878" s="503" t="s">
        <v>10823</v>
      </c>
      <c r="S1878" s="503" t="s">
        <v>10824</v>
      </c>
    </row>
    <row r="1879" spans="1:19" x14ac:dyDescent="0.25">
      <c r="A1879" s="516">
        <f t="shared" si="29"/>
        <v>1878</v>
      </c>
      <c r="B1879" s="505">
        <v>8301468770</v>
      </c>
      <c r="C1879" s="518">
        <v>830146877</v>
      </c>
      <c r="D1879" s="518">
        <v>0</v>
      </c>
      <c r="E1879" s="506" t="s">
        <v>8630</v>
      </c>
      <c r="F1879" s="540"/>
      <c r="G1879" s="508" t="s">
        <v>10853</v>
      </c>
      <c r="H1879" s="535" t="s">
        <v>138</v>
      </c>
      <c r="I1879" s="509">
        <v>1071</v>
      </c>
      <c r="J1879" s="551">
        <v>40228</v>
      </c>
      <c r="K1879" s="552">
        <v>678300</v>
      </c>
      <c r="L1879" s="553">
        <v>0.01</v>
      </c>
      <c r="M1879" s="513">
        <f>Tabla7[[#This Row],[BASE DE CONTRIBUCION]]*Tabla7[[#This Row],[TARIFA]]</f>
        <v>6783</v>
      </c>
      <c r="N1879" s="543" t="s">
        <v>8631</v>
      </c>
      <c r="O1879" s="527" t="s">
        <v>15723</v>
      </c>
      <c r="P1879" s="503" t="s">
        <v>10821</v>
      </c>
      <c r="Q1879" s="503" t="s">
        <v>15724</v>
      </c>
      <c r="R1879" s="503" t="s">
        <v>10823</v>
      </c>
      <c r="S1879" s="503" t="s">
        <v>10824</v>
      </c>
    </row>
    <row r="1880" spans="1:19" x14ac:dyDescent="0.25">
      <c r="A1880" s="516">
        <f t="shared" si="29"/>
        <v>1879</v>
      </c>
      <c r="B1880" s="556">
        <v>9002980749</v>
      </c>
      <c r="C1880" s="532">
        <v>900298074</v>
      </c>
      <c r="D1880" s="532">
        <v>9</v>
      </c>
      <c r="E1880" s="533" t="s">
        <v>8019</v>
      </c>
      <c r="F1880" s="534"/>
      <c r="G1880" s="535" t="s">
        <v>10853</v>
      </c>
      <c r="H1880" s="535" t="s">
        <v>138</v>
      </c>
      <c r="I1880" s="558">
        <v>1133</v>
      </c>
      <c r="J1880" s="561">
        <v>40248</v>
      </c>
      <c r="K1880" s="552" t="e">
        <v>#N/A</v>
      </c>
      <c r="L1880" s="553">
        <v>0.01</v>
      </c>
      <c r="M1880" s="513">
        <v>0</v>
      </c>
      <c r="N1880" s="555" t="s">
        <v>8020</v>
      </c>
      <c r="O1880" s="538" t="s">
        <v>15725</v>
      </c>
      <c r="P1880" s="503" t="s">
        <v>10829</v>
      </c>
      <c r="Q1880" s="503" t="s">
        <v>15726</v>
      </c>
      <c r="R1880" s="503" t="s">
        <v>10823</v>
      </c>
      <c r="S1880" s="503" t="s">
        <v>10831</v>
      </c>
    </row>
    <row r="1881" spans="1:19" x14ac:dyDescent="0.25">
      <c r="A1881" s="516">
        <f t="shared" si="29"/>
        <v>1880</v>
      </c>
      <c r="B1881" s="556">
        <v>8290034914</v>
      </c>
      <c r="C1881" s="532">
        <v>829003491</v>
      </c>
      <c r="D1881" s="532">
        <v>4</v>
      </c>
      <c r="E1881" s="533" t="s">
        <v>6427</v>
      </c>
      <c r="F1881" s="534"/>
      <c r="G1881" s="535" t="s">
        <v>10853</v>
      </c>
      <c r="H1881" s="535" t="s">
        <v>138</v>
      </c>
      <c r="I1881" s="558">
        <v>1468</v>
      </c>
      <c r="J1881" s="561">
        <v>40248</v>
      </c>
      <c r="K1881" s="552" t="e">
        <v>#N/A</v>
      </c>
      <c r="L1881" s="553">
        <v>0.01</v>
      </c>
      <c r="M1881" s="513">
        <v>0</v>
      </c>
      <c r="N1881" s="543" t="s">
        <v>8095</v>
      </c>
      <c r="O1881" s="538" t="s">
        <v>15727</v>
      </c>
      <c r="P1881" s="503" t="s">
        <v>15543</v>
      </c>
      <c r="Q1881" s="503" t="s">
        <v>15728</v>
      </c>
      <c r="R1881" s="503" t="s">
        <v>10823</v>
      </c>
      <c r="S1881" s="503" t="s">
        <v>10831</v>
      </c>
    </row>
    <row r="1882" spans="1:19" x14ac:dyDescent="0.25">
      <c r="A1882" s="516">
        <f t="shared" si="29"/>
        <v>1881</v>
      </c>
      <c r="B1882" s="505">
        <v>8000573106</v>
      </c>
      <c r="C1882" s="518">
        <v>800057310</v>
      </c>
      <c r="D1882" s="518">
        <v>6</v>
      </c>
      <c r="E1882" s="506" t="s">
        <v>8288</v>
      </c>
      <c r="F1882" s="540"/>
      <c r="G1882" s="508" t="s">
        <v>10853</v>
      </c>
      <c r="H1882" s="535" t="s">
        <v>138</v>
      </c>
      <c r="I1882" s="509">
        <v>1655</v>
      </c>
      <c r="J1882" s="551">
        <v>40248</v>
      </c>
      <c r="K1882" s="552">
        <v>269705882</v>
      </c>
      <c r="L1882" s="553">
        <v>0.01</v>
      </c>
      <c r="M1882" s="513">
        <f>Tabla7[[#This Row],[BASE DE CONTRIBUCION]]*Tabla7[[#This Row],[TARIFA]]</f>
        <v>2697058.82</v>
      </c>
      <c r="N1882" s="543" t="s">
        <v>8289</v>
      </c>
      <c r="O1882" s="527" t="s">
        <v>15729</v>
      </c>
      <c r="P1882" s="503" t="s">
        <v>10821</v>
      </c>
      <c r="Q1882" s="503" t="s">
        <v>15730</v>
      </c>
      <c r="R1882" s="503" t="s">
        <v>10823</v>
      </c>
      <c r="S1882" s="503" t="s">
        <v>10824</v>
      </c>
    </row>
    <row r="1883" spans="1:19" x14ac:dyDescent="0.25">
      <c r="A1883" s="516">
        <f t="shared" si="29"/>
        <v>1882</v>
      </c>
      <c r="B1883" s="505">
        <v>9002718407</v>
      </c>
      <c r="C1883" s="518">
        <v>900271840</v>
      </c>
      <c r="D1883" s="518">
        <v>7</v>
      </c>
      <c r="E1883" s="506" t="s">
        <v>8429</v>
      </c>
      <c r="F1883" s="540"/>
      <c r="G1883" s="508" t="s">
        <v>10853</v>
      </c>
      <c r="H1883" s="535" t="s">
        <v>138</v>
      </c>
      <c r="I1883" s="509">
        <v>1651</v>
      </c>
      <c r="J1883" s="551">
        <v>40248</v>
      </c>
      <c r="K1883" s="552">
        <v>70168013</v>
      </c>
      <c r="L1883" s="553">
        <v>0.01</v>
      </c>
      <c r="M1883" s="513">
        <f>Tabla7[[#This Row],[BASE DE CONTRIBUCION]]*Tabla7[[#This Row],[TARIFA]]</f>
        <v>701680.13</v>
      </c>
      <c r="N1883" s="543" t="s">
        <v>8430</v>
      </c>
      <c r="O1883" s="527" t="s">
        <v>15731</v>
      </c>
      <c r="P1883" s="503" t="s">
        <v>10821</v>
      </c>
      <c r="Q1883" s="503" t="s">
        <v>15732</v>
      </c>
      <c r="R1883" s="503" t="s">
        <v>10823</v>
      </c>
      <c r="S1883" s="503" t="s">
        <v>10824</v>
      </c>
    </row>
    <row r="1884" spans="1:19" x14ac:dyDescent="0.25">
      <c r="A1884" s="516">
        <f t="shared" si="29"/>
        <v>1883</v>
      </c>
      <c r="B1884" s="505">
        <v>9001815190</v>
      </c>
      <c r="C1884" s="518">
        <v>900181519</v>
      </c>
      <c r="D1884" s="518">
        <v>0</v>
      </c>
      <c r="E1884" s="506" t="s">
        <v>8437</v>
      </c>
      <c r="F1884" s="540"/>
      <c r="G1884" s="508" t="s">
        <v>10853</v>
      </c>
      <c r="H1884" s="535" t="s">
        <v>138</v>
      </c>
      <c r="I1884" s="509">
        <v>1486</v>
      </c>
      <c r="J1884" s="551">
        <v>40248</v>
      </c>
      <c r="K1884" s="552" t="e">
        <v>#N/A</v>
      </c>
      <c r="L1884" s="553">
        <v>0.01</v>
      </c>
      <c r="M1884" s="513">
        <v>0</v>
      </c>
      <c r="N1884" s="543" t="s">
        <v>8438</v>
      </c>
      <c r="O1884" s="527" t="s">
        <v>15733</v>
      </c>
      <c r="P1884" s="503" t="s">
        <v>10872</v>
      </c>
      <c r="Q1884" s="503" t="s">
        <v>15734</v>
      </c>
      <c r="R1884" s="503" t="s">
        <v>10823</v>
      </c>
      <c r="S1884" s="503" t="s">
        <v>10831</v>
      </c>
    </row>
    <row r="1885" spans="1:19" x14ac:dyDescent="0.25">
      <c r="A1885" s="516">
        <f t="shared" si="29"/>
        <v>1884</v>
      </c>
      <c r="B1885" s="556">
        <v>9001424315</v>
      </c>
      <c r="C1885" s="532">
        <v>900142431</v>
      </c>
      <c r="D1885" s="532">
        <v>5</v>
      </c>
      <c r="E1885" s="533" t="s">
        <v>6796</v>
      </c>
      <c r="F1885" s="534"/>
      <c r="G1885" s="535" t="s">
        <v>10853</v>
      </c>
      <c r="H1885" s="535" t="s">
        <v>138</v>
      </c>
      <c r="I1885" s="558">
        <v>1484</v>
      </c>
      <c r="J1885" s="561">
        <v>40248</v>
      </c>
      <c r="K1885" s="552">
        <v>1495531145</v>
      </c>
      <c r="L1885" s="553">
        <v>0.01</v>
      </c>
      <c r="M1885" s="513">
        <f>Tabla7[[#This Row],[BASE DE CONTRIBUCION]]*Tabla7[[#This Row],[TARIFA]]</f>
        <v>14955311.450000001</v>
      </c>
      <c r="N1885" s="543" t="s">
        <v>8498</v>
      </c>
      <c r="O1885" s="538" t="s">
        <v>15735</v>
      </c>
      <c r="P1885" s="503" t="s">
        <v>10872</v>
      </c>
      <c r="Q1885" s="503" t="s">
        <v>15736</v>
      </c>
      <c r="R1885" s="503" t="s">
        <v>10823</v>
      </c>
      <c r="S1885" s="503" t="s">
        <v>10831</v>
      </c>
    </row>
    <row r="1886" spans="1:19" x14ac:dyDescent="0.25">
      <c r="A1886" s="516">
        <f t="shared" si="29"/>
        <v>1885</v>
      </c>
      <c r="B1886" s="505">
        <v>8050074044</v>
      </c>
      <c r="C1886" s="518">
        <v>805007404</v>
      </c>
      <c r="D1886" s="518">
        <v>4</v>
      </c>
      <c r="E1886" s="506" t="s">
        <v>8048</v>
      </c>
      <c r="F1886" s="540"/>
      <c r="G1886" s="508" t="s">
        <v>10853</v>
      </c>
      <c r="H1886" s="535" t="s">
        <v>138</v>
      </c>
      <c r="I1886" s="509">
        <v>2795</v>
      </c>
      <c r="J1886" s="551">
        <v>40294</v>
      </c>
      <c r="K1886" s="552">
        <v>2910698868</v>
      </c>
      <c r="L1886" s="553">
        <v>0.01</v>
      </c>
      <c r="M1886" s="513">
        <f>Tabla7[[#This Row],[BASE DE CONTRIBUCION]]*Tabla7[[#This Row],[TARIFA]]</f>
        <v>29106988.68</v>
      </c>
      <c r="N1886" s="543" t="s">
        <v>8049</v>
      </c>
      <c r="O1886" s="527" t="s">
        <v>15737</v>
      </c>
      <c r="P1886" s="503" t="s">
        <v>10829</v>
      </c>
      <c r="Q1886" s="503" t="s">
        <v>15738</v>
      </c>
      <c r="R1886" s="503" t="s">
        <v>10823</v>
      </c>
      <c r="S1886" s="503" t="s">
        <v>10831</v>
      </c>
    </row>
    <row r="1887" spans="1:19" x14ac:dyDescent="0.25">
      <c r="A1887" s="516">
        <f t="shared" si="29"/>
        <v>1886</v>
      </c>
      <c r="B1887" s="505">
        <v>9002630003</v>
      </c>
      <c r="C1887" s="518">
        <v>900263000</v>
      </c>
      <c r="D1887" s="518">
        <v>3</v>
      </c>
      <c r="E1887" s="506" t="s">
        <v>6879</v>
      </c>
      <c r="F1887" s="540"/>
      <c r="G1887" s="508" t="s">
        <v>10853</v>
      </c>
      <c r="H1887" s="535" t="s">
        <v>138</v>
      </c>
      <c r="I1887" s="509">
        <v>2987</v>
      </c>
      <c r="J1887" s="551">
        <v>40298</v>
      </c>
      <c r="K1887" s="552" t="e">
        <v>#N/A</v>
      </c>
      <c r="L1887" s="553">
        <v>0.01</v>
      </c>
      <c r="M1887" s="513">
        <v>0</v>
      </c>
      <c r="N1887" s="543" t="s">
        <v>8218</v>
      </c>
      <c r="O1887" s="527" t="s">
        <v>15739</v>
      </c>
      <c r="P1887" s="503" t="s">
        <v>10891</v>
      </c>
      <c r="Q1887" s="503" t="s">
        <v>15740</v>
      </c>
      <c r="R1887" s="503" t="s">
        <v>10823</v>
      </c>
      <c r="S1887" s="503" t="s">
        <v>10831</v>
      </c>
    </row>
    <row r="1888" spans="1:19" x14ac:dyDescent="0.25">
      <c r="A1888" s="516">
        <f t="shared" si="29"/>
        <v>1887</v>
      </c>
      <c r="B1888" s="505">
        <v>8300676331</v>
      </c>
      <c r="C1888" s="518">
        <v>830067633</v>
      </c>
      <c r="D1888" s="518">
        <v>1</v>
      </c>
      <c r="E1888" s="506" t="s">
        <v>6518</v>
      </c>
      <c r="F1888" s="540"/>
      <c r="G1888" s="508" t="s">
        <v>10853</v>
      </c>
      <c r="H1888" s="535" t="s">
        <v>138</v>
      </c>
      <c r="I1888" s="509">
        <v>3316</v>
      </c>
      <c r="J1888" s="551">
        <v>40317</v>
      </c>
      <c r="K1888" s="552">
        <v>0</v>
      </c>
      <c r="L1888" s="553">
        <v>0.01</v>
      </c>
      <c r="M1888" s="513">
        <f>Tabla7[[#This Row],[BASE DE CONTRIBUCION]]*Tabla7[[#This Row],[TARIFA]]</f>
        <v>0</v>
      </c>
      <c r="N1888" s="543" t="s">
        <v>7742</v>
      </c>
      <c r="O1888" s="527" t="s">
        <v>15741</v>
      </c>
      <c r="P1888" s="503" t="s">
        <v>10821</v>
      </c>
      <c r="Q1888" s="503" t="s">
        <v>15742</v>
      </c>
      <c r="R1888" s="503" t="s">
        <v>10823</v>
      </c>
      <c r="S1888" s="503" t="s">
        <v>10824</v>
      </c>
    </row>
    <row r="1889" spans="1:19" x14ac:dyDescent="0.25">
      <c r="A1889" s="516">
        <f t="shared" si="29"/>
        <v>1888</v>
      </c>
      <c r="B1889" s="556">
        <v>9003272511</v>
      </c>
      <c r="C1889" s="532">
        <v>900327251</v>
      </c>
      <c r="D1889" s="532">
        <v>1</v>
      </c>
      <c r="E1889" s="533" t="s">
        <v>6937</v>
      </c>
      <c r="F1889" s="534"/>
      <c r="G1889" s="535" t="s">
        <v>10853</v>
      </c>
      <c r="H1889" s="535" t="s">
        <v>138</v>
      </c>
      <c r="I1889" s="558">
        <v>3320</v>
      </c>
      <c r="J1889" s="561">
        <v>40317</v>
      </c>
      <c r="K1889" s="552" t="e">
        <v>#N/A</v>
      </c>
      <c r="L1889" s="553">
        <v>0.01</v>
      </c>
      <c r="M1889" s="513">
        <v>0</v>
      </c>
      <c r="N1889" s="543" t="s">
        <v>7751</v>
      </c>
      <c r="O1889" s="538" t="s">
        <v>15743</v>
      </c>
      <c r="P1889" s="503" t="s">
        <v>11078</v>
      </c>
      <c r="Q1889" s="503" t="s">
        <v>15744</v>
      </c>
      <c r="R1889" s="503" t="s">
        <v>10823</v>
      </c>
      <c r="S1889" s="503" t="s">
        <v>10831</v>
      </c>
    </row>
    <row r="1890" spans="1:19" x14ac:dyDescent="0.25">
      <c r="A1890" s="516">
        <f t="shared" si="29"/>
        <v>1889</v>
      </c>
      <c r="B1890" s="505">
        <v>8050317849</v>
      </c>
      <c r="C1890" s="518">
        <v>805031784</v>
      </c>
      <c r="D1890" s="518">
        <v>9</v>
      </c>
      <c r="E1890" s="506" t="s">
        <v>8563</v>
      </c>
      <c r="F1890" s="540"/>
      <c r="G1890" s="508" t="s">
        <v>10853</v>
      </c>
      <c r="H1890" s="535" t="s">
        <v>138</v>
      </c>
      <c r="I1890" s="509">
        <v>3318</v>
      </c>
      <c r="J1890" s="551">
        <v>40317</v>
      </c>
      <c r="K1890" s="552">
        <v>36824140</v>
      </c>
      <c r="L1890" s="553">
        <v>0.01</v>
      </c>
      <c r="M1890" s="513">
        <f>Tabla7[[#This Row],[BASE DE CONTRIBUCION]]*Tabla7[[#This Row],[TARIFA]]</f>
        <v>368241.4</v>
      </c>
      <c r="N1890" s="543" t="s">
        <v>8564</v>
      </c>
      <c r="O1890" s="527" t="s">
        <v>15745</v>
      </c>
      <c r="P1890" s="503" t="s">
        <v>10829</v>
      </c>
      <c r="Q1890" s="503" t="s">
        <v>15746</v>
      </c>
      <c r="R1890" s="503" t="s">
        <v>10823</v>
      </c>
      <c r="S1890" s="503" t="s">
        <v>10824</v>
      </c>
    </row>
    <row r="1891" spans="1:19" x14ac:dyDescent="0.25">
      <c r="A1891" s="516">
        <f t="shared" si="29"/>
        <v>1890</v>
      </c>
      <c r="B1891" s="505">
        <v>8001057065</v>
      </c>
      <c r="C1891" s="518">
        <v>800105706</v>
      </c>
      <c r="D1891" s="518">
        <v>5</v>
      </c>
      <c r="E1891" s="506" t="s">
        <v>8695</v>
      </c>
      <c r="F1891" s="540"/>
      <c r="G1891" s="508" t="s">
        <v>10853</v>
      </c>
      <c r="H1891" s="535" t="s">
        <v>138</v>
      </c>
      <c r="I1891" s="509">
        <v>3314</v>
      </c>
      <c r="J1891" s="551">
        <v>40317</v>
      </c>
      <c r="K1891" s="552" t="e">
        <v>#N/A</v>
      </c>
      <c r="L1891" s="553">
        <v>0.01</v>
      </c>
      <c r="M1891" s="513">
        <v>0</v>
      </c>
      <c r="N1891" s="555" t="s">
        <v>15747</v>
      </c>
      <c r="O1891" s="527" t="s">
        <v>15748</v>
      </c>
      <c r="P1891" s="503" t="s">
        <v>10821</v>
      </c>
      <c r="Q1891" s="503" t="s">
        <v>15749</v>
      </c>
      <c r="R1891" s="503" t="s">
        <v>10823</v>
      </c>
      <c r="S1891" s="503" t="s">
        <v>10831</v>
      </c>
    </row>
    <row r="1892" spans="1:19" x14ac:dyDescent="0.25">
      <c r="A1892" s="516">
        <f t="shared" si="29"/>
        <v>1891</v>
      </c>
      <c r="B1892" s="505">
        <v>9000095229</v>
      </c>
      <c r="C1892" s="518">
        <v>900009522</v>
      </c>
      <c r="D1892" s="518">
        <v>9</v>
      </c>
      <c r="E1892" s="506" t="s">
        <v>6700</v>
      </c>
      <c r="F1892" s="540"/>
      <c r="G1892" s="508" t="s">
        <v>10853</v>
      </c>
      <c r="H1892" s="535" t="s">
        <v>138</v>
      </c>
      <c r="I1892" s="509">
        <v>3354</v>
      </c>
      <c r="J1892" s="551">
        <v>40324</v>
      </c>
      <c r="K1892" s="552" t="e">
        <v>#N/A</v>
      </c>
      <c r="L1892" s="553">
        <v>0.01</v>
      </c>
      <c r="M1892" s="513">
        <v>0</v>
      </c>
      <c r="N1892" s="543" t="s">
        <v>8375</v>
      </c>
      <c r="O1892" s="527" t="s">
        <v>15750</v>
      </c>
      <c r="P1892" s="503" t="s">
        <v>11220</v>
      </c>
      <c r="Q1892" s="503" t="s">
        <v>15751</v>
      </c>
      <c r="R1892" s="503" t="s">
        <v>10823</v>
      </c>
      <c r="S1892" s="503" t="s">
        <v>10831</v>
      </c>
    </row>
    <row r="1893" spans="1:19" x14ac:dyDescent="0.25">
      <c r="A1893" s="516">
        <f t="shared" si="29"/>
        <v>1892</v>
      </c>
      <c r="B1893" s="505">
        <v>8300371031</v>
      </c>
      <c r="C1893" s="518">
        <v>830037103</v>
      </c>
      <c r="D1893" s="518">
        <v>1</v>
      </c>
      <c r="E1893" s="506" t="s">
        <v>1710</v>
      </c>
      <c r="F1893" s="540"/>
      <c r="G1893" s="508" t="s">
        <v>10853</v>
      </c>
      <c r="H1893" s="535" t="s">
        <v>138</v>
      </c>
      <c r="I1893" s="509">
        <v>3397</v>
      </c>
      <c r="J1893" s="551">
        <v>40329</v>
      </c>
      <c r="K1893" s="552">
        <v>500000</v>
      </c>
      <c r="L1893" s="553">
        <v>0.01</v>
      </c>
      <c r="M1893" s="513">
        <f>Tabla7[[#This Row],[BASE DE CONTRIBUCION]]*Tabla7[[#This Row],[TARIFA]]</f>
        <v>5000</v>
      </c>
      <c r="N1893" s="543" t="s">
        <v>7940</v>
      </c>
      <c r="O1893" s="527" t="s">
        <v>15752</v>
      </c>
      <c r="P1893" s="503" t="s">
        <v>10821</v>
      </c>
      <c r="Q1893" s="503" t="s">
        <v>15753</v>
      </c>
      <c r="R1893" s="503" t="s">
        <v>10823</v>
      </c>
      <c r="S1893" s="503" t="s">
        <v>10824</v>
      </c>
    </row>
    <row r="1894" spans="1:19" x14ac:dyDescent="0.25">
      <c r="A1894" s="516">
        <f t="shared" si="29"/>
        <v>1893</v>
      </c>
      <c r="B1894" s="556">
        <v>88201504</v>
      </c>
      <c r="C1894" s="532">
        <v>88201504</v>
      </c>
      <c r="D1894" s="532"/>
      <c r="E1894" s="533" t="s">
        <v>8192</v>
      </c>
      <c r="F1894" s="534"/>
      <c r="G1894" s="535" t="s">
        <v>10853</v>
      </c>
      <c r="H1894" s="535" t="s">
        <v>138</v>
      </c>
      <c r="I1894" s="558">
        <v>3514</v>
      </c>
      <c r="J1894" s="561">
        <v>40333</v>
      </c>
      <c r="K1894" s="552">
        <v>0</v>
      </c>
      <c r="L1894" s="553">
        <v>0.01</v>
      </c>
      <c r="M1894" s="513">
        <f>Tabla7[[#This Row],[BASE DE CONTRIBUCION]]*Tabla7[[#This Row],[TARIFA]]</f>
        <v>0</v>
      </c>
      <c r="N1894" s="543" t="s">
        <v>8193</v>
      </c>
      <c r="O1894" s="538" t="s">
        <v>15754</v>
      </c>
      <c r="P1894" s="503" t="s">
        <v>10863</v>
      </c>
      <c r="Q1894" s="503" t="s">
        <v>2232</v>
      </c>
      <c r="R1894" s="503" t="s">
        <v>10823</v>
      </c>
      <c r="S1894" s="503" t="s">
        <v>10824</v>
      </c>
    </row>
    <row r="1895" spans="1:19" x14ac:dyDescent="0.25">
      <c r="A1895" s="516">
        <f t="shared" si="29"/>
        <v>1894</v>
      </c>
      <c r="B1895" s="505">
        <v>8110185976</v>
      </c>
      <c r="C1895" s="518">
        <v>811018597</v>
      </c>
      <c r="D1895" s="518">
        <v>6</v>
      </c>
      <c r="E1895" s="506" t="s">
        <v>6396</v>
      </c>
      <c r="F1895" s="540"/>
      <c r="G1895" s="508" t="s">
        <v>10853</v>
      </c>
      <c r="H1895" s="535" t="s">
        <v>138</v>
      </c>
      <c r="I1895" s="509">
        <v>3729</v>
      </c>
      <c r="J1895" s="551">
        <v>40345</v>
      </c>
      <c r="K1895" s="552" t="e">
        <v>#N/A</v>
      </c>
      <c r="L1895" s="553">
        <v>0.01</v>
      </c>
      <c r="M1895" s="513">
        <v>0</v>
      </c>
      <c r="N1895" s="543" t="s">
        <v>8348</v>
      </c>
      <c r="O1895" s="527" t="s">
        <v>15755</v>
      </c>
      <c r="P1895" s="503" t="s">
        <v>10872</v>
      </c>
      <c r="Q1895" s="503" t="s">
        <v>15756</v>
      </c>
      <c r="R1895" s="503" t="s">
        <v>10823</v>
      </c>
      <c r="S1895" s="503" t="s">
        <v>10831</v>
      </c>
    </row>
    <row r="1896" spans="1:19" x14ac:dyDescent="0.25">
      <c r="A1896" s="516">
        <f t="shared" si="29"/>
        <v>1895</v>
      </c>
      <c r="B1896" s="556">
        <v>9000485787</v>
      </c>
      <c r="C1896" s="532">
        <v>900048578</v>
      </c>
      <c r="D1896" s="532">
        <v>7</v>
      </c>
      <c r="E1896" s="533" t="s">
        <v>1453</v>
      </c>
      <c r="F1896" s="534"/>
      <c r="G1896" s="535" t="s">
        <v>10853</v>
      </c>
      <c r="H1896" s="535" t="s">
        <v>138</v>
      </c>
      <c r="I1896" s="558">
        <v>3933</v>
      </c>
      <c r="J1896" s="561">
        <v>40352</v>
      </c>
      <c r="K1896" s="552">
        <v>16379492</v>
      </c>
      <c r="L1896" s="553">
        <v>0.01</v>
      </c>
      <c r="M1896" s="513">
        <f>Tabla7[[#This Row],[BASE DE CONTRIBUCION]]*Tabla7[[#This Row],[TARIFA]]</f>
        <v>163794.92000000001</v>
      </c>
      <c r="N1896" s="555" t="s">
        <v>15757</v>
      </c>
      <c r="O1896" s="538" t="s">
        <v>15758</v>
      </c>
      <c r="P1896" s="503" t="s">
        <v>11220</v>
      </c>
      <c r="Q1896" s="503" t="s">
        <v>15759</v>
      </c>
      <c r="R1896" s="503" t="s">
        <v>10823</v>
      </c>
      <c r="S1896" s="503" t="s">
        <v>10824</v>
      </c>
    </row>
    <row r="1897" spans="1:19" x14ac:dyDescent="0.25">
      <c r="A1897" s="516">
        <f t="shared" si="29"/>
        <v>1896</v>
      </c>
      <c r="B1897" s="556">
        <v>9002516490</v>
      </c>
      <c r="C1897" s="532">
        <v>900251649</v>
      </c>
      <c r="D1897" s="532">
        <v>0</v>
      </c>
      <c r="E1897" s="533" t="s">
        <v>6870</v>
      </c>
      <c r="F1897" s="534"/>
      <c r="G1897" s="535" t="s">
        <v>10853</v>
      </c>
      <c r="H1897" s="535" t="s">
        <v>138</v>
      </c>
      <c r="I1897" s="558">
        <v>4026</v>
      </c>
      <c r="J1897" s="561">
        <v>40358</v>
      </c>
      <c r="K1897" s="552">
        <v>959731213</v>
      </c>
      <c r="L1897" s="553">
        <v>0.01</v>
      </c>
      <c r="M1897" s="513">
        <f>Tabla7[[#This Row],[BASE DE CONTRIBUCION]]*Tabla7[[#This Row],[TARIFA]]</f>
        <v>9597312.1300000008</v>
      </c>
      <c r="N1897" s="543" t="s">
        <v>7861</v>
      </c>
      <c r="O1897" s="538" t="s">
        <v>15760</v>
      </c>
      <c r="P1897" s="503" t="s">
        <v>10872</v>
      </c>
      <c r="Q1897" s="503" t="s">
        <v>15761</v>
      </c>
      <c r="R1897" s="503" t="s">
        <v>10823</v>
      </c>
      <c r="S1897" s="503" t="s">
        <v>10824</v>
      </c>
    </row>
    <row r="1898" spans="1:19" x14ac:dyDescent="0.25">
      <c r="A1898" s="516">
        <f t="shared" si="29"/>
        <v>1897</v>
      </c>
      <c r="B1898" s="505">
        <v>8300137741</v>
      </c>
      <c r="C1898" s="518">
        <v>830013774</v>
      </c>
      <c r="D1898" s="518">
        <v>1</v>
      </c>
      <c r="E1898" s="506" t="s">
        <v>6438</v>
      </c>
      <c r="F1898" s="540"/>
      <c r="G1898" s="508" t="s">
        <v>10853</v>
      </c>
      <c r="H1898" s="535" t="s">
        <v>138</v>
      </c>
      <c r="I1898" s="509">
        <v>4021</v>
      </c>
      <c r="J1898" s="551">
        <v>40358</v>
      </c>
      <c r="K1898" s="552" t="e">
        <v>#N/A</v>
      </c>
      <c r="L1898" s="553">
        <v>0.01</v>
      </c>
      <c r="M1898" s="513">
        <v>0</v>
      </c>
      <c r="N1898" s="543" t="s">
        <v>8079</v>
      </c>
      <c r="O1898" s="527" t="s">
        <v>15762</v>
      </c>
      <c r="P1898" s="503" t="s">
        <v>10821</v>
      </c>
      <c r="Q1898" s="503" t="s">
        <v>15763</v>
      </c>
      <c r="R1898" s="503" t="s">
        <v>10823</v>
      </c>
      <c r="S1898" s="503" t="s">
        <v>10831</v>
      </c>
    </row>
    <row r="1899" spans="1:19" x14ac:dyDescent="0.25">
      <c r="A1899" s="516">
        <f t="shared" si="29"/>
        <v>1898</v>
      </c>
      <c r="B1899" s="505">
        <v>9003481781</v>
      </c>
      <c r="C1899" s="518">
        <v>900348178</v>
      </c>
      <c r="D1899" s="518">
        <v>1</v>
      </c>
      <c r="E1899" s="506" t="s">
        <v>6958</v>
      </c>
      <c r="F1899" s="540"/>
      <c r="G1899" s="508" t="s">
        <v>10853</v>
      </c>
      <c r="H1899" s="535" t="s">
        <v>138</v>
      </c>
      <c r="I1899" s="509">
        <v>4016</v>
      </c>
      <c r="J1899" s="551">
        <v>40358</v>
      </c>
      <c r="K1899" s="552" t="e">
        <v>#N/A</v>
      </c>
      <c r="L1899" s="553">
        <v>0.01</v>
      </c>
      <c r="M1899" s="513">
        <v>0</v>
      </c>
      <c r="N1899" s="543" t="s">
        <v>8319</v>
      </c>
      <c r="O1899" s="527" t="s">
        <v>15764</v>
      </c>
      <c r="P1899" s="503" t="s">
        <v>10821</v>
      </c>
      <c r="Q1899" s="503" t="s">
        <v>15765</v>
      </c>
      <c r="R1899" s="503" t="s">
        <v>10823</v>
      </c>
      <c r="S1899" s="503" t="s">
        <v>10824</v>
      </c>
    </row>
    <row r="1900" spans="1:19" x14ac:dyDescent="0.25">
      <c r="A1900" s="516">
        <f t="shared" si="29"/>
        <v>1899</v>
      </c>
      <c r="B1900" s="556">
        <v>8600047550</v>
      </c>
      <c r="C1900" s="532">
        <v>860004755</v>
      </c>
      <c r="D1900" s="532">
        <v>0</v>
      </c>
      <c r="E1900" s="533" t="s">
        <v>6643</v>
      </c>
      <c r="F1900" s="534"/>
      <c r="G1900" s="535" t="s">
        <v>10853</v>
      </c>
      <c r="H1900" s="535" t="s">
        <v>138</v>
      </c>
      <c r="I1900" s="558">
        <v>4389</v>
      </c>
      <c r="J1900" s="561">
        <v>40373</v>
      </c>
      <c r="K1900" s="552" t="e">
        <v>#N/A</v>
      </c>
      <c r="L1900" s="553">
        <v>0.01</v>
      </c>
      <c r="M1900" s="513">
        <v>0</v>
      </c>
      <c r="N1900" s="543" t="s">
        <v>7948</v>
      </c>
      <c r="O1900" s="538" t="s">
        <v>15766</v>
      </c>
      <c r="P1900" s="503" t="s">
        <v>10821</v>
      </c>
      <c r="Q1900" s="503" t="s">
        <v>15767</v>
      </c>
      <c r="R1900" s="503" t="s">
        <v>10823</v>
      </c>
      <c r="S1900" s="503" t="s">
        <v>10831</v>
      </c>
    </row>
    <row r="1901" spans="1:19" ht="22.8" x14ac:dyDescent="0.25">
      <c r="A1901" s="516">
        <f t="shared" si="29"/>
        <v>1900</v>
      </c>
      <c r="B1901" s="556">
        <v>9003391855</v>
      </c>
      <c r="C1901" s="532">
        <v>900339185</v>
      </c>
      <c r="D1901" s="532">
        <v>5</v>
      </c>
      <c r="E1901" s="533" t="s">
        <v>7611</v>
      </c>
      <c r="F1901" s="534"/>
      <c r="G1901" s="535" t="s">
        <v>10853</v>
      </c>
      <c r="H1901" s="535" t="s">
        <v>138</v>
      </c>
      <c r="I1901" s="558">
        <v>4620</v>
      </c>
      <c r="J1901" s="561">
        <v>40382</v>
      </c>
      <c r="K1901" s="552" t="e">
        <v>#N/A</v>
      </c>
      <c r="L1901" s="553">
        <v>0.01</v>
      </c>
      <c r="M1901" s="513">
        <v>0</v>
      </c>
      <c r="N1901" s="543" t="s">
        <v>7612</v>
      </c>
      <c r="O1901" s="538" t="s">
        <v>15768</v>
      </c>
      <c r="P1901" s="503" t="s">
        <v>10821</v>
      </c>
      <c r="Q1901" s="503" t="s">
        <v>15769</v>
      </c>
      <c r="R1901" s="503" t="s">
        <v>10823</v>
      </c>
      <c r="S1901" s="503" t="s">
        <v>10831</v>
      </c>
    </row>
    <row r="1902" spans="1:19" x14ac:dyDescent="0.25">
      <c r="A1902" s="516">
        <f t="shared" si="29"/>
        <v>1901</v>
      </c>
      <c r="B1902" s="505">
        <v>8903095403</v>
      </c>
      <c r="C1902" s="518">
        <v>890309540</v>
      </c>
      <c r="D1902" s="518">
        <v>3</v>
      </c>
      <c r="E1902" s="506" t="s">
        <v>6683</v>
      </c>
      <c r="F1902" s="540"/>
      <c r="G1902" s="508" t="s">
        <v>10853</v>
      </c>
      <c r="H1902" s="535" t="s">
        <v>138</v>
      </c>
      <c r="I1902" s="509">
        <v>4660</v>
      </c>
      <c r="J1902" s="551">
        <v>40382</v>
      </c>
      <c r="K1902" s="552" t="e">
        <v>#N/A</v>
      </c>
      <c r="L1902" s="553">
        <v>0.01</v>
      </c>
      <c r="M1902" s="513">
        <v>0</v>
      </c>
      <c r="N1902" s="543" t="s">
        <v>7831</v>
      </c>
      <c r="O1902" s="527" t="s">
        <v>15770</v>
      </c>
      <c r="P1902" s="503" t="s">
        <v>10829</v>
      </c>
      <c r="Q1902" s="503" t="s">
        <v>15771</v>
      </c>
      <c r="R1902" s="503" t="s">
        <v>10823</v>
      </c>
      <c r="S1902" s="503" t="s">
        <v>10831</v>
      </c>
    </row>
    <row r="1903" spans="1:19" x14ac:dyDescent="0.25">
      <c r="A1903" s="516">
        <f t="shared" si="29"/>
        <v>1902</v>
      </c>
      <c r="B1903" s="505">
        <v>8300248261</v>
      </c>
      <c r="C1903" s="518">
        <v>830024826</v>
      </c>
      <c r="D1903" s="518">
        <v>1</v>
      </c>
      <c r="E1903" s="506" t="s">
        <v>8045</v>
      </c>
      <c r="F1903" s="540"/>
      <c r="G1903" s="508" t="s">
        <v>10853</v>
      </c>
      <c r="H1903" s="535" t="s">
        <v>138</v>
      </c>
      <c r="I1903" s="509">
        <v>4679</v>
      </c>
      <c r="J1903" s="551">
        <v>40382</v>
      </c>
      <c r="K1903" s="552">
        <v>0</v>
      </c>
      <c r="L1903" s="553">
        <v>0.01</v>
      </c>
      <c r="M1903" s="513">
        <f>Tabla7[[#This Row],[BASE DE CONTRIBUCION]]*Tabla7[[#This Row],[TARIFA]]</f>
        <v>0</v>
      </c>
      <c r="N1903" s="543" t="s">
        <v>8046</v>
      </c>
      <c r="O1903" s="527" t="s">
        <v>15772</v>
      </c>
      <c r="P1903" s="503" t="s">
        <v>10821</v>
      </c>
      <c r="Q1903" s="503" t="s">
        <v>15773</v>
      </c>
      <c r="R1903" s="503" t="s">
        <v>10823</v>
      </c>
      <c r="S1903" s="503" t="s">
        <v>10831</v>
      </c>
    </row>
    <row r="1904" spans="1:19" x14ac:dyDescent="0.25">
      <c r="A1904" s="516">
        <f t="shared" si="29"/>
        <v>1903</v>
      </c>
      <c r="B1904" s="556">
        <v>9003615881</v>
      </c>
      <c r="C1904" s="532">
        <v>900361588</v>
      </c>
      <c r="D1904" s="532">
        <v>1</v>
      </c>
      <c r="E1904" s="533" t="s">
        <v>2913</v>
      </c>
      <c r="F1904" s="534"/>
      <c r="G1904" s="535" t="s">
        <v>10853</v>
      </c>
      <c r="H1904" s="535" t="s">
        <v>138</v>
      </c>
      <c r="I1904" s="558">
        <v>4682</v>
      </c>
      <c r="J1904" s="561">
        <v>40382</v>
      </c>
      <c r="K1904" s="552">
        <v>114409563</v>
      </c>
      <c r="L1904" s="553">
        <v>0.01</v>
      </c>
      <c r="M1904" s="513">
        <f>Tabla7[[#This Row],[BASE DE CONTRIBUCION]]*Tabla7[[#This Row],[TARIFA]]</f>
        <v>1144095.6300000001</v>
      </c>
      <c r="N1904" s="543" t="s">
        <v>8589</v>
      </c>
      <c r="O1904" s="538" t="s">
        <v>15774</v>
      </c>
      <c r="P1904" s="503" t="s">
        <v>10821</v>
      </c>
      <c r="Q1904" s="503" t="s">
        <v>15775</v>
      </c>
      <c r="R1904" s="503" t="s">
        <v>10823</v>
      </c>
      <c r="S1904" s="503" t="s">
        <v>10824</v>
      </c>
    </row>
    <row r="1905" spans="1:19" x14ac:dyDescent="0.25">
      <c r="A1905" s="516">
        <f t="shared" si="29"/>
        <v>1904</v>
      </c>
      <c r="B1905" s="505">
        <v>9000788686</v>
      </c>
      <c r="C1905" s="518">
        <v>900078868</v>
      </c>
      <c r="D1905" s="518">
        <v>6</v>
      </c>
      <c r="E1905" s="506" t="s">
        <v>6745</v>
      </c>
      <c r="F1905" s="540"/>
      <c r="G1905" s="508" t="s">
        <v>10853</v>
      </c>
      <c r="H1905" s="535" t="s">
        <v>138</v>
      </c>
      <c r="I1905" s="509">
        <v>4918</v>
      </c>
      <c r="J1905" s="551">
        <v>40394</v>
      </c>
      <c r="K1905" s="552" t="e">
        <v>#N/A</v>
      </c>
      <c r="L1905" s="553">
        <v>0.01</v>
      </c>
      <c r="M1905" s="513">
        <v>0</v>
      </c>
      <c r="N1905" s="543" t="s">
        <v>7759</v>
      </c>
      <c r="O1905" s="527" t="s">
        <v>15776</v>
      </c>
      <c r="P1905" s="503" t="s">
        <v>10821</v>
      </c>
      <c r="Q1905" s="503" t="s">
        <v>15777</v>
      </c>
      <c r="R1905" s="503" t="s">
        <v>10823</v>
      </c>
      <c r="S1905" s="503" t="s">
        <v>10831</v>
      </c>
    </row>
    <row r="1906" spans="1:19" x14ac:dyDescent="0.25">
      <c r="A1906" s="516">
        <f t="shared" si="29"/>
        <v>1905</v>
      </c>
      <c r="B1906" s="505">
        <v>9003545320</v>
      </c>
      <c r="C1906" s="518">
        <v>900354532</v>
      </c>
      <c r="D1906" s="518">
        <v>0</v>
      </c>
      <c r="E1906" s="506" t="s">
        <v>6968</v>
      </c>
      <c r="F1906" s="540"/>
      <c r="G1906" s="508" t="s">
        <v>10853</v>
      </c>
      <c r="H1906" s="535" t="s">
        <v>138</v>
      </c>
      <c r="I1906" s="509">
        <v>4913</v>
      </c>
      <c r="J1906" s="551">
        <v>40396</v>
      </c>
      <c r="K1906" s="552" t="e">
        <v>#N/A</v>
      </c>
      <c r="L1906" s="553">
        <v>0.01</v>
      </c>
      <c r="M1906" s="513">
        <v>0</v>
      </c>
      <c r="N1906" s="543" t="s">
        <v>7862</v>
      </c>
      <c r="O1906" s="527" t="s">
        <v>15778</v>
      </c>
      <c r="P1906" s="503" t="s">
        <v>11140</v>
      </c>
      <c r="Q1906" s="503" t="s">
        <v>15779</v>
      </c>
      <c r="R1906" s="503" t="s">
        <v>10823</v>
      </c>
      <c r="S1906" s="503" t="s">
        <v>10831</v>
      </c>
    </row>
    <row r="1907" spans="1:19" x14ac:dyDescent="0.25">
      <c r="A1907" s="516">
        <f t="shared" si="29"/>
        <v>1906</v>
      </c>
      <c r="B1907" s="556">
        <v>8000781084</v>
      </c>
      <c r="C1907" s="532">
        <v>800078108</v>
      </c>
      <c r="D1907" s="532">
        <v>4</v>
      </c>
      <c r="E1907" s="533" t="s">
        <v>3030</v>
      </c>
      <c r="F1907" s="534"/>
      <c r="G1907" s="535" t="s">
        <v>10853</v>
      </c>
      <c r="H1907" s="535" t="s">
        <v>138</v>
      </c>
      <c r="I1907" s="558">
        <v>5066</v>
      </c>
      <c r="J1907" s="561">
        <v>40396</v>
      </c>
      <c r="K1907" s="552">
        <v>13711305964</v>
      </c>
      <c r="L1907" s="553">
        <v>0.01</v>
      </c>
      <c r="M1907" s="513">
        <f>Tabla7[[#This Row],[BASE DE CONTRIBUCION]]*Tabla7[[#This Row],[TARIFA]]</f>
        <v>137113059.64000002</v>
      </c>
      <c r="N1907" s="543" t="s">
        <v>8277</v>
      </c>
      <c r="O1907" s="538" t="s">
        <v>15780</v>
      </c>
      <c r="P1907" s="503" t="s">
        <v>10821</v>
      </c>
      <c r="Q1907" s="503" t="s">
        <v>15781</v>
      </c>
      <c r="R1907" s="503" t="s">
        <v>10823</v>
      </c>
      <c r="S1907" s="503" t="s">
        <v>10824</v>
      </c>
    </row>
    <row r="1908" spans="1:19" x14ac:dyDescent="0.25">
      <c r="A1908" s="516">
        <f t="shared" si="29"/>
        <v>1907</v>
      </c>
      <c r="B1908" s="505">
        <v>89002463</v>
      </c>
      <c r="C1908" s="518">
        <v>89002463</v>
      </c>
      <c r="D1908" s="518"/>
      <c r="E1908" s="506" t="s">
        <v>2785</v>
      </c>
      <c r="F1908" s="540"/>
      <c r="G1908" s="508" t="s">
        <v>10853</v>
      </c>
      <c r="H1908" s="535" t="s">
        <v>138</v>
      </c>
      <c r="I1908" s="509">
        <v>5407</v>
      </c>
      <c r="J1908" s="551">
        <v>40409</v>
      </c>
      <c r="K1908" s="552" t="e">
        <v>#N/A</v>
      </c>
      <c r="L1908" s="553">
        <v>0.01</v>
      </c>
      <c r="M1908" s="513">
        <v>0</v>
      </c>
      <c r="N1908" s="543" t="s">
        <v>7835</v>
      </c>
      <c r="O1908" s="527" t="s">
        <v>15782</v>
      </c>
      <c r="P1908" s="503" t="s">
        <v>10829</v>
      </c>
      <c r="Q1908" s="503" t="s">
        <v>2785</v>
      </c>
      <c r="R1908" s="503" t="s">
        <v>10823</v>
      </c>
      <c r="S1908" s="503" t="s">
        <v>10831</v>
      </c>
    </row>
    <row r="1909" spans="1:19" x14ac:dyDescent="0.25">
      <c r="A1909" s="516">
        <f t="shared" si="29"/>
        <v>1908</v>
      </c>
      <c r="B1909" s="505">
        <v>9003396104</v>
      </c>
      <c r="C1909" s="518">
        <v>900339610</v>
      </c>
      <c r="D1909" s="518">
        <v>4</v>
      </c>
      <c r="E1909" s="506" t="s">
        <v>6949</v>
      </c>
      <c r="F1909" s="540"/>
      <c r="G1909" s="508" t="s">
        <v>10853</v>
      </c>
      <c r="H1909" s="535" t="s">
        <v>138</v>
      </c>
      <c r="I1909" s="509">
        <v>5409</v>
      </c>
      <c r="J1909" s="551">
        <v>40409</v>
      </c>
      <c r="K1909" s="552" t="e">
        <v>#N/A</v>
      </c>
      <c r="L1909" s="553">
        <v>0.01</v>
      </c>
      <c r="M1909" s="513">
        <v>0</v>
      </c>
      <c r="N1909" s="543" t="s">
        <v>7936</v>
      </c>
      <c r="O1909" s="527" t="s">
        <v>15783</v>
      </c>
      <c r="P1909" s="503" t="s">
        <v>10863</v>
      </c>
      <c r="Q1909" s="503" t="s">
        <v>15784</v>
      </c>
      <c r="R1909" s="503" t="s">
        <v>10823</v>
      </c>
      <c r="S1909" s="503" t="s">
        <v>10831</v>
      </c>
    </row>
    <row r="1910" spans="1:19" ht="34.200000000000003" x14ac:dyDescent="0.25">
      <c r="A1910" s="516">
        <f t="shared" si="29"/>
        <v>1909</v>
      </c>
      <c r="B1910" s="505">
        <v>9002652972</v>
      </c>
      <c r="C1910" s="518">
        <v>900265297</v>
      </c>
      <c r="D1910" s="518">
        <v>2</v>
      </c>
      <c r="E1910" s="506" t="s">
        <v>8554</v>
      </c>
      <c r="F1910" s="540"/>
      <c r="G1910" s="508" t="s">
        <v>10853</v>
      </c>
      <c r="H1910" s="535" t="s">
        <v>138</v>
      </c>
      <c r="I1910" s="509">
        <v>5403</v>
      </c>
      <c r="J1910" s="551">
        <v>40409</v>
      </c>
      <c r="K1910" s="552">
        <v>193610560</v>
      </c>
      <c r="L1910" s="553">
        <v>0.01</v>
      </c>
      <c r="M1910" s="513">
        <f>Tabla7[[#This Row],[BASE DE CONTRIBUCION]]*Tabla7[[#This Row],[TARIFA]]</f>
        <v>1936105.6</v>
      </c>
      <c r="N1910" s="543" t="s">
        <v>8555</v>
      </c>
      <c r="O1910" s="527" t="s">
        <v>15785</v>
      </c>
      <c r="P1910" s="503" t="s">
        <v>10821</v>
      </c>
      <c r="Q1910" s="503" t="s">
        <v>11441</v>
      </c>
      <c r="R1910" s="503" t="s">
        <v>10823</v>
      </c>
      <c r="S1910" s="503" t="s">
        <v>10824</v>
      </c>
    </row>
    <row r="1911" spans="1:19" x14ac:dyDescent="0.25">
      <c r="A1911" s="516">
        <f t="shared" si="29"/>
        <v>1910</v>
      </c>
      <c r="B1911" s="505">
        <v>9002083960</v>
      </c>
      <c r="C1911" s="518">
        <v>900208396</v>
      </c>
      <c r="D1911" s="518">
        <v>0</v>
      </c>
      <c r="E1911" s="506" t="s">
        <v>6834</v>
      </c>
      <c r="F1911" s="540"/>
      <c r="G1911" s="508" t="s">
        <v>10853</v>
      </c>
      <c r="H1911" s="535" t="s">
        <v>138</v>
      </c>
      <c r="I1911" s="509">
        <v>5515</v>
      </c>
      <c r="J1911" s="551">
        <v>40422</v>
      </c>
      <c r="K1911" s="552">
        <v>0</v>
      </c>
      <c r="L1911" s="553">
        <v>0.01</v>
      </c>
      <c r="M1911" s="513">
        <f>Tabla7[[#This Row],[BASE DE CONTRIBUCION]]*Tabla7[[#This Row],[TARIFA]]</f>
        <v>0</v>
      </c>
      <c r="N1911" s="543" t="s">
        <v>7989</v>
      </c>
      <c r="O1911" s="527" t="s">
        <v>15786</v>
      </c>
      <c r="P1911" s="503" t="s">
        <v>11901</v>
      </c>
      <c r="Q1911" s="503" t="s">
        <v>11902</v>
      </c>
      <c r="R1911" s="503" t="s">
        <v>10823</v>
      </c>
      <c r="S1911" s="503" t="s">
        <v>10824</v>
      </c>
    </row>
    <row r="1912" spans="1:19" x14ac:dyDescent="0.25">
      <c r="A1912" s="516">
        <f t="shared" si="29"/>
        <v>1911</v>
      </c>
      <c r="B1912" s="556">
        <v>9002842214</v>
      </c>
      <c r="C1912" s="532">
        <v>900284221</v>
      </c>
      <c r="D1912" s="532">
        <v>4</v>
      </c>
      <c r="E1912" s="533" t="s">
        <v>6898</v>
      </c>
      <c r="F1912" s="534"/>
      <c r="G1912" s="535" t="s">
        <v>10853</v>
      </c>
      <c r="H1912" s="535" t="s">
        <v>138</v>
      </c>
      <c r="I1912" s="558">
        <v>5517</v>
      </c>
      <c r="J1912" s="561">
        <v>40422</v>
      </c>
      <c r="K1912" s="552" t="e">
        <v>#N/A</v>
      </c>
      <c r="L1912" s="553">
        <v>0.01</v>
      </c>
      <c r="M1912" s="513">
        <v>0</v>
      </c>
      <c r="N1912" s="543" t="s">
        <v>8696</v>
      </c>
      <c r="O1912" s="538" t="s">
        <v>15787</v>
      </c>
      <c r="P1912" s="503" t="s">
        <v>10891</v>
      </c>
      <c r="Q1912" s="503" t="s">
        <v>15788</v>
      </c>
      <c r="R1912" s="503" t="s">
        <v>10823</v>
      </c>
      <c r="S1912" s="503" t="s">
        <v>10824</v>
      </c>
    </row>
    <row r="1913" spans="1:19" x14ac:dyDescent="0.25">
      <c r="A1913" s="516">
        <f t="shared" si="29"/>
        <v>1912</v>
      </c>
      <c r="B1913" s="505">
        <v>9000714911</v>
      </c>
      <c r="C1913" s="518">
        <v>900071491</v>
      </c>
      <c r="D1913" s="518">
        <v>1</v>
      </c>
      <c r="E1913" s="506" t="s">
        <v>6741</v>
      </c>
      <c r="F1913" s="540"/>
      <c r="G1913" s="508" t="s">
        <v>10853</v>
      </c>
      <c r="H1913" s="535" t="s">
        <v>138</v>
      </c>
      <c r="I1913" s="509">
        <v>5800</v>
      </c>
      <c r="J1913" s="551">
        <v>40435</v>
      </c>
      <c r="K1913" s="552" t="e">
        <v>#N/A</v>
      </c>
      <c r="L1913" s="553">
        <v>0.01</v>
      </c>
      <c r="M1913" s="513">
        <v>0</v>
      </c>
      <c r="N1913" s="543" t="s">
        <v>7650</v>
      </c>
      <c r="O1913" s="527" t="s">
        <v>15789</v>
      </c>
      <c r="P1913" s="503" t="s">
        <v>10821</v>
      </c>
      <c r="Q1913" s="503" t="s">
        <v>15790</v>
      </c>
      <c r="R1913" s="503" t="s">
        <v>10823</v>
      </c>
      <c r="S1913" s="503" t="s">
        <v>10831</v>
      </c>
    </row>
    <row r="1914" spans="1:19" x14ac:dyDescent="0.25">
      <c r="A1914" s="516">
        <f t="shared" si="29"/>
        <v>1913</v>
      </c>
      <c r="B1914" s="556">
        <v>8301192817</v>
      </c>
      <c r="C1914" s="532">
        <v>830119281</v>
      </c>
      <c r="D1914" s="532">
        <v>7</v>
      </c>
      <c r="E1914" s="533" t="s">
        <v>6596</v>
      </c>
      <c r="F1914" s="534"/>
      <c r="G1914" s="535" t="s">
        <v>10853</v>
      </c>
      <c r="H1914" s="535" t="s">
        <v>138</v>
      </c>
      <c r="I1914" s="558">
        <v>5801</v>
      </c>
      <c r="J1914" s="561">
        <v>40435</v>
      </c>
      <c r="K1914" s="552" t="e">
        <v>#N/A</v>
      </c>
      <c r="L1914" s="553">
        <v>0.01</v>
      </c>
      <c r="M1914" s="513">
        <v>0</v>
      </c>
      <c r="N1914" s="543" t="s">
        <v>8626</v>
      </c>
      <c r="O1914" s="538" t="s">
        <v>15791</v>
      </c>
      <c r="P1914" s="503" t="s">
        <v>10821</v>
      </c>
      <c r="Q1914" s="503" t="s">
        <v>15792</v>
      </c>
      <c r="R1914" s="503" t="s">
        <v>10823</v>
      </c>
      <c r="S1914" s="503" t="s">
        <v>10831</v>
      </c>
    </row>
    <row r="1915" spans="1:19" x14ac:dyDescent="0.25">
      <c r="A1915" s="516">
        <f t="shared" si="29"/>
        <v>1914</v>
      </c>
      <c r="B1915" s="556">
        <v>8440005185</v>
      </c>
      <c r="C1915" s="532">
        <v>844000518</v>
      </c>
      <c r="D1915" s="532">
        <v>5</v>
      </c>
      <c r="E1915" s="533" t="s">
        <v>6637</v>
      </c>
      <c r="F1915" s="534"/>
      <c r="G1915" s="535" t="s">
        <v>10853</v>
      </c>
      <c r="H1915" s="535" t="s">
        <v>138</v>
      </c>
      <c r="I1915" s="558">
        <v>5804</v>
      </c>
      <c r="J1915" s="561">
        <v>40435</v>
      </c>
      <c r="K1915" s="552">
        <v>863902292</v>
      </c>
      <c r="L1915" s="553">
        <v>0.01</v>
      </c>
      <c r="M1915" s="513">
        <f>Tabla7[[#This Row],[BASE DE CONTRIBUCION]]*Tabla7[[#This Row],[TARIFA]]</f>
        <v>8639022.9199999999</v>
      </c>
      <c r="N1915" s="543" t="s">
        <v>8659</v>
      </c>
      <c r="O1915" s="538" t="s">
        <v>15793</v>
      </c>
      <c r="P1915" s="503" t="s">
        <v>10821</v>
      </c>
      <c r="Q1915" s="503" t="s">
        <v>15794</v>
      </c>
      <c r="R1915" s="503" t="s">
        <v>10823</v>
      </c>
      <c r="S1915" s="503" t="s">
        <v>10824</v>
      </c>
    </row>
    <row r="1916" spans="1:19" x14ac:dyDescent="0.25">
      <c r="A1916" s="516">
        <f t="shared" si="29"/>
        <v>1915</v>
      </c>
      <c r="B1916" s="556">
        <v>8300969361</v>
      </c>
      <c r="C1916" s="532">
        <v>830096936</v>
      </c>
      <c r="D1916" s="532">
        <v>1</v>
      </c>
      <c r="E1916" s="533" t="s">
        <v>6564</v>
      </c>
      <c r="F1916" s="534"/>
      <c r="G1916" s="535" t="s">
        <v>10853</v>
      </c>
      <c r="H1916" s="535" t="s">
        <v>138</v>
      </c>
      <c r="I1916" s="558">
        <v>5931</v>
      </c>
      <c r="J1916" s="561">
        <v>40444</v>
      </c>
      <c r="K1916" s="552">
        <v>40827800</v>
      </c>
      <c r="L1916" s="553">
        <v>0.01</v>
      </c>
      <c r="M1916" s="513">
        <f>Tabla7[[#This Row],[BASE DE CONTRIBUCION]]*Tabla7[[#This Row],[TARIFA]]</f>
        <v>408278</v>
      </c>
      <c r="N1916" s="543" t="s">
        <v>8121</v>
      </c>
      <c r="O1916" s="538" t="s">
        <v>15795</v>
      </c>
      <c r="P1916" s="503" t="s">
        <v>10821</v>
      </c>
      <c r="Q1916" s="503" t="s">
        <v>15796</v>
      </c>
      <c r="R1916" s="503" t="s">
        <v>10823</v>
      </c>
      <c r="S1916" s="503" t="s">
        <v>10824</v>
      </c>
    </row>
    <row r="1917" spans="1:19" x14ac:dyDescent="0.25">
      <c r="A1917" s="516">
        <f t="shared" si="29"/>
        <v>1916</v>
      </c>
      <c r="B1917" s="556">
        <v>8301477777</v>
      </c>
      <c r="C1917" s="532">
        <v>830147777</v>
      </c>
      <c r="D1917" s="532">
        <v>7</v>
      </c>
      <c r="E1917" s="533" t="s">
        <v>6624</v>
      </c>
      <c r="F1917" s="534"/>
      <c r="G1917" s="535" t="s">
        <v>10853</v>
      </c>
      <c r="H1917" s="535" t="s">
        <v>138</v>
      </c>
      <c r="I1917" s="558">
        <v>5925</v>
      </c>
      <c r="J1917" s="561">
        <v>40444</v>
      </c>
      <c r="K1917" s="552" t="e">
        <v>#N/A</v>
      </c>
      <c r="L1917" s="553">
        <v>0.01</v>
      </c>
      <c r="M1917" s="513">
        <v>0</v>
      </c>
      <c r="N1917" s="543" t="s">
        <v>8518</v>
      </c>
      <c r="O1917" s="538" t="s">
        <v>15797</v>
      </c>
      <c r="P1917" s="503" t="s">
        <v>10821</v>
      </c>
      <c r="Q1917" s="503" t="s">
        <v>15798</v>
      </c>
      <c r="R1917" s="503" t="s">
        <v>10823</v>
      </c>
      <c r="S1917" s="503" t="s">
        <v>10824</v>
      </c>
    </row>
    <row r="1918" spans="1:19" x14ac:dyDescent="0.25">
      <c r="A1918" s="516">
        <f t="shared" si="29"/>
        <v>1917</v>
      </c>
      <c r="B1918" s="556">
        <v>9000966441</v>
      </c>
      <c r="C1918" s="532">
        <v>900096644</v>
      </c>
      <c r="D1918" s="532">
        <v>1</v>
      </c>
      <c r="E1918" s="533" t="s">
        <v>6765</v>
      </c>
      <c r="F1918" s="534"/>
      <c r="G1918" s="535" t="s">
        <v>10853</v>
      </c>
      <c r="H1918" s="535" t="s">
        <v>138</v>
      </c>
      <c r="I1918" s="558">
        <v>6605</v>
      </c>
      <c r="J1918" s="561">
        <v>40473</v>
      </c>
      <c r="K1918" s="552" t="e">
        <v>#N/A</v>
      </c>
      <c r="L1918" s="553">
        <v>0.01</v>
      </c>
      <c r="M1918" s="513">
        <v>0</v>
      </c>
      <c r="N1918" s="543" t="s">
        <v>8391</v>
      </c>
      <c r="O1918" s="538" t="s">
        <v>15799</v>
      </c>
      <c r="P1918" s="503" t="s">
        <v>10872</v>
      </c>
      <c r="Q1918" s="503" t="s">
        <v>15800</v>
      </c>
      <c r="R1918" s="503" t="s">
        <v>10823</v>
      </c>
      <c r="S1918" s="503" t="s">
        <v>10831</v>
      </c>
    </row>
    <row r="1919" spans="1:19" x14ac:dyDescent="0.25">
      <c r="A1919" s="516">
        <f t="shared" si="29"/>
        <v>1918</v>
      </c>
      <c r="B1919" s="505">
        <v>8301056152</v>
      </c>
      <c r="C1919" s="518">
        <v>830105615</v>
      </c>
      <c r="D1919" s="518">
        <v>2</v>
      </c>
      <c r="E1919" s="506" t="s">
        <v>6579</v>
      </c>
      <c r="F1919" s="540"/>
      <c r="G1919" s="508" t="s">
        <v>10853</v>
      </c>
      <c r="H1919" s="535" t="s">
        <v>138</v>
      </c>
      <c r="I1919" s="509">
        <v>6704</v>
      </c>
      <c r="J1919" s="551">
        <v>40485</v>
      </c>
      <c r="K1919" s="552" t="e">
        <v>#N/A</v>
      </c>
      <c r="L1919" s="553">
        <v>0.01</v>
      </c>
      <c r="M1919" s="513">
        <v>0</v>
      </c>
      <c r="N1919" s="543" t="s">
        <v>7933</v>
      </c>
      <c r="O1919" s="527" t="s">
        <v>15801</v>
      </c>
      <c r="P1919" s="503" t="s">
        <v>10821</v>
      </c>
      <c r="Q1919" s="503" t="s">
        <v>15802</v>
      </c>
      <c r="R1919" s="503" t="s">
        <v>10823</v>
      </c>
      <c r="S1919" s="503" t="s">
        <v>10831</v>
      </c>
    </row>
    <row r="1920" spans="1:19" x14ac:dyDescent="0.25">
      <c r="A1920" s="516">
        <f t="shared" si="29"/>
        <v>1919</v>
      </c>
      <c r="B1920" s="505">
        <v>9003297916</v>
      </c>
      <c r="C1920" s="518">
        <v>900329791</v>
      </c>
      <c r="D1920" s="518">
        <v>6</v>
      </c>
      <c r="E1920" s="506" t="s">
        <v>6939</v>
      </c>
      <c r="F1920" s="540"/>
      <c r="G1920" s="508" t="s">
        <v>10853</v>
      </c>
      <c r="H1920" s="535" t="s">
        <v>138</v>
      </c>
      <c r="I1920" s="509">
        <v>6700</v>
      </c>
      <c r="J1920" s="551">
        <v>40485</v>
      </c>
      <c r="K1920" s="552" t="e">
        <v>#N/A</v>
      </c>
      <c r="L1920" s="553">
        <v>0.01</v>
      </c>
      <c r="M1920" s="513">
        <v>0</v>
      </c>
      <c r="N1920" s="543" t="s">
        <v>8631</v>
      </c>
      <c r="O1920" s="527" t="s">
        <v>15803</v>
      </c>
      <c r="P1920" s="503" t="s">
        <v>10821</v>
      </c>
      <c r="Q1920" s="503" t="s">
        <v>15724</v>
      </c>
      <c r="R1920" s="503" t="s">
        <v>10823</v>
      </c>
      <c r="S1920" s="503" t="s">
        <v>10831</v>
      </c>
    </row>
    <row r="1921" spans="1:19" x14ac:dyDescent="0.25">
      <c r="A1921" s="516">
        <f t="shared" si="29"/>
        <v>1920</v>
      </c>
      <c r="B1921" s="556">
        <v>8000029424</v>
      </c>
      <c r="C1921" s="532">
        <v>800002942</v>
      </c>
      <c r="D1921" s="532">
        <v>4</v>
      </c>
      <c r="E1921" s="533" t="s">
        <v>8177</v>
      </c>
      <c r="F1921" s="534"/>
      <c r="G1921" s="535" t="s">
        <v>10853</v>
      </c>
      <c r="H1921" s="535" t="s">
        <v>138</v>
      </c>
      <c r="I1921" s="558">
        <v>6832</v>
      </c>
      <c r="J1921" s="561">
        <v>40492</v>
      </c>
      <c r="K1921" s="552">
        <v>395468598</v>
      </c>
      <c r="L1921" s="553">
        <v>0.01</v>
      </c>
      <c r="M1921" s="513">
        <f>Tabla7[[#This Row],[BASE DE CONTRIBUCION]]*Tabla7[[#This Row],[TARIFA]]</f>
        <v>3954685.98</v>
      </c>
      <c r="N1921" s="543" t="s">
        <v>8178</v>
      </c>
      <c r="O1921" s="538" t="s">
        <v>15804</v>
      </c>
      <c r="P1921" s="503" t="s">
        <v>10821</v>
      </c>
      <c r="Q1921" s="503" t="s">
        <v>15805</v>
      </c>
      <c r="R1921" s="503" t="s">
        <v>10823</v>
      </c>
      <c r="S1921" s="503" t="s">
        <v>10824</v>
      </c>
    </row>
    <row r="1922" spans="1:19" x14ac:dyDescent="0.25">
      <c r="A1922" s="516">
        <f t="shared" si="29"/>
        <v>1921</v>
      </c>
      <c r="B1922" s="556">
        <v>9002951958</v>
      </c>
      <c r="C1922" s="532">
        <v>900295195</v>
      </c>
      <c r="D1922" s="532">
        <v>8</v>
      </c>
      <c r="E1922" s="533" t="s">
        <v>6903</v>
      </c>
      <c r="F1922" s="534"/>
      <c r="G1922" s="535" t="s">
        <v>10853</v>
      </c>
      <c r="H1922" s="535" t="s">
        <v>138</v>
      </c>
      <c r="I1922" s="558">
        <v>6833</v>
      </c>
      <c r="J1922" s="561">
        <v>40492</v>
      </c>
      <c r="K1922" s="552" t="e">
        <v>#N/A</v>
      </c>
      <c r="L1922" s="553">
        <v>0.01</v>
      </c>
      <c r="M1922" s="513">
        <v>0</v>
      </c>
      <c r="N1922" s="543" t="s">
        <v>8321</v>
      </c>
      <c r="O1922" s="538" t="s">
        <v>15806</v>
      </c>
      <c r="P1922" s="503" t="s">
        <v>10829</v>
      </c>
      <c r="Q1922" s="503" t="s">
        <v>15807</v>
      </c>
      <c r="R1922" s="503" t="s">
        <v>10823</v>
      </c>
      <c r="S1922" s="503" t="s">
        <v>10831</v>
      </c>
    </row>
    <row r="1923" spans="1:19" x14ac:dyDescent="0.25">
      <c r="A1923" s="516">
        <f t="shared" ref="A1923:A1986" si="30">+A1922+1</f>
        <v>1922</v>
      </c>
      <c r="B1923" s="556">
        <v>9002239471</v>
      </c>
      <c r="C1923" s="532">
        <v>900223947</v>
      </c>
      <c r="D1923" s="532">
        <v>1</v>
      </c>
      <c r="E1923" s="533" t="s">
        <v>1218</v>
      </c>
      <c r="F1923" s="534"/>
      <c r="G1923" s="535" t="s">
        <v>10853</v>
      </c>
      <c r="H1923" s="535" t="s">
        <v>138</v>
      </c>
      <c r="I1923" s="558">
        <v>7113</v>
      </c>
      <c r="J1923" s="561">
        <v>40505</v>
      </c>
      <c r="K1923" s="552">
        <v>1137700</v>
      </c>
      <c r="L1923" s="553">
        <v>0.01</v>
      </c>
      <c r="M1923" s="513">
        <f>Tabla7[[#This Row],[BASE DE CONTRIBUCION]]*Tabla7[[#This Row],[TARIFA]]</f>
        <v>11377</v>
      </c>
      <c r="N1923" s="543" t="s">
        <v>7596</v>
      </c>
      <c r="O1923" s="538" t="s">
        <v>15808</v>
      </c>
      <c r="P1923" s="503" t="s">
        <v>10829</v>
      </c>
      <c r="Q1923" s="503" t="s">
        <v>15809</v>
      </c>
      <c r="R1923" s="503" t="s">
        <v>10823</v>
      </c>
      <c r="S1923" s="503" t="s">
        <v>10831</v>
      </c>
    </row>
    <row r="1924" spans="1:19" x14ac:dyDescent="0.25">
      <c r="A1924" s="516">
        <f t="shared" si="30"/>
        <v>1923</v>
      </c>
      <c r="B1924" s="505">
        <v>8301198783</v>
      </c>
      <c r="C1924" s="518">
        <v>830119878</v>
      </c>
      <c r="D1924" s="518">
        <v>3</v>
      </c>
      <c r="E1924" s="506" t="s">
        <v>6598</v>
      </c>
      <c r="F1924" s="540"/>
      <c r="G1924" s="508" t="s">
        <v>10853</v>
      </c>
      <c r="H1924" s="535" t="s">
        <v>138</v>
      </c>
      <c r="I1924" s="509">
        <v>7122</v>
      </c>
      <c r="J1924" s="551">
        <v>40505</v>
      </c>
      <c r="K1924" s="552">
        <v>0</v>
      </c>
      <c r="L1924" s="553">
        <v>0.01</v>
      </c>
      <c r="M1924" s="513">
        <f>Tabla7[[#This Row],[BASE DE CONTRIBUCION]]*Tabla7[[#This Row],[TARIFA]]</f>
        <v>0</v>
      </c>
      <c r="N1924" s="543" t="s">
        <v>8298</v>
      </c>
      <c r="O1924" s="527" t="s">
        <v>15810</v>
      </c>
      <c r="P1924" s="503" t="s">
        <v>10821</v>
      </c>
      <c r="Q1924" s="503" t="s">
        <v>15811</v>
      </c>
      <c r="R1924" s="503" t="s">
        <v>10823</v>
      </c>
      <c r="S1924" s="503" t="s">
        <v>10831</v>
      </c>
    </row>
    <row r="1925" spans="1:19" x14ac:dyDescent="0.25">
      <c r="A1925" s="516">
        <f t="shared" si="30"/>
        <v>1924</v>
      </c>
      <c r="B1925" s="556">
        <v>9003330939</v>
      </c>
      <c r="C1925" s="532">
        <v>900333093</v>
      </c>
      <c r="D1925" s="532">
        <v>9</v>
      </c>
      <c r="E1925" s="533" t="s">
        <v>6940</v>
      </c>
      <c r="F1925" s="534"/>
      <c r="G1925" s="535" t="s">
        <v>10853</v>
      </c>
      <c r="H1925" s="535" t="s">
        <v>138</v>
      </c>
      <c r="I1925" s="558">
        <v>7344</v>
      </c>
      <c r="J1925" s="561">
        <v>40518</v>
      </c>
      <c r="K1925" s="552" t="e">
        <v>#N/A</v>
      </c>
      <c r="L1925" s="553">
        <v>0.01</v>
      </c>
      <c r="M1925" s="513">
        <v>0</v>
      </c>
      <c r="N1925" s="543" t="s">
        <v>7607</v>
      </c>
      <c r="O1925" s="538" t="s">
        <v>15812</v>
      </c>
      <c r="P1925" s="503" t="s">
        <v>10821</v>
      </c>
      <c r="Q1925" s="503" t="s">
        <v>15813</v>
      </c>
      <c r="R1925" s="503" t="s">
        <v>10823</v>
      </c>
      <c r="S1925" s="503" t="s">
        <v>10831</v>
      </c>
    </row>
    <row r="1926" spans="1:19" x14ac:dyDescent="0.25">
      <c r="A1926" s="516">
        <f t="shared" si="30"/>
        <v>1925</v>
      </c>
      <c r="B1926" s="556">
        <v>9000207513</v>
      </c>
      <c r="C1926" s="532">
        <v>900020751</v>
      </c>
      <c r="D1926" s="532">
        <v>3</v>
      </c>
      <c r="E1926" s="533" t="s">
        <v>6708</v>
      </c>
      <c r="F1926" s="534"/>
      <c r="G1926" s="535" t="s">
        <v>10853</v>
      </c>
      <c r="H1926" s="535" t="s">
        <v>138</v>
      </c>
      <c r="I1926" s="558">
        <v>7346</v>
      </c>
      <c r="J1926" s="561">
        <v>40518</v>
      </c>
      <c r="K1926" s="552">
        <v>0</v>
      </c>
      <c r="L1926" s="553">
        <v>0.01</v>
      </c>
      <c r="M1926" s="513">
        <f>Tabla7[[#This Row],[BASE DE CONTRIBUCION]]*Tabla7[[#This Row],[TARIFA]]</f>
        <v>0</v>
      </c>
      <c r="N1926" s="543" t="s">
        <v>8327</v>
      </c>
      <c r="O1926" s="538" t="s">
        <v>15814</v>
      </c>
      <c r="P1926" s="503" t="s">
        <v>10821</v>
      </c>
      <c r="Q1926" s="503" t="s">
        <v>15815</v>
      </c>
      <c r="R1926" s="503" t="s">
        <v>10823</v>
      </c>
      <c r="S1926" s="503" t="s">
        <v>10831</v>
      </c>
    </row>
    <row r="1927" spans="1:19" x14ac:dyDescent="0.25">
      <c r="A1927" s="516">
        <f t="shared" si="30"/>
        <v>1926</v>
      </c>
      <c r="B1927" s="556">
        <v>8605315522</v>
      </c>
      <c r="C1927" s="532">
        <v>860531552</v>
      </c>
      <c r="D1927" s="532">
        <v>2</v>
      </c>
      <c r="E1927" s="533" t="s">
        <v>7915</v>
      </c>
      <c r="F1927" s="534"/>
      <c r="G1927" s="535" t="s">
        <v>10853</v>
      </c>
      <c r="H1927" s="535" t="s">
        <v>138</v>
      </c>
      <c r="I1927" s="558">
        <v>7610</v>
      </c>
      <c r="J1927" s="561">
        <v>40533</v>
      </c>
      <c r="K1927" s="552">
        <v>24378897</v>
      </c>
      <c r="L1927" s="553">
        <v>0.01</v>
      </c>
      <c r="M1927" s="513">
        <f>Tabla7[[#This Row],[BASE DE CONTRIBUCION]]*Tabla7[[#This Row],[TARIFA]]</f>
        <v>243788.97</v>
      </c>
      <c r="N1927" s="543" t="s">
        <v>7916</v>
      </c>
      <c r="O1927" s="538" t="s">
        <v>15816</v>
      </c>
      <c r="P1927" s="503" t="s">
        <v>10821</v>
      </c>
      <c r="Q1927" s="503" t="s">
        <v>15817</v>
      </c>
      <c r="R1927" s="503" t="s">
        <v>10823</v>
      </c>
      <c r="S1927" s="503" t="s">
        <v>10824</v>
      </c>
    </row>
    <row r="1928" spans="1:19" x14ac:dyDescent="0.25">
      <c r="A1928" s="516">
        <f t="shared" si="30"/>
        <v>1927</v>
      </c>
      <c r="B1928" s="505">
        <v>9003344209</v>
      </c>
      <c r="C1928" s="518">
        <v>900334420</v>
      </c>
      <c r="D1928" s="518">
        <v>9</v>
      </c>
      <c r="E1928" s="506" t="s">
        <v>2057</v>
      </c>
      <c r="F1928" s="540"/>
      <c r="G1928" s="508" t="s">
        <v>10853</v>
      </c>
      <c r="H1928" s="535" t="s">
        <v>138</v>
      </c>
      <c r="I1928" s="509">
        <v>7606</v>
      </c>
      <c r="J1928" s="551">
        <v>40533</v>
      </c>
      <c r="K1928" s="552">
        <v>1218487</v>
      </c>
      <c r="L1928" s="553">
        <v>0.01</v>
      </c>
      <c r="M1928" s="513">
        <f>Tabla7[[#This Row],[BASE DE CONTRIBUCION]]*Tabla7[[#This Row],[TARIFA]]</f>
        <v>12184.87</v>
      </c>
      <c r="N1928" s="543" t="s">
        <v>8207</v>
      </c>
      <c r="O1928" s="527" t="s">
        <v>15818</v>
      </c>
      <c r="P1928" s="503" t="s">
        <v>10821</v>
      </c>
      <c r="Q1928" s="503" t="s">
        <v>15819</v>
      </c>
      <c r="R1928" s="503" t="s">
        <v>10823</v>
      </c>
      <c r="S1928" s="503" t="s">
        <v>10824</v>
      </c>
    </row>
    <row r="1929" spans="1:19" x14ac:dyDescent="0.25">
      <c r="A1929" s="516">
        <f t="shared" si="30"/>
        <v>1928</v>
      </c>
      <c r="B1929" s="556">
        <v>9000853344</v>
      </c>
      <c r="C1929" s="532">
        <v>900085334</v>
      </c>
      <c r="D1929" s="532">
        <v>4</v>
      </c>
      <c r="E1929" s="533" t="s">
        <v>6753</v>
      </c>
      <c r="F1929" s="534"/>
      <c r="G1929" s="535" t="s">
        <v>10853</v>
      </c>
      <c r="H1929" s="535" t="s">
        <v>138</v>
      </c>
      <c r="I1929" s="558">
        <v>7605</v>
      </c>
      <c r="J1929" s="561">
        <v>40533</v>
      </c>
      <c r="K1929" s="552">
        <v>58574141</v>
      </c>
      <c r="L1929" s="553">
        <v>0.01</v>
      </c>
      <c r="M1929" s="513">
        <f>Tabla7[[#This Row],[BASE DE CONTRIBUCION]]*Tabla7[[#This Row],[TARIFA]]</f>
        <v>585741.41</v>
      </c>
      <c r="N1929" s="543" t="s">
        <v>8299</v>
      </c>
      <c r="O1929" s="538" t="s">
        <v>15820</v>
      </c>
      <c r="P1929" s="503" t="s">
        <v>11140</v>
      </c>
      <c r="Q1929" s="503" t="s">
        <v>15821</v>
      </c>
      <c r="R1929" s="503" t="s">
        <v>10823</v>
      </c>
      <c r="S1929" s="503" t="s">
        <v>10824</v>
      </c>
    </row>
    <row r="1930" spans="1:19" ht="22.8" x14ac:dyDescent="0.25">
      <c r="A1930" s="516">
        <f t="shared" si="30"/>
        <v>1929</v>
      </c>
      <c r="B1930" s="556">
        <v>9000903810</v>
      </c>
      <c r="C1930" s="532">
        <v>900090381</v>
      </c>
      <c r="D1930" s="532">
        <v>0</v>
      </c>
      <c r="E1930" s="533" t="s">
        <v>2583</v>
      </c>
      <c r="F1930" s="534"/>
      <c r="G1930" s="535" t="s">
        <v>10853</v>
      </c>
      <c r="H1930" s="535" t="s">
        <v>138</v>
      </c>
      <c r="I1930" s="558">
        <v>7603</v>
      </c>
      <c r="J1930" s="561">
        <v>40533</v>
      </c>
      <c r="K1930" s="552">
        <v>198811677</v>
      </c>
      <c r="L1930" s="553">
        <v>0.01</v>
      </c>
      <c r="M1930" s="513">
        <f>Tabla7[[#This Row],[BASE DE CONTRIBUCION]]*Tabla7[[#This Row],[TARIFA]]</f>
        <v>1988116.77</v>
      </c>
      <c r="N1930" s="543" t="s">
        <v>8565</v>
      </c>
      <c r="O1930" s="538" t="s">
        <v>15822</v>
      </c>
      <c r="P1930" s="503" t="s">
        <v>10821</v>
      </c>
      <c r="Q1930" s="503" t="s">
        <v>15823</v>
      </c>
      <c r="R1930" s="503" t="s">
        <v>10823</v>
      </c>
      <c r="S1930" s="503" t="s">
        <v>10824</v>
      </c>
    </row>
    <row r="1931" spans="1:19" ht="34.200000000000003" x14ac:dyDescent="0.25">
      <c r="A1931" s="516">
        <f t="shared" si="30"/>
        <v>1930</v>
      </c>
      <c r="B1931" s="505">
        <v>8300662517</v>
      </c>
      <c r="C1931" s="518">
        <v>830066251</v>
      </c>
      <c r="D1931" s="518">
        <v>7</v>
      </c>
      <c r="E1931" s="506" t="s">
        <v>6516</v>
      </c>
      <c r="F1931" s="540"/>
      <c r="G1931" s="508" t="s">
        <v>10853</v>
      </c>
      <c r="H1931" s="535" t="s">
        <v>138</v>
      </c>
      <c r="I1931" s="509">
        <v>7727</v>
      </c>
      <c r="J1931" s="551">
        <v>40536</v>
      </c>
      <c r="K1931" s="552" t="e">
        <v>#N/A</v>
      </c>
      <c r="L1931" s="553">
        <v>0.01</v>
      </c>
      <c r="M1931" s="513">
        <v>0</v>
      </c>
      <c r="N1931" s="543" t="s">
        <v>8528</v>
      </c>
      <c r="O1931" s="527" t="s">
        <v>15824</v>
      </c>
      <c r="P1931" s="503" t="s">
        <v>10821</v>
      </c>
      <c r="Q1931" s="503" t="s">
        <v>15825</v>
      </c>
      <c r="R1931" s="503" t="s">
        <v>10823</v>
      </c>
      <c r="S1931" s="503" t="s">
        <v>10831</v>
      </c>
    </row>
    <row r="1932" spans="1:19" x14ac:dyDescent="0.25">
      <c r="A1932" s="516">
        <f t="shared" si="30"/>
        <v>1931</v>
      </c>
      <c r="B1932" s="505">
        <v>8110350572</v>
      </c>
      <c r="C1932" s="518">
        <v>811035057</v>
      </c>
      <c r="D1932" s="518">
        <v>2</v>
      </c>
      <c r="E1932" s="506" t="s">
        <v>8650</v>
      </c>
      <c r="F1932" s="540"/>
      <c r="G1932" s="508" t="s">
        <v>10853</v>
      </c>
      <c r="H1932" s="535" t="s">
        <v>138</v>
      </c>
      <c r="I1932" s="509">
        <v>169</v>
      </c>
      <c r="J1932" s="551">
        <v>40555</v>
      </c>
      <c r="K1932" s="552">
        <v>307133000</v>
      </c>
      <c r="L1932" s="553">
        <v>0.01</v>
      </c>
      <c r="M1932" s="513">
        <f>Tabla7[[#This Row],[BASE DE CONTRIBUCION]]*Tabla7[[#This Row],[TARIFA]]</f>
        <v>3071330</v>
      </c>
      <c r="N1932" s="543" t="s">
        <v>8651</v>
      </c>
      <c r="O1932" s="527" t="s">
        <v>15826</v>
      </c>
      <c r="P1932" s="503" t="s">
        <v>10872</v>
      </c>
      <c r="Q1932" s="503" t="s">
        <v>15827</v>
      </c>
      <c r="R1932" s="503" t="s">
        <v>10823</v>
      </c>
      <c r="S1932" s="503" t="s">
        <v>10824</v>
      </c>
    </row>
    <row r="1933" spans="1:19" x14ac:dyDescent="0.25">
      <c r="A1933" s="516">
        <f t="shared" si="30"/>
        <v>1932</v>
      </c>
      <c r="B1933" s="556">
        <v>9003819754</v>
      </c>
      <c r="C1933" s="532">
        <v>900381975</v>
      </c>
      <c r="D1933" s="532">
        <v>4</v>
      </c>
      <c r="E1933" s="533" t="s">
        <v>6988</v>
      </c>
      <c r="F1933" s="534"/>
      <c r="G1933" s="535" t="s">
        <v>10853</v>
      </c>
      <c r="H1933" s="535" t="s">
        <v>138</v>
      </c>
      <c r="I1933" s="558">
        <v>491</v>
      </c>
      <c r="J1933" s="561">
        <v>40576</v>
      </c>
      <c r="K1933" s="552">
        <v>1895795</v>
      </c>
      <c r="L1933" s="553">
        <v>0.01</v>
      </c>
      <c r="M1933" s="513">
        <f>Tabla7[[#This Row],[BASE DE CONTRIBUCION]]*Tabla7[[#This Row],[TARIFA]]</f>
        <v>18957.95</v>
      </c>
      <c r="N1933" s="543" t="s">
        <v>7585</v>
      </c>
      <c r="O1933" s="538" t="s">
        <v>15828</v>
      </c>
      <c r="P1933" s="503" t="s">
        <v>10891</v>
      </c>
      <c r="Q1933" s="503" t="s">
        <v>15829</v>
      </c>
      <c r="R1933" s="503" t="s">
        <v>10823</v>
      </c>
      <c r="S1933" s="503" t="s">
        <v>10824</v>
      </c>
    </row>
    <row r="1934" spans="1:19" x14ac:dyDescent="0.25">
      <c r="A1934" s="516">
        <f t="shared" si="30"/>
        <v>1933</v>
      </c>
      <c r="B1934" s="505">
        <v>8160014316</v>
      </c>
      <c r="C1934" s="518">
        <v>816001431</v>
      </c>
      <c r="D1934" s="518">
        <v>6</v>
      </c>
      <c r="E1934" s="506" t="s">
        <v>8101</v>
      </c>
      <c r="F1934" s="540"/>
      <c r="G1934" s="508" t="s">
        <v>10853</v>
      </c>
      <c r="H1934" s="535" t="s">
        <v>138</v>
      </c>
      <c r="I1934" s="509">
        <v>496</v>
      </c>
      <c r="J1934" s="551">
        <v>40576</v>
      </c>
      <c r="K1934" s="552">
        <v>13565359</v>
      </c>
      <c r="L1934" s="553">
        <v>0.01</v>
      </c>
      <c r="M1934" s="513">
        <f>Tabla7[[#This Row],[BASE DE CONTRIBUCION]]*Tabla7[[#This Row],[TARIFA]]</f>
        <v>135653.59</v>
      </c>
      <c r="N1934" s="543" t="s">
        <v>8102</v>
      </c>
      <c r="O1934" s="527" t="s">
        <v>15830</v>
      </c>
      <c r="P1934" s="503" t="s">
        <v>10821</v>
      </c>
      <c r="Q1934" s="503" t="s">
        <v>15831</v>
      </c>
      <c r="R1934" s="503" t="s">
        <v>10823</v>
      </c>
      <c r="S1934" s="503" t="s">
        <v>10824</v>
      </c>
    </row>
    <row r="1935" spans="1:19" ht="22.8" x14ac:dyDescent="0.25">
      <c r="A1935" s="516">
        <f t="shared" si="30"/>
        <v>1934</v>
      </c>
      <c r="B1935" s="505">
        <v>9002643937</v>
      </c>
      <c r="C1935" s="518">
        <v>900264393</v>
      </c>
      <c r="D1935" s="518">
        <v>7</v>
      </c>
      <c r="E1935" s="506" t="s">
        <v>8533</v>
      </c>
      <c r="F1935" s="540"/>
      <c r="G1935" s="508" t="s">
        <v>10853</v>
      </c>
      <c r="H1935" s="535" t="s">
        <v>138</v>
      </c>
      <c r="I1935" s="509">
        <v>495</v>
      </c>
      <c r="J1935" s="551">
        <v>40576</v>
      </c>
      <c r="K1935" s="552">
        <v>52228514</v>
      </c>
      <c r="L1935" s="553">
        <v>0.01</v>
      </c>
      <c r="M1935" s="513">
        <f>Tabla7[[#This Row],[BASE DE CONTRIBUCION]]*Tabla7[[#This Row],[TARIFA]]</f>
        <v>522285.14</v>
      </c>
      <c r="N1935" s="543" t="s">
        <v>8534</v>
      </c>
      <c r="O1935" s="527" t="s">
        <v>15832</v>
      </c>
      <c r="P1935" s="503" t="s">
        <v>10821</v>
      </c>
      <c r="Q1935" s="503" t="s">
        <v>15833</v>
      </c>
      <c r="R1935" s="503" t="s">
        <v>10823</v>
      </c>
      <c r="S1935" s="503" t="s">
        <v>10824</v>
      </c>
    </row>
    <row r="1936" spans="1:19" x14ac:dyDescent="0.25">
      <c r="A1936" s="516">
        <f t="shared" si="30"/>
        <v>1935</v>
      </c>
      <c r="B1936" s="556">
        <v>9003394004</v>
      </c>
      <c r="C1936" s="532">
        <v>900339400</v>
      </c>
      <c r="D1936" s="532">
        <v>4</v>
      </c>
      <c r="E1936" s="533" t="s">
        <v>6948</v>
      </c>
      <c r="F1936" s="534"/>
      <c r="G1936" s="535" t="s">
        <v>10853</v>
      </c>
      <c r="H1936" s="535" t="s">
        <v>138</v>
      </c>
      <c r="I1936" s="558">
        <v>659</v>
      </c>
      <c r="J1936" s="561">
        <v>40582</v>
      </c>
      <c r="K1936" s="552">
        <v>0</v>
      </c>
      <c r="L1936" s="553">
        <v>0.01</v>
      </c>
      <c r="M1936" s="513">
        <f>Tabla7[[#This Row],[BASE DE CONTRIBUCION]]*Tabla7[[#This Row],[TARIFA]]</f>
        <v>0</v>
      </c>
      <c r="N1936" s="543" t="s">
        <v>8073</v>
      </c>
      <c r="O1936" s="538" t="s">
        <v>15834</v>
      </c>
      <c r="P1936" s="503" t="s">
        <v>10872</v>
      </c>
      <c r="Q1936" s="503" t="s">
        <v>15835</v>
      </c>
      <c r="R1936" s="503" t="s">
        <v>10823</v>
      </c>
      <c r="S1936" s="503" t="s">
        <v>10831</v>
      </c>
    </row>
    <row r="1937" spans="1:19" x14ac:dyDescent="0.25">
      <c r="A1937" s="516">
        <f t="shared" si="30"/>
        <v>1936</v>
      </c>
      <c r="B1937" s="556">
        <v>8002261461</v>
      </c>
      <c r="C1937" s="532">
        <v>800226146</v>
      </c>
      <c r="D1937" s="532">
        <v>1</v>
      </c>
      <c r="E1937" s="533" t="s">
        <v>8088</v>
      </c>
      <c r="F1937" s="534"/>
      <c r="G1937" s="535" t="s">
        <v>10853</v>
      </c>
      <c r="H1937" s="535" t="s">
        <v>138</v>
      </c>
      <c r="I1937" s="558">
        <v>957</v>
      </c>
      <c r="J1937" s="561">
        <v>40596</v>
      </c>
      <c r="K1937" s="552">
        <v>2699459606</v>
      </c>
      <c r="L1937" s="553">
        <v>0.01</v>
      </c>
      <c r="M1937" s="513">
        <f>Tabla7[[#This Row],[BASE DE CONTRIBUCION]]*Tabla7[[#This Row],[TARIFA]]</f>
        <v>26994596.060000002</v>
      </c>
      <c r="N1937" s="543" t="s">
        <v>8089</v>
      </c>
      <c r="O1937" s="538" t="s">
        <v>15836</v>
      </c>
      <c r="P1937" s="503" t="s">
        <v>10821</v>
      </c>
      <c r="Q1937" s="503" t="s">
        <v>15837</v>
      </c>
      <c r="R1937" s="503" t="s">
        <v>10823</v>
      </c>
      <c r="S1937" s="503" t="s">
        <v>10831</v>
      </c>
    </row>
    <row r="1938" spans="1:19" x14ac:dyDescent="0.25">
      <c r="A1938" s="516">
        <f t="shared" si="30"/>
        <v>1937</v>
      </c>
      <c r="B1938" s="505">
        <v>9001033715</v>
      </c>
      <c r="C1938" s="518">
        <v>900103371</v>
      </c>
      <c r="D1938" s="518">
        <v>5</v>
      </c>
      <c r="E1938" s="506" t="s">
        <v>8139</v>
      </c>
      <c r="F1938" s="540"/>
      <c r="G1938" s="508" t="s">
        <v>10853</v>
      </c>
      <c r="H1938" s="535" t="s">
        <v>138</v>
      </c>
      <c r="I1938" s="509">
        <v>958</v>
      </c>
      <c r="J1938" s="551">
        <v>40596</v>
      </c>
      <c r="K1938" s="552">
        <v>114173989</v>
      </c>
      <c r="L1938" s="553">
        <v>0.01</v>
      </c>
      <c r="M1938" s="513">
        <f>Tabla7[[#This Row],[BASE DE CONTRIBUCION]]*Tabla7[[#This Row],[TARIFA]]</f>
        <v>1141739.8900000001</v>
      </c>
      <c r="N1938" s="543" t="s">
        <v>8140</v>
      </c>
      <c r="O1938" s="527" t="s">
        <v>15838</v>
      </c>
      <c r="P1938" s="503" t="s">
        <v>10829</v>
      </c>
      <c r="Q1938" s="503" t="s">
        <v>15839</v>
      </c>
      <c r="R1938" s="503" t="s">
        <v>10823</v>
      </c>
      <c r="S1938" s="503" t="s">
        <v>10824</v>
      </c>
    </row>
    <row r="1939" spans="1:19" x14ac:dyDescent="0.25">
      <c r="A1939" s="516">
        <f t="shared" si="30"/>
        <v>1938</v>
      </c>
      <c r="B1939" s="556">
        <v>9003811884</v>
      </c>
      <c r="C1939" s="532">
        <v>900381188</v>
      </c>
      <c r="D1939" s="532">
        <v>4</v>
      </c>
      <c r="E1939" s="533" t="s">
        <v>6987</v>
      </c>
      <c r="F1939" s="534"/>
      <c r="G1939" s="535" t="s">
        <v>10853</v>
      </c>
      <c r="H1939" s="535" t="s">
        <v>138</v>
      </c>
      <c r="I1939" s="558">
        <v>995</v>
      </c>
      <c r="J1939" s="561">
        <v>40597</v>
      </c>
      <c r="K1939" s="552" t="e">
        <v>#N/A</v>
      </c>
      <c r="L1939" s="553">
        <v>0.01</v>
      </c>
      <c r="M1939" s="513">
        <v>0</v>
      </c>
      <c r="N1939" s="543" t="s">
        <v>8595</v>
      </c>
      <c r="O1939" s="538" t="s">
        <v>15840</v>
      </c>
      <c r="P1939" s="503" t="s">
        <v>10829</v>
      </c>
      <c r="Q1939" s="503" t="s">
        <v>15841</v>
      </c>
      <c r="R1939" s="503" t="s">
        <v>10823</v>
      </c>
      <c r="S1939" s="503" t="s">
        <v>10831</v>
      </c>
    </row>
    <row r="1940" spans="1:19" x14ac:dyDescent="0.25">
      <c r="A1940" s="516">
        <f t="shared" si="30"/>
        <v>1939</v>
      </c>
      <c r="B1940" s="505">
        <v>8301121548</v>
      </c>
      <c r="C1940" s="518">
        <v>830112154</v>
      </c>
      <c r="D1940" s="518">
        <v>8</v>
      </c>
      <c r="E1940" s="506" t="s">
        <v>7809</v>
      </c>
      <c r="F1940" s="540"/>
      <c r="G1940" s="508" t="s">
        <v>10853</v>
      </c>
      <c r="H1940" s="535" t="s">
        <v>138</v>
      </c>
      <c r="I1940" s="509">
        <v>1290</v>
      </c>
      <c r="J1940" s="551">
        <v>40616</v>
      </c>
      <c r="K1940" s="552" t="e">
        <v>#N/A</v>
      </c>
      <c r="L1940" s="553">
        <v>0.01</v>
      </c>
      <c r="M1940" s="513">
        <v>0</v>
      </c>
      <c r="N1940" s="543" t="s">
        <v>7810</v>
      </c>
      <c r="O1940" s="527" t="s">
        <v>15842</v>
      </c>
      <c r="P1940" s="503" t="s">
        <v>10821</v>
      </c>
      <c r="Q1940" s="503" t="s">
        <v>15843</v>
      </c>
      <c r="R1940" s="503" t="s">
        <v>10823</v>
      </c>
      <c r="S1940" s="503" t="s">
        <v>10831</v>
      </c>
    </row>
    <row r="1941" spans="1:19" x14ac:dyDescent="0.25">
      <c r="A1941" s="516">
        <f t="shared" si="30"/>
        <v>1940</v>
      </c>
      <c r="B1941" s="556">
        <v>9002070771</v>
      </c>
      <c r="C1941" s="532">
        <v>900207077</v>
      </c>
      <c r="D1941" s="532">
        <v>1</v>
      </c>
      <c r="E1941" s="533" t="s">
        <v>6833</v>
      </c>
      <c r="F1941" s="534"/>
      <c r="G1941" s="535" t="s">
        <v>10853</v>
      </c>
      <c r="H1941" s="535" t="s">
        <v>138</v>
      </c>
      <c r="I1941" s="558">
        <v>1674</v>
      </c>
      <c r="J1941" s="561">
        <v>40630</v>
      </c>
      <c r="K1941" s="552">
        <v>0</v>
      </c>
      <c r="L1941" s="553">
        <v>0.01</v>
      </c>
      <c r="M1941" s="513">
        <f>Tabla7[[#This Row],[BASE DE CONTRIBUCION]]*Tabla7[[#This Row],[TARIFA]]</f>
        <v>0</v>
      </c>
      <c r="N1941" s="543" t="s">
        <v>7685</v>
      </c>
      <c r="O1941" s="538" t="s">
        <v>15844</v>
      </c>
      <c r="P1941" s="503" t="s">
        <v>10821</v>
      </c>
      <c r="Q1941" s="503" t="s">
        <v>15845</v>
      </c>
      <c r="R1941" s="503" t="s">
        <v>10823</v>
      </c>
      <c r="S1941" s="503" t="s">
        <v>10824</v>
      </c>
    </row>
    <row r="1942" spans="1:19" x14ac:dyDescent="0.25">
      <c r="A1942" s="516">
        <f t="shared" si="30"/>
        <v>1941</v>
      </c>
      <c r="B1942" s="505">
        <v>9002659876</v>
      </c>
      <c r="C1942" s="518">
        <v>900265987</v>
      </c>
      <c r="D1942" s="518">
        <v>6</v>
      </c>
      <c r="E1942" s="506" t="s">
        <v>4047</v>
      </c>
      <c r="F1942" s="540"/>
      <c r="G1942" s="508" t="s">
        <v>10853</v>
      </c>
      <c r="H1942" s="535" t="s">
        <v>138</v>
      </c>
      <c r="I1942" s="551">
        <v>1671</v>
      </c>
      <c r="J1942" s="551">
        <v>40630</v>
      </c>
      <c r="K1942" s="552">
        <v>10530500</v>
      </c>
      <c r="L1942" s="553">
        <v>0.01</v>
      </c>
      <c r="M1942" s="513">
        <f>Tabla7[[#This Row],[BASE DE CONTRIBUCION]]*Tabla7[[#This Row],[TARIFA]]</f>
        <v>105305</v>
      </c>
      <c r="N1942" s="543" t="s">
        <v>7897</v>
      </c>
      <c r="O1942" s="527" t="s">
        <v>15846</v>
      </c>
      <c r="P1942" s="503" t="s">
        <v>10821</v>
      </c>
      <c r="Q1942" s="503" t="s">
        <v>15847</v>
      </c>
      <c r="R1942" s="503" t="s">
        <v>10823</v>
      </c>
      <c r="S1942" s="503" t="s">
        <v>10824</v>
      </c>
    </row>
    <row r="1943" spans="1:19" x14ac:dyDescent="0.25">
      <c r="A1943" s="516">
        <f t="shared" si="30"/>
        <v>1942</v>
      </c>
      <c r="B1943" s="556">
        <v>8301108711</v>
      </c>
      <c r="C1943" s="532">
        <v>830110871</v>
      </c>
      <c r="D1943" s="532">
        <v>1</v>
      </c>
      <c r="E1943" s="533" t="s">
        <v>6584</v>
      </c>
      <c r="F1943" s="534"/>
      <c r="G1943" s="535" t="s">
        <v>10853</v>
      </c>
      <c r="H1943" s="535" t="s">
        <v>138</v>
      </c>
      <c r="I1943" s="558">
        <v>1675</v>
      </c>
      <c r="J1943" s="561">
        <v>40630</v>
      </c>
      <c r="K1943" s="552" t="e">
        <v>#N/A</v>
      </c>
      <c r="L1943" s="553">
        <v>0.01</v>
      </c>
      <c r="M1943" s="513">
        <v>0</v>
      </c>
      <c r="N1943" s="543" t="s">
        <v>8206</v>
      </c>
      <c r="O1943" s="538" t="s">
        <v>15848</v>
      </c>
      <c r="P1943" s="503" t="s">
        <v>10821</v>
      </c>
      <c r="Q1943" s="503" t="s">
        <v>15849</v>
      </c>
      <c r="R1943" s="503" t="s">
        <v>10823</v>
      </c>
      <c r="S1943" s="503" t="s">
        <v>10831</v>
      </c>
    </row>
    <row r="1944" spans="1:19" x14ac:dyDescent="0.25">
      <c r="A1944" s="516">
        <f t="shared" si="30"/>
        <v>1943</v>
      </c>
      <c r="B1944" s="556">
        <v>9004053933</v>
      </c>
      <c r="C1944" s="532">
        <v>900405393</v>
      </c>
      <c r="D1944" s="532">
        <v>3</v>
      </c>
      <c r="E1944" s="533" t="s">
        <v>7004</v>
      </c>
      <c r="F1944" s="534"/>
      <c r="G1944" s="535" t="s">
        <v>10853</v>
      </c>
      <c r="H1944" s="535" t="s">
        <v>138</v>
      </c>
      <c r="I1944" s="558">
        <v>1966</v>
      </c>
      <c r="J1944" s="561">
        <v>40641</v>
      </c>
      <c r="K1944" s="552" t="e">
        <v>#N/A</v>
      </c>
      <c r="L1944" s="553">
        <v>0.01</v>
      </c>
      <c r="M1944" s="513">
        <v>0</v>
      </c>
      <c r="N1944" s="543" t="s">
        <v>8256</v>
      </c>
      <c r="O1944" s="538" t="s">
        <v>15850</v>
      </c>
      <c r="P1944" s="503" t="s">
        <v>10821</v>
      </c>
      <c r="Q1944" s="503" t="s">
        <v>15851</v>
      </c>
      <c r="R1944" s="503" t="s">
        <v>10823</v>
      </c>
      <c r="S1944" s="503" t="s">
        <v>10831</v>
      </c>
    </row>
    <row r="1945" spans="1:19" x14ac:dyDescent="0.25">
      <c r="A1945" s="516">
        <f t="shared" si="30"/>
        <v>1944</v>
      </c>
      <c r="B1945" s="505">
        <v>9004088035</v>
      </c>
      <c r="C1945" s="518">
        <v>900408803</v>
      </c>
      <c r="D1945" s="518">
        <v>5</v>
      </c>
      <c r="E1945" s="506" t="s">
        <v>7008</v>
      </c>
      <c r="F1945" s="540"/>
      <c r="G1945" s="508" t="s">
        <v>10853</v>
      </c>
      <c r="H1945" s="535" t="s">
        <v>138</v>
      </c>
      <c r="I1945" s="509">
        <v>2117</v>
      </c>
      <c r="J1945" s="551">
        <v>40646</v>
      </c>
      <c r="K1945" s="552" t="e">
        <v>#N/A</v>
      </c>
      <c r="L1945" s="553">
        <v>0.01</v>
      </c>
      <c r="M1945" s="513">
        <v>0</v>
      </c>
      <c r="N1945" s="543" t="s">
        <v>7901</v>
      </c>
      <c r="O1945" s="527" t="s">
        <v>15852</v>
      </c>
      <c r="P1945" s="503" t="s">
        <v>11265</v>
      </c>
      <c r="Q1945" s="503" t="s">
        <v>15853</v>
      </c>
      <c r="R1945" s="503" t="s">
        <v>10823</v>
      </c>
      <c r="S1945" s="503" t="s">
        <v>10831</v>
      </c>
    </row>
    <row r="1946" spans="1:19" x14ac:dyDescent="0.25">
      <c r="A1946" s="516">
        <f t="shared" si="30"/>
        <v>1945</v>
      </c>
      <c r="B1946" s="556">
        <v>9003466934</v>
      </c>
      <c r="C1946" s="532">
        <v>900346693</v>
      </c>
      <c r="D1946" s="532">
        <v>4</v>
      </c>
      <c r="E1946" s="533" t="s">
        <v>6955</v>
      </c>
      <c r="F1946" s="534"/>
      <c r="G1946" s="535" t="s">
        <v>10853</v>
      </c>
      <c r="H1946" s="535" t="s">
        <v>138</v>
      </c>
      <c r="I1946" s="558">
        <v>2480</v>
      </c>
      <c r="J1946" s="561">
        <v>40666</v>
      </c>
      <c r="K1946" s="552" t="e">
        <v>#N/A</v>
      </c>
      <c r="L1946" s="553">
        <v>0.01</v>
      </c>
      <c r="M1946" s="513">
        <v>0</v>
      </c>
      <c r="N1946" s="543" t="s">
        <v>7774</v>
      </c>
      <c r="O1946" s="538" t="s">
        <v>15854</v>
      </c>
      <c r="P1946" s="503" t="s">
        <v>10821</v>
      </c>
      <c r="Q1946" s="503" t="s">
        <v>15855</v>
      </c>
      <c r="R1946" s="503" t="s">
        <v>10823</v>
      </c>
      <c r="S1946" s="503" t="s">
        <v>10831</v>
      </c>
    </row>
    <row r="1947" spans="1:19" x14ac:dyDescent="0.25">
      <c r="A1947" s="516">
        <f t="shared" si="30"/>
        <v>1946</v>
      </c>
      <c r="B1947" s="505">
        <v>9003744754</v>
      </c>
      <c r="C1947" s="518">
        <v>900374475</v>
      </c>
      <c r="D1947" s="518">
        <v>4</v>
      </c>
      <c r="E1947" s="506" t="s">
        <v>6982</v>
      </c>
      <c r="F1947" s="540"/>
      <c r="G1947" s="508" t="s">
        <v>10853</v>
      </c>
      <c r="H1947" s="535" t="s">
        <v>138</v>
      </c>
      <c r="I1947" s="509">
        <v>2619</v>
      </c>
      <c r="J1947" s="551">
        <v>40673</v>
      </c>
      <c r="K1947" s="552" t="e">
        <v>#N/A</v>
      </c>
      <c r="L1947" s="553">
        <v>0.01</v>
      </c>
      <c r="M1947" s="513">
        <v>0</v>
      </c>
      <c r="N1947" s="543" t="s">
        <v>7736</v>
      </c>
      <c r="O1947" s="527" t="s">
        <v>15856</v>
      </c>
      <c r="P1947" s="503" t="s">
        <v>10891</v>
      </c>
      <c r="Q1947" s="503" t="s">
        <v>15857</v>
      </c>
      <c r="R1947" s="503" t="s">
        <v>10823</v>
      </c>
      <c r="S1947" s="503" t="s">
        <v>10831</v>
      </c>
    </row>
    <row r="1948" spans="1:19" x14ac:dyDescent="0.25">
      <c r="A1948" s="516">
        <f t="shared" si="30"/>
        <v>1947</v>
      </c>
      <c r="B1948" s="505">
        <v>9003590806</v>
      </c>
      <c r="C1948" s="518">
        <v>900359080</v>
      </c>
      <c r="D1948" s="518">
        <v>6</v>
      </c>
      <c r="E1948" s="506" t="s">
        <v>806</v>
      </c>
      <c r="F1948" s="540"/>
      <c r="G1948" s="508" t="s">
        <v>10853</v>
      </c>
      <c r="H1948" s="535" t="s">
        <v>138</v>
      </c>
      <c r="I1948" s="509">
        <v>2617</v>
      </c>
      <c r="J1948" s="551">
        <v>40673</v>
      </c>
      <c r="K1948" s="552">
        <v>0</v>
      </c>
      <c r="L1948" s="553">
        <v>0.01</v>
      </c>
      <c r="M1948" s="513">
        <f>Tabla7[[#This Row],[BASE DE CONTRIBUCION]]*Tabla7[[#This Row],[TARIFA]]</f>
        <v>0</v>
      </c>
      <c r="N1948" s="543" t="s">
        <v>7882</v>
      </c>
      <c r="O1948" s="527" t="s">
        <v>15858</v>
      </c>
      <c r="P1948" s="503" t="s">
        <v>10821</v>
      </c>
      <c r="Q1948" s="503" t="s">
        <v>15859</v>
      </c>
      <c r="R1948" s="503" t="s">
        <v>10823</v>
      </c>
      <c r="S1948" s="503" t="s">
        <v>10824</v>
      </c>
    </row>
    <row r="1949" spans="1:19" x14ac:dyDescent="0.25">
      <c r="A1949" s="516">
        <f t="shared" si="30"/>
        <v>1948</v>
      </c>
      <c r="B1949" s="505">
        <v>9002453642</v>
      </c>
      <c r="C1949" s="518">
        <v>900245364</v>
      </c>
      <c r="D1949" s="518">
        <v>2</v>
      </c>
      <c r="E1949" s="506" t="s">
        <v>1746</v>
      </c>
      <c r="F1949" s="540"/>
      <c r="G1949" s="508" t="s">
        <v>10853</v>
      </c>
      <c r="H1949" s="535" t="s">
        <v>138</v>
      </c>
      <c r="I1949" s="509">
        <v>2894</v>
      </c>
      <c r="J1949" s="551">
        <v>40676</v>
      </c>
      <c r="K1949" s="552">
        <v>29100188</v>
      </c>
      <c r="L1949" s="553">
        <v>0.01</v>
      </c>
      <c r="M1949" s="513">
        <f>Tabla7[[#This Row],[BASE DE CONTRIBUCION]]*Tabla7[[#This Row],[TARIFA]]</f>
        <v>291001.88</v>
      </c>
      <c r="N1949" s="543" t="s">
        <v>8572</v>
      </c>
      <c r="O1949" s="527" t="s">
        <v>15860</v>
      </c>
      <c r="P1949" s="503" t="s">
        <v>10821</v>
      </c>
      <c r="Q1949" s="503" t="s">
        <v>15861</v>
      </c>
      <c r="R1949" s="503" t="s">
        <v>10823</v>
      </c>
      <c r="S1949" s="503" t="s">
        <v>10824</v>
      </c>
    </row>
    <row r="1950" spans="1:19" ht="22.8" x14ac:dyDescent="0.25">
      <c r="A1950" s="516">
        <f t="shared" si="30"/>
        <v>1949</v>
      </c>
      <c r="B1950" s="505">
        <v>9000607997</v>
      </c>
      <c r="C1950" s="518">
        <v>900060799</v>
      </c>
      <c r="D1950" s="518">
        <v>7</v>
      </c>
      <c r="E1950" s="506" t="s">
        <v>8278</v>
      </c>
      <c r="F1950" s="540"/>
      <c r="G1950" s="508" t="s">
        <v>10853</v>
      </c>
      <c r="H1950" s="535" t="s">
        <v>138</v>
      </c>
      <c r="I1950" s="509">
        <v>2974</v>
      </c>
      <c r="J1950" s="551">
        <v>40682</v>
      </c>
      <c r="K1950" s="552" t="e">
        <v>#N/A</v>
      </c>
      <c r="L1950" s="553">
        <v>0.01</v>
      </c>
      <c r="M1950" s="513">
        <v>0</v>
      </c>
      <c r="N1950" s="543" t="s">
        <v>8279</v>
      </c>
      <c r="O1950" s="527" t="s">
        <v>15862</v>
      </c>
      <c r="P1950" s="503" t="s">
        <v>10821</v>
      </c>
      <c r="Q1950" s="503" t="s">
        <v>15863</v>
      </c>
      <c r="R1950" s="503" t="s">
        <v>10823</v>
      </c>
      <c r="S1950" s="503" t="s">
        <v>10831</v>
      </c>
    </row>
    <row r="1951" spans="1:19" x14ac:dyDescent="0.25">
      <c r="A1951" s="516">
        <f t="shared" si="30"/>
        <v>1950</v>
      </c>
      <c r="B1951" s="556">
        <v>9003374796</v>
      </c>
      <c r="C1951" s="532">
        <v>900337479</v>
      </c>
      <c r="D1951" s="532">
        <v>6</v>
      </c>
      <c r="E1951" s="533" t="s">
        <v>6944</v>
      </c>
      <c r="F1951" s="534"/>
      <c r="G1951" s="535" t="s">
        <v>10853</v>
      </c>
      <c r="H1951" s="535" t="s">
        <v>138</v>
      </c>
      <c r="I1951" s="558">
        <v>4252</v>
      </c>
      <c r="J1951" s="561">
        <v>40723</v>
      </c>
      <c r="K1951" s="552" t="e">
        <v>#N/A</v>
      </c>
      <c r="L1951" s="553">
        <v>0.01</v>
      </c>
      <c r="M1951" s="513">
        <v>0</v>
      </c>
      <c r="N1951" s="543" t="s">
        <v>7691</v>
      </c>
      <c r="O1951" s="538" t="s">
        <v>15864</v>
      </c>
      <c r="P1951" s="503" t="s">
        <v>11043</v>
      </c>
      <c r="Q1951" s="503" t="s">
        <v>15865</v>
      </c>
      <c r="R1951" s="503" t="s">
        <v>10823</v>
      </c>
      <c r="S1951" s="503" t="s">
        <v>10831</v>
      </c>
    </row>
    <row r="1952" spans="1:19" x14ac:dyDescent="0.25">
      <c r="A1952" s="516">
        <f t="shared" si="30"/>
        <v>1951</v>
      </c>
      <c r="B1952" s="505">
        <v>8300329643</v>
      </c>
      <c r="C1952" s="518">
        <v>830032964</v>
      </c>
      <c r="D1952" s="518">
        <v>3</v>
      </c>
      <c r="E1952" s="506" t="s">
        <v>6468</v>
      </c>
      <c r="F1952" s="540"/>
      <c r="G1952" s="508" t="s">
        <v>10853</v>
      </c>
      <c r="H1952" s="535" t="s">
        <v>138</v>
      </c>
      <c r="I1952" s="509">
        <v>4249</v>
      </c>
      <c r="J1952" s="551">
        <v>40723</v>
      </c>
      <c r="K1952" s="552">
        <v>0</v>
      </c>
      <c r="L1952" s="553">
        <v>0.01</v>
      </c>
      <c r="M1952" s="513">
        <f>Tabla7[[#This Row],[BASE DE CONTRIBUCION]]*Tabla7[[#This Row],[TARIFA]]</f>
        <v>0</v>
      </c>
      <c r="N1952" s="543" t="s">
        <v>8086</v>
      </c>
      <c r="O1952" s="527" t="s">
        <v>15866</v>
      </c>
      <c r="P1952" s="503" t="s">
        <v>10821</v>
      </c>
      <c r="Q1952" s="503" t="s">
        <v>15867</v>
      </c>
      <c r="R1952" s="503" t="s">
        <v>10823</v>
      </c>
      <c r="S1952" s="503" t="s">
        <v>10824</v>
      </c>
    </row>
    <row r="1953" spans="1:19" x14ac:dyDescent="0.25">
      <c r="A1953" s="516">
        <f t="shared" si="30"/>
        <v>1952</v>
      </c>
      <c r="B1953" s="505">
        <v>8240011263</v>
      </c>
      <c r="C1953" s="518">
        <v>824001126</v>
      </c>
      <c r="D1953" s="518">
        <v>3</v>
      </c>
      <c r="E1953" s="506" t="s">
        <v>8111</v>
      </c>
      <c r="F1953" s="540"/>
      <c r="G1953" s="508" t="s">
        <v>10853</v>
      </c>
      <c r="H1953" s="535" t="s">
        <v>138</v>
      </c>
      <c r="I1953" s="509">
        <v>4248</v>
      </c>
      <c r="J1953" s="551">
        <v>40723</v>
      </c>
      <c r="K1953" s="552">
        <v>2230000</v>
      </c>
      <c r="L1953" s="553">
        <v>0.01</v>
      </c>
      <c r="M1953" s="513">
        <f>Tabla7[[#This Row],[BASE DE CONTRIBUCION]]*Tabla7[[#This Row],[TARIFA]]</f>
        <v>22300</v>
      </c>
      <c r="N1953" s="543" t="s">
        <v>8112</v>
      </c>
      <c r="O1953" s="527" t="s">
        <v>15868</v>
      </c>
      <c r="P1953" s="503" t="s">
        <v>11214</v>
      </c>
      <c r="Q1953" s="503" t="s">
        <v>15869</v>
      </c>
      <c r="R1953" s="503" t="s">
        <v>10823</v>
      </c>
      <c r="S1953" s="503" t="s">
        <v>10831</v>
      </c>
    </row>
    <row r="1954" spans="1:19" x14ac:dyDescent="0.25">
      <c r="A1954" s="516">
        <f t="shared" si="30"/>
        <v>1953</v>
      </c>
      <c r="B1954" s="556">
        <v>9003406374</v>
      </c>
      <c r="C1954" s="532">
        <v>900340637</v>
      </c>
      <c r="D1954" s="532">
        <v>4</v>
      </c>
      <c r="E1954" s="533" t="s">
        <v>6951</v>
      </c>
      <c r="F1954" s="534"/>
      <c r="G1954" s="535" t="s">
        <v>10853</v>
      </c>
      <c r="H1954" s="535" t="s">
        <v>138</v>
      </c>
      <c r="I1954" s="558">
        <v>4251</v>
      </c>
      <c r="J1954" s="561">
        <v>40723</v>
      </c>
      <c r="K1954" s="552" t="e">
        <v>#N/A</v>
      </c>
      <c r="L1954" s="553">
        <v>0.01</v>
      </c>
      <c r="M1954" s="513">
        <v>0</v>
      </c>
      <c r="N1954" s="543" t="s">
        <v>8347</v>
      </c>
      <c r="O1954" s="538" t="s">
        <v>15870</v>
      </c>
      <c r="P1954" s="503" t="s">
        <v>10821</v>
      </c>
      <c r="Q1954" s="503" t="s">
        <v>15871</v>
      </c>
      <c r="R1954" s="503" t="s">
        <v>10823</v>
      </c>
      <c r="S1954" s="503" t="s">
        <v>10831</v>
      </c>
    </row>
    <row r="1955" spans="1:19" x14ac:dyDescent="0.25">
      <c r="A1955" s="516">
        <f t="shared" si="30"/>
        <v>1954</v>
      </c>
      <c r="B1955" s="556">
        <v>8300963742</v>
      </c>
      <c r="C1955" s="532">
        <v>830096374</v>
      </c>
      <c r="D1955" s="532">
        <v>2</v>
      </c>
      <c r="E1955" s="533" t="s">
        <v>6562</v>
      </c>
      <c r="F1955" s="534"/>
      <c r="G1955" s="535" t="s">
        <v>10853</v>
      </c>
      <c r="H1955" s="535" t="s">
        <v>138</v>
      </c>
      <c r="I1955" s="558">
        <v>4829</v>
      </c>
      <c r="J1955" s="561">
        <v>40742</v>
      </c>
      <c r="K1955" s="552" t="e">
        <v>#N/A</v>
      </c>
      <c r="L1955" s="553">
        <v>0.01</v>
      </c>
      <c r="M1955" s="513">
        <v>0</v>
      </c>
      <c r="N1955" s="543" t="s">
        <v>8080</v>
      </c>
      <c r="O1955" s="538" t="s">
        <v>15872</v>
      </c>
      <c r="P1955" s="503" t="s">
        <v>10821</v>
      </c>
      <c r="Q1955" s="503" t="s">
        <v>15873</v>
      </c>
      <c r="R1955" s="503" t="s">
        <v>10823</v>
      </c>
      <c r="S1955" s="503" t="s">
        <v>10831</v>
      </c>
    </row>
    <row r="1956" spans="1:19" ht="22.8" x14ac:dyDescent="0.25">
      <c r="A1956" s="516">
        <f t="shared" si="30"/>
        <v>1955</v>
      </c>
      <c r="B1956" s="556">
        <v>9003990799</v>
      </c>
      <c r="C1956" s="532">
        <v>900399079</v>
      </c>
      <c r="D1956" s="532">
        <v>9</v>
      </c>
      <c r="E1956" s="533" t="s">
        <v>8640</v>
      </c>
      <c r="F1956" s="534"/>
      <c r="G1956" s="535" t="s">
        <v>10853</v>
      </c>
      <c r="H1956" s="535" t="s">
        <v>138</v>
      </c>
      <c r="I1956" s="558">
        <v>5024</v>
      </c>
      <c r="J1956" s="561">
        <v>40751</v>
      </c>
      <c r="K1956" s="552" t="e">
        <v>#N/A</v>
      </c>
      <c r="L1956" s="553">
        <v>0.01</v>
      </c>
      <c r="M1956" s="513">
        <v>0</v>
      </c>
      <c r="N1956" s="543" t="s">
        <v>8641</v>
      </c>
      <c r="O1956" s="538" t="s">
        <v>15874</v>
      </c>
      <c r="P1956" s="503" t="s">
        <v>10821</v>
      </c>
      <c r="Q1956" s="503" t="s">
        <v>15875</v>
      </c>
      <c r="R1956" s="503" t="s">
        <v>10823</v>
      </c>
      <c r="S1956" s="503" t="s">
        <v>10831</v>
      </c>
    </row>
    <row r="1957" spans="1:19" x14ac:dyDescent="0.25">
      <c r="A1957" s="516">
        <f t="shared" si="30"/>
        <v>1956</v>
      </c>
      <c r="B1957" s="556">
        <v>9004162710</v>
      </c>
      <c r="C1957" s="532">
        <v>900416271</v>
      </c>
      <c r="D1957" s="532">
        <v>0</v>
      </c>
      <c r="E1957" s="533" t="s">
        <v>7017</v>
      </c>
      <c r="F1957" s="534"/>
      <c r="G1957" s="535" t="s">
        <v>10853</v>
      </c>
      <c r="H1957" s="535" t="s">
        <v>138</v>
      </c>
      <c r="I1957" s="558">
        <v>5162</v>
      </c>
      <c r="J1957" s="561">
        <v>40756</v>
      </c>
      <c r="K1957" s="552" t="e">
        <v>#N/A</v>
      </c>
      <c r="L1957" s="553">
        <v>0.01</v>
      </c>
      <c r="M1957" s="513">
        <v>0</v>
      </c>
      <c r="N1957" s="543" t="s">
        <v>7812</v>
      </c>
      <c r="O1957" s="538" t="s">
        <v>15876</v>
      </c>
      <c r="P1957" s="503" t="s">
        <v>10821</v>
      </c>
      <c r="Q1957" s="503" t="s">
        <v>15877</v>
      </c>
      <c r="R1957" s="503" t="s">
        <v>10823</v>
      </c>
      <c r="S1957" s="503" t="s">
        <v>10831</v>
      </c>
    </row>
    <row r="1958" spans="1:19" x14ac:dyDescent="0.25">
      <c r="A1958" s="516">
        <f t="shared" si="30"/>
        <v>1957</v>
      </c>
      <c r="B1958" s="505">
        <v>8301105701</v>
      </c>
      <c r="C1958" s="518">
        <v>830110570</v>
      </c>
      <c r="D1958" s="518">
        <v>1</v>
      </c>
      <c r="E1958" s="506" t="s">
        <v>8294</v>
      </c>
      <c r="F1958" s="540"/>
      <c r="G1958" s="508" t="s">
        <v>10853</v>
      </c>
      <c r="H1958" s="535" t="s">
        <v>138</v>
      </c>
      <c r="I1958" s="509">
        <v>5157</v>
      </c>
      <c r="J1958" s="551">
        <v>40756</v>
      </c>
      <c r="K1958" s="552">
        <v>0</v>
      </c>
      <c r="L1958" s="553">
        <v>0.01</v>
      </c>
      <c r="M1958" s="513">
        <f>Tabla7[[#This Row],[BASE DE CONTRIBUCION]]*Tabla7[[#This Row],[TARIFA]]</f>
        <v>0</v>
      </c>
      <c r="N1958" s="543" t="s">
        <v>8295</v>
      </c>
      <c r="O1958" s="527" t="s">
        <v>15878</v>
      </c>
      <c r="P1958" s="503" t="s">
        <v>11220</v>
      </c>
      <c r="Q1958" s="503" t="s">
        <v>15879</v>
      </c>
      <c r="R1958" s="503" t="s">
        <v>10823</v>
      </c>
      <c r="S1958" s="503" t="s">
        <v>10824</v>
      </c>
    </row>
    <row r="1959" spans="1:19" x14ac:dyDescent="0.25">
      <c r="A1959" s="516">
        <f t="shared" si="30"/>
        <v>1958</v>
      </c>
      <c r="B1959" s="505">
        <v>9003197533</v>
      </c>
      <c r="C1959" s="518">
        <v>900319753</v>
      </c>
      <c r="D1959" s="518">
        <v>3</v>
      </c>
      <c r="E1959" s="506" t="s">
        <v>8345</v>
      </c>
      <c r="F1959" s="540"/>
      <c r="G1959" s="508" t="s">
        <v>10853</v>
      </c>
      <c r="H1959" s="535" t="s">
        <v>138</v>
      </c>
      <c r="I1959" s="509">
        <v>5263</v>
      </c>
      <c r="J1959" s="551">
        <v>40756</v>
      </c>
      <c r="K1959" s="552">
        <v>1941808358</v>
      </c>
      <c r="L1959" s="553">
        <v>0.01</v>
      </c>
      <c r="M1959" s="513">
        <f>Tabla7[[#This Row],[BASE DE CONTRIBUCION]]*Tabla7[[#This Row],[TARIFA]]</f>
        <v>19418083.580000002</v>
      </c>
      <c r="N1959" s="555" t="s">
        <v>15880</v>
      </c>
      <c r="O1959" s="527" t="s">
        <v>15881</v>
      </c>
      <c r="P1959" s="503" t="s">
        <v>10821</v>
      </c>
      <c r="Q1959" s="503" t="s">
        <v>15882</v>
      </c>
      <c r="R1959" s="503" t="s">
        <v>10823</v>
      </c>
      <c r="S1959" s="503" t="s">
        <v>10831</v>
      </c>
    </row>
    <row r="1960" spans="1:19" ht="22.8" x14ac:dyDescent="0.25">
      <c r="A1960" s="516">
        <f t="shared" si="30"/>
        <v>1959</v>
      </c>
      <c r="B1960" s="556">
        <v>9004422742</v>
      </c>
      <c r="C1960" s="532">
        <v>900442274</v>
      </c>
      <c r="D1960" s="532">
        <v>2</v>
      </c>
      <c r="E1960" s="533" t="s">
        <v>8135</v>
      </c>
      <c r="F1960" s="534"/>
      <c r="G1960" s="535" t="s">
        <v>10853</v>
      </c>
      <c r="H1960" s="535" t="s">
        <v>138</v>
      </c>
      <c r="I1960" s="558">
        <v>5656</v>
      </c>
      <c r="J1960" s="561">
        <v>40772</v>
      </c>
      <c r="K1960" s="552" t="e">
        <v>#N/A</v>
      </c>
      <c r="L1960" s="553">
        <v>0.01</v>
      </c>
      <c r="M1960" s="513">
        <v>0</v>
      </c>
      <c r="N1960" s="543" t="s">
        <v>8136</v>
      </c>
      <c r="O1960" s="538" t="s">
        <v>15883</v>
      </c>
      <c r="P1960" s="503" t="s">
        <v>10936</v>
      </c>
      <c r="Q1960" s="503" t="s">
        <v>15884</v>
      </c>
      <c r="R1960" s="503" t="s">
        <v>10823</v>
      </c>
      <c r="S1960" s="503" t="s">
        <v>10831</v>
      </c>
    </row>
    <row r="1961" spans="1:19" x14ac:dyDescent="0.25">
      <c r="A1961" s="516">
        <f t="shared" si="30"/>
        <v>1960</v>
      </c>
      <c r="B1961" s="505">
        <v>8300926756</v>
      </c>
      <c r="C1961" s="518">
        <v>830092675</v>
      </c>
      <c r="D1961" s="518">
        <v>6</v>
      </c>
      <c r="E1961" s="506" t="s">
        <v>7679</v>
      </c>
      <c r="F1961" s="540"/>
      <c r="G1961" s="508" t="s">
        <v>10853</v>
      </c>
      <c r="H1961" s="535" t="s">
        <v>138</v>
      </c>
      <c r="I1961" s="509">
        <v>6194</v>
      </c>
      <c r="J1961" s="551">
        <v>40785</v>
      </c>
      <c r="K1961" s="552">
        <v>148492834</v>
      </c>
      <c r="L1961" s="553">
        <v>0.01</v>
      </c>
      <c r="M1961" s="513">
        <f>Tabla7[[#This Row],[BASE DE CONTRIBUCION]]*Tabla7[[#This Row],[TARIFA]]</f>
        <v>1484928.34</v>
      </c>
      <c r="N1961" s="543" t="s">
        <v>7680</v>
      </c>
      <c r="O1961" s="527" t="s">
        <v>15885</v>
      </c>
      <c r="P1961" s="503" t="s">
        <v>10821</v>
      </c>
      <c r="Q1961" s="503" t="s">
        <v>15886</v>
      </c>
      <c r="R1961" s="503" t="s">
        <v>10823</v>
      </c>
      <c r="S1961" s="503" t="s">
        <v>10824</v>
      </c>
    </row>
    <row r="1962" spans="1:19" x14ac:dyDescent="0.25">
      <c r="A1962" s="516">
        <f t="shared" si="30"/>
        <v>1961</v>
      </c>
      <c r="B1962" s="556">
        <v>9004059140</v>
      </c>
      <c r="C1962" s="532">
        <v>900405914</v>
      </c>
      <c r="D1962" s="532">
        <v>0</v>
      </c>
      <c r="E1962" s="533" t="s">
        <v>7984</v>
      </c>
      <c r="F1962" s="534"/>
      <c r="G1962" s="535" t="s">
        <v>10853</v>
      </c>
      <c r="H1962" s="535" t="s">
        <v>138</v>
      </c>
      <c r="I1962" s="558">
        <v>6196</v>
      </c>
      <c r="J1962" s="561">
        <v>40785</v>
      </c>
      <c r="K1962" s="552">
        <v>3159703106</v>
      </c>
      <c r="L1962" s="553">
        <v>0.01</v>
      </c>
      <c r="M1962" s="513">
        <f>Tabla7[[#This Row],[BASE DE CONTRIBUCION]]*Tabla7[[#This Row],[TARIFA]]</f>
        <v>31597031.060000002</v>
      </c>
      <c r="N1962" s="543" t="s">
        <v>7985</v>
      </c>
      <c r="O1962" s="538" t="s">
        <v>15887</v>
      </c>
      <c r="P1962" s="503" t="s">
        <v>10821</v>
      </c>
      <c r="Q1962" s="503" t="s">
        <v>15888</v>
      </c>
      <c r="R1962" s="503" t="s">
        <v>10823</v>
      </c>
      <c r="S1962" s="503" t="s">
        <v>10824</v>
      </c>
    </row>
    <row r="1963" spans="1:19" x14ac:dyDescent="0.25">
      <c r="A1963" s="516">
        <f t="shared" si="30"/>
        <v>1962</v>
      </c>
      <c r="B1963" s="505">
        <v>9002538464</v>
      </c>
      <c r="C1963" s="518">
        <v>900253846</v>
      </c>
      <c r="D1963" s="518">
        <v>4</v>
      </c>
      <c r="E1963" s="506" t="s">
        <v>6872</v>
      </c>
      <c r="F1963" s="540"/>
      <c r="G1963" s="508" t="s">
        <v>10853</v>
      </c>
      <c r="H1963" s="535" t="s">
        <v>138</v>
      </c>
      <c r="I1963" s="509">
        <v>6403</v>
      </c>
      <c r="J1963" s="551">
        <v>40787</v>
      </c>
      <c r="K1963" s="552" t="e">
        <v>#N/A</v>
      </c>
      <c r="L1963" s="553">
        <v>0.01</v>
      </c>
      <c r="M1963" s="513">
        <v>0</v>
      </c>
      <c r="N1963" s="543" t="s">
        <v>7794</v>
      </c>
      <c r="O1963" s="527" t="s">
        <v>15889</v>
      </c>
      <c r="P1963" s="503" t="s">
        <v>11658</v>
      </c>
      <c r="Q1963" s="503" t="s">
        <v>15890</v>
      </c>
      <c r="R1963" s="503" t="s">
        <v>10823</v>
      </c>
      <c r="S1963" s="503" t="s">
        <v>10831</v>
      </c>
    </row>
    <row r="1964" spans="1:19" x14ac:dyDescent="0.25">
      <c r="A1964" s="516">
        <f t="shared" si="30"/>
        <v>1963</v>
      </c>
      <c r="B1964" s="556">
        <v>8301437106</v>
      </c>
      <c r="C1964" s="556">
        <v>830143710</v>
      </c>
      <c r="D1964" s="556">
        <v>6</v>
      </c>
      <c r="E1964" s="533" t="s">
        <v>876</v>
      </c>
      <c r="F1964" s="534"/>
      <c r="G1964" s="535" t="s">
        <v>10853</v>
      </c>
      <c r="H1964" s="535" t="s">
        <v>138</v>
      </c>
      <c r="I1964" s="558">
        <v>6406</v>
      </c>
      <c r="J1964" s="561">
        <v>40787</v>
      </c>
      <c r="K1964" s="552">
        <v>3770778984</v>
      </c>
      <c r="L1964" s="553">
        <v>0.01</v>
      </c>
      <c r="M1964" s="513">
        <f>Tabla7[[#This Row],[BASE DE CONTRIBUCION]]*Tabla7[[#This Row],[TARIFA]]</f>
        <v>37707789.840000004</v>
      </c>
      <c r="N1964" s="543" t="s">
        <v>8740</v>
      </c>
      <c r="O1964" s="538" t="s">
        <v>15891</v>
      </c>
      <c r="P1964" s="503" t="s">
        <v>10821</v>
      </c>
      <c r="Q1964" s="503" t="s">
        <v>15892</v>
      </c>
      <c r="R1964" s="503" t="s">
        <v>10823</v>
      </c>
      <c r="S1964" s="503" t="s">
        <v>10824</v>
      </c>
    </row>
    <row r="1965" spans="1:19" x14ac:dyDescent="0.25">
      <c r="A1965" s="516">
        <f t="shared" si="30"/>
        <v>1964</v>
      </c>
      <c r="B1965" s="505">
        <v>9003759767</v>
      </c>
      <c r="C1965" s="518">
        <v>900375976</v>
      </c>
      <c r="D1965" s="518">
        <v>7</v>
      </c>
      <c r="E1965" s="506" t="s">
        <v>6985</v>
      </c>
      <c r="F1965" s="540"/>
      <c r="G1965" s="508" t="s">
        <v>10853</v>
      </c>
      <c r="H1965" s="535" t="s">
        <v>138</v>
      </c>
      <c r="I1965" s="509">
        <v>6615</v>
      </c>
      <c r="J1965" s="551">
        <v>40801</v>
      </c>
      <c r="K1965" s="552" t="e">
        <v>#N/A</v>
      </c>
      <c r="L1965" s="553">
        <v>0.01</v>
      </c>
      <c r="M1965" s="513">
        <v>0</v>
      </c>
      <c r="N1965" s="543" t="s">
        <v>8146</v>
      </c>
      <c r="O1965" s="527" t="s">
        <v>15893</v>
      </c>
      <c r="P1965" s="503" t="s">
        <v>15894</v>
      </c>
      <c r="Q1965" s="503" t="s">
        <v>15895</v>
      </c>
      <c r="R1965" s="503" t="s">
        <v>10823</v>
      </c>
      <c r="S1965" s="503" t="s">
        <v>10831</v>
      </c>
    </row>
    <row r="1966" spans="1:19" x14ac:dyDescent="0.25">
      <c r="A1966" s="516">
        <f t="shared" si="30"/>
        <v>1965</v>
      </c>
      <c r="B1966" s="556">
        <v>9003212141</v>
      </c>
      <c r="C1966" s="532">
        <v>900321214</v>
      </c>
      <c r="D1966" s="532">
        <v>1</v>
      </c>
      <c r="E1966" s="533" t="s">
        <v>7863</v>
      </c>
      <c r="F1966" s="534"/>
      <c r="G1966" s="535" t="s">
        <v>10853</v>
      </c>
      <c r="H1966" s="535" t="s">
        <v>138</v>
      </c>
      <c r="I1966" s="558">
        <v>6697</v>
      </c>
      <c r="J1966" s="561">
        <v>40807</v>
      </c>
      <c r="K1966" s="552" t="e">
        <v>#N/A</v>
      </c>
      <c r="L1966" s="553">
        <v>0.01</v>
      </c>
      <c r="M1966" s="513">
        <v>0</v>
      </c>
      <c r="N1966" s="543" t="s">
        <v>7864</v>
      </c>
      <c r="O1966" s="538" t="s">
        <v>15896</v>
      </c>
      <c r="P1966" s="503" t="s">
        <v>10821</v>
      </c>
      <c r="Q1966" s="503" t="s">
        <v>15897</v>
      </c>
      <c r="R1966" s="503" t="s">
        <v>10823</v>
      </c>
      <c r="S1966" s="503" t="s">
        <v>10831</v>
      </c>
    </row>
    <row r="1967" spans="1:19" x14ac:dyDescent="0.25">
      <c r="A1967" s="516">
        <f t="shared" si="30"/>
        <v>1966</v>
      </c>
      <c r="B1967" s="505">
        <v>9003748700</v>
      </c>
      <c r="C1967" s="518">
        <v>900374870</v>
      </c>
      <c r="D1967" s="518">
        <v>0</v>
      </c>
      <c r="E1967" s="506" t="s">
        <v>6984</v>
      </c>
      <c r="F1967" s="540"/>
      <c r="G1967" s="508" t="s">
        <v>10853</v>
      </c>
      <c r="H1967" s="535" t="s">
        <v>138</v>
      </c>
      <c r="I1967" s="509">
        <v>6698</v>
      </c>
      <c r="J1967" s="551">
        <v>40807</v>
      </c>
      <c r="K1967" s="552" t="e">
        <v>#N/A</v>
      </c>
      <c r="L1967" s="553">
        <v>0.01</v>
      </c>
      <c r="M1967" s="513">
        <v>0</v>
      </c>
      <c r="N1967" s="543" t="s">
        <v>8720</v>
      </c>
      <c r="O1967" s="527" t="s">
        <v>15898</v>
      </c>
      <c r="P1967" s="503" t="s">
        <v>10821</v>
      </c>
      <c r="Q1967" s="503" t="s">
        <v>15899</v>
      </c>
      <c r="R1967" s="503" t="s">
        <v>10823</v>
      </c>
      <c r="S1967" s="503" t="s">
        <v>10831</v>
      </c>
    </row>
    <row r="1968" spans="1:19" x14ac:dyDescent="0.25">
      <c r="A1968" s="516">
        <f t="shared" si="30"/>
        <v>1967</v>
      </c>
      <c r="B1968" s="556">
        <v>8600604318</v>
      </c>
      <c r="C1968" s="532">
        <v>860060431</v>
      </c>
      <c r="D1968" s="532">
        <v>8</v>
      </c>
      <c r="E1968" s="533" t="s">
        <v>1810</v>
      </c>
      <c r="F1968" s="534"/>
      <c r="G1968" s="535" t="s">
        <v>10853</v>
      </c>
      <c r="H1968" s="535" t="s">
        <v>138</v>
      </c>
      <c r="I1968" s="558">
        <v>6861</v>
      </c>
      <c r="J1968" s="561">
        <v>40813</v>
      </c>
      <c r="K1968" s="552">
        <v>57239616</v>
      </c>
      <c r="L1968" s="553">
        <v>0.01</v>
      </c>
      <c r="M1968" s="513">
        <f>Tabla7[[#This Row],[BASE DE CONTRIBUCION]]*Tabla7[[#This Row],[TARIFA]]</f>
        <v>572396.16</v>
      </c>
      <c r="N1968" s="543" t="s">
        <v>8613</v>
      </c>
      <c r="O1968" s="538" t="s">
        <v>15900</v>
      </c>
      <c r="P1968" s="503" t="s">
        <v>10821</v>
      </c>
      <c r="Q1968" s="503" t="s">
        <v>15901</v>
      </c>
      <c r="R1968" s="503" t="s">
        <v>10823</v>
      </c>
      <c r="S1968" s="503" t="s">
        <v>10824</v>
      </c>
    </row>
    <row r="1969" spans="1:19" x14ac:dyDescent="0.25">
      <c r="A1969" s="516">
        <f t="shared" si="30"/>
        <v>1968</v>
      </c>
      <c r="B1969" s="505">
        <v>8001882994</v>
      </c>
      <c r="C1969" s="518">
        <v>800188299</v>
      </c>
      <c r="D1969" s="518">
        <v>4</v>
      </c>
      <c r="E1969" s="506" t="s">
        <v>8223</v>
      </c>
      <c r="F1969" s="540"/>
      <c r="G1969" s="508" t="s">
        <v>10853</v>
      </c>
      <c r="H1969" s="535" t="s">
        <v>138</v>
      </c>
      <c r="I1969" s="509">
        <v>6973</v>
      </c>
      <c r="J1969" s="551">
        <v>40819</v>
      </c>
      <c r="K1969" s="552">
        <v>2660322</v>
      </c>
      <c r="L1969" s="553">
        <v>0.01</v>
      </c>
      <c r="M1969" s="513">
        <f>Tabla7[[#This Row],[BASE DE CONTRIBUCION]]*Tabla7[[#This Row],[TARIFA]]</f>
        <v>26603.22</v>
      </c>
      <c r="N1969" s="543" t="s">
        <v>8224</v>
      </c>
      <c r="O1969" s="527" t="s">
        <v>15902</v>
      </c>
      <c r="P1969" s="503" t="s">
        <v>10821</v>
      </c>
      <c r="Q1969" s="503" t="s">
        <v>15903</v>
      </c>
      <c r="R1969" s="503" t="s">
        <v>10823</v>
      </c>
      <c r="S1969" s="503" t="s">
        <v>10824</v>
      </c>
    </row>
    <row r="1970" spans="1:19" x14ac:dyDescent="0.25">
      <c r="A1970" s="516">
        <f t="shared" si="30"/>
        <v>1969</v>
      </c>
      <c r="B1970" s="556">
        <v>9002848213</v>
      </c>
      <c r="C1970" s="532">
        <v>900284821</v>
      </c>
      <c r="D1970" s="532">
        <v>3</v>
      </c>
      <c r="E1970" s="533" t="s">
        <v>8577</v>
      </c>
      <c r="F1970" s="534"/>
      <c r="G1970" s="535" t="s">
        <v>10853</v>
      </c>
      <c r="H1970" s="535" t="s">
        <v>138</v>
      </c>
      <c r="I1970" s="558">
        <v>7312</v>
      </c>
      <c r="J1970" s="561">
        <v>40835</v>
      </c>
      <c r="K1970" s="552">
        <v>0</v>
      </c>
      <c r="L1970" s="553">
        <v>0.01</v>
      </c>
      <c r="M1970" s="513">
        <f>Tabla7[[#This Row],[BASE DE CONTRIBUCION]]*Tabla7[[#This Row],[TARIFA]]</f>
        <v>0</v>
      </c>
      <c r="N1970" s="543" t="s">
        <v>8578</v>
      </c>
      <c r="O1970" s="538" t="s">
        <v>15904</v>
      </c>
      <c r="P1970" s="503" t="s">
        <v>11220</v>
      </c>
      <c r="Q1970" s="503" t="s">
        <v>15905</v>
      </c>
      <c r="R1970" s="503" t="s">
        <v>10823</v>
      </c>
      <c r="S1970" s="503" t="s">
        <v>10824</v>
      </c>
    </row>
    <row r="1971" spans="1:19" ht="22.8" x14ac:dyDescent="0.25">
      <c r="A1971" s="516">
        <f t="shared" si="30"/>
        <v>1970</v>
      </c>
      <c r="B1971" s="556">
        <v>8300669847</v>
      </c>
      <c r="C1971" s="532">
        <v>830066984</v>
      </c>
      <c r="D1971" s="532">
        <v>7</v>
      </c>
      <c r="E1971" s="533" t="s">
        <v>6517</v>
      </c>
      <c r="F1971" s="534"/>
      <c r="G1971" s="535" t="s">
        <v>10853</v>
      </c>
      <c r="H1971" s="535" t="s">
        <v>138</v>
      </c>
      <c r="I1971" s="558">
        <v>7594</v>
      </c>
      <c r="J1971" s="561">
        <v>40843</v>
      </c>
      <c r="K1971" s="552" t="e">
        <v>#N/A</v>
      </c>
      <c r="L1971" s="553">
        <v>0.01</v>
      </c>
      <c r="M1971" s="513">
        <v>0</v>
      </c>
      <c r="N1971" s="543" t="s">
        <v>8395</v>
      </c>
      <c r="O1971" s="538" t="s">
        <v>15906</v>
      </c>
      <c r="P1971" s="503" t="s">
        <v>10821</v>
      </c>
      <c r="Q1971" s="503" t="s">
        <v>15907</v>
      </c>
      <c r="R1971" s="503" t="s">
        <v>10823</v>
      </c>
      <c r="S1971" s="503" t="s">
        <v>10831</v>
      </c>
    </row>
    <row r="1972" spans="1:19" x14ac:dyDescent="0.25">
      <c r="A1972" s="516">
        <f t="shared" si="30"/>
        <v>1971</v>
      </c>
      <c r="B1972" s="505">
        <v>9002278045</v>
      </c>
      <c r="C1972" s="518">
        <v>900227804</v>
      </c>
      <c r="D1972" s="518">
        <v>5</v>
      </c>
      <c r="E1972" s="506" t="s">
        <v>6849</v>
      </c>
      <c r="F1972" s="540"/>
      <c r="G1972" s="508" t="s">
        <v>10853</v>
      </c>
      <c r="H1972" s="535" t="s">
        <v>138</v>
      </c>
      <c r="I1972" s="509">
        <v>7831</v>
      </c>
      <c r="J1972" s="551">
        <v>40850</v>
      </c>
      <c r="K1972" s="552">
        <v>419443221</v>
      </c>
      <c r="L1972" s="553">
        <v>0.01</v>
      </c>
      <c r="M1972" s="513">
        <f>Tabla7[[#This Row],[BASE DE CONTRIBUCION]]*Tabla7[[#This Row],[TARIFA]]</f>
        <v>4194432.21</v>
      </c>
      <c r="N1972" s="543" t="s">
        <v>8310</v>
      </c>
      <c r="O1972" s="527" t="s">
        <v>15908</v>
      </c>
      <c r="P1972" s="503" t="s">
        <v>10821</v>
      </c>
      <c r="Q1972" s="503" t="s">
        <v>15909</v>
      </c>
      <c r="R1972" s="503" t="s">
        <v>10823</v>
      </c>
      <c r="S1972" s="503" t="s">
        <v>10831</v>
      </c>
    </row>
    <row r="1973" spans="1:19" x14ac:dyDescent="0.25">
      <c r="A1973" s="516">
        <f t="shared" si="30"/>
        <v>1972</v>
      </c>
      <c r="B1973" s="556">
        <v>9000875522</v>
      </c>
      <c r="C1973" s="532">
        <v>900087552</v>
      </c>
      <c r="D1973" s="532">
        <v>2</v>
      </c>
      <c r="E1973" s="533" t="s">
        <v>7668</v>
      </c>
      <c r="F1973" s="534"/>
      <c r="G1973" s="535" t="s">
        <v>10853</v>
      </c>
      <c r="H1973" s="535" t="s">
        <v>138</v>
      </c>
      <c r="I1973" s="558">
        <v>8165</v>
      </c>
      <c r="J1973" s="561">
        <v>40871</v>
      </c>
      <c r="K1973" s="552">
        <v>0</v>
      </c>
      <c r="L1973" s="553">
        <v>0.01</v>
      </c>
      <c r="M1973" s="513">
        <f>Tabla7[[#This Row],[BASE DE CONTRIBUCION]]*Tabla7[[#This Row],[TARIFA]]</f>
        <v>0</v>
      </c>
      <c r="N1973" s="543" t="s">
        <v>7669</v>
      </c>
      <c r="O1973" s="538" t="s">
        <v>15910</v>
      </c>
      <c r="P1973" s="503" t="s">
        <v>10821</v>
      </c>
      <c r="Q1973" s="503" t="s">
        <v>15911</v>
      </c>
      <c r="R1973" s="503" t="s">
        <v>10823</v>
      </c>
      <c r="S1973" s="503" t="s">
        <v>10824</v>
      </c>
    </row>
    <row r="1974" spans="1:19" x14ac:dyDescent="0.25">
      <c r="A1974" s="516">
        <f t="shared" si="30"/>
        <v>1973</v>
      </c>
      <c r="B1974" s="505">
        <v>8301171067</v>
      </c>
      <c r="C1974" s="518">
        <v>830117106</v>
      </c>
      <c r="D1974" s="518">
        <v>7</v>
      </c>
      <c r="E1974" s="506" t="s">
        <v>7839</v>
      </c>
      <c r="F1974" s="540"/>
      <c r="G1974" s="508" t="s">
        <v>10853</v>
      </c>
      <c r="H1974" s="535" t="s">
        <v>138</v>
      </c>
      <c r="I1974" s="509">
        <v>8358</v>
      </c>
      <c r="J1974" s="551">
        <v>40878</v>
      </c>
      <c r="K1974" s="552" t="e">
        <v>#N/A</v>
      </c>
      <c r="L1974" s="553">
        <v>0.01</v>
      </c>
      <c r="M1974" s="513">
        <v>0</v>
      </c>
      <c r="N1974" s="543" t="s">
        <v>7840</v>
      </c>
      <c r="O1974" s="527" t="s">
        <v>15912</v>
      </c>
      <c r="P1974" s="503" t="s">
        <v>10821</v>
      </c>
      <c r="Q1974" s="503" t="s">
        <v>15913</v>
      </c>
      <c r="R1974" s="503" t="s">
        <v>10823</v>
      </c>
      <c r="S1974" s="503" t="s">
        <v>10831</v>
      </c>
    </row>
    <row r="1975" spans="1:19" x14ac:dyDescent="0.25">
      <c r="A1975" s="516">
        <f t="shared" si="30"/>
        <v>1974</v>
      </c>
      <c r="B1975" s="556">
        <v>9004469296</v>
      </c>
      <c r="C1975" s="532">
        <v>900446929</v>
      </c>
      <c r="D1975" s="532">
        <v>6</v>
      </c>
      <c r="E1975" s="533" t="s">
        <v>7043</v>
      </c>
      <c r="F1975" s="534"/>
      <c r="G1975" s="535" t="s">
        <v>10853</v>
      </c>
      <c r="H1975" s="535" t="s">
        <v>138</v>
      </c>
      <c r="I1975" s="558">
        <v>8950</v>
      </c>
      <c r="J1975" s="561">
        <v>40906</v>
      </c>
      <c r="K1975" s="552" t="e">
        <v>#N/A</v>
      </c>
      <c r="L1975" s="553">
        <v>0.01</v>
      </c>
      <c r="M1975" s="513">
        <v>0</v>
      </c>
      <c r="N1975" s="543" t="s">
        <v>15914</v>
      </c>
      <c r="O1975" s="538" t="s">
        <v>15915</v>
      </c>
      <c r="P1975" s="503" t="s">
        <v>10821</v>
      </c>
      <c r="Q1975" s="503" t="s">
        <v>15916</v>
      </c>
      <c r="R1975" s="503" t="s">
        <v>10823</v>
      </c>
      <c r="S1975" s="503" t="s">
        <v>10831</v>
      </c>
    </row>
    <row r="1976" spans="1:19" x14ac:dyDescent="0.25">
      <c r="A1976" s="516">
        <f t="shared" si="30"/>
        <v>1975</v>
      </c>
      <c r="B1976" s="556">
        <v>9003774496</v>
      </c>
      <c r="C1976" s="532">
        <v>900377449</v>
      </c>
      <c r="D1976" s="532">
        <v>6</v>
      </c>
      <c r="E1976" s="533" t="s">
        <v>6986</v>
      </c>
      <c r="F1976" s="534"/>
      <c r="G1976" s="535" t="s">
        <v>10853</v>
      </c>
      <c r="H1976" s="535" t="s">
        <v>138</v>
      </c>
      <c r="I1976" s="558">
        <v>8991</v>
      </c>
      <c r="J1976" s="561">
        <v>40907</v>
      </c>
      <c r="K1976" s="552">
        <v>308246002</v>
      </c>
      <c r="L1976" s="553">
        <v>0.01</v>
      </c>
      <c r="M1976" s="513">
        <f>Tabla7[[#This Row],[BASE DE CONTRIBUCION]]*Tabla7[[#This Row],[TARIFA]]</f>
        <v>3082460.02</v>
      </c>
      <c r="N1976" s="543" t="s">
        <v>8700</v>
      </c>
      <c r="O1976" s="538" t="s">
        <v>15917</v>
      </c>
      <c r="P1976" s="503" t="s">
        <v>10821</v>
      </c>
      <c r="Q1976" s="503" t="s">
        <v>15918</v>
      </c>
      <c r="R1976" s="503" t="s">
        <v>10823</v>
      </c>
      <c r="S1976" s="503" t="s">
        <v>10824</v>
      </c>
    </row>
    <row r="1977" spans="1:19" x14ac:dyDescent="0.25">
      <c r="A1977" s="516">
        <f t="shared" si="30"/>
        <v>1976</v>
      </c>
      <c r="B1977" s="505">
        <v>9000688961</v>
      </c>
      <c r="C1977" s="518">
        <v>900068896</v>
      </c>
      <c r="D1977" s="518">
        <v>1</v>
      </c>
      <c r="E1977" s="506" t="s">
        <v>3556</v>
      </c>
      <c r="F1977" s="540"/>
      <c r="G1977" s="508" t="s">
        <v>10853</v>
      </c>
      <c r="H1977" s="535" t="s">
        <v>138</v>
      </c>
      <c r="I1977" s="509">
        <v>142</v>
      </c>
      <c r="J1977" s="551">
        <v>40914</v>
      </c>
      <c r="K1977" s="552">
        <v>0</v>
      </c>
      <c r="L1977" s="553">
        <v>0.01</v>
      </c>
      <c r="M1977" s="513">
        <f>Tabla7[[#This Row],[BASE DE CONTRIBUCION]]*Tabla7[[#This Row],[TARIFA]]</f>
        <v>0</v>
      </c>
      <c r="N1977" s="543" t="s">
        <v>8519</v>
      </c>
      <c r="O1977" s="527" t="s">
        <v>15919</v>
      </c>
      <c r="P1977" s="503" t="s">
        <v>10821</v>
      </c>
      <c r="Q1977" s="503" t="s">
        <v>15920</v>
      </c>
      <c r="R1977" s="503" t="s">
        <v>10823</v>
      </c>
      <c r="S1977" s="503" t="s">
        <v>10824</v>
      </c>
    </row>
    <row r="1978" spans="1:19" ht="22.8" x14ac:dyDescent="0.25">
      <c r="A1978" s="516">
        <f t="shared" si="30"/>
        <v>1977</v>
      </c>
      <c r="B1978" s="505">
        <v>9002928106</v>
      </c>
      <c r="C1978" s="518">
        <v>900292810</v>
      </c>
      <c r="D1978" s="518">
        <v>6</v>
      </c>
      <c r="E1978" s="506" t="s">
        <v>8647</v>
      </c>
      <c r="F1978" s="540"/>
      <c r="G1978" s="508" t="s">
        <v>10853</v>
      </c>
      <c r="H1978" s="535" t="s">
        <v>138</v>
      </c>
      <c r="I1978" s="509">
        <v>141</v>
      </c>
      <c r="J1978" s="551">
        <v>40914</v>
      </c>
      <c r="K1978" s="552">
        <v>133791726</v>
      </c>
      <c r="L1978" s="553">
        <v>0.01</v>
      </c>
      <c r="M1978" s="513">
        <f>Tabla7[[#This Row],[BASE DE CONTRIBUCION]]*Tabla7[[#This Row],[TARIFA]]</f>
        <v>1337917.26</v>
      </c>
      <c r="N1978" s="543" t="s">
        <v>8648</v>
      </c>
      <c r="O1978" s="527" t="s">
        <v>15921</v>
      </c>
      <c r="P1978" s="503" t="s">
        <v>10872</v>
      </c>
      <c r="Q1978" s="503" t="s">
        <v>15922</v>
      </c>
      <c r="R1978" s="503" t="s">
        <v>10823</v>
      </c>
      <c r="S1978" s="503" t="s">
        <v>10824</v>
      </c>
    </row>
    <row r="1979" spans="1:19" x14ac:dyDescent="0.25">
      <c r="A1979" s="516">
        <f t="shared" si="30"/>
        <v>1978</v>
      </c>
      <c r="B1979" s="556">
        <v>79864414</v>
      </c>
      <c r="C1979" s="532">
        <v>79864414</v>
      </c>
      <c r="D1979" s="532"/>
      <c r="E1979" s="533" t="s">
        <v>8198</v>
      </c>
      <c r="F1979" s="534"/>
      <c r="G1979" s="535" t="s">
        <v>10853</v>
      </c>
      <c r="H1979" s="535" t="s">
        <v>138</v>
      </c>
      <c r="I1979" s="558">
        <v>376</v>
      </c>
      <c r="J1979" s="561">
        <v>40932</v>
      </c>
      <c r="K1979" s="552" t="e">
        <v>#N/A</v>
      </c>
      <c r="L1979" s="553">
        <v>0.01</v>
      </c>
      <c r="M1979" s="513">
        <v>0</v>
      </c>
      <c r="N1979" s="543" t="s">
        <v>8199</v>
      </c>
      <c r="O1979" s="538" t="s">
        <v>15923</v>
      </c>
      <c r="P1979" s="503" t="s">
        <v>10821</v>
      </c>
      <c r="Q1979" s="503" t="s">
        <v>15924</v>
      </c>
      <c r="R1979" s="503" t="s">
        <v>10823</v>
      </c>
      <c r="S1979" s="503" t="s">
        <v>10831</v>
      </c>
    </row>
    <row r="1980" spans="1:19" x14ac:dyDescent="0.25">
      <c r="A1980" s="516">
        <f t="shared" si="30"/>
        <v>1979</v>
      </c>
      <c r="B1980" s="505">
        <v>9004078585</v>
      </c>
      <c r="C1980" s="518">
        <v>900407858</v>
      </c>
      <c r="D1980" s="518">
        <v>5</v>
      </c>
      <c r="E1980" s="506" t="s">
        <v>7005</v>
      </c>
      <c r="F1980" s="540"/>
      <c r="G1980" s="508" t="s">
        <v>10853</v>
      </c>
      <c r="H1980" s="535" t="s">
        <v>138</v>
      </c>
      <c r="I1980" s="509">
        <v>542</v>
      </c>
      <c r="J1980" s="551">
        <v>40940</v>
      </c>
      <c r="K1980" s="552">
        <v>0</v>
      </c>
      <c r="L1980" s="553">
        <v>0.01</v>
      </c>
      <c r="M1980" s="513">
        <f>Tabla7[[#This Row],[BASE DE CONTRIBUCION]]*Tabla7[[#This Row],[TARIFA]]</f>
        <v>0</v>
      </c>
      <c r="N1980" s="543" t="s">
        <v>8096</v>
      </c>
      <c r="O1980" s="527" t="s">
        <v>15925</v>
      </c>
      <c r="P1980" s="503" t="s">
        <v>10821</v>
      </c>
      <c r="Q1980" s="503" t="s">
        <v>15926</v>
      </c>
      <c r="R1980" s="503" t="s">
        <v>10823</v>
      </c>
      <c r="S1980" s="503" t="s">
        <v>10824</v>
      </c>
    </row>
    <row r="1981" spans="1:19" x14ac:dyDescent="0.25">
      <c r="A1981" s="516">
        <f t="shared" si="30"/>
        <v>1980</v>
      </c>
      <c r="B1981" s="505">
        <v>9004384388</v>
      </c>
      <c r="C1981" s="518">
        <v>900438438</v>
      </c>
      <c r="D1981" s="518">
        <v>8</v>
      </c>
      <c r="E1981" s="506" t="s">
        <v>1607</v>
      </c>
      <c r="F1981" s="540"/>
      <c r="G1981" s="508" t="s">
        <v>10853</v>
      </c>
      <c r="H1981" s="535" t="s">
        <v>138</v>
      </c>
      <c r="I1981" s="509">
        <v>754</v>
      </c>
      <c r="J1981" s="551">
        <v>40952</v>
      </c>
      <c r="K1981" s="552">
        <v>0</v>
      </c>
      <c r="L1981" s="553">
        <v>0.01</v>
      </c>
      <c r="M1981" s="513">
        <f>Tabla7[[#This Row],[BASE DE CONTRIBUCION]]*Tabla7[[#This Row],[TARIFA]]</f>
        <v>0</v>
      </c>
      <c r="N1981" s="543" t="s">
        <v>7753</v>
      </c>
      <c r="O1981" s="527" t="s">
        <v>15927</v>
      </c>
      <c r="P1981" s="503" t="s">
        <v>10821</v>
      </c>
      <c r="Q1981" s="503" t="s">
        <v>15928</v>
      </c>
      <c r="R1981" s="503" t="s">
        <v>10823</v>
      </c>
      <c r="S1981" s="503" t="s">
        <v>10824</v>
      </c>
    </row>
    <row r="1982" spans="1:19" x14ac:dyDescent="0.25">
      <c r="A1982" s="516">
        <f t="shared" si="30"/>
        <v>1981</v>
      </c>
      <c r="B1982" s="505">
        <v>9001215581</v>
      </c>
      <c r="C1982" s="518">
        <v>900121558</v>
      </c>
      <c r="D1982" s="518">
        <v>1</v>
      </c>
      <c r="E1982" s="506" t="s">
        <v>4387</v>
      </c>
      <c r="F1982" s="540"/>
      <c r="G1982" s="508" t="s">
        <v>10853</v>
      </c>
      <c r="H1982" s="535" t="s">
        <v>138</v>
      </c>
      <c r="I1982" s="509">
        <v>753</v>
      </c>
      <c r="J1982" s="551">
        <v>40952</v>
      </c>
      <c r="K1982" s="552">
        <v>100000000</v>
      </c>
      <c r="L1982" s="553">
        <v>0.01</v>
      </c>
      <c r="M1982" s="513">
        <f>Tabla7[[#This Row],[BASE DE CONTRIBUCION]]*Tabla7[[#This Row],[TARIFA]]</f>
        <v>1000000</v>
      </c>
      <c r="N1982" s="543" t="s">
        <v>8605</v>
      </c>
      <c r="O1982" s="527" t="s">
        <v>15929</v>
      </c>
      <c r="P1982" s="503" t="s">
        <v>10872</v>
      </c>
      <c r="Q1982" s="503" t="s">
        <v>15930</v>
      </c>
      <c r="R1982" s="503" t="s">
        <v>10823</v>
      </c>
      <c r="S1982" s="503" t="s">
        <v>10831</v>
      </c>
    </row>
    <row r="1983" spans="1:19" x14ac:dyDescent="0.25">
      <c r="A1983" s="516">
        <f t="shared" si="30"/>
        <v>1982</v>
      </c>
      <c r="B1983" s="556">
        <v>8300506193</v>
      </c>
      <c r="C1983" s="532">
        <v>830050619</v>
      </c>
      <c r="D1983" s="532">
        <v>3</v>
      </c>
      <c r="E1983" s="533" t="s">
        <v>7748</v>
      </c>
      <c r="F1983" s="534"/>
      <c r="G1983" s="535" t="s">
        <v>10853</v>
      </c>
      <c r="H1983" s="535" t="s">
        <v>138</v>
      </c>
      <c r="I1983" s="558">
        <v>913</v>
      </c>
      <c r="J1983" s="561">
        <v>40955</v>
      </c>
      <c r="K1983" s="552">
        <v>0</v>
      </c>
      <c r="L1983" s="553">
        <v>0.01</v>
      </c>
      <c r="M1983" s="513">
        <f>Tabla7[[#This Row],[BASE DE CONTRIBUCION]]*Tabla7[[#This Row],[TARIFA]]</f>
        <v>0</v>
      </c>
      <c r="N1983" s="543" t="s">
        <v>7749</v>
      </c>
      <c r="O1983" s="538" t="s">
        <v>15931</v>
      </c>
      <c r="P1983" s="503" t="s">
        <v>10821</v>
      </c>
      <c r="Q1983" s="503" t="s">
        <v>15932</v>
      </c>
      <c r="R1983" s="503" t="s">
        <v>10823</v>
      </c>
      <c r="S1983" s="503" t="s">
        <v>10831</v>
      </c>
    </row>
    <row r="1984" spans="1:19" x14ac:dyDescent="0.25">
      <c r="A1984" s="516">
        <f t="shared" si="30"/>
        <v>1983</v>
      </c>
      <c r="B1984" s="505">
        <v>9003265622</v>
      </c>
      <c r="C1984" s="518">
        <v>900326562</v>
      </c>
      <c r="D1984" s="518">
        <v>2</v>
      </c>
      <c r="E1984" s="506" t="s">
        <v>1760</v>
      </c>
      <c r="F1984" s="540"/>
      <c r="G1984" s="508" t="s">
        <v>10853</v>
      </c>
      <c r="H1984" s="535" t="s">
        <v>138</v>
      </c>
      <c r="I1984" s="509">
        <v>1084</v>
      </c>
      <c r="J1984" s="551">
        <v>40963</v>
      </c>
      <c r="K1984" s="552">
        <v>574405671</v>
      </c>
      <c r="L1984" s="553">
        <v>0.01</v>
      </c>
      <c r="M1984" s="513">
        <f>Tabla7[[#This Row],[BASE DE CONTRIBUCION]]*Tabla7[[#This Row],[TARIFA]]</f>
        <v>5744056.71</v>
      </c>
      <c r="N1984" s="543" t="s">
        <v>7706</v>
      </c>
      <c r="O1984" s="527" t="s">
        <v>15933</v>
      </c>
      <c r="P1984" s="503" t="s">
        <v>10821</v>
      </c>
      <c r="Q1984" s="503" t="s">
        <v>15934</v>
      </c>
      <c r="R1984" s="503" t="s">
        <v>10823</v>
      </c>
      <c r="S1984" s="503" t="s">
        <v>10824</v>
      </c>
    </row>
    <row r="1985" spans="1:19" x14ac:dyDescent="0.25">
      <c r="A1985" s="516">
        <f t="shared" si="30"/>
        <v>1984</v>
      </c>
      <c r="B1985" s="505">
        <v>9004899688</v>
      </c>
      <c r="C1985" s="518">
        <v>900489968</v>
      </c>
      <c r="D1985" s="518">
        <v>8</v>
      </c>
      <c r="E1985" s="506" t="s">
        <v>7080</v>
      </c>
      <c r="F1985" s="540"/>
      <c r="G1985" s="508" t="s">
        <v>10853</v>
      </c>
      <c r="H1985" s="535" t="s">
        <v>138</v>
      </c>
      <c r="I1985" s="509">
        <v>1481</v>
      </c>
      <c r="J1985" s="551">
        <v>40980</v>
      </c>
      <c r="K1985" s="552" t="e">
        <v>#N/A</v>
      </c>
      <c r="L1985" s="553">
        <v>0.01</v>
      </c>
      <c r="M1985" s="513">
        <v>0</v>
      </c>
      <c r="N1985" s="543" t="s">
        <v>8734</v>
      </c>
      <c r="O1985" s="527" t="s">
        <v>15935</v>
      </c>
      <c r="P1985" s="503" t="s">
        <v>10821</v>
      </c>
      <c r="Q1985" s="503" t="s">
        <v>15936</v>
      </c>
      <c r="R1985" s="503" t="s">
        <v>10823</v>
      </c>
      <c r="S1985" s="503" t="s">
        <v>10831</v>
      </c>
    </row>
    <row r="1986" spans="1:19" x14ac:dyDescent="0.25">
      <c r="A1986" s="516">
        <f t="shared" si="30"/>
        <v>1985</v>
      </c>
      <c r="B1986" s="505">
        <v>9002143822</v>
      </c>
      <c r="C1986" s="518">
        <v>900214382</v>
      </c>
      <c r="D1986" s="518">
        <v>2</v>
      </c>
      <c r="E1986" s="506" t="s">
        <v>6839</v>
      </c>
      <c r="F1986" s="540"/>
      <c r="G1986" s="508" t="s">
        <v>10853</v>
      </c>
      <c r="H1986" s="535" t="s">
        <v>138</v>
      </c>
      <c r="I1986" s="509">
        <v>2031</v>
      </c>
      <c r="J1986" s="551">
        <v>41015</v>
      </c>
      <c r="K1986" s="552">
        <v>2541637</v>
      </c>
      <c r="L1986" s="553">
        <v>0.01</v>
      </c>
      <c r="M1986" s="513">
        <f>Tabla7[[#This Row],[BASE DE CONTRIBUCION]]*Tabla7[[#This Row],[TARIFA]]</f>
        <v>25416.37</v>
      </c>
      <c r="N1986" s="543" t="s">
        <v>8729</v>
      </c>
      <c r="O1986" s="527" t="s">
        <v>15937</v>
      </c>
      <c r="P1986" s="503" t="s">
        <v>10821</v>
      </c>
      <c r="Q1986" s="503" t="s">
        <v>15938</v>
      </c>
      <c r="R1986" s="503" t="s">
        <v>10823</v>
      </c>
      <c r="S1986" s="503" t="s">
        <v>10824</v>
      </c>
    </row>
    <row r="1987" spans="1:19" x14ac:dyDescent="0.25">
      <c r="A1987" s="516">
        <f t="shared" ref="A1987:A2050" si="31">+A1986+1</f>
        <v>1986</v>
      </c>
      <c r="B1987" s="556">
        <v>9000606752</v>
      </c>
      <c r="C1987" s="532">
        <v>900060675</v>
      </c>
      <c r="D1987" s="532">
        <v>2</v>
      </c>
      <c r="E1987" s="533" t="s">
        <v>2346</v>
      </c>
      <c r="F1987" s="534"/>
      <c r="G1987" s="535" t="s">
        <v>10853</v>
      </c>
      <c r="H1987" s="535" t="s">
        <v>138</v>
      </c>
      <c r="I1987" s="558">
        <v>2203</v>
      </c>
      <c r="J1987" s="561">
        <v>41019</v>
      </c>
      <c r="K1987" s="552">
        <v>27610000</v>
      </c>
      <c r="L1987" s="553">
        <v>0.01</v>
      </c>
      <c r="M1987" s="513">
        <f>Tabla7[[#This Row],[BASE DE CONTRIBUCION]]*Tabla7[[#This Row],[TARIFA]]</f>
        <v>276100</v>
      </c>
      <c r="N1987" s="543" t="s">
        <v>7714</v>
      </c>
      <c r="O1987" s="538" t="s">
        <v>15939</v>
      </c>
      <c r="P1987" s="503" t="s">
        <v>10872</v>
      </c>
      <c r="Q1987" s="503" t="s">
        <v>15940</v>
      </c>
      <c r="R1987" s="503" t="s">
        <v>10823</v>
      </c>
      <c r="S1987" s="503" t="s">
        <v>10824</v>
      </c>
    </row>
    <row r="1988" spans="1:19" x14ac:dyDescent="0.25">
      <c r="A1988" s="516">
        <f t="shared" si="31"/>
        <v>1987</v>
      </c>
      <c r="B1988" s="505">
        <v>8002130171</v>
      </c>
      <c r="C1988" s="518">
        <v>800213017</v>
      </c>
      <c r="D1988" s="518">
        <v>1</v>
      </c>
      <c r="E1988" s="506" t="s">
        <v>7718</v>
      </c>
      <c r="F1988" s="540"/>
      <c r="G1988" s="508" t="s">
        <v>10853</v>
      </c>
      <c r="H1988" s="535" t="s">
        <v>138</v>
      </c>
      <c r="I1988" s="509">
        <v>2205</v>
      </c>
      <c r="J1988" s="551">
        <v>41019</v>
      </c>
      <c r="K1988" s="552">
        <v>60266995</v>
      </c>
      <c r="L1988" s="553">
        <v>0.01</v>
      </c>
      <c r="M1988" s="513">
        <f>Tabla7[[#This Row],[BASE DE CONTRIBUCION]]*Tabla7[[#This Row],[TARIFA]]</f>
        <v>602669.95000000007</v>
      </c>
      <c r="N1988" s="543" t="s">
        <v>7719</v>
      </c>
      <c r="O1988" s="527" t="s">
        <v>15941</v>
      </c>
      <c r="P1988" s="503" t="s">
        <v>11078</v>
      </c>
      <c r="Q1988" s="503" t="s">
        <v>15942</v>
      </c>
      <c r="R1988" s="503" t="s">
        <v>10823</v>
      </c>
      <c r="S1988" s="503" t="s">
        <v>10824</v>
      </c>
    </row>
    <row r="1989" spans="1:19" x14ac:dyDescent="0.25">
      <c r="A1989" s="516">
        <f t="shared" si="31"/>
        <v>1988</v>
      </c>
      <c r="B1989" s="556">
        <v>9001257207</v>
      </c>
      <c r="C1989" s="532">
        <v>900125720</v>
      </c>
      <c r="D1989" s="532">
        <v>7</v>
      </c>
      <c r="E1989" s="569" t="s">
        <v>8241</v>
      </c>
      <c r="F1989" s="570"/>
      <c r="G1989" s="535" t="s">
        <v>10853</v>
      </c>
      <c r="H1989" s="535" t="s">
        <v>138</v>
      </c>
      <c r="I1989" s="558">
        <v>2206</v>
      </c>
      <c r="J1989" s="561">
        <v>41019</v>
      </c>
      <c r="K1989" s="552">
        <v>0</v>
      </c>
      <c r="L1989" s="553">
        <v>0.01</v>
      </c>
      <c r="M1989" s="513">
        <f>Tabla7[[#This Row],[BASE DE CONTRIBUCION]]*Tabla7[[#This Row],[TARIFA]]</f>
        <v>0</v>
      </c>
      <c r="N1989" s="543" t="s">
        <v>8242</v>
      </c>
      <c r="O1989" s="538" t="s">
        <v>15943</v>
      </c>
      <c r="P1989" s="503" t="s">
        <v>10872</v>
      </c>
      <c r="Q1989" s="503" t="s">
        <v>15944</v>
      </c>
      <c r="R1989" s="503" t="s">
        <v>10823</v>
      </c>
      <c r="S1989" s="503" t="s">
        <v>10824</v>
      </c>
    </row>
    <row r="1990" spans="1:19" x14ac:dyDescent="0.25">
      <c r="A1990" s="516">
        <f t="shared" si="31"/>
        <v>1989</v>
      </c>
      <c r="B1990" s="505">
        <v>9005051800</v>
      </c>
      <c r="C1990" s="518">
        <v>900505180</v>
      </c>
      <c r="D1990" s="518">
        <v>0</v>
      </c>
      <c r="E1990" s="506" t="s">
        <v>7093</v>
      </c>
      <c r="F1990" s="540"/>
      <c r="G1990" s="508" t="s">
        <v>10853</v>
      </c>
      <c r="H1990" s="535" t="s">
        <v>138</v>
      </c>
      <c r="I1990" s="509">
        <v>2202</v>
      </c>
      <c r="J1990" s="551">
        <v>41019</v>
      </c>
      <c r="K1990" s="552">
        <v>90151978</v>
      </c>
      <c r="L1990" s="553">
        <v>0.01</v>
      </c>
      <c r="M1990" s="513">
        <f>Tabla7[[#This Row],[BASE DE CONTRIBUCION]]*Tabla7[[#This Row],[TARIFA]]</f>
        <v>901519.78</v>
      </c>
      <c r="N1990" s="543" t="s">
        <v>8434</v>
      </c>
      <c r="O1990" s="527" t="s">
        <v>15945</v>
      </c>
      <c r="P1990" s="503" t="s">
        <v>10821</v>
      </c>
      <c r="Q1990" s="503" t="s">
        <v>15946</v>
      </c>
      <c r="R1990" s="503" t="s">
        <v>10823</v>
      </c>
      <c r="S1990" s="503" t="s">
        <v>10824</v>
      </c>
    </row>
    <row r="1991" spans="1:19" x14ac:dyDescent="0.25">
      <c r="A1991" s="516">
        <f t="shared" si="31"/>
        <v>1990</v>
      </c>
      <c r="B1991" s="556">
        <v>9001701699</v>
      </c>
      <c r="C1991" s="532">
        <v>900170169</v>
      </c>
      <c r="D1991" s="532">
        <v>9</v>
      </c>
      <c r="E1991" s="533" t="s">
        <v>4083</v>
      </c>
      <c r="F1991" s="534"/>
      <c r="G1991" s="535" t="s">
        <v>10853</v>
      </c>
      <c r="H1991" s="535" t="s">
        <v>138</v>
      </c>
      <c r="I1991" s="558">
        <v>2201</v>
      </c>
      <c r="J1991" s="561">
        <v>41019</v>
      </c>
      <c r="K1991" s="552">
        <v>715185779</v>
      </c>
      <c r="L1991" s="553">
        <v>0.01</v>
      </c>
      <c r="M1991" s="513">
        <f>Tabla7[[#This Row],[BASE DE CONTRIBUCION]]*Tabla7[[#This Row],[TARIFA]]</f>
        <v>7151857.79</v>
      </c>
      <c r="N1991" s="543" t="s">
        <v>8603</v>
      </c>
      <c r="O1991" s="538" t="s">
        <v>15947</v>
      </c>
      <c r="P1991" s="503" t="s">
        <v>10821</v>
      </c>
      <c r="Q1991" s="503" t="s">
        <v>15948</v>
      </c>
      <c r="R1991" s="503" t="s">
        <v>10823</v>
      </c>
      <c r="S1991" s="503" t="s">
        <v>10824</v>
      </c>
    </row>
    <row r="1992" spans="1:19" x14ac:dyDescent="0.25">
      <c r="A1992" s="516">
        <f t="shared" si="31"/>
        <v>1991</v>
      </c>
      <c r="B1992" s="556">
        <v>9005043748</v>
      </c>
      <c r="C1992" s="532">
        <v>900504374</v>
      </c>
      <c r="D1992" s="532">
        <v>8</v>
      </c>
      <c r="E1992" s="533" t="s">
        <v>8030</v>
      </c>
      <c r="F1992" s="534"/>
      <c r="G1992" s="535" t="s">
        <v>10853</v>
      </c>
      <c r="H1992" s="535" t="s">
        <v>138</v>
      </c>
      <c r="I1992" s="558">
        <v>20184100074287</v>
      </c>
      <c r="J1992" s="561">
        <v>41037</v>
      </c>
      <c r="K1992" s="552">
        <v>516454908</v>
      </c>
      <c r="L1992" s="553">
        <v>0.01</v>
      </c>
      <c r="M1992" s="513">
        <f>Tabla7[[#This Row],[BASE DE CONTRIBUCION]]*Tabla7[[#This Row],[TARIFA]]</f>
        <v>5164549.08</v>
      </c>
      <c r="N1992" s="543" t="s">
        <v>8031</v>
      </c>
      <c r="O1992" s="538" t="s">
        <v>15949</v>
      </c>
      <c r="P1992" s="503" t="s">
        <v>10821</v>
      </c>
      <c r="Q1992" s="503" t="s">
        <v>15950</v>
      </c>
      <c r="R1992" s="503" t="s">
        <v>10823</v>
      </c>
      <c r="S1992" s="503" t="s">
        <v>10824</v>
      </c>
    </row>
    <row r="1993" spans="1:19" x14ac:dyDescent="0.25">
      <c r="A1993" s="516">
        <f t="shared" si="31"/>
        <v>1992</v>
      </c>
      <c r="B1993" s="505">
        <v>8002059141</v>
      </c>
      <c r="C1993" s="518">
        <v>800205914</v>
      </c>
      <c r="D1993" s="518">
        <v>1</v>
      </c>
      <c r="E1993" s="506" t="s">
        <v>6306</v>
      </c>
      <c r="F1993" s="540"/>
      <c r="G1993" s="508" t="s">
        <v>10853</v>
      </c>
      <c r="H1993" s="535" t="s">
        <v>138</v>
      </c>
      <c r="I1993" s="509">
        <v>2558</v>
      </c>
      <c r="J1993" s="551">
        <v>41037</v>
      </c>
      <c r="K1993" s="552">
        <v>0</v>
      </c>
      <c r="L1993" s="553">
        <v>0.01</v>
      </c>
      <c r="M1993" s="513">
        <f>Tabla7[[#This Row],[BASE DE CONTRIBUCION]]*Tabla7[[#This Row],[TARIFA]]</f>
        <v>0</v>
      </c>
      <c r="N1993" s="543" t="s">
        <v>8582</v>
      </c>
      <c r="O1993" s="527" t="s">
        <v>15951</v>
      </c>
      <c r="P1993" s="503" t="s">
        <v>10821</v>
      </c>
      <c r="Q1993" s="503" t="s">
        <v>15952</v>
      </c>
      <c r="R1993" s="503" t="s">
        <v>10823</v>
      </c>
      <c r="S1993" s="503" t="s">
        <v>10824</v>
      </c>
    </row>
    <row r="1994" spans="1:19" ht="22.8" x14ac:dyDescent="0.25">
      <c r="A1994" s="516">
        <f t="shared" si="31"/>
        <v>1993</v>
      </c>
      <c r="B1994" s="556">
        <v>9002666425</v>
      </c>
      <c r="C1994" s="532">
        <v>900266642</v>
      </c>
      <c r="D1994" s="532">
        <v>5</v>
      </c>
      <c r="E1994" s="533" t="s">
        <v>6884</v>
      </c>
      <c r="F1994" s="534"/>
      <c r="G1994" s="535" t="s">
        <v>10853</v>
      </c>
      <c r="H1994" s="535" t="s">
        <v>138</v>
      </c>
      <c r="I1994" s="558">
        <v>2546</v>
      </c>
      <c r="J1994" s="561">
        <v>41037</v>
      </c>
      <c r="K1994" s="552" t="e">
        <v>#N/A</v>
      </c>
      <c r="L1994" s="553">
        <v>0.01</v>
      </c>
      <c r="M1994" s="513">
        <v>0</v>
      </c>
      <c r="N1994" s="543" t="s">
        <v>8637</v>
      </c>
      <c r="O1994" s="538" t="s">
        <v>15953</v>
      </c>
      <c r="P1994" s="503" t="s">
        <v>10821</v>
      </c>
      <c r="Q1994" s="503" t="s">
        <v>15954</v>
      </c>
      <c r="R1994" s="503" t="s">
        <v>10823</v>
      </c>
      <c r="S1994" s="503" t="s">
        <v>10831</v>
      </c>
    </row>
    <row r="1995" spans="1:19" x14ac:dyDescent="0.25">
      <c r="A1995" s="516">
        <f t="shared" si="31"/>
        <v>1994</v>
      </c>
      <c r="B1995" s="556">
        <v>9001986717</v>
      </c>
      <c r="C1995" s="532">
        <v>900198671</v>
      </c>
      <c r="D1995" s="532">
        <v>7</v>
      </c>
      <c r="E1995" s="533" t="s">
        <v>6831</v>
      </c>
      <c r="F1995" s="534"/>
      <c r="G1995" s="535" t="s">
        <v>10853</v>
      </c>
      <c r="H1995" s="535" t="s">
        <v>138</v>
      </c>
      <c r="I1995" s="558">
        <v>2626</v>
      </c>
      <c r="J1995" s="561">
        <v>41039</v>
      </c>
      <c r="K1995" s="552">
        <v>0</v>
      </c>
      <c r="L1995" s="553">
        <v>0.01</v>
      </c>
      <c r="M1995" s="513">
        <f>Tabla7[[#This Row],[BASE DE CONTRIBUCION]]*Tabla7[[#This Row],[TARIFA]]</f>
        <v>0</v>
      </c>
      <c r="N1995" s="543" t="s">
        <v>8683</v>
      </c>
      <c r="O1995" s="538" t="s">
        <v>15955</v>
      </c>
      <c r="P1995" s="503" t="s">
        <v>10821</v>
      </c>
      <c r="Q1995" s="503" t="s">
        <v>15956</v>
      </c>
      <c r="R1995" s="503" t="s">
        <v>10823</v>
      </c>
      <c r="S1995" s="503" t="s">
        <v>10824</v>
      </c>
    </row>
    <row r="1996" spans="1:19" x14ac:dyDescent="0.25">
      <c r="A1996" s="516">
        <f t="shared" si="31"/>
        <v>1995</v>
      </c>
      <c r="B1996" s="505">
        <v>8300910706</v>
      </c>
      <c r="C1996" s="518">
        <v>830091070</v>
      </c>
      <c r="D1996" s="518">
        <v>6</v>
      </c>
      <c r="E1996" s="506" t="s">
        <v>3529</v>
      </c>
      <c r="F1996" s="540"/>
      <c r="G1996" s="508" t="s">
        <v>10853</v>
      </c>
      <c r="H1996" s="535" t="s">
        <v>138</v>
      </c>
      <c r="I1996" s="509">
        <v>3293</v>
      </c>
      <c r="J1996" s="551">
        <v>41065</v>
      </c>
      <c r="K1996" s="552">
        <v>0</v>
      </c>
      <c r="L1996" s="553">
        <v>0.01</v>
      </c>
      <c r="M1996" s="513">
        <f>Tabla7[[#This Row],[BASE DE CONTRIBUCION]]*Tabla7[[#This Row],[TARIFA]]</f>
        <v>0</v>
      </c>
      <c r="N1996" s="543" t="s">
        <v>7763</v>
      </c>
      <c r="O1996" s="527" t="s">
        <v>15957</v>
      </c>
      <c r="P1996" s="503" t="s">
        <v>10821</v>
      </c>
      <c r="Q1996" s="503" t="s">
        <v>15958</v>
      </c>
      <c r="R1996" s="503" t="s">
        <v>10823</v>
      </c>
      <c r="S1996" s="503" t="s">
        <v>10824</v>
      </c>
    </row>
    <row r="1997" spans="1:19" x14ac:dyDescent="0.25">
      <c r="A1997" s="516">
        <f t="shared" si="31"/>
        <v>1996</v>
      </c>
      <c r="B1997" s="505">
        <v>8301305966</v>
      </c>
      <c r="C1997" s="518">
        <v>830130596</v>
      </c>
      <c r="D1997" s="518">
        <v>6</v>
      </c>
      <c r="E1997" s="506" t="s">
        <v>8021</v>
      </c>
      <c r="F1997" s="540"/>
      <c r="G1997" s="508" t="s">
        <v>10853</v>
      </c>
      <c r="H1997" s="535" t="s">
        <v>138</v>
      </c>
      <c r="I1997" s="509">
        <v>3298</v>
      </c>
      <c r="J1997" s="551">
        <v>41065</v>
      </c>
      <c r="K1997" s="552">
        <v>1491366078</v>
      </c>
      <c r="L1997" s="553">
        <v>0.01</v>
      </c>
      <c r="M1997" s="513">
        <f>Tabla7[[#This Row],[BASE DE CONTRIBUCION]]*Tabla7[[#This Row],[TARIFA]]</f>
        <v>14913660.780000001</v>
      </c>
      <c r="N1997" s="543" t="s">
        <v>8022</v>
      </c>
      <c r="O1997" s="527" t="s">
        <v>15959</v>
      </c>
      <c r="P1997" s="503" t="s">
        <v>10821</v>
      </c>
      <c r="Q1997" s="503" t="s">
        <v>15960</v>
      </c>
      <c r="R1997" s="503" t="s">
        <v>10823</v>
      </c>
      <c r="S1997" s="503" t="s">
        <v>10824</v>
      </c>
    </row>
    <row r="1998" spans="1:19" ht="22.8" x14ac:dyDescent="0.25">
      <c r="A1998" s="516">
        <f t="shared" si="31"/>
        <v>1997</v>
      </c>
      <c r="B1998" s="505">
        <v>9001884811</v>
      </c>
      <c r="C1998" s="518">
        <v>900188481</v>
      </c>
      <c r="D1998" s="518">
        <v>1</v>
      </c>
      <c r="E1998" s="506" t="s">
        <v>6825</v>
      </c>
      <c r="F1998" s="540"/>
      <c r="G1998" s="508" t="s">
        <v>10853</v>
      </c>
      <c r="H1998" s="535" t="s">
        <v>138</v>
      </c>
      <c r="I1998" s="509">
        <v>3300</v>
      </c>
      <c r="J1998" s="551">
        <v>41065</v>
      </c>
      <c r="K1998" s="552" t="e">
        <v>#N/A</v>
      </c>
      <c r="L1998" s="553">
        <v>0.01</v>
      </c>
      <c r="M1998" s="513">
        <v>0</v>
      </c>
      <c r="N1998" s="543" t="s">
        <v>8552</v>
      </c>
      <c r="O1998" s="527" t="s">
        <v>15961</v>
      </c>
      <c r="P1998" s="503" t="s">
        <v>10867</v>
      </c>
      <c r="Q1998" s="503" t="s">
        <v>15962</v>
      </c>
      <c r="R1998" s="503" t="s">
        <v>10823</v>
      </c>
      <c r="S1998" s="503" t="s">
        <v>10831</v>
      </c>
    </row>
    <row r="1999" spans="1:19" x14ac:dyDescent="0.25">
      <c r="A1999" s="516">
        <f t="shared" si="31"/>
        <v>1998</v>
      </c>
      <c r="B1999" s="556">
        <v>8020178783</v>
      </c>
      <c r="C1999" s="532">
        <v>802017878</v>
      </c>
      <c r="D1999" s="532">
        <v>3</v>
      </c>
      <c r="E1999" s="533" t="s">
        <v>8237</v>
      </c>
      <c r="F1999" s="534"/>
      <c r="G1999" s="535" t="s">
        <v>10853</v>
      </c>
      <c r="H1999" s="535" t="s">
        <v>138</v>
      </c>
      <c r="I1999" s="558">
        <v>3780</v>
      </c>
      <c r="J1999" s="561">
        <v>41075</v>
      </c>
      <c r="K1999" s="552">
        <v>736069177</v>
      </c>
      <c r="L1999" s="553">
        <v>0.01</v>
      </c>
      <c r="M1999" s="513">
        <f>Tabla7[[#This Row],[BASE DE CONTRIBUCION]]*Tabla7[[#This Row],[TARIFA]]</f>
        <v>7360691.7700000005</v>
      </c>
      <c r="N1999" s="543" t="s">
        <v>8238</v>
      </c>
      <c r="O1999" s="538" t="s">
        <v>15963</v>
      </c>
      <c r="P1999" s="503" t="s">
        <v>10891</v>
      </c>
      <c r="Q1999" s="503" t="s">
        <v>15964</v>
      </c>
      <c r="R1999" s="503" t="s">
        <v>10823</v>
      </c>
      <c r="S1999" s="503" t="s">
        <v>10831</v>
      </c>
    </row>
    <row r="2000" spans="1:19" x14ac:dyDescent="0.25">
      <c r="A2000" s="516">
        <f t="shared" si="31"/>
        <v>1999</v>
      </c>
      <c r="B2000" s="556">
        <v>8300387336</v>
      </c>
      <c r="C2000" s="532">
        <v>830038733</v>
      </c>
      <c r="D2000" s="532">
        <v>6</v>
      </c>
      <c r="E2000" s="533" t="s">
        <v>7674</v>
      </c>
      <c r="F2000" s="534"/>
      <c r="G2000" s="535" t="s">
        <v>10853</v>
      </c>
      <c r="H2000" s="535" t="s">
        <v>138</v>
      </c>
      <c r="I2000" s="558">
        <v>3944</v>
      </c>
      <c r="J2000" s="561">
        <v>41085</v>
      </c>
      <c r="K2000" s="552">
        <v>710364059</v>
      </c>
      <c r="L2000" s="553">
        <v>0.01</v>
      </c>
      <c r="M2000" s="513">
        <f>Tabla7[[#This Row],[BASE DE CONTRIBUCION]]*Tabla7[[#This Row],[TARIFA]]</f>
        <v>7103640.5899999999</v>
      </c>
      <c r="N2000" s="543" t="s">
        <v>7675</v>
      </c>
      <c r="O2000" s="538" t="s">
        <v>15965</v>
      </c>
      <c r="P2000" s="503" t="s">
        <v>10821</v>
      </c>
      <c r="Q2000" s="503" t="s">
        <v>15578</v>
      </c>
      <c r="R2000" s="503" t="s">
        <v>10823</v>
      </c>
      <c r="S2000" s="503" t="s">
        <v>10831</v>
      </c>
    </row>
    <row r="2001" spans="1:19" ht="22.8" x14ac:dyDescent="0.25">
      <c r="A2001" s="516">
        <f t="shared" si="31"/>
        <v>2000</v>
      </c>
      <c r="B2001" s="556">
        <v>9004590631</v>
      </c>
      <c r="C2001" s="532">
        <v>900459063</v>
      </c>
      <c r="D2001" s="532">
        <v>1</v>
      </c>
      <c r="E2001" s="533" t="s">
        <v>7051</v>
      </c>
      <c r="F2001" s="534"/>
      <c r="G2001" s="535" t="s">
        <v>10853</v>
      </c>
      <c r="H2001" s="535" t="s">
        <v>138</v>
      </c>
      <c r="I2001" s="558">
        <v>3942</v>
      </c>
      <c r="J2001" s="561">
        <v>41085</v>
      </c>
      <c r="K2001" s="552" t="e">
        <v>#N/A</v>
      </c>
      <c r="L2001" s="553">
        <v>0.01</v>
      </c>
      <c r="M2001" s="513">
        <v>0</v>
      </c>
      <c r="N2001" s="543" t="s">
        <v>7765</v>
      </c>
      <c r="O2001" s="538" t="s">
        <v>15966</v>
      </c>
      <c r="P2001" s="503" t="s">
        <v>10821</v>
      </c>
      <c r="Q2001" s="503" t="s">
        <v>15967</v>
      </c>
      <c r="R2001" s="503" t="s">
        <v>10823</v>
      </c>
      <c r="S2001" s="503" t="s">
        <v>10831</v>
      </c>
    </row>
    <row r="2002" spans="1:19" x14ac:dyDescent="0.25">
      <c r="A2002" s="516">
        <f t="shared" si="31"/>
        <v>2001</v>
      </c>
      <c r="B2002" s="505">
        <v>9001352982</v>
      </c>
      <c r="C2002" s="518">
        <v>900135298</v>
      </c>
      <c r="D2002" s="518">
        <v>2</v>
      </c>
      <c r="E2002" s="506" t="s">
        <v>7895</v>
      </c>
      <c r="F2002" s="540"/>
      <c r="G2002" s="508" t="s">
        <v>10853</v>
      </c>
      <c r="H2002" s="535" t="s">
        <v>138</v>
      </c>
      <c r="I2002" s="509">
        <v>3951</v>
      </c>
      <c r="J2002" s="551">
        <v>41085</v>
      </c>
      <c r="K2002" s="552" t="e">
        <v>#N/A</v>
      </c>
      <c r="L2002" s="553">
        <v>0.01</v>
      </c>
      <c r="M2002" s="513">
        <v>0</v>
      </c>
      <c r="N2002" s="543" t="s">
        <v>7896</v>
      </c>
      <c r="O2002" s="527" t="s">
        <v>15968</v>
      </c>
      <c r="P2002" s="503" t="s">
        <v>10863</v>
      </c>
      <c r="Q2002" s="503" t="s">
        <v>15969</v>
      </c>
      <c r="R2002" s="503" t="s">
        <v>10823</v>
      </c>
      <c r="S2002" s="503" t="s">
        <v>10824</v>
      </c>
    </row>
    <row r="2003" spans="1:19" ht="22.8" x14ac:dyDescent="0.25">
      <c r="A2003" s="516">
        <f t="shared" si="31"/>
        <v>2002</v>
      </c>
      <c r="B2003" s="505">
        <v>9003470718</v>
      </c>
      <c r="C2003" s="518">
        <v>900347071</v>
      </c>
      <c r="D2003" s="518">
        <v>8</v>
      </c>
      <c r="E2003" s="506" t="s">
        <v>6956</v>
      </c>
      <c r="F2003" s="540"/>
      <c r="G2003" s="508" t="s">
        <v>10853</v>
      </c>
      <c r="H2003" s="535" t="s">
        <v>138</v>
      </c>
      <c r="I2003" s="509">
        <v>4520</v>
      </c>
      <c r="J2003" s="551">
        <v>41103</v>
      </c>
      <c r="K2003" s="552" t="e">
        <v>#N/A</v>
      </c>
      <c r="L2003" s="553">
        <v>0.01</v>
      </c>
      <c r="M2003" s="513">
        <v>0</v>
      </c>
      <c r="N2003" s="543" t="s">
        <v>8499</v>
      </c>
      <c r="O2003" s="527" t="s">
        <v>15970</v>
      </c>
      <c r="P2003" s="503" t="s">
        <v>10891</v>
      </c>
      <c r="Q2003" s="503" t="s">
        <v>15971</v>
      </c>
      <c r="R2003" s="503" t="s">
        <v>10823</v>
      </c>
      <c r="S2003" s="503" t="s">
        <v>10831</v>
      </c>
    </row>
    <row r="2004" spans="1:19" x14ac:dyDescent="0.25">
      <c r="A2004" s="516">
        <f t="shared" si="31"/>
        <v>2003</v>
      </c>
      <c r="B2004" s="556">
        <v>9000153449</v>
      </c>
      <c r="C2004" s="532">
        <v>900015344</v>
      </c>
      <c r="D2004" s="532">
        <v>9</v>
      </c>
      <c r="E2004" s="533" t="s">
        <v>6702</v>
      </c>
      <c r="F2004" s="534"/>
      <c r="G2004" s="535" t="s">
        <v>10853</v>
      </c>
      <c r="H2004" s="535" t="s">
        <v>138</v>
      </c>
      <c r="I2004" s="558">
        <v>5034</v>
      </c>
      <c r="J2004" s="561">
        <v>41121</v>
      </c>
      <c r="K2004" s="552">
        <v>15212857</v>
      </c>
      <c r="L2004" s="553">
        <v>0.01</v>
      </c>
      <c r="M2004" s="513">
        <f>Tabla7[[#This Row],[BASE DE CONTRIBUCION]]*Tabla7[[#This Row],[TARIFA]]</f>
        <v>152128.57</v>
      </c>
      <c r="N2004" s="543" t="s">
        <v>7894</v>
      </c>
      <c r="O2004" s="538" t="s">
        <v>15972</v>
      </c>
      <c r="P2004" s="503" t="s">
        <v>10863</v>
      </c>
      <c r="Q2004" s="503" t="s">
        <v>15973</v>
      </c>
      <c r="R2004" s="503" t="s">
        <v>10823</v>
      </c>
      <c r="S2004" s="503" t="s">
        <v>10824</v>
      </c>
    </row>
    <row r="2005" spans="1:19" x14ac:dyDescent="0.25">
      <c r="A2005" s="516">
        <f t="shared" si="31"/>
        <v>2004</v>
      </c>
      <c r="B2005" s="556">
        <v>9004269031</v>
      </c>
      <c r="C2005" s="532">
        <v>900426903</v>
      </c>
      <c r="D2005" s="532">
        <v>1</v>
      </c>
      <c r="E2005" s="533" t="s">
        <v>4283</v>
      </c>
      <c r="F2005" s="534"/>
      <c r="G2005" s="535" t="s">
        <v>10853</v>
      </c>
      <c r="H2005" s="535" t="s">
        <v>138</v>
      </c>
      <c r="I2005" s="558">
        <v>5035</v>
      </c>
      <c r="J2005" s="561">
        <v>41121</v>
      </c>
      <c r="K2005" s="552">
        <v>3326020676</v>
      </c>
      <c r="L2005" s="553">
        <v>0.01</v>
      </c>
      <c r="M2005" s="513">
        <f>Tabla7[[#This Row],[BASE DE CONTRIBUCION]]*Tabla7[[#This Row],[TARIFA]]</f>
        <v>33260206.760000002</v>
      </c>
      <c r="N2005" s="555" t="s">
        <v>15974</v>
      </c>
      <c r="O2005" s="538" t="s">
        <v>15975</v>
      </c>
      <c r="P2005" s="503" t="s">
        <v>10872</v>
      </c>
      <c r="Q2005" s="503" t="s">
        <v>15976</v>
      </c>
      <c r="R2005" s="503" t="s">
        <v>10823</v>
      </c>
      <c r="S2005" s="503" t="s">
        <v>10824</v>
      </c>
    </row>
    <row r="2006" spans="1:19" x14ac:dyDescent="0.25">
      <c r="A2006" s="516">
        <f t="shared" si="31"/>
        <v>2005</v>
      </c>
      <c r="B2006" s="505">
        <v>9004280755</v>
      </c>
      <c r="C2006" s="518">
        <v>900428075</v>
      </c>
      <c r="D2006" s="518">
        <v>5</v>
      </c>
      <c r="E2006" s="506" t="s">
        <v>1639</v>
      </c>
      <c r="F2006" s="540"/>
      <c r="G2006" s="508" t="s">
        <v>10853</v>
      </c>
      <c r="H2006" s="535" t="s">
        <v>138</v>
      </c>
      <c r="I2006" s="509">
        <v>5421</v>
      </c>
      <c r="J2006" s="551">
        <v>41127</v>
      </c>
      <c r="K2006" s="552">
        <v>0</v>
      </c>
      <c r="L2006" s="553">
        <v>0.01</v>
      </c>
      <c r="M2006" s="513">
        <f>Tabla7[[#This Row],[BASE DE CONTRIBUCION]]*Tabla7[[#This Row],[TARIFA]]</f>
        <v>0</v>
      </c>
      <c r="N2006" s="543" t="s">
        <v>8606</v>
      </c>
      <c r="O2006" s="527" t="s">
        <v>15977</v>
      </c>
      <c r="P2006" s="503" t="s">
        <v>10821</v>
      </c>
      <c r="Q2006" s="503" t="s">
        <v>15978</v>
      </c>
      <c r="R2006" s="503" t="s">
        <v>10823</v>
      </c>
      <c r="S2006" s="503" t="s">
        <v>10831</v>
      </c>
    </row>
    <row r="2007" spans="1:19" x14ac:dyDescent="0.25">
      <c r="A2007" s="516">
        <f t="shared" si="31"/>
        <v>2006</v>
      </c>
      <c r="B2007" s="505">
        <v>9002909911</v>
      </c>
      <c r="C2007" s="518">
        <v>900290991</v>
      </c>
      <c r="D2007" s="518">
        <v>1</v>
      </c>
      <c r="E2007" s="506" t="s">
        <v>8337</v>
      </c>
      <c r="F2007" s="540"/>
      <c r="G2007" s="508" t="s">
        <v>10853</v>
      </c>
      <c r="H2007" s="535" t="s">
        <v>138</v>
      </c>
      <c r="I2007" s="509">
        <v>5669</v>
      </c>
      <c r="J2007" s="551">
        <v>41136</v>
      </c>
      <c r="K2007" s="552" t="e">
        <v>#N/A</v>
      </c>
      <c r="L2007" s="553">
        <v>0.01</v>
      </c>
      <c r="M2007" s="513">
        <v>0</v>
      </c>
      <c r="N2007" s="543" t="s">
        <v>8338</v>
      </c>
      <c r="O2007" s="527" t="s">
        <v>15979</v>
      </c>
      <c r="P2007" s="503" t="s">
        <v>11539</v>
      </c>
      <c r="Q2007" s="503" t="s">
        <v>15980</v>
      </c>
      <c r="R2007" s="503" t="s">
        <v>10823</v>
      </c>
      <c r="S2007" s="503" t="s">
        <v>10831</v>
      </c>
    </row>
    <row r="2008" spans="1:19" x14ac:dyDescent="0.25">
      <c r="A2008" s="516">
        <f t="shared" si="31"/>
        <v>2007</v>
      </c>
      <c r="B2008" s="556">
        <v>9004053245</v>
      </c>
      <c r="C2008" s="532">
        <v>900405324</v>
      </c>
      <c r="D2008" s="532">
        <v>5</v>
      </c>
      <c r="E2008" s="533" t="s">
        <v>7003</v>
      </c>
      <c r="F2008" s="534"/>
      <c r="G2008" s="535" t="s">
        <v>10853</v>
      </c>
      <c r="H2008" s="535" t="s">
        <v>138</v>
      </c>
      <c r="I2008" s="558">
        <v>5672</v>
      </c>
      <c r="J2008" s="561">
        <v>41136</v>
      </c>
      <c r="K2008" s="552" t="e">
        <v>#N/A</v>
      </c>
      <c r="L2008" s="553">
        <v>0.01</v>
      </c>
      <c r="M2008" s="513">
        <v>0</v>
      </c>
      <c r="N2008" s="543" t="s">
        <v>8481</v>
      </c>
      <c r="O2008" s="538" t="s">
        <v>15981</v>
      </c>
      <c r="P2008" s="503" t="s">
        <v>12947</v>
      </c>
      <c r="Q2008" s="503" t="s">
        <v>15982</v>
      </c>
      <c r="R2008" s="503" t="s">
        <v>10823</v>
      </c>
      <c r="S2008" s="503" t="s">
        <v>10831</v>
      </c>
    </row>
    <row r="2009" spans="1:19" x14ac:dyDescent="0.25">
      <c r="A2009" s="516">
        <f t="shared" si="31"/>
        <v>2008</v>
      </c>
      <c r="B2009" s="556">
        <v>9004795525</v>
      </c>
      <c r="C2009" s="532">
        <v>900479552</v>
      </c>
      <c r="D2009" s="532">
        <v>5</v>
      </c>
      <c r="E2009" s="533" t="s">
        <v>7070</v>
      </c>
      <c r="F2009" s="534"/>
      <c r="G2009" s="535" t="s">
        <v>10853</v>
      </c>
      <c r="H2009" s="535" t="s">
        <v>138</v>
      </c>
      <c r="I2009" s="558">
        <v>5671</v>
      </c>
      <c r="J2009" s="561">
        <v>41136</v>
      </c>
      <c r="K2009" s="552" t="e">
        <v>#N/A</v>
      </c>
      <c r="L2009" s="553">
        <v>0.01</v>
      </c>
      <c r="M2009" s="513">
        <v>0</v>
      </c>
      <c r="N2009" s="555" t="s">
        <v>15983</v>
      </c>
      <c r="O2009" s="538" t="s">
        <v>15984</v>
      </c>
      <c r="P2009" s="503" t="s">
        <v>10821</v>
      </c>
      <c r="Q2009" s="503" t="s">
        <v>15985</v>
      </c>
      <c r="R2009" s="503" t="s">
        <v>10823</v>
      </c>
      <c r="S2009" s="503" t="s">
        <v>10831</v>
      </c>
    </row>
    <row r="2010" spans="1:19" x14ac:dyDescent="0.25">
      <c r="A2010" s="516">
        <f t="shared" si="31"/>
        <v>2009</v>
      </c>
      <c r="B2010" s="556">
        <v>9004797696</v>
      </c>
      <c r="C2010" s="532">
        <v>900479769</v>
      </c>
      <c r="D2010" s="532">
        <v>6</v>
      </c>
      <c r="E2010" s="533" t="s">
        <v>7071</v>
      </c>
      <c r="F2010" s="534"/>
      <c r="G2010" s="535" t="s">
        <v>10853</v>
      </c>
      <c r="H2010" s="535" t="s">
        <v>138</v>
      </c>
      <c r="I2010" s="558">
        <v>5887</v>
      </c>
      <c r="J2010" s="561">
        <v>41144</v>
      </c>
      <c r="K2010" s="552">
        <v>119465627</v>
      </c>
      <c r="L2010" s="553">
        <v>0.01</v>
      </c>
      <c r="M2010" s="513">
        <f>Tabla7[[#This Row],[BASE DE CONTRIBUCION]]*Tabla7[[#This Row],[TARIFA]]</f>
        <v>1194656.27</v>
      </c>
      <c r="N2010" s="555" t="s">
        <v>7804</v>
      </c>
      <c r="O2010" s="538" t="s">
        <v>15986</v>
      </c>
      <c r="P2010" s="503" t="s">
        <v>10829</v>
      </c>
      <c r="Q2010" s="503" t="s">
        <v>15987</v>
      </c>
      <c r="R2010" s="503" t="s">
        <v>10823</v>
      </c>
      <c r="S2010" s="503" t="s">
        <v>10831</v>
      </c>
    </row>
    <row r="2011" spans="1:19" x14ac:dyDescent="0.25">
      <c r="A2011" s="516">
        <f t="shared" si="31"/>
        <v>2010</v>
      </c>
      <c r="B2011" s="556">
        <v>9002498849</v>
      </c>
      <c r="C2011" s="532">
        <v>900249884</v>
      </c>
      <c r="D2011" s="532">
        <v>9</v>
      </c>
      <c r="E2011" s="533" t="s">
        <v>7807</v>
      </c>
      <c r="F2011" s="534"/>
      <c r="G2011" s="535" t="s">
        <v>10853</v>
      </c>
      <c r="H2011" s="535" t="s">
        <v>138</v>
      </c>
      <c r="I2011" s="558">
        <v>5839</v>
      </c>
      <c r="J2011" s="561">
        <v>41144</v>
      </c>
      <c r="K2011" s="552">
        <v>86857222</v>
      </c>
      <c r="L2011" s="553">
        <v>0.01</v>
      </c>
      <c r="M2011" s="513">
        <f>Tabla7[[#This Row],[BASE DE CONTRIBUCION]]*Tabla7[[#This Row],[TARIFA]]</f>
        <v>868572.22</v>
      </c>
      <c r="N2011" s="543" t="s">
        <v>7808</v>
      </c>
      <c r="O2011" s="538" t="s">
        <v>15988</v>
      </c>
      <c r="P2011" s="503" t="s">
        <v>10821</v>
      </c>
      <c r="Q2011" s="503" t="s">
        <v>15989</v>
      </c>
      <c r="R2011" s="503" t="s">
        <v>10823</v>
      </c>
      <c r="S2011" s="503" t="s">
        <v>10824</v>
      </c>
    </row>
    <row r="2012" spans="1:19" x14ac:dyDescent="0.25">
      <c r="A2012" s="516">
        <f t="shared" si="31"/>
        <v>2011</v>
      </c>
      <c r="B2012" s="556">
        <v>52206842</v>
      </c>
      <c r="C2012" s="532">
        <v>52206842</v>
      </c>
      <c r="D2012" s="532"/>
      <c r="E2012" s="533" t="s">
        <v>7395</v>
      </c>
      <c r="F2012" s="534"/>
      <c r="G2012" s="535" t="s">
        <v>10853</v>
      </c>
      <c r="H2012" s="535" t="s">
        <v>138</v>
      </c>
      <c r="I2012" s="558">
        <v>5836</v>
      </c>
      <c r="J2012" s="561">
        <v>41144</v>
      </c>
      <c r="K2012" s="552" t="e">
        <v>#N/A</v>
      </c>
      <c r="L2012" s="553">
        <v>0.01</v>
      </c>
      <c r="M2012" s="513">
        <v>0</v>
      </c>
      <c r="N2012" s="543" t="s">
        <v>7886</v>
      </c>
      <c r="O2012" s="538" t="s">
        <v>15990</v>
      </c>
      <c r="P2012" s="503" t="s">
        <v>10821</v>
      </c>
      <c r="Q2012" s="503" t="s">
        <v>15991</v>
      </c>
      <c r="R2012" s="503" t="s">
        <v>10823</v>
      </c>
      <c r="S2012" s="503" t="s">
        <v>10831</v>
      </c>
    </row>
    <row r="2013" spans="1:19" x14ac:dyDescent="0.25">
      <c r="A2013" s="516">
        <f t="shared" si="31"/>
        <v>2012</v>
      </c>
      <c r="B2013" s="505">
        <v>9003211333</v>
      </c>
      <c r="C2013" s="518">
        <v>900321133</v>
      </c>
      <c r="D2013" s="518">
        <v>3</v>
      </c>
      <c r="E2013" s="506" t="s">
        <v>6931</v>
      </c>
      <c r="F2013" s="540"/>
      <c r="G2013" s="508" t="s">
        <v>10853</v>
      </c>
      <c r="H2013" s="535" t="s">
        <v>138</v>
      </c>
      <c r="I2013" s="509">
        <v>6390</v>
      </c>
      <c r="J2013" s="551">
        <v>41152</v>
      </c>
      <c r="K2013" s="552">
        <v>470551525</v>
      </c>
      <c r="L2013" s="553">
        <v>0.01</v>
      </c>
      <c r="M2013" s="513">
        <f>Tabla7[[#This Row],[BASE DE CONTRIBUCION]]*Tabla7[[#This Row],[TARIFA]]</f>
        <v>4705515.25</v>
      </c>
      <c r="N2013" s="543" t="s">
        <v>8465</v>
      </c>
      <c r="O2013" s="527" t="s">
        <v>15992</v>
      </c>
      <c r="P2013" s="503" t="s">
        <v>10821</v>
      </c>
      <c r="Q2013" s="503" t="s">
        <v>15993</v>
      </c>
      <c r="R2013" s="503" t="s">
        <v>10823</v>
      </c>
      <c r="S2013" s="503" t="s">
        <v>10824</v>
      </c>
    </row>
    <row r="2014" spans="1:19" x14ac:dyDescent="0.25">
      <c r="A2014" s="516">
        <f t="shared" si="31"/>
        <v>2013</v>
      </c>
      <c r="B2014" s="505">
        <v>8000424718</v>
      </c>
      <c r="C2014" s="518">
        <v>800042471</v>
      </c>
      <c r="D2014" s="518">
        <v>8</v>
      </c>
      <c r="E2014" s="506" t="s">
        <v>6269</v>
      </c>
      <c r="F2014" s="540"/>
      <c r="G2014" s="508" t="s">
        <v>10853</v>
      </c>
      <c r="H2014" s="535" t="s">
        <v>138</v>
      </c>
      <c r="I2014" s="509">
        <v>6875</v>
      </c>
      <c r="J2014" s="551">
        <v>41178</v>
      </c>
      <c r="K2014" s="552">
        <v>332150510</v>
      </c>
      <c r="L2014" s="553">
        <v>0.01</v>
      </c>
      <c r="M2014" s="513">
        <f>Tabla7[[#This Row],[BASE DE CONTRIBUCION]]*Tabla7[[#This Row],[TARIFA]]</f>
        <v>3321505.1</v>
      </c>
      <c r="N2014" s="543" t="s">
        <v>7785</v>
      </c>
      <c r="O2014" s="527" t="s">
        <v>15994</v>
      </c>
      <c r="P2014" s="503" t="s">
        <v>10872</v>
      </c>
      <c r="Q2014" s="503" t="s">
        <v>15995</v>
      </c>
      <c r="R2014" s="503" t="s">
        <v>10823</v>
      </c>
      <c r="S2014" s="503" t="s">
        <v>10824</v>
      </c>
    </row>
    <row r="2015" spans="1:19" x14ac:dyDescent="0.25">
      <c r="A2015" s="516">
        <f t="shared" si="31"/>
        <v>2014</v>
      </c>
      <c r="B2015" s="556">
        <v>8002003361</v>
      </c>
      <c r="C2015" s="532">
        <v>800200336</v>
      </c>
      <c r="D2015" s="532">
        <v>1</v>
      </c>
      <c r="E2015" s="533" t="s">
        <v>8234</v>
      </c>
      <c r="F2015" s="534"/>
      <c r="G2015" s="535" t="s">
        <v>10853</v>
      </c>
      <c r="H2015" s="535" t="s">
        <v>138</v>
      </c>
      <c r="I2015" s="558">
        <v>6879</v>
      </c>
      <c r="J2015" s="561">
        <v>41178</v>
      </c>
      <c r="K2015" s="552" t="e">
        <v>#N/A</v>
      </c>
      <c r="L2015" s="553">
        <v>0.01</v>
      </c>
      <c r="M2015" s="513">
        <v>0</v>
      </c>
      <c r="N2015" s="555" t="s">
        <v>15996</v>
      </c>
      <c r="O2015" s="538" t="s">
        <v>15997</v>
      </c>
      <c r="P2015" s="503" t="s">
        <v>11220</v>
      </c>
      <c r="Q2015" s="503" t="s">
        <v>15998</v>
      </c>
      <c r="R2015" s="503" t="s">
        <v>10823</v>
      </c>
      <c r="S2015" s="503" t="s">
        <v>10831</v>
      </c>
    </row>
    <row r="2016" spans="1:19" x14ac:dyDescent="0.25">
      <c r="A2016" s="516">
        <f t="shared" si="31"/>
        <v>2015</v>
      </c>
      <c r="B2016" s="556">
        <v>9000250612</v>
      </c>
      <c r="C2016" s="532">
        <v>900025061</v>
      </c>
      <c r="D2016" s="532">
        <v>2</v>
      </c>
      <c r="E2016" s="533" t="s">
        <v>6711</v>
      </c>
      <c r="F2016" s="534"/>
      <c r="G2016" s="535" t="s">
        <v>10853</v>
      </c>
      <c r="H2016" s="535" t="s">
        <v>138</v>
      </c>
      <c r="I2016" s="558">
        <v>6916</v>
      </c>
      <c r="J2016" s="561">
        <v>41178</v>
      </c>
      <c r="K2016" s="552" t="e">
        <v>#N/A</v>
      </c>
      <c r="L2016" s="553">
        <v>0.01</v>
      </c>
      <c r="M2016" s="513">
        <v>0</v>
      </c>
      <c r="N2016" s="543" t="s">
        <v>8616</v>
      </c>
      <c r="O2016" s="538" t="s">
        <v>15999</v>
      </c>
      <c r="P2016" s="503" t="s">
        <v>10821</v>
      </c>
      <c r="Q2016" s="503" t="s">
        <v>16000</v>
      </c>
      <c r="R2016" s="503" t="s">
        <v>10823</v>
      </c>
      <c r="S2016" s="503" t="s">
        <v>10831</v>
      </c>
    </row>
    <row r="2017" spans="1:19" x14ac:dyDescent="0.25">
      <c r="A2017" s="516">
        <f t="shared" si="31"/>
        <v>2016</v>
      </c>
      <c r="B2017" s="556">
        <v>8300073799</v>
      </c>
      <c r="C2017" s="532">
        <v>830007379</v>
      </c>
      <c r="D2017" s="532">
        <v>9</v>
      </c>
      <c r="E2017" s="533" t="s">
        <v>7788</v>
      </c>
      <c r="F2017" s="534"/>
      <c r="G2017" s="535" t="s">
        <v>10853</v>
      </c>
      <c r="H2017" s="535" t="s">
        <v>138</v>
      </c>
      <c r="I2017" s="558">
        <v>7006</v>
      </c>
      <c r="J2017" s="561">
        <v>41184</v>
      </c>
      <c r="K2017" s="552">
        <v>0</v>
      </c>
      <c r="L2017" s="553">
        <v>0.01</v>
      </c>
      <c r="M2017" s="513">
        <f>Tabla7[[#This Row],[BASE DE CONTRIBUCION]]*Tabla7[[#This Row],[TARIFA]]</f>
        <v>0</v>
      </c>
      <c r="N2017" s="543" t="s">
        <v>7789</v>
      </c>
      <c r="O2017" s="538" t="s">
        <v>16001</v>
      </c>
      <c r="P2017" s="503" t="s">
        <v>10821</v>
      </c>
      <c r="Q2017" s="503" t="s">
        <v>16002</v>
      </c>
      <c r="R2017" s="503" t="s">
        <v>10823</v>
      </c>
      <c r="S2017" s="503" t="s">
        <v>10831</v>
      </c>
    </row>
    <row r="2018" spans="1:19" x14ac:dyDescent="0.25">
      <c r="A2018" s="516">
        <f t="shared" si="31"/>
        <v>2017</v>
      </c>
      <c r="B2018" s="556">
        <v>52426481</v>
      </c>
      <c r="C2018" s="532">
        <v>52426481</v>
      </c>
      <c r="D2018" s="532"/>
      <c r="E2018" s="533" t="s">
        <v>3458</v>
      </c>
      <c r="F2018" s="534"/>
      <c r="G2018" s="535" t="s">
        <v>10853</v>
      </c>
      <c r="H2018" s="535" t="s">
        <v>138</v>
      </c>
      <c r="I2018" s="558">
        <v>7022</v>
      </c>
      <c r="J2018" s="561">
        <v>41185</v>
      </c>
      <c r="K2018" s="552">
        <v>31190120</v>
      </c>
      <c r="L2018" s="553">
        <v>0.01</v>
      </c>
      <c r="M2018" s="513">
        <f>Tabla7[[#This Row],[BASE DE CONTRIBUCION]]*Tabla7[[#This Row],[TARIFA]]</f>
        <v>311901.2</v>
      </c>
      <c r="N2018" s="543" t="s">
        <v>8232</v>
      </c>
      <c r="O2018" s="538" t="s">
        <v>16003</v>
      </c>
      <c r="P2018" s="503" t="s">
        <v>16004</v>
      </c>
      <c r="Q2018" s="503" t="s">
        <v>3458</v>
      </c>
      <c r="R2018" s="503" t="s">
        <v>10823</v>
      </c>
      <c r="S2018" s="503" t="s">
        <v>10831</v>
      </c>
    </row>
    <row r="2019" spans="1:19" ht="22.8" x14ac:dyDescent="0.25">
      <c r="A2019" s="516">
        <f t="shared" si="31"/>
        <v>2018</v>
      </c>
      <c r="B2019" s="556">
        <v>9001512893</v>
      </c>
      <c r="C2019" s="532">
        <v>900151289</v>
      </c>
      <c r="D2019" s="532">
        <v>3</v>
      </c>
      <c r="E2019" s="533" t="s">
        <v>8706</v>
      </c>
      <c r="F2019" s="534"/>
      <c r="G2019" s="535" t="s">
        <v>10853</v>
      </c>
      <c r="H2019" s="535" t="s">
        <v>138</v>
      </c>
      <c r="I2019" s="558">
        <v>7286</v>
      </c>
      <c r="J2019" s="561">
        <v>41190</v>
      </c>
      <c r="K2019" s="552">
        <v>155604000</v>
      </c>
      <c r="L2019" s="553">
        <v>0.01</v>
      </c>
      <c r="M2019" s="513">
        <f>Tabla7[[#This Row],[BASE DE CONTRIBUCION]]*Tabla7[[#This Row],[TARIFA]]</f>
        <v>1556040</v>
      </c>
      <c r="N2019" s="543" t="s">
        <v>8707</v>
      </c>
      <c r="O2019" s="538" t="s">
        <v>16005</v>
      </c>
      <c r="P2019" s="503" t="s">
        <v>11265</v>
      </c>
      <c r="Q2019" s="503" t="s">
        <v>16006</v>
      </c>
      <c r="R2019" s="503" t="s">
        <v>10823</v>
      </c>
      <c r="S2019" s="503" t="s">
        <v>10824</v>
      </c>
    </row>
    <row r="2020" spans="1:19" x14ac:dyDescent="0.25">
      <c r="A2020" s="516">
        <f t="shared" si="31"/>
        <v>2019</v>
      </c>
      <c r="B2020" s="556">
        <v>79724610</v>
      </c>
      <c r="C2020" s="532">
        <v>79724610</v>
      </c>
      <c r="D2020" s="532"/>
      <c r="E2020" s="533" t="s">
        <v>7392</v>
      </c>
      <c r="F2020" s="534"/>
      <c r="G2020" s="535" t="s">
        <v>10853</v>
      </c>
      <c r="H2020" s="535" t="s">
        <v>138</v>
      </c>
      <c r="I2020" s="558">
        <v>7305</v>
      </c>
      <c r="J2020" s="561">
        <v>41192</v>
      </c>
      <c r="K2020" s="552" t="e">
        <v>#N/A</v>
      </c>
      <c r="L2020" s="553">
        <v>0.01</v>
      </c>
      <c r="M2020" s="513">
        <v>0</v>
      </c>
      <c r="N2020" s="543" t="s">
        <v>7844</v>
      </c>
      <c r="O2020" s="538" t="s">
        <v>16007</v>
      </c>
      <c r="P2020" s="503" t="s">
        <v>10821</v>
      </c>
      <c r="Q2020" s="503" t="s">
        <v>16008</v>
      </c>
      <c r="R2020" s="503" t="s">
        <v>10823</v>
      </c>
      <c r="S2020" s="503" t="s">
        <v>10831</v>
      </c>
    </row>
    <row r="2021" spans="1:19" x14ac:dyDescent="0.25">
      <c r="A2021" s="516">
        <f t="shared" si="31"/>
        <v>2020</v>
      </c>
      <c r="B2021" s="505">
        <v>9004555791</v>
      </c>
      <c r="C2021" s="518">
        <v>900455579</v>
      </c>
      <c r="D2021" s="518">
        <v>1</v>
      </c>
      <c r="E2021" s="506" t="s">
        <v>7050</v>
      </c>
      <c r="F2021" s="540"/>
      <c r="G2021" s="508" t="s">
        <v>10853</v>
      </c>
      <c r="H2021" s="535" t="s">
        <v>138</v>
      </c>
      <c r="I2021" s="509">
        <v>7306</v>
      </c>
      <c r="J2021" s="551">
        <v>41192</v>
      </c>
      <c r="K2021" s="552">
        <v>1509465959</v>
      </c>
      <c r="L2021" s="553">
        <v>0.01</v>
      </c>
      <c r="M2021" s="513">
        <f>Tabla7[[#This Row],[BASE DE CONTRIBUCION]]*Tabla7[[#This Row],[TARIFA]]</f>
        <v>15094659.59</v>
      </c>
      <c r="N2021" s="543" t="s">
        <v>8284</v>
      </c>
      <c r="O2021" s="527" t="s">
        <v>16009</v>
      </c>
      <c r="P2021" s="503" t="s">
        <v>10829</v>
      </c>
      <c r="Q2021" s="503" t="s">
        <v>16010</v>
      </c>
      <c r="R2021" s="503" t="s">
        <v>10823</v>
      </c>
      <c r="S2021" s="503" t="s">
        <v>10824</v>
      </c>
    </row>
    <row r="2022" spans="1:19" x14ac:dyDescent="0.25">
      <c r="A2022" s="516">
        <f t="shared" si="31"/>
        <v>2021</v>
      </c>
      <c r="B2022" s="556">
        <v>17421205</v>
      </c>
      <c r="C2022" s="532">
        <v>17421205</v>
      </c>
      <c r="D2022" s="532"/>
      <c r="E2022" s="533" t="s">
        <v>16011</v>
      </c>
      <c r="F2022" s="534"/>
      <c r="G2022" s="535" t="s">
        <v>10853</v>
      </c>
      <c r="H2022" s="535" t="s">
        <v>138</v>
      </c>
      <c r="I2022" s="558">
        <v>7395</v>
      </c>
      <c r="J2022" s="561">
        <v>41198</v>
      </c>
      <c r="K2022" s="552" t="e">
        <v>#N/A</v>
      </c>
      <c r="L2022" s="553">
        <v>0.01</v>
      </c>
      <c r="M2022" s="513">
        <v>0</v>
      </c>
      <c r="N2022" s="543" t="s">
        <v>16012</v>
      </c>
      <c r="O2022" s="538" t="s">
        <v>16013</v>
      </c>
      <c r="P2022" s="503" t="s">
        <v>13836</v>
      </c>
      <c r="Q2022" s="503" t="s">
        <v>16014</v>
      </c>
      <c r="R2022" s="503" t="s">
        <v>10823</v>
      </c>
      <c r="S2022" s="503" t="s">
        <v>10831</v>
      </c>
    </row>
    <row r="2023" spans="1:19" ht="22.8" x14ac:dyDescent="0.25">
      <c r="A2023" s="516">
        <f t="shared" si="31"/>
        <v>2022</v>
      </c>
      <c r="B2023" s="556">
        <v>8000999501</v>
      </c>
      <c r="C2023" s="532">
        <v>800099950</v>
      </c>
      <c r="D2023" s="532">
        <v>1</v>
      </c>
      <c r="E2023" s="533" t="s">
        <v>7778</v>
      </c>
      <c r="F2023" s="534"/>
      <c r="G2023" s="535" t="s">
        <v>10853</v>
      </c>
      <c r="H2023" s="535" t="s">
        <v>138</v>
      </c>
      <c r="I2023" s="558">
        <v>7412</v>
      </c>
      <c r="J2023" s="561">
        <v>41200</v>
      </c>
      <c r="K2023" s="552">
        <v>40829189</v>
      </c>
      <c r="L2023" s="553">
        <v>0.01</v>
      </c>
      <c r="M2023" s="513">
        <f>Tabla7[[#This Row],[BASE DE CONTRIBUCION]]*Tabla7[[#This Row],[TARIFA]]</f>
        <v>408291.89</v>
      </c>
      <c r="N2023" s="543" t="s">
        <v>7779</v>
      </c>
      <c r="O2023" s="538" t="s">
        <v>16015</v>
      </c>
      <c r="P2023" s="503" t="s">
        <v>10821</v>
      </c>
      <c r="Q2023" s="503" t="s">
        <v>16016</v>
      </c>
      <c r="R2023" s="503" t="s">
        <v>10823</v>
      </c>
      <c r="S2023" s="503" t="s">
        <v>10831</v>
      </c>
    </row>
    <row r="2024" spans="1:19" x14ac:dyDescent="0.25">
      <c r="A2024" s="516">
        <f t="shared" si="31"/>
        <v>2023</v>
      </c>
      <c r="B2024" s="556">
        <v>9004409719</v>
      </c>
      <c r="C2024" s="532">
        <v>900440971</v>
      </c>
      <c r="D2024" s="532">
        <v>9</v>
      </c>
      <c r="E2024" s="533" t="s">
        <v>8305</v>
      </c>
      <c r="F2024" s="534"/>
      <c r="G2024" s="535" t="s">
        <v>10853</v>
      </c>
      <c r="H2024" s="535" t="s">
        <v>138</v>
      </c>
      <c r="I2024" s="558">
        <v>7413</v>
      </c>
      <c r="J2024" s="561">
        <v>41200</v>
      </c>
      <c r="K2024" s="552" t="e">
        <v>#N/A</v>
      </c>
      <c r="L2024" s="553">
        <v>0.01</v>
      </c>
      <c r="M2024" s="513">
        <v>0</v>
      </c>
      <c r="N2024" s="543" t="s">
        <v>8306</v>
      </c>
      <c r="O2024" s="538" t="s">
        <v>16017</v>
      </c>
      <c r="P2024" s="503" t="s">
        <v>10891</v>
      </c>
      <c r="Q2024" s="503" t="s">
        <v>16018</v>
      </c>
      <c r="R2024" s="503" t="s">
        <v>10823</v>
      </c>
      <c r="S2024" s="503" t="s">
        <v>10831</v>
      </c>
    </row>
    <row r="2025" spans="1:19" x14ac:dyDescent="0.25">
      <c r="A2025" s="516">
        <f t="shared" si="31"/>
        <v>2024</v>
      </c>
      <c r="B2025" s="556">
        <v>9004522089</v>
      </c>
      <c r="C2025" s="532">
        <v>900452208</v>
      </c>
      <c r="D2025" s="532">
        <v>9</v>
      </c>
      <c r="E2025" s="533" t="s">
        <v>8600</v>
      </c>
      <c r="F2025" s="534"/>
      <c r="G2025" s="535" t="s">
        <v>10853</v>
      </c>
      <c r="H2025" s="535" t="s">
        <v>138</v>
      </c>
      <c r="I2025" s="558">
        <v>7410</v>
      </c>
      <c r="J2025" s="561">
        <v>41200</v>
      </c>
      <c r="K2025" s="552">
        <v>513137554</v>
      </c>
      <c r="L2025" s="553">
        <v>0.01</v>
      </c>
      <c r="M2025" s="513">
        <f>Tabla7[[#This Row],[BASE DE CONTRIBUCION]]*Tabla7[[#This Row],[TARIFA]]</f>
        <v>5131375.54</v>
      </c>
      <c r="N2025" s="543" t="s">
        <v>8601</v>
      </c>
      <c r="O2025" s="538" t="s">
        <v>16019</v>
      </c>
      <c r="P2025" s="503" t="s">
        <v>10872</v>
      </c>
      <c r="Q2025" s="503" t="s">
        <v>16020</v>
      </c>
      <c r="R2025" s="503" t="s">
        <v>10823</v>
      </c>
      <c r="S2025" s="503" t="s">
        <v>10824</v>
      </c>
    </row>
    <row r="2026" spans="1:19" x14ac:dyDescent="0.25">
      <c r="A2026" s="516">
        <f t="shared" si="31"/>
        <v>2025</v>
      </c>
      <c r="B2026" s="556">
        <v>9004889841</v>
      </c>
      <c r="C2026" s="532">
        <v>900488984</v>
      </c>
      <c r="D2026" s="532">
        <v>1</v>
      </c>
      <c r="E2026" s="533" t="s">
        <v>7077</v>
      </c>
      <c r="F2026" s="534"/>
      <c r="G2026" s="535" t="s">
        <v>10853</v>
      </c>
      <c r="H2026" s="535" t="s">
        <v>138</v>
      </c>
      <c r="I2026" s="558">
        <v>7969</v>
      </c>
      <c r="J2026" s="561">
        <v>41212</v>
      </c>
      <c r="K2026" s="552" t="e">
        <v>#N/A</v>
      </c>
      <c r="L2026" s="553">
        <v>0.01</v>
      </c>
      <c r="M2026" s="513">
        <v>0</v>
      </c>
      <c r="N2026" s="543" t="s">
        <v>7776</v>
      </c>
      <c r="O2026" s="538" t="s">
        <v>16021</v>
      </c>
      <c r="P2026" s="503" t="s">
        <v>10821</v>
      </c>
      <c r="Q2026" s="503" t="s">
        <v>16022</v>
      </c>
      <c r="R2026" s="503" t="s">
        <v>10823</v>
      </c>
      <c r="S2026" s="503" t="s">
        <v>10831</v>
      </c>
    </row>
    <row r="2027" spans="1:19" x14ac:dyDescent="0.25">
      <c r="A2027" s="516">
        <f t="shared" si="31"/>
        <v>2026</v>
      </c>
      <c r="B2027" s="505">
        <v>9000381821</v>
      </c>
      <c r="C2027" s="518">
        <v>900038182</v>
      </c>
      <c r="D2027" s="518">
        <v>1</v>
      </c>
      <c r="E2027" s="506" t="s">
        <v>8039</v>
      </c>
      <c r="F2027" s="540"/>
      <c r="G2027" s="508" t="s">
        <v>10853</v>
      </c>
      <c r="H2027" s="535" t="s">
        <v>138</v>
      </c>
      <c r="I2027" s="509">
        <v>7971</v>
      </c>
      <c r="J2027" s="551">
        <v>41212</v>
      </c>
      <c r="K2027" s="552">
        <v>98898864</v>
      </c>
      <c r="L2027" s="553">
        <v>0.01</v>
      </c>
      <c r="M2027" s="513">
        <f>Tabla7[[#This Row],[BASE DE CONTRIBUCION]]*Tabla7[[#This Row],[TARIFA]]</f>
        <v>988988.64</v>
      </c>
      <c r="N2027" s="543" t="s">
        <v>8040</v>
      </c>
      <c r="O2027" s="527" t="s">
        <v>16023</v>
      </c>
      <c r="P2027" s="503" t="s">
        <v>10872</v>
      </c>
      <c r="Q2027" s="503" t="s">
        <v>16024</v>
      </c>
      <c r="R2027" s="503" t="s">
        <v>10823</v>
      </c>
      <c r="S2027" s="503" t="s">
        <v>10831</v>
      </c>
    </row>
    <row r="2028" spans="1:19" x14ac:dyDescent="0.25">
      <c r="A2028" s="516">
        <f t="shared" si="31"/>
        <v>2027</v>
      </c>
      <c r="B2028" s="556">
        <v>9004310645</v>
      </c>
      <c r="C2028" s="532">
        <v>900431064</v>
      </c>
      <c r="D2028" s="532">
        <v>5</v>
      </c>
      <c r="E2028" s="533" t="s">
        <v>7029</v>
      </c>
      <c r="F2028" s="534"/>
      <c r="G2028" s="535" t="s">
        <v>10853</v>
      </c>
      <c r="H2028" s="535" t="s">
        <v>138</v>
      </c>
      <c r="I2028" s="558">
        <v>7977</v>
      </c>
      <c r="J2028" s="561">
        <v>41212</v>
      </c>
      <c r="K2028" s="552" t="e">
        <v>#N/A</v>
      </c>
      <c r="L2028" s="553">
        <v>0.01</v>
      </c>
      <c r="M2028" s="513">
        <v>0</v>
      </c>
      <c r="N2028" s="543" t="s">
        <v>8598</v>
      </c>
      <c r="O2028" s="538" t="s">
        <v>16025</v>
      </c>
      <c r="P2028" s="503" t="s">
        <v>12220</v>
      </c>
      <c r="Q2028" s="503" t="s">
        <v>16026</v>
      </c>
      <c r="R2028" s="503" t="s">
        <v>10823</v>
      </c>
      <c r="S2028" s="503" t="s">
        <v>10831</v>
      </c>
    </row>
    <row r="2029" spans="1:19" x14ac:dyDescent="0.25">
      <c r="A2029" s="516">
        <f t="shared" si="31"/>
        <v>2028</v>
      </c>
      <c r="B2029" s="505">
        <v>9001809816</v>
      </c>
      <c r="C2029" s="518">
        <v>900180981</v>
      </c>
      <c r="D2029" s="518">
        <v>6</v>
      </c>
      <c r="E2029" s="506" t="s">
        <v>6818</v>
      </c>
      <c r="F2029" s="540"/>
      <c r="G2029" s="508" t="s">
        <v>10853</v>
      </c>
      <c r="H2029" s="535" t="s">
        <v>138</v>
      </c>
      <c r="I2029" s="509">
        <v>8468</v>
      </c>
      <c r="J2029" s="551">
        <v>41232</v>
      </c>
      <c r="K2029" s="552" t="e">
        <v>#N/A</v>
      </c>
      <c r="L2029" s="553">
        <v>0.01</v>
      </c>
      <c r="M2029" s="513">
        <v>0</v>
      </c>
      <c r="N2029" s="555" t="s">
        <v>8273</v>
      </c>
      <c r="O2029" s="527" t="s">
        <v>16027</v>
      </c>
      <c r="P2029" s="503" t="s">
        <v>10829</v>
      </c>
      <c r="Q2029" s="503" t="s">
        <v>16028</v>
      </c>
      <c r="R2029" s="503" t="s">
        <v>10823</v>
      </c>
      <c r="S2029" s="503" t="s">
        <v>10831</v>
      </c>
    </row>
    <row r="2030" spans="1:19" x14ac:dyDescent="0.25">
      <c r="A2030" s="516">
        <f t="shared" si="31"/>
        <v>2029</v>
      </c>
      <c r="B2030" s="505">
        <v>9000648449</v>
      </c>
      <c r="C2030" s="518">
        <v>900064844</v>
      </c>
      <c r="D2030" s="518">
        <v>9</v>
      </c>
      <c r="E2030" s="506" t="s">
        <v>4535</v>
      </c>
      <c r="F2030" s="540"/>
      <c r="G2030" s="508" t="s">
        <v>10853</v>
      </c>
      <c r="H2030" s="535" t="s">
        <v>138</v>
      </c>
      <c r="I2030" s="509">
        <v>8464</v>
      </c>
      <c r="J2030" s="551">
        <v>41232</v>
      </c>
      <c r="K2030" s="552">
        <v>41411330</v>
      </c>
      <c r="L2030" s="553">
        <v>0.01</v>
      </c>
      <c r="M2030" s="513">
        <f>Tabla7[[#This Row],[BASE DE CONTRIBUCION]]*Tabla7[[#This Row],[TARIFA]]</f>
        <v>414113.3</v>
      </c>
      <c r="N2030" s="555" t="s">
        <v>16029</v>
      </c>
      <c r="O2030" s="527" t="s">
        <v>16030</v>
      </c>
      <c r="P2030" s="503" t="s">
        <v>10829</v>
      </c>
      <c r="Q2030" s="503" t="s">
        <v>16031</v>
      </c>
      <c r="R2030" s="503" t="s">
        <v>10823</v>
      </c>
      <c r="S2030" s="503" t="s">
        <v>10831</v>
      </c>
    </row>
    <row r="2031" spans="1:19" x14ac:dyDescent="0.25">
      <c r="A2031" s="516">
        <f t="shared" si="31"/>
        <v>2030</v>
      </c>
      <c r="B2031" s="505">
        <v>9000992891</v>
      </c>
      <c r="C2031" s="518">
        <v>900099289</v>
      </c>
      <c r="D2031" s="518">
        <v>1</v>
      </c>
      <c r="E2031" s="506" t="s">
        <v>6766</v>
      </c>
      <c r="F2031" s="540"/>
      <c r="G2031" s="508" t="s">
        <v>10853</v>
      </c>
      <c r="H2031" s="535" t="s">
        <v>138</v>
      </c>
      <c r="I2031" s="509">
        <v>8793</v>
      </c>
      <c r="J2031" s="551">
        <v>41240</v>
      </c>
      <c r="K2031" s="552">
        <v>505111849</v>
      </c>
      <c r="L2031" s="553">
        <v>0.01</v>
      </c>
      <c r="M2031" s="513">
        <f>Tabla7[[#This Row],[BASE DE CONTRIBUCION]]*Tabla7[[#This Row],[TARIFA]]</f>
        <v>5051118.49</v>
      </c>
      <c r="N2031" s="543" t="s">
        <v>8627</v>
      </c>
      <c r="O2031" s="527" t="s">
        <v>16032</v>
      </c>
      <c r="P2031" s="503" t="s">
        <v>10872</v>
      </c>
      <c r="Q2031" s="503" t="s">
        <v>16033</v>
      </c>
      <c r="R2031" s="503" t="s">
        <v>10823</v>
      </c>
      <c r="S2031" s="503" t="s">
        <v>10824</v>
      </c>
    </row>
    <row r="2032" spans="1:19" x14ac:dyDescent="0.25">
      <c r="A2032" s="516">
        <f t="shared" si="31"/>
        <v>2031</v>
      </c>
      <c r="B2032" s="505">
        <v>9000923859</v>
      </c>
      <c r="C2032" s="518">
        <v>900092385</v>
      </c>
      <c r="D2032" s="518">
        <v>9</v>
      </c>
      <c r="E2032" s="506" t="s">
        <v>6761</v>
      </c>
      <c r="F2032" s="540"/>
      <c r="G2032" s="508" t="s">
        <v>10853</v>
      </c>
      <c r="H2032" s="535" t="s">
        <v>138</v>
      </c>
      <c r="I2032" s="509">
        <v>8789</v>
      </c>
      <c r="J2032" s="551">
        <v>41240</v>
      </c>
      <c r="K2032" s="552">
        <v>0</v>
      </c>
      <c r="L2032" s="553">
        <v>0.01</v>
      </c>
      <c r="M2032" s="513">
        <f>Tabla7[[#This Row],[BASE DE CONTRIBUCION]]*Tabla7[[#This Row],[TARIFA]]</f>
        <v>0</v>
      </c>
      <c r="N2032" s="543" t="s">
        <v>8691</v>
      </c>
      <c r="O2032" s="527" t="s">
        <v>16034</v>
      </c>
      <c r="P2032" s="503" t="s">
        <v>10872</v>
      </c>
      <c r="Q2032" s="503" t="s">
        <v>16035</v>
      </c>
      <c r="R2032" s="503" t="s">
        <v>10823</v>
      </c>
      <c r="S2032" s="503" t="s">
        <v>10831</v>
      </c>
    </row>
    <row r="2033" spans="1:19" x14ac:dyDescent="0.25">
      <c r="A2033" s="516">
        <f t="shared" si="31"/>
        <v>2032</v>
      </c>
      <c r="B2033" s="505">
        <v>9004906836</v>
      </c>
      <c r="C2033" s="518">
        <v>900490683</v>
      </c>
      <c r="D2033" s="518">
        <v>6</v>
      </c>
      <c r="E2033" s="506" t="s">
        <v>8340</v>
      </c>
      <c r="F2033" s="540"/>
      <c r="G2033" s="508" t="s">
        <v>10853</v>
      </c>
      <c r="H2033" s="535" t="s">
        <v>138</v>
      </c>
      <c r="I2033" s="509">
        <v>8997</v>
      </c>
      <c r="J2033" s="551">
        <v>41247</v>
      </c>
      <c r="K2033" s="552">
        <v>688223333</v>
      </c>
      <c r="L2033" s="553">
        <v>0.01</v>
      </c>
      <c r="M2033" s="513">
        <f>Tabla7[[#This Row],[BASE DE CONTRIBUCION]]*Tabla7[[#This Row],[TARIFA]]</f>
        <v>6882233.3300000001</v>
      </c>
      <c r="N2033" s="543" t="s">
        <v>8341</v>
      </c>
      <c r="O2033" s="527" t="s">
        <v>16036</v>
      </c>
      <c r="P2033" s="503" t="s">
        <v>10872</v>
      </c>
      <c r="Q2033" s="503" t="s">
        <v>16037</v>
      </c>
      <c r="R2033" s="503" t="s">
        <v>10823</v>
      </c>
      <c r="S2033" s="503" t="s">
        <v>10824</v>
      </c>
    </row>
    <row r="2034" spans="1:19" s="733" customFormat="1" x14ac:dyDescent="0.25">
      <c r="A2034" s="722">
        <f t="shared" si="31"/>
        <v>2033</v>
      </c>
      <c r="B2034" s="778">
        <v>8000025691</v>
      </c>
      <c r="C2034" s="779">
        <v>800002569</v>
      </c>
      <c r="D2034" s="779">
        <v>1</v>
      </c>
      <c r="E2034" s="780" t="s">
        <v>8265</v>
      </c>
      <c r="F2034" s="781"/>
      <c r="G2034" s="727" t="s">
        <v>10853</v>
      </c>
      <c r="H2034" s="726" t="s">
        <v>138</v>
      </c>
      <c r="I2034" s="782">
        <v>9542</v>
      </c>
      <c r="J2034" s="783">
        <v>41271</v>
      </c>
      <c r="K2034" s="784">
        <v>10722000</v>
      </c>
      <c r="L2034" s="785">
        <v>0.01</v>
      </c>
      <c r="M2034" s="731">
        <f>Tabla7[[#This Row],[BASE DE CONTRIBUCION]]*Tabla7[[#This Row],[TARIFA]]</f>
        <v>107220</v>
      </c>
      <c r="N2034" s="786" t="s">
        <v>7756</v>
      </c>
      <c r="O2034" s="787" t="s">
        <v>16038</v>
      </c>
      <c r="P2034" s="733" t="s">
        <v>10872</v>
      </c>
      <c r="Q2034" s="733" t="s">
        <v>16039</v>
      </c>
      <c r="R2034" s="733" t="s">
        <v>10823</v>
      </c>
      <c r="S2034" s="733" t="s">
        <v>10831</v>
      </c>
    </row>
    <row r="2035" spans="1:19" x14ac:dyDescent="0.25">
      <c r="A2035" s="516">
        <f t="shared" si="31"/>
        <v>2034</v>
      </c>
      <c r="B2035" s="505">
        <v>9001480105</v>
      </c>
      <c r="C2035" s="518">
        <v>900148010</v>
      </c>
      <c r="D2035" s="518">
        <v>5</v>
      </c>
      <c r="E2035" s="506" t="s">
        <v>6801</v>
      </c>
      <c r="F2035" s="540"/>
      <c r="G2035" s="508" t="s">
        <v>10853</v>
      </c>
      <c r="H2035" s="535" t="s">
        <v>138</v>
      </c>
      <c r="I2035" s="509">
        <v>9531</v>
      </c>
      <c r="J2035" s="551">
        <v>41271</v>
      </c>
      <c r="K2035" s="552" t="e">
        <v>#N/A</v>
      </c>
      <c r="L2035" s="553">
        <v>0.01</v>
      </c>
      <c r="M2035" s="513">
        <v>0</v>
      </c>
      <c r="N2035" s="543" t="s">
        <v>8292</v>
      </c>
      <c r="O2035" s="527" t="s">
        <v>16040</v>
      </c>
      <c r="P2035" s="503" t="s">
        <v>11220</v>
      </c>
      <c r="Q2035" s="503" t="s">
        <v>16041</v>
      </c>
      <c r="R2035" s="503" t="s">
        <v>10823</v>
      </c>
      <c r="S2035" s="503" t="s">
        <v>10831</v>
      </c>
    </row>
    <row r="2036" spans="1:19" x14ac:dyDescent="0.25">
      <c r="A2036" s="516">
        <f t="shared" si="31"/>
        <v>2035</v>
      </c>
      <c r="B2036" s="505">
        <v>9004381337</v>
      </c>
      <c r="C2036" s="518">
        <v>900438133</v>
      </c>
      <c r="D2036" s="518">
        <v>7</v>
      </c>
      <c r="E2036" s="506" t="s">
        <v>7035</v>
      </c>
      <c r="F2036" s="540"/>
      <c r="G2036" s="508" t="s">
        <v>10853</v>
      </c>
      <c r="H2036" s="535" t="s">
        <v>138</v>
      </c>
      <c r="I2036" s="509">
        <v>9535</v>
      </c>
      <c r="J2036" s="551">
        <v>41271</v>
      </c>
      <c r="K2036" s="552">
        <v>79550750</v>
      </c>
      <c r="L2036" s="553">
        <v>0.01</v>
      </c>
      <c r="M2036" s="513">
        <f>Tabla7[[#This Row],[BASE DE CONTRIBUCION]]*Tabla7[[#This Row],[TARIFA]]</f>
        <v>795507.5</v>
      </c>
      <c r="N2036" s="543" t="s">
        <v>8510</v>
      </c>
      <c r="O2036" s="527" t="s">
        <v>16042</v>
      </c>
      <c r="P2036" s="503" t="s">
        <v>15894</v>
      </c>
      <c r="Q2036" s="503" t="s">
        <v>16043</v>
      </c>
      <c r="R2036" s="503" t="s">
        <v>10823</v>
      </c>
      <c r="S2036" s="503" t="s">
        <v>10824</v>
      </c>
    </row>
    <row r="2037" spans="1:19" x14ac:dyDescent="0.25">
      <c r="A2037" s="516">
        <f t="shared" si="31"/>
        <v>2036</v>
      </c>
      <c r="B2037" s="556">
        <v>91259562</v>
      </c>
      <c r="C2037" s="532">
        <v>91259562</v>
      </c>
      <c r="D2037" s="532"/>
      <c r="E2037" s="533" t="s">
        <v>7466</v>
      </c>
      <c r="F2037" s="534"/>
      <c r="G2037" s="535" t="s">
        <v>10853</v>
      </c>
      <c r="H2037" s="535" t="s">
        <v>138</v>
      </c>
      <c r="I2037" s="558">
        <v>20131100002937</v>
      </c>
      <c r="J2037" s="561">
        <v>41296</v>
      </c>
      <c r="K2037" s="552" t="e">
        <v>#N/A</v>
      </c>
      <c r="L2037" s="553">
        <v>0.01</v>
      </c>
      <c r="M2037" s="513">
        <v>0</v>
      </c>
      <c r="N2037" s="543" t="s">
        <v>8384</v>
      </c>
      <c r="O2037" s="538" t="s">
        <v>16044</v>
      </c>
      <c r="P2037" s="503" t="s">
        <v>10863</v>
      </c>
      <c r="Q2037" s="503" t="s">
        <v>16045</v>
      </c>
      <c r="R2037" s="503" t="s">
        <v>10823</v>
      </c>
      <c r="S2037" s="503" t="s">
        <v>10831</v>
      </c>
    </row>
    <row r="2038" spans="1:19" s="733" customFormat="1" ht="14.4" x14ac:dyDescent="0.3">
      <c r="A2038" s="722">
        <f t="shared" si="31"/>
        <v>2037</v>
      </c>
      <c r="B2038" s="723">
        <v>8300097167</v>
      </c>
      <c r="C2038" s="797">
        <v>830009716</v>
      </c>
      <c r="D2038" s="797">
        <v>7</v>
      </c>
      <c r="E2038" s="724" t="s">
        <v>8721</v>
      </c>
      <c r="F2038" s="798"/>
      <c r="G2038" s="726" t="s">
        <v>10853</v>
      </c>
      <c r="H2038" s="726" t="s">
        <v>138</v>
      </c>
      <c r="I2038" s="728">
        <v>20131100007657</v>
      </c>
      <c r="J2038" s="799">
        <v>41310</v>
      </c>
      <c r="K2038" s="784">
        <v>124865449</v>
      </c>
      <c r="L2038" s="785">
        <v>0.01</v>
      </c>
      <c r="M2038" s="731">
        <f>Tabla7[[#This Row],[BASE DE CONTRIBUCION]]*Tabla7[[#This Row],[TARIFA]]</f>
        <v>1248654.49</v>
      </c>
      <c r="N2038" s="734" t="s">
        <v>8722</v>
      </c>
      <c r="O2038" s="732" t="s">
        <v>16046</v>
      </c>
      <c r="P2038" s="733" t="s">
        <v>10821</v>
      </c>
      <c r="Q2038" s="733" t="s">
        <v>16047</v>
      </c>
      <c r="R2038" s="733" t="s">
        <v>10823</v>
      </c>
      <c r="S2038" s="733" t="s">
        <v>10831</v>
      </c>
    </row>
    <row r="2039" spans="1:19" x14ac:dyDescent="0.25">
      <c r="A2039" s="516">
        <f t="shared" si="31"/>
        <v>2038</v>
      </c>
      <c r="B2039" s="505">
        <v>8301007165</v>
      </c>
      <c r="C2039" s="518">
        <v>830100716</v>
      </c>
      <c r="D2039" s="518">
        <v>5</v>
      </c>
      <c r="E2039" s="506" t="s">
        <v>4440</v>
      </c>
      <c r="F2039" s="540"/>
      <c r="G2039" s="508" t="s">
        <v>10853</v>
      </c>
      <c r="H2039" s="535" t="s">
        <v>138</v>
      </c>
      <c r="I2039" s="509">
        <v>20131100012187</v>
      </c>
      <c r="J2039" s="551">
        <v>41323</v>
      </c>
      <c r="K2039" s="552">
        <v>28310400</v>
      </c>
      <c r="L2039" s="553">
        <v>0.01</v>
      </c>
      <c r="M2039" s="513">
        <f>Tabla7[[#This Row],[BASE DE CONTRIBUCION]]*Tabla7[[#This Row],[TARIFA]]</f>
        <v>283104</v>
      </c>
      <c r="N2039" s="543" t="s">
        <v>7929</v>
      </c>
      <c r="O2039" s="527" t="s">
        <v>16048</v>
      </c>
      <c r="P2039" s="503" t="s">
        <v>10821</v>
      </c>
      <c r="Q2039" s="503" t="s">
        <v>16049</v>
      </c>
      <c r="R2039" s="503" t="s">
        <v>10823</v>
      </c>
      <c r="S2039" s="503" t="s">
        <v>10831</v>
      </c>
    </row>
    <row r="2040" spans="1:19" x14ac:dyDescent="0.25">
      <c r="A2040" s="516">
        <f t="shared" si="31"/>
        <v>2039</v>
      </c>
      <c r="B2040" s="556">
        <v>9004133858</v>
      </c>
      <c r="C2040" s="532">
        <v>900413385</v>
      </c>
      <c r="D2040" s="532">
        <v>8</v>
      </c>
      <c r="E2040" s="533" t="s">
        <v>7012</v>
      </c>
      <c r="F2040" s="534"/>
      <c r="G2040" s="535" t="s">
        <v>10853</v>
      </c>
      <c r="H2040" s="535" t="s">
        <v>138</v>
      </c>
      <c r="I2040" s="558">
        <v>1256</v>
      </c>
      <c r="J2040" s="561">
        <v>41325</v>
      </c>
      <c r="K2040" s="552" t="e">
        <v>#N/A</v>
      </c>
      <c r="L2040" s="553">
        <v>0.01</v>
      </c>
      <c r="M2040" s="513">
        <v>0</v>
      </c>
      <c r="N2040" s="543" t="s">
        <v>7705</v>
      </c>
      <c r="O2040" s="538" t="s">
        <v>16050</v>
      </c>
      <c r="P2040" s="503" t="s">
        <v>10872</v>
      </c>
      <c r="Q2040" s="503" t="s">
        <v>16051</v>
      </c>
      <c r="R2040" s="503" t="s">
        <v>10823</v>
      </c>
      <c r="S2040" s="503" t="s">
        <v>10831</v>
      </c>
    </row>
    <row r="2041" spans="1:19" ht="20.399999999999999" x14ac:dyDescent="0.25">
      <c r="A2041" s="516">
        <f t="shared" si="31"/>
        <v>2040</v>
      </c>
      <c r="B2041" s="531">
        <v>8301402631</v>
      </c>
      <c r="C2041" s="532">
        <v>830140263</v>
      </c>
      <c r="D2041" s="532">
        <v>1</v>
      </c>
      <c r="E2041" s="569" t="s">
        <v>9822</v>
      </c>
      <c r="F2041" s="570" t="s">
        <v>7756</v>
      </c>
      <c r="G2041" s="535" t="s">
        <v>10840</v>
      </c>
      <c r="H2041" s="508" t="s">
        <v>114</v>
      </c>
      <c r="I2041" s="550">
        <v>20137200015767</v>
      </c>
      <c r="J2041" s="537">
        <v>41340</v>
      </c>
      <c r="K2041" s="524">
        <v>530000000</v>
      </c>
      <c r="L2041" s="512">
        <v>1.4999999999999999E-2</v>
      </c>
      <c r="M2041" s="513">
        <f>Tabla7[[#This Row],[BASE DE CONTRIBUCION]]*Tabla7[[#This Row],[TARIFA]]</f>
        <v>7950000</v>
      </c>
      <c r="N2041" s="543" t="s">
        <v>9823</v>
      </c>
      <c r="O2041" s="538" t="s">
        <v>16052</v>
      </c>
      <c r="P2041" s="503" t="s">
        <v>10821</v>
      </c>
      <c r="Q2041" s="503" t="s">
        <v>16053</v>
      </c>
      <c r="R2041" s="503" t="s">
        <v>10823</v>
      </c>
      <c r="S2041" s="503" t="s">
        <v>10824</v>
      </c>
    </row>
    <row r="2042" spans="1:19" ht="20.399999999999999" x14ac:dyDescent="0.25">
      <c r="A2042" s="516">
        <f t="shared" si="31"/>
        <v>2041</v>
      </c>
      <c r="B2042" s="539">
        <v>9000685711</v>
      </c>
      <c r="C2042" s="518">
        <v>900068571</v>
      </c>
      <c r="D2042" s="518">
        <v>1</v>
      </c>
      <c r="E2042" s="506" t="s">
        <v>9785</v>
      </c>
      <c r="F2042" s="540" t="s">
        <v>7756</v>
      </c>
      <c r="G2042" s="508" t="s">
        <v>10840</v>
      </c>
      <c r="H2042" s="508" t="s">
        <v>114</v>
      </c>
      <c r="I2042" s="541">
        <v>20131200018147</v>
      </c>
      <c r="J2042" s="542">
        <v>41352</v>
      </c>
      <c r="K2042" s="524">
        <v>250000000</v>
      </c>
      <c r="L2042" s="512">
        <v>1.4999999999999999E-2</v>
      </c>
      <c r="M2042" s="513">
        <f>Tabla7[[#This Row],[BASE DE CONTRIBUCION]]*Tabla7[[#This Row],[TARIFA]]</f>
        <v>3750000</v>
      </c>
      <c r="N2042" s="543" t="s">
        <v>9786</v>
      </c>
      <c r="O2042" s="527" t="s">
        <v>16054</v>
      </c>
      <c r="P2042" s="503" t="s">
        <v>10863</v>
      </c>
      <c r="Q2042" s="503" t="s">
        <v>16055</v>
      </c>
      <c r="R2042" s="503" t="s">
        <v>10823</v>
      </c>
      <c r="S2042" s="503" t="s">
        <v>10831</v>
      </c>
    </row>
    <row r="2043" spans="1:19" x14ac:dyDescent="0.25">
      <c r="A2043" s="516">
        <f t="shared" si="31"/>
        <v>2042</v>
      </c>
      <c r="B2043" s="505">
        <v>9000812015</v>
      </c>
      <c r="C2043" s="518">
        <v>900081201</v>
      </c>
      <c r="D2043" s="518">
        <v>5</v>
      </c>
      <c r="E2043" s="506" t="s">
        <v>6749</v>
      </c>
      <c r="F2043" s="540"/>
      <c r="G2043" s="508" t="s">
        <v>10853</v>
      </c>
      <c r="H2043" s="535" t="s">
        <v>138</v>
      </c>
      <c r="I2043" s="509">
        <v>3021</v>
      </c>
      <c r="J2043" s="551">
        <v>41429</v>
      </c>
      <c r="K2043" s="552">
        <v>10048350</v>
      </c>
      <c r="L2043" s="553">
        <v>0.01</v>
      </c>
      <c r="M2043" s="513">
        <f>Tabla7[[#This Row],[BASE DE CONTRIBUCION]]*Tabla7[[#This Row],[TARIFA]]</f>
        <v>100483.5</v>
      </c>
      <c r="N2043" s="543" t="s">
        <v>7925</v>
      </c>
      <c r="O2043" s="527" t="s">
        <v>16056</v>
      </c>
      <c r="P2043" s="503" t="s">
        <v>10821</v>
      </c>
      <c r="Q2043" s="503" t="s">
        <v>16057</v>
      </c>
      <c r="R2043" s="503" t="s">
        <v>10823</v>
      </c>
      <c r="S2043" s="503" t="s">
        <v>10824</v>
      </c>
    </row>
    <row r="2044" spans="1:19" x14ac:dyDescent="0.25">
      <c r="A2044" s="516">
        <f t="shared" si="31"/>
        <v>2043</v>
      </c>
      <c r="B2044" s="505">
        <v>9004227961</v>
      </c>
      <c r="C2044" s="518">
        <v>900422796</v>
      </c>
      <c r="D2044" s="518">
        <v>1</v>
      </c>
      <c r="E2044" s="506" t="s">
        <v>4174</v>
      </c>
      <c r="F2044" s="540"/>
      <c r="G2044" s="508" t="s">
        <v>10853</v>
      </c>
      <c r="H2044" s="535" t="s">
        <v>138</v>
      </c>
      <c r="I2044" s="509">
        <v>32367</v>
      </c>
      <c r="J2044" s="551">
        <v>41431</v>
      </c>
      <c r="K2044" s="552">
        <v>723574834</v>
      </c>
      <c r="L2044" s="553">
        <v>0.01</v>
      </c>
      <c r="M2044" s="513">
        <f>Tabla7[[#This Row],[BASE DE CONTRIBUCION]]*Tabla7[[#This Row],[TARIFA]]</f>
        <v>7235748.3399999999</v>
      </c>
      <c r="N2044" s="543" t="s">
        <v>8032</v>
      </c>
      <c r="O2044" s="527" t="s">
        <v>16058</v>
      </c>
      <c r="P2044" s="503" t="s">
        <v>11214</v>
      </c>
      <c r="Q2044" s="503" t="s">
        <v>16059</v>
      </c>
      <c r="R2044" s="503" t="s">
        <v>10823</v>
      </c>
      <c r="S2044" s="503" t="s">
        <v>10824</v>
      </c>
    </row>
    <row r="2045" spans="1:19" x14ac:dyDescent="0.25">
      <c r="A2045" s="516">
        <f t="shared" si="31"/>
        <v>2044</v>
      </c>
      <c r="B2045" s="505">
        <v>9003864179</v>
      </c>
      <c r="C2045" s="518">
        <v>900386417</v>
      </c>
      <c r="D2045" s="518">
        <v>9</v>
      </c>
      <c r="E2045" s="506" t="s">
        <v>8050</v>
      </c>
      <c r="F2045" s="540"/>
      <c r="G2045" s="508" t="s">
        <v>10853</v>
      </c>
      <c r="H2045" s="535" t="s">
        <v>138</v>
      </c>
      <c r="I2045" s="509">
        <v>30767</v>
      </c>
      <c r="J2045" s="551">
        <v>41431</v>
      </c>
      <c r="K2045" s="552" t="e">
        <v>#N/A</v>
      </c>
      <c r="L2045" s="553">
        <v>0.01</v>
      </c>
      <c r="M2045" s="513">
        <v>0</v>
      </c>
      <c r="N2045" s="543" t="s">
        <v>8051</v>
      </c>
      <c r="O2045" s="527" t="s">
        <v>16060</v>
      </c>
      <c r="P2045" s="503" t="s">
        <v>10829</v>
      </c>
      <c r="Q2045" s="503" t="s">
        <v>16061</v>
      </c>
      <c r="R2045" s="503" t="s">
        <v>10823</v>
      </c>
      <c r="S2045" s="503" t="s">
        <v>10831</v>
      </c>
    </row>
    <row r="2046" spans="1:19" ht="22.8" x14ac:dyDescent="0.25">
      <c r="A2046" s="516">
        <f t="shared" si="31"/>
        <v>2045</v>
      </c>
      <c r="B2046" s="505">
        <v>9003870765</v>
      </c>
      <c r="C2046" s="518">
        <v>900387076</v>
      </c>
      <c r="D2046" s="518">
        <v>5</v>
      </c>
      <c r="E2046" s="506" t="s">
        <v>6993</v>
      </c>
      <c r="F2046" s="540"/>
      <c r="G2046" s="508" t="s">
        <v>10853</v>
      </c>
      <c r="H2046" s="535" t="s">
        <v>138</v>
      </c>
      <c r="I2046" s="509">
        <v>3060</v>
      </c>
      <c r="J2046" s="551">
        <v>41431</v>
      </c>
      <c r="K2046" s="552">
        <v>0</v>
      </c>
      <c r="L2046" s="553">
        <v>0.01</v>
      </c>
      <c r="M2046" s="513">
        <f>Tabla7[[#This Row],[BASE DE CONTRIBUCION]]*Tabla7[[#This Row],[TARIFA]]</f>
        <v>0</v>
      </c>
      <c r="N2046" s="543" t="s">
        <v>8094</v>
      </c>
      <c r="O2046" s="527" t="s">
        <v>16062</v>
      </c>
      <c r="P2046" s="503" t="s">
        <v>10821</v>
      </c>
      <c r="Q2046" s="503" t="s">
        <v>16063</v>
      </c>
      <c r="R2046" s="503" t="s">
        <v>10823</v>
      </c>
      <c r="S2046" s="503" t="s">
        <v>10824</v>
      </c>
    </row>
    <row r="2047" spans="1:19" ht="22.8" x14ac:dyDescent="0.25">
      <c r="A2047" s="516">
        <f t="shared" si="31"/>
        <v>2046</v>
      </c>
      <c r="B2047" s="556">
        <v>9003169471</v>
      </c>
      <c r="C2047" s="532">
        <v>900316947</v>
      </c>
      <c r="D2047" s="532">
        <v>1</v>
      </c>
      <c r="E2047" s="533" t="s">
        <v>6923</v>
      </c>
      <c r="F2047" s="534"/>
      <c r="G2047" s="535" t="s">
        <v>10853</v>
      </c>
      <c r="H2047" s="535" t="s">
        <v>138</v>
      </c>
      <c r="I2047" s="558">
        <v>3072</v>
      </c>
      <c r="J2047" s="561">
        <v>41431</v>
      </c>
      <c r="K2047" s="552">
        <v>0</v>
      </c>
      <c r="L2047" s="553">
        <v>0.01</v>
      </c>
      <c r="M2047" s="513">
        <f>Tabla7[[#This Row],[BASE DE CONTRIBUCION]]*Tabla7[[#This Row],[TARIFA]]</f>
        <v>0</v>
      </c>
      <c r="N2047" s="543" t="s">
        <v>8553</v>
      </c>
      <c r="O2047" s="538" t="s">
        <v>16064</v>
      </c>
      <c r="P2047" s="503" t="s">
        <v>12442</v>
      </c>
      <c r="Q2047" s="503" t="s">
        <v>16065</v>
      </c>
      <c r="R2047" s="503" t="s">
        <v>10823</v>
      </c>
      <c r="S2047" s="503" t="s">
        <v>10831</v>
      </c>
    </row>
    <row r="2048" spans="1:19" ht="22.8" x14ac:dyDescent="0.25">
      <c r="A2048" s="516">
        <f t="shared" si="31"/>
        <v>2047</v>
      </c>
      <c r="B2048" s="556">
        <v>8909213353</v>
      </c>
      <c r="C2048" s="532">
        <v>890921335</v>
      </c>
      <c r="D2048" s="532">
        <v>3</v>
      </c>
      <c r="E2048" s="533" t="s">
        <v>6689</v>
      </c>
      <c r="F2048" s="534"/>
      <c r="G2048" s="535" t="s">
        <v>10853</v>
      </c>
      <c r="H2048" s="535" t="s">
        <v>138</v>
      </c>
      <c r="I2048" s="558">
        <v>20131100031607</v>
      </c>
      <c r="J2048" s="561">
        <v>41436</v>
      </c>
      <c r="K2048" s="552">
        <v>1326866524</v>
      </c>
      <c r="L2048" s="553">
        <v>0.01</v>
      </c>
      <c r="M2048" s="513">
        <f>Tabla7[[#This Row],[BASE DE CONTRIBUCION]]*Tabla7[[#This Row],[TARIFA]]</f>
        <v>13268665.24</v>
      </c>
      <c r="N2048" s="555" t="s">
        <v>16066</v>
      </c>
      <c r="O2048" s="538" t="s">
        <v>16067</v>
      </c>
      <c r="P2048" s="503" t="s">
        <v>10872</v>
      </c>
      <c r="Q2048" s="503" t="s">
        <v>16068</v>
      </c>
      <c r="R2048" s="503" t="s">
        <v>10823</v>
      </c>
      <c r="S2048" s="503" t="s">
        <v>10824</v>
      </c>
    </row>
    <row r="2049" spans="1:19" ht="22.8" x14ac:dyDescent="0.25">
      <c r="A2049" s="516">
        <f t="shared" si="31"/>
        <v>2048</v>
      </c>
      <c r="B2049" s="505">
        <v>9000081341</v>
      </c>
      <c r="C2049" s="518">
        <v>900008134</v>
      </c>
      <c r="D2049" s="518">
        <v>1</v>
      </c>
      <c r="E2049" s="506" t="s">
        <v>6699</v>
      </c>
      <c r="F2049" s="540"/>
      <c r="G2049" s="508" t="s">
        <v>10853</v>
      </c>
      <c r="H2049" s="535" t="s">
        <v>138</v>
      </c>
      <c r="I2049" s="509">
        <v>20131100031627</v>
      </c>
      <c r="J2049" s="551">
        <v>41436</v>
      </c>
      <c r="K2049" s="552">
        <v>0</v>
      </c>
      <c r="L2049" s="553">
        <v>0.01</v>
      </c>
      <c r="M2049" s="513">
        <f>Tabla7[[#This Row],[BASE DE CONTRIBUCION]]*Tabla7[[#This Row],[TARIFA]]</f>
        <v>0</v>
      </c>
      <c r="N2049" s="543" t="s">
        <v>8503</v>
      </c>
      <c r="O2049" s="527" t="s">
        <v>16069</v>
      </c>
      <c r="P2049" s="503" t="s">
        <v>10872</v>
      </c>
      <c r="Q2049" s="503" t="s">
        <v>16070</v>
      </c>
      <c r="R2049" s="503" t="s">
        <v>10823</v>
      </c>
      <c r="S2049" s="503" t="s">
        <v>10824</v>
      </c>
    </row>
    <row r="2050" spans="1:19" x14ac:dyDescent="0.25">
      <c r="A2050" s="516">
        <f t="shared" si="31"/>
        <v>2049</v>
      </c>
      <c r="B2050" s="556">
        <v>9005504472</v>
      </c>
      <c r="C2050" s="532">
        <v>900550447</v>
      </c>
      <c r="D2050" s="532">
        <v>2</v>
      </c>
      <c r="E2050" s="533" t="s">
        <v>7110</v>
      </c>
      <c r="F2050" s="534"/>
      <c r="G2050" s="535" t="s">
        <v>10853</v>
      </c>
      <c r="H2050" s="535" t="s">
        <v>138</v>
      </c>
      <c r="I2050" s="558">
        <v>3397</v>
      </c>
      <c r="J2050" s="561">
        <v>41445</v>
      </c>
      <c r="K2050" s="552">
        <v>6321679591</v>
      </c>
      <c r="L2050" s="553">
        <v>0.01</v>
      </c>
      <c r="M2050" s="513">
        <f>Tabla7[[#This Row],[BASE DE CONTRIBUCION]]*Tabla7[[#This Row],[TARIFA]]</f>
        <v>63216795.910000004</v>
      </c>
      <c r="N2050" s="543" t="s">
        <v>8680</v>
      </c>
      <c r="O2050" s="538" t="s">
        <v>16071</v>
      </c>
      <c r="P2050" s="503" t="s">
        <v>11220</v>
      </c>
      <c r="Q2050" s="503" t="s">
        <v>16072</v>
      </c>
      <c r="R2050" s="503" t="s">
        <v>10823</v>
      </c>
      <c r="S2050" s="503" t="s">
        <v>10824</v>
      </c>
    </row>
    <row r="2051" spans="1:19" x14ac:dyDescent="0.25">
      <c r="A2051" s="516">
        <f t="shared" ref="A2051:A2114" si="32">+A2050+1</f>
        <v>2050</v>
      </c>
      <c r="B2051" s="505">
        <v>9005211301</v>
      </c>
      <c r="C2051" s="518">
        <v>900521130</v>
      </c>
      <c r="D2051" s="518">
        <v>1</v>
      </c>
      <c r="E2051" s="506" t="s">
        <v>7100</v>
      </c>
      <c r="F2051" s="540"/>
      <c r="G2051" s="508" t="s">
        <v>10853</v>
      </c>
      <c r="H2051" s="535" t="s">
        <v>138</v>
      </c>
      <c r="I2051" s="509">
        <v>3767</v>
      </c>
      <c r="J2051" s="551">
        <v>41460</v>
      </c>
      <c r="K2051" s="552" t="e">
        <v>#N/A</v>
      </c>
      <c r="L2051" s="553">
        <v>0.01</v>
      </c>
      <c r="M2051" s="513">
        <v>0</v>
      </c>
      <c r="N2051" s="543" t="s">
        <v>8399</v>
      </c>
      <c r="O2051" s="527" t="s">
        <v>16073</v>
      </c>
      <c r="P2051" s="503" t="s">
        <v>10821</v>
      </c>
      <c r="Q2051" s="503" t="s">
        <v>16074</v>
      </c>
      <c r="R2051" s="503" t="s">
        <v>10823</v>
      </c>
      <c r="S2051" s="503" t="s">
        <v>10831</v>
      </c>
    </row>
    <row r="2052" spans="1:19" x14ac:dyDescent="0.25">
      <c r="A2052" s="516">
        <f t="shared" si="32"/>
        <v>2051</v>
      </c>
      <c r="B2052" s="556">
        <v>9002531671</v>
      </c>
      <c r="C2052" s="532">
        <v>900253167</v>
      </c>
      <c r="D2052" s="532">
        <v>1</v>
      </c>
      <c r="E2052" s="533" t="s">
        <v>1087</v>
      </c>
      <c r="F2052" s="534"/>
      <c r="G2052" s="535" t="s">
        <v>10853</v>
      </c>
      <c r="H2052" s="535" t="s">
        <v>138</v>
      </c>
      <c r="I2052" s="558">
        <v>3780</v>
      </c>
      <c r="J2052" s="561">
        <v>41463</v>
      </c>
      <c r="K2052" s="552">
        <v>6637500</v>
      </c>
      <c r="L2052" s="553">
        <v>0.01</v>
      </c>
      <c r="M2052" s="513">
        <f>Tabla7[[#This Row],[BASE DE CONTRIBUCION]]*Tabla7[[#This Row],[TARIFA]]</f>
        <v>66375</v>
      </c>
      <c r="N2052" s="543" t="s">
        <v>8549</v>
      </c>
      <c r="O2052" s="538" t="s">
        <v>16075</v>
      </c>
      <c r="P2052" s="503" t="s">
        <v>10821</v>
      </c>
      <c r="Q2052" s="503" t="s">
        <v>16076</v>
      </c>
      <c r="R2052" s="503" t="s">
        <v>10823</v>
      </c>
      <c r="S2052" s="503" t="s">
        <v>10831</v>
      </c>
    </row>
    <row r="2053" spans="1:19" ht="22.8" x14ac:dyDescent="0.25">
      <c r="A2053" s="516">
        <f t="shared" si="32"/>
        <v>2052</v>
      </c>
      <c r="B2053" s="556">
        <v>9001345889</v>
      </c>
      <c r="C2053" s="532">
        <v>900134588</v>
      </c>
      <c r="D2053" s="532">
        <v>9</v>
      </c>
      <c r="E2053" s="533" t="s">
        <v>6786</v>
      </c>
      <c r="F2053" s="534"/>
      <c r="G2053" s="535" t="s">
        <v>10853</v>
      </c>
      <c r="H2053" s="535" t="s">
        <v>138</v>
      </c>
      <c r="I2053" s="558">
        <v>20131100038767</v>
      </c>
      <c r="J2053" s="561">
        <v>41464</v>
      </c>
      <c r="K2053" s="552">
        <v>308540816</v>
      </c>
      <c r="L2053" s="553">
        <v>0.01</v>
      </c>
      <c r="M2053" s="513">
        <f>Tabla7[[#This Row],[BASE DE CONTRIBUCION]]*Tabla7[[#This Row],[TARIFA]]</f>
        <v>3085408.16</v>
      </c>
      <c r="N2053" s="543" t="s">
        <v>8355</v>
      </c>
      <c r="O2053" s="538" t="s">
        <v>16077</v>
      </c>
      <c r="P2053" s="503" t="s">
        <v>10821</v>
      </c>
      <c r="Q2053" s="503" t="s">
        <v>16078</v>
      </c>
      <c r="R2053" s="503" t="s">
        <v>10823</v>
      </c>
      <c r="S2053" s="503" t="s">
        <v>10824</v>
      </c>
    </row>
    <row r="2054" spans="1:19" x14ac:dyDescent="0.25">
      <c r="A2054" s="516">
        <f t="shared" si="32"/>
        <v>2053</v>
      </c>
      <c r="B2054" s="505">
        <v>9005230941</v>
      </c>
      <c r="C2054" s="518">
        <v>900523094</v>
      </c>
      <c r="D2054" s="518">
        <v>1</v>
      </c>
      <c r="E2054" s="506" t="s">
        <v>8673</v>
      </c>
      <c r="F2054" s="540"/>
      <c r="G2054" s="508" t="s">
        <v>10853</v>
      </c>
      <c r="H2054" s="535" t="s">
        <v>138</v>
      </c>
      <c r="I2054" s="509">
        <v>3953</v>
      </c>
      <c r="J2054" s="551">
        <v>41466</v>
      </c>
      <c r="K2054" s="552" t="e">
        <v>#N/A</v>
      </c>
      <c r="L2054" s="553">
        <v>0.01</v>
      </c>
      <c r="M2054" s="513">
        <v>0</v>
      </c>
      <c r="N2054" s="543" t="s">
        <v>8674</v>
      </c>
      <c r="O2054" s="527" t="s">
        <v>16079</v>
      </c>
      <c r="P2054" s="503" t="s">
        <v>10829</v>
      </c>
      <c r="Q2054" s="503" t="s">
        <v>16080</v>
      </c>
      <c r="R2054" s="503" t="s">
        <v>10823</v>
      </c>
      <c r="S2054" s="503" t="s">
        <v>10831</v>
      </c>
    </row>
    <row r="2055" spans="1:19" x14ac:dyDescent="0.25">
      <c r="A2055" s="516">
        <f t="shared" si="32"/>
        <v>2054</v>
      </c>
      <c r="B2055" s="505">
        <v>9000803667</v>
      </c>
      <c r="C2055" s="518">
        <v>900080366</v>
      </c>
      <c r="D2055" s="518">
        <v>7</v>
      </c>
      <c r="E2055" s="506" t="s">
        <v>6747</v>
      </c>
      <c r="F2055" s="540"/>
      <c r="G2055" s="508" t="s">
        <v>10853</v>
      </c>
      <c r="H2055" s="535" t="s">
        <v>138</v>
      </c>
      <c r="I2055" s="509">
        <v>4052</v>
      </c>
      <c r="J2055" s="551">
        <v>41470</v>
      </c>
      <c r="K2055" s="552">
        <v>0</v>
      </c>
      <c r="L2055" s="553">
        <v>0.01</v>
      </c>
      <c r="M2055" s="513">
        <f>Tabla7[[#This Row],[BASE DE CONTRIBUCION]]*Tabla7[[#This Row],[TARIFA]]</f>
        <v>0</v>
      </c>
      <c r="N2055" s="543" t="s">
        <v>7661</v>
      </c>
      <c r="O2055" s="527" t="s">
        <v>16081</v>
      </c>
      <c r="P2055" s="503" t="s">
        <v>10821</v>
      </c>
      <c r="Q2055" s="503" t="s">
        <v>16082</v>
      </c>
      <c r="R2055" s="503" t="s">
        <v>10823</v>
      </c>
      <c r="S2055" s="503" t="s">
        <v>10824</v>
      </c>
    </row>
    <row r="2056" spans="1:19" x14ac:dyDescent="0.25">
      <c r="A2056" s="516">
        <f t="shared" si="32"/>
        <v>2055</v>
      </c>
      <c r="B2056" s="556">
        <v>8300879261</v>
      </c>
      <c r="C2056" s="532">
        <v>830087926</v>
      </c>
      <c r="D2056" s="532">
        <v>1</v>
      </c>
      <c r="E2056" s="533" t="s">
        <v>8561</v>
      </c>
      <c r="F2056" s="534"/>
      <c r="G2056" s="535" t="s">
        <v>10853</v>
      </c>
      <c r="H2056" s="535" t="s">
        <v>138</v>
      </c>
      <c r="I2056" s="558">
        <v>20131100040187</v>
      </c>
      <c r="J2056" s="561">
        <v>41470</v>
      </c>
      <c r="K2056" s="552" t="e">
        <v>#N/A</v>
      </c>
      <c r="L2056" s="553">
        <v>0.01</v>
      </c>
      <c r="M2056" s="513">
        <v>0</v>
      </c>
      <c r="N2056" s="543" t="s">
        <v>8562</v>
      </c>
      <c r="O2056" s="538" t="s">
        <v>16083</v>
      </c>
      <c r="P2056" s="503" t="s">
        <v>10872</v>
      </c>
      <c r="Q2056" s="503" t="s">
        <v>16084</v>
      </c>
      <c r="R2056" s="503" t="s">
        <v>10823</v>
      </c>
      <c r="S2056" s="503" t="s">
        <v>10831</v>
      </c>
    </row>
    <row r="2057" spans="1:19" x14ac:dyDescent="0.25">
      <c r="A2057" s="516">
        <f t="shared" si="32"/>
        <v>2056</v>
      </c>
      <c r="B2057" s="505">
        <v>9000759801</v>
      </c>
      <c r="C2057" s="518">
        <v>900075980</v>
      </c>
      <c r="D2057" s="518">
        <v>1</v>
      </c>
      <c r="E2057" s="506" t="s">
        <v>3918</v>
      </c>
      <c r="F2057" s="540"/>
      <c r="G2057" s="508" t="s">
        <v>10853</v>
      </c>
      <c r="H2057" s="535" t="s">
        <v>138</v>
      </c>
      <c r="I2057" s="509">
        <v>4489</v>
      </c>
      <c r="J2057" s="551">
        <v>41480</v>
      </c>
      <c r="K2057" s="552">
        <v>0</v>
      </c>
      <c r="L2057" s="553">
        <v>0.01</v>
      </c>
      <c r="M2057" s="513">
        <f>Tabla7[[#This Row],[BASE DE CONTRIBUCION]]*Tabla7[[#This Row],[TARIFA]]</f>
        <v>0</v>
      </c>
      <c r="N2057" s="543" t="s">
        <v>8077</v>
      </c>
      <c r="O2057" s="527" t="s">
        <v>16085</v>
      </c>
      <c r="P2057" s="503" t="s">
        <v>10821</v>
      </c>
      <c r="Q2057" s="503" t="s">
        <v>16086</v>
      </c>
      <c r="R2057" s="503" t="s">
        <v>10823</v>
      </c>
      <c r="S2057" s="503" t="s">
        <v>10831</v>
      </c>
    </row>
    <row r="2058" spans="1:19" x14ac:dyDescent="0.25">
      <c r="A2058" s="516">
        <f t="shared" si="32"/>
        <v>2057</v>
      </c>
      <c r="B2058" s="505">
        <v>8040049087</v>
      </c>
      <c r="C2058" s="518">
        <v>804004908</v>
      </c>
      <c r="D2058" s="518">
        <v>7</v>
      </c>
      <c r="E2058" s="506" t="s">
        <v>6348</v>
      </c>
      <c r="F2058" s="540"/>
      <c r="G2058" s="508" t="s">
        <v>10853</v>
      </c>
      <c r="H2058" s="535" t="s">
        <v>138</v>
      </c>
      <c r="I2058" s="509">
        <v>20131100044877</v>
      </c>
      <c r="J2058" s="551">
        <v>41480</v>
      </c>
      <c r="K2058" s="552" t="e">
        <v>#N/A</v>
      </c>
      <c r="L2058" s="553">
        <v>0.01</v>
      </c>
      <c r="M2058" s="513">
        <v>0</v>
      </c>
      <c r="N2058" s="543" t="s">
        <v>8097</v>
      </c>
      <c r="O2058" s="527" t="s">
        <v>16087</v>
      </c>
      <c r="P2058" s="503" t="s">
        <v>10863</v>
      </c>
      <c r="Q2058" s="503" t="s">
        <v>16088</v>
      </c>
      <c r="R2058" s="503" t="s">
        <v>10823</v>
      </c>
      <c r="S2058" s="503" t="s">
        <v>10831</v>
      </c>
    </row>
    <row r="2059" spans="1:19" x14ac:dyDescent="0.25">
      <c r="A2059" s="516">
        <f t="shared" si="32"/>
        <v>2058</v>
      </c>
      <c r="B2059" s="505">
        <v>9005849701</v>
      </c>
      <c r="C2059" s="518">
        <v>900584970</v>
      </c>
      <c r="D2059" s="518">
        <v>1</v>
      </c>
      <c r="E2059" s="506" t="s">
        <v>1855</v>
      </c>
      <c r="F2059" s="540"/>
      <c r="G2059" s="508" t="s">
        <v>10853</v>
      </c>
      <c r="H2059" s="535" t="s">
        <v>138</v>
      </c>
      <c r="I2059" s="509">
        <v>5103</v>
      </c>
      <c r="J2059" s="551">
        <v>41508</v>
      </c>
      <c r="K2059" s="552">
        <v>95823179</v>
      </c>
      <c r="L2059" s="553">
        <v>0.01</v>
      </c>
      <c r="M2059" s="513">
        <f>Tabla7[[#This Row],[BASE DE CONTRIBUCION]]*Tabla7[[#This Row],[TARIFA]]</f>
        <v>958231.79</v>
      </c>
      <c r="N2059" s="543" t="s">
        <v>8004</v>
      </c>
      <c r="O2059" s="527" t="s">
        <v>16089</v>
      </c>
      <c r="P2059" s="503" t="s">
        <v>10872</v>
      </c>
      <c r="Q2059" s="503" t="s">
        <v>16090</v>
      </c>
      <c r="R2059" s="503" t="s">
        <v>10823</v>
      </c>
      <c r="S2059" s="503" t="s">
        <v>10824</v>
      </c>
    </row>
    <row r="2060" spans="1:19" x14ac:dyDescent="0.25">
      <c r="A2060" s="516">
        <f t="shared" si="32"/>
        <v>2059</v>
      </c>
      <c r="B2060" s="505">
        <v>9004131441</v>
      </c>
      <c r="C2060" s="518">
        <v>900413144</v>
      </c>
      <c r="D2060" s="518">
        <v>1</v>
      </c>
      <c r="E2060" s="567" t="s">
        <v>987</v>
      </c>
      <c r="F2060" s="568"/>
      <c r="G2060" s="508" t="s">
        <v>10853</v>
      </c>
      <c r="H2060" s="535" t="s">
        <v>138</v>
      </c>
      <c r="I2060" s="509">
        <v>51107</v>
      </c>
      <c r="J2060" s="551">
        <v>41508</v>
      </c>
      <c r="K2060" s="552">
        <v>7651800888</v>
      </c>
      <c r="L2060" s="553">
        <v>0.01</v>
      </c>
      <c r="M2060" s="513">
        <f>Tabla7[[#This Row],[BASE DE CONTRIBUCION]]*Tabla7[[#This Row],[TARIFA]]</f>
        <v>76518008.879999995</v>
      </c>
      <c r="N2060" s="543" t="s">
        <v>8489</v>
      </c>
      <c r="O2060" s="527" t="s">
        <v>16091</v>
      </c>
      <c r="P2060" s="503" t="s">
        <v>10872</v>
      </c>
      <c r="Q2060" s="503" t="s">
        <v>16092</v>
      </c>
      <c r="R2060" s="503" t="s">
        <v>10823</v>
      </c>
      <c r="S2060" s="503" t="s">
        <v>10824</v>
      </c>
    </row>
    <row r="2061" spans="1:19" ht="22.8" x14ac:dyDescent="0.25">
      <c r="A2061" s="516">
        <f t="shared" si="32"/>
        <v>2060</v>
      </c>
      <c r="B2061" s="505">
        <v>9005441878</v>
      </c>
      <c r="C2061" s="518">
        <v>900544187</v>
      </c>
      <c r="D2061" s="518">
        <v>8</v>
      </c>
      <c r="E2061" s="506" t="s">
        <v>1234</v>
      </c>
      <c r="F2061" s="540"/>
      <c r="G2061" s="508" t="s">
        <v>10853</v>
      </c>
      <c r="H2061" s="535" t="s">
        <v>138</v>
      </c>
      <c r="I2061" s="509">
        <v>5104</v>
      </c>
      <c r="J2061" s="551">
        <v>41508</v>
      </c>
      <c r="K2061" s="552">
        <v>567334833</v>
      </c>
      <c r="L2061" s="553">
        <v>0.01</v>
      </c>
      <c r="M2061" s="513">
        <f>Tabla7[[#This Row],[BASE DE CONTRIBUCION]]*Tabla7[[#This Row],[TARIFA]]</f>
        <v>5673348.3300000001</v>
      </c>
      <c r="N2061" s="543" t="s">
        <v>8531</v>
      </c>
      <c r="O2061" s="527" t="s">
        <v>16093</v>
      </c>
      <c r="P2061" s="503" t="s">
        <v>10821</v>
      </c>
      <c r="Q2061" s="503" t="s">
        <v>16094</v>
      </c>
      <c r="R2061" s="503" t="s">
        <v>10823</v>
      </c>
      <c r="S2061" s="503" t="s">
        <v>10831</v>
      </c>
    </row>
    <row r="2062" spans="1:19" ht="22.8" x14ac:dyDescent="0.25">
      <c r="A2062" s="516">
        <f t="shared" si="32"/>
        <v>2061</v>
      </c>
      <c r="B2062" s="528">
        <v>8300380203</v>
      </c>
      <c r="C2062" s="528">
        <v>830038020</v>
      </c>
      <c r="D2062" s="528">
        <v>3</v>
      </c>
      <c r="E2062" s="563" t="s">
        <v>10426</v>
      </c>
      <c r="F2062" s="564"/>
      <c r="G2062" s="529" t="s">
        <v>11066</v>
      </c>
      <c r="H2062" s="508" t="s">
        <v>114</v>
      </c>
      <c r="I2062" s="530">
        <v>20131400054487</v>
      </c>
      <c r="J2062" s="510">
        <v>41519</v>
      </c>
      <c r="K2062" s="552">
        <v>86003000</v>
      </c>
      <c r="L2062" s="512">
        <v>1.4999999999999999E-2</v>
      </c>
      <c r="M2062" s="513">
        <f>Tabla7[[#This Row],[BASE DE CONTRIBUCION]]*Tabla7[[#This Row],[TARIFA]]</f>
        <v>1290045</v>
      </c>
      <c r="N2062" s="555" t="s">
        <v>16095</v>
      </c>
      <c r="O2062" s="527" t="s">
        <v>16096</v>
      </c>
      <c r="P2062" s="503" t="s">
        <v>10821</v>
      </c>
      <c r="Q2062" s="503" t="s">
        <v>16097</v>
      </c>
      <c r="R2062" s="503" t="s">
        <v>10823</v>
      </c>
      <c r="S2062" s="503" t="s">
        <v>10824</v>
      </c>
    </row>
    <row r="2063" spans="1:19" x14ac:dyDescent="0.25">
      <c r="A2063" s="516">
        <f t="shared" si="32"/>
        <v>2062</v>
      </c>
      <c r="B2063" s="505">
        <v>8160079091</v>
      </c>
      <c r="C2063" s="518">
        <v>816007909</v>
      </c>
      <c r="D2063" s="518">
        <v>1</v>
      </c>
      <c r="E2063" s="506" t="s">
        <v>6420</v>
      </c>
      <c r="F2063" s="540"/>
      <c r="G2063" s="508" t="s">
        <v>10853</v>
      </c>
      <c r="H2063" s="535" t="s">
        <v>138</v>
      </c>
      <c r="I2063" s="509">
        <v>20131200063157</v>
      </c>
      <c r="J2063" s="551">
        <v>41547</v>
      </c>
      <c r="K2063" s="552">
        <v>1229170</v>
      </c>
      <c r="L2063" s="553">
        <v>0.01</v>
      </c>
      <c r="M2063" s="513">
        <f>Tabla7[[#This Row],[BASE DE CONTRIBUCION]]*Tabla7[[#This Row],[TARIFA]]</f>
        <v>12291.7</v>
      </c>
      <c r="N2063" s="543" t="s">
        <v>7942</v>
      </c>
      <c r="O2063" s="527" t="s">
        <v>16098</v>
      </c>
      <c r="P2063" s="503" t="s">
        <v>16099</v>
      </c>
      <c r="Q2063" s="503" t="s">
        <v>16100</v>
      </c>
      <c r="R2063" s="503" t="s">
        <v>10823</v>
      </c>
      <c r="S2063" s="503" t="s">
        <v>10824</v>
      </c>
    </row>
    <row r="2064" spans="1:19" x14ac:dyDescent="0.25">
      <c r="A2064" s="516">
        <f t="shared" si="32"/>
        <v>2063</v>
      </c>
      <c r="B2064" s="505">
        <v>9001717391</v>
      </c>
      <c r="C2064" s="518">
        <v>900171739</v>
      </c>
      <c r="D2064" s="518">
        <v>1</v>
      </c>
      <c r="E2064" s="506" t="s">
        <v>6814</v>
      </c>
      <c r="F2064" s="540"/>
      <c r="G2064" s="508" t="s">
        <v>10853</v>
      </c>
      <c r="H2064" s="535" t="s">
        <v>138</v>
      </c>
      <c r="I2064" s="509">
        <v>6308</v>
      </c>
      <c r="J2064" s="551">
        <v>41547</v>
      </c>
      <c r="K2064" s="552" t="e">
        <v>#N/A</v>
      </c>
      <c r="L2064" s="553">
        <v>0.01</v>
      </c>
      <c r="M2064" s="513">
        <v>0</v>
      </c>
      <c r="N2064" s="543" t="s">
        <v>8447</v>
      </c>
      <c r="O2064" s="527" t="s">
        <v>16101</v>
      </c>
      <c r="P2064" s="503" t="s">
        <v>10821</v>
      </c>
      <c r="Q2064" s="503" t="s">
        <v>16102</v>
      </c>
      <c r="R2064" s="503" t="s">
        <v>10823</v>
      </c>
      <c r="S2064" s="503" t="s">
        <v>10824</v>
      </c>
    </row>
    <row r="2065" spans="1:19" x14ac:dyDescent="0.25">
      <c r="A2065" s="516">
        <f t="shared" si="32"/>
        <v>2064</v>
      </c>
      <c r="B2065" s="505">
        <v>9003657467</v>
      </c>
      <c r="C2065" s="518">
        <v>900365746</v>
      </c>
      <c r="D2065" s="518">
        <v>7</v>
      </c>
      <c r="E2065" s="506" t="s">
        <v>6979</v>
      </c>
      <c r="F2065" s="540"/>
      <c r="G2065" s="508" t="s">
        <v>10853</v>
      </c>
      <c r="H2065" s="535" t="s">
        <v>138</v>
      </c>
      <c r="I2065" s="509">
        <v>6311</v>
      </c>
      <c r="J2065" s="551">
        <v>41547</v>
      </c>
      <c r="K2065" s="552" t="e">
        <v>#N/A</v>
      </c>
      <c r="L2065" s="553">
        <v>0.01</v>
      </c>
      <c r="M2065" s="513">
        <v>0</v>
      </c>
      <c r="N2065" s="543" t="s">
        <v>8483</v>
      </c>
      <c r="O2065" s="527" t="s">
        <v>16103</v>
      </c>
      <c r="P2065" s="503" t="s">
        <v>15894</v>
      </c>
      <c r="Q2065" s="503" t="s">
        <v>16104</v>
      </c>
      <c r="R2065" s="503" t="s">
        <v>10823</v>
      </c>
      <c r="S2065" s="503" t="s">
        <v>10831</v>
      </c>
    </row>
    <row r="2066" spans="1:19" x14ac:dyDescent="0.25">
      <c r="A2066" s="516">
        <f t="shared" si="32"/>
        <v>2065</v>
      </c>
      <c r="B2066" s="505">
        <v>9006388239</v>
      </c>
      <c r="C2066" s="518">
        <v>900638823</v>
      </c>
      <c r="D2066" s="518">
        <v>9</v>
      </c>
      <c r="E2066" s="506" t="s">
        <v>7134</v>
      </c>
      <c r="F2066" s="540"/>
      <c r="G2066" s="508" t="s">
        <v>10853</v>
      </c>
      <c r="H2066" s="535" t="s">
        <v>138</v>
      </c>
      <c r="I2066" s="509">
        <v>6316</v>
      </c>
      <c r="J2066" s="551">
        <v>41547</v>
      </c>
      <c r="K2066" s="552">
        <v>0</v>
      </c>
      <c r="L2066" s="553">
        <v>0.01</v>
      </c>
      <c r="M2066" s="513">
        <f>Tabla7[[#This Row],[BASE DE CONTRIBUCION]]*Tabla7[[#This Row],[TARIFA]]</f>
        <v>0</v>
      </c>
      <c r="N2066" s="543" t="s">
        <v>8679</v>
      </c>
      <c r="O2066" s="527" t="s">
        <v>16105</v>
      </c>
      <c r="P2066" s="503" t="s">
        <v>10821</v>
      </c>
      <c r="Q2066" s="503" t="s">
        <v>16106</v>
      </c>
      <c r="R2066" s="503" t="s">
        <v>10823</v>
      </c>
      <c r="S2066" s="503" t="s">
        <v>10824</v>
      </c>
    </row>
    <row r="2067" spans="1:19" x14ac:dyDescent="0.25">
      <c r="A2067" s="516">
        <f t="shared" si="32"/>
        <v>2066</v>
      </c>
      <c r="B2067" s="556">
        <v>9005537298</v>
      </c>
      <c r="C2067" s="532">
        <v>900553729</v>
      </c>
      <c r="D2067" s="532">
        <v>8</v>
      </c>
      <c r="E2067" s="533" t="s">
        <v>8127</v>
      </c>
      <c r="F2067" s="534"/>
      <c r="G2067" s="535" t="s">
        <v>10853</v>
      </c>
      <c r="H2067" s="535" t="s">
        <v>138</v>
      </c>
      <c r="I2067" s="558">
        <v>1337</v>
      </c>
      <c r="J2067" s="561">
        <v>41563</v>
      </c>
      <c r="K2067" s="552">
        <v>48758000</v>
      </c>
      <c r="L2067" s="553">
        <v>0.01</v>
      </c>
      <c r="M2067" s="513">
        <f>Tabla7[[#This Row],[BASE DE CONTRIBUCION]]*Tabla7[[#This Row],[TARIFA]]</f>
        <v>487580</v>
      </c>
      <c r="N2067" s="543" t="s">
        <v>8128</v>
      </c>
      <c r="O2067" s="538" t="s">
        <v>16107</v>
      </c>
      <c r="P2067" s="503" t="s">
        <v>16108</v>
      </c>
      <c r="Q2067" s="503" t="s">
        <v>16109</v>
      </c>
      <c r="R2067" s="503" t="s">
        <v>10823</v>
      </c>
      <c r="S2067" s="503" t="s">
        <v>10824</v>
      </c>
    </row>
    <row r="2068" spans="1:19" x14ac:dyDescent="0.25">
      <c r="A2068" s="516">
        <f t="shared" si="32"/>
        <v>2067</v>
      </c>
      <c r="B2068" s="505">
        <v>9005367597</v>
      </c>
      <c r="C2068" s="518">
        <v>900536759</v>
      </c>
      <c r="D2068" s="518">
        <v>7</v>
      </c>
      <c r="E2068" s="506" t="s">
        <v>7105</v>
      </c>
      <c r="F2068" s="540"/>
      <c r="G2068" s="508" t="s">
        <v>10853</v>
      </c>
      <c r="H2068" s="535" t="s">
        <v>138</v>
      </c>
      <c r="I2068" s="509">
        <v>7152</v>
      </c>
      <c r="J2068" s="551">
        <v>41577</v>
      </c>
      <c r="K2068" s="552">
        <v>54904049</v>
      </c>
      <c r="L2068" s="553">
        <v>0.01</v>
      </c>
      <c r="M2068" s="513">
        <f>Tabla7[[#This Row],[BASE DE CONTRIBUCION]]*Tabla7[[#This Row],[TARIFA]]</f>
        <v>549040.49</v>
      </c>
      <c r="N2068" s="543" t="s">
        <v>7676</v>
      </c>
      <c r="O2068" s="527" t="s">
        <v>16110</v>
      </c>
      <c r="P2068" s="503" t="s">
        <v>10821</v>
      </c>
      <c r="Q2068" s="503" t="s">
        <v>16111</v>
      </c>
      <c r="R2068" s="503" t="s">
        <v>10823</v>
      </c>
      <c r="S2068" s="503" t="s">
        <v>10824</v>
      </c>
    </row>
    <row r="2069" spans="1:19" x14ac:dyDescent="0.25">
      <c r="A2069" s="516">
        <f t="shared" si="32"/>
        <v>2068</v>
      </c>
      <c r="B2069" s="556">
        <v>9000342735</v>
      </c>
      <c r="C2069" s="532">
        <v>900034273</v>
      </c>
      <c r="D2069" s="532">
        <v>5</v>
      </c>
      <c r="E2069" s="533" t="s">
        <v>6715</v>
      </c>
      <c r="F2069" s="534"/>
      <c r="G2069" s="535" t="s">
        <v>10853</v>
      </c>
      <c r="H2069" s="535" t="s">
        <v>138</v>
      </c>
      <c r="I2069" s="558">
        <v>20131200071497</v>
      </c>
      <c r="J2069" s="561">
        <v>41577</v>
      </c>
      <c r="K2069" s="552">
        <v>122003290</v>
      </c>
      <c r="L2069" s="553">
        <v>0.01</v>
      </c>
      <c r="M2069" s="513">
        <f>Tabla7[[#This Row],[BASE DE CONTRIBUCION]]*Tabla7[[#This Row],[TARIFA]]</f>
        <v>1220032.9000000001</v>
      </c>
      <c r="N2069" s="543" t="s">
        <v>7937</v>
      </c>
      <c r="O2069" s="538" t="s">
        <v>16112</v>
      </c>
      <c r="P2069" s="503" t="s">
        <v>10891</v>
      </c>
      <c r="Q2069" s="503" t="s">
        <v>16113</v>
      </c>
      <c r="R2069" s="503" t="s">
        <v>10823</v>
      </c>
      <c r="S2069" s="503" t="s">
        <v>10824</v>
      </c>
    </row>
    <row r="2070" spans="1:19" x14ac:dyDescent="0.25">
      <c r="A2070" s="516">
        <f t="shared" si="32"/>
        <v>2069</v>
      </c>
      <c r="B2070" s="556">
        <v>9004099890</v>
      </c>
      <c r="C2070" s="532">
        <v>900409989</v>
      </c>
      <c r="D2070" s="532">
        <v>0</v>
      </c>
      <c r="E2070" s="533" t="s">
        <v>2411</v>
      </c>
      <c r="F2070" s="534"/>
      <c r="G2070" s="535" t="s">
        <v>10853</v>
      </c>
      <c r="H2070" s="535" t="s">
        <v>138</v>
      </c>
      <c r="I2070" s="558">
        <v>7150</v>
      </c>
      <c r="J2070" s="561">
        <v>41577</v>
      </c>
      <c r="K2070" s="552">
        <v>1824438408</v>
      </c>
      <c r="L2070" s="553">
        <v>0.01</v>
      </c>
      <c r="M2070" s="513">
        <f>Tabla7[[#This Row],[BASE DE CONTRIBUCION]]*Tabla7[[#This Row],[TARIFA]]</f>
        <v>18244384.080000002</v>
      </c>
      <c r="N2070" s="543" t="s">
        <v>8532</v>
      </c>
      <c r="O2070" s="538" t="s">
        <v>16114</v>
      </c>
      <c r="P2070" s="503" t="s">
        <v>10821</v>
      </c>
      <c r="Q2070" s="503" t="s">
        <v>16115</v>
      </c>
      <c r="R2070" s="503" t="s">
        <v>10823</v>
      </c>
      <c r="S2070" s="503" t="s">
        <v>10824</v>
      </c>
    </row>
    <row r="2071" spans="1:19" x14ac:dyDescent="0.25">
      <c r="A2071" s="516">
        <f t="shared" si="32"/>
        <v>2070</v>
      </c>
      <c r="B2071" s="556">
        <v>9006384861</v>
      </c>
      <c r="C2071" s="532">
        <v>900638486</v>
      </c>
      <c r="D2071" s="532">
        <v>1</v>
      </c>
      <c r="E2071" s="533" t="s">
        <v>7133</v>
      </c>
      <c r="F2071" s="534"/>
      <c r="G2071" s="535" t="s">
        <v>10853</v>
      </c>
      <c r="H2071" s="535" t="s">
        <v>138</v>
      </c>
      <c r="I2071" s="558">
        <v>7216</v>
      </c>
      <c r="J2071" s="561">
        <v>41578</v>
      </c>
      <c r="K2071" s="552" t="e">
        <v>#N/A</v>
      </c>
      <c r="L2071" s="553">
        <v>0.01</v>
      </c>
      <c r="M2071" s="513">
        <v>0</v>
      </c>
      <c r="N2071" s="543" t="s">
        <v>7822</v>
      </c>
      <c r="O2071" s="538" t="s">
        <v>16116</v>
      </c>
      <c r="P2071" s="503" t="s">
        <v>11265</v>
      </c>
      <c r="Q2071" s="503" t="s">
        <v>16117</v>
      </c>
      <c r="R2071" s="503" t="s">
        <v>10823</v>
      </c>
      <c r="S2071" s="503" t="s">
        <v>10831</v>
      </c>
    </row>
    <row r="2072" spans="1:19" ht="22.8" x14ac:dyDescent="0.25">
      <c r="A2072" s="516">
        <f t="shared" si="32"/>
        <v>2071</v>
      </c>
      <c r="B2072" s="556">
        <v>9002269515</v>
      </c>
      <c r="C2072" s="532">
        <v>900226951</v>
      </c>
      <c r="D2072" s="532">
        <v>5</v>
      </c>
      <c r="E2072" s="533" t="s">
        <v>8556</v>
      </c>
      <c r="F2072" s="534"/>
      <c r="G2072" s="535" t="s">
        <v>10853</v>
      </c>
      <c r="H2072" s="535" t="s">
        <v>138</v>
      </c>
      <c r="I2072" s="558">
        <v>7207</v>
      </c>
      <c r="J2072" s="561">
        <v>41578</v>
      </c>
      <c r="K2072" s="552">
        <v>160302537</v>
      </c>
      <c r="L2072" s="553">
        <v>0.01</v>
      </c>
      <c r="M2072" s="513">
        <f>Tabla7[[#This Row],[BASE DE CONTRIBUCION]]*Tabla7[[#This Row],[TARIFA]]</f>
        <v>1603025.37</v>
      </c>
      <c r="N2072" s="543" t="s">
        <v>8557</v>
      </c>
      <c r="O2072" s="538" t="s">
        <v>16118</v>
      </c>
      <c r="P2072" s="503" t="s">
        <v>10821</v>
      </c>
      <c r="Q2072" s="503" t="s">
        <v>16119</v>
      </c>
      <c r="R2072" s="503" t="s">
        <v>10823</v>
      </c>
      <c r="S2072" s="503" t="s">
        <v>10824</v>
      </c>
    </row>
    <row r="2073" spans="1:19" x14ac:dyDescent="0.25">
      <c r="A2073" s="516">
        <f t="shared" si="32"/>
        <v>2072</v>
      </c>
      <c r="B2073" s="556">
        <v>9005678409</v>
      </c>
      <c r="C2073" s="532">
        <v>900567840</v>
      </c>
      <c r="D2073" s="532">
        <v>9</v>
      </c>
      <c r="E2073" s="533" t="s">
        <v>7121</v>
      </c>
      <c r="F2073" s="534"/>
      <c r="G2073" s="535" t="s">
        <v>10853</v>
      </c>
      <c r="H2073" s="535" t="s">
        <v>138</v>
      </c>
      <c r="I2073" s="558">
        <v>7392</v>
      </c>
      <c r="J2073" s="561">
        <v>41584</v>
      </c>
      <c r="K2073" s="552" t="e">
        <v>#N/A</v>
      </c>
      <c r="L2073" s="553">
        <v>0.01</v>
      </c>
      <c r="M2073" s="513">
        <v>0</v>
      </c>
      <c r="N2073" s="543" t="s">
        <v>8069</v>
      </c>
      <c r="O2073" s="538" t="s">
        <v>16120</v>
      </c>
      <c r="P2073" s="503" t="s">
        <v>10891</v>
      </c>
      <c r="Q2073" s="503" t="s">
        <v>16121</v>
      </c>
      <c r="R2073" s="503" t="s">
        <v>10823</v>
      </c>
      <c r="S2073" s="503" t="s">
        <v>10831</v>
      </c>
    </row>
    <row r="2074" spans="1:19" ht="22.8" x14ac:dyDescent="0.25">
      <c r="A2074" s="516">
        <f t="shared" si="32"/>
        <v>2073</v>
      </c>
      <c r="B2074" s="505">
        <v>9006042652</v>
      </c>
      <c r="C2074" s="518">
        <v>900604265</v>
      </c>
      <c r="D2074" s="518">
        <v>2</v>
      </c>
      <c r="E2074" s="506" t="s">
        <v>7125</v>
      </c>
      <c r="F2074" s="540"/>
      <c r="G2074" s="508" t="s">
        <v>10853</v>
      </c>
      <c r="H2074" s="535" t="s">
        <v>138</v>
      </c>
      <c r="I2074" s="509">
        <v>7407</v>
      </c>
      <c r="J2074" s="551">
        <v>41585</v>
      </c>
      <c r="K2074" s="552">
        <v>1750755143</v>
      </c>
      <c r="L2074" s="553">
        <v>0.01</v>
      </c>
      <c r="M2074" s="513">
        <f>Tabla7[[#This Row],[BASE DE CONTRIBUCION]]*Tabla7[[#This Row],[TARIFA]]</f>
        <v>17507551.43</v>
      </c>
      <c r="N2074" s="543" t="s">
        <v>8523</v>
      </c>
      <c r="O2074" s="527" t="s">
        <v>16122</v>
      </c>
      <c r="P2074" s="503" t="s">
        <v>10821</v>
      </c>
      <c r="Q2074" s="503" t="s">
        <v>16123</v>
      </c>
      <c r="R2074" s="503" t="s">
        <v>10823</v>
      </c>
      <c r="S2074" s="503" t="s">
        <v>10824</v>
      </c>
    </row>
    <row r="2075" spans="1:19" x14ac:dyDescent="0.25">
      <c r="A2075" s="516">
        <f t="shared" si="32"/>
        <v>2074</v>
      </c>
      <c r="B2075" s="505">
        <v>9005553603</v>
      </c>
      <c r="C2075" s="518">
        <v>900555360</v>
      </c>
      <c r="D2075" s="518">
        <v>3</v>
      </c>
      <c r="E2075" s="506" t="s">
        <v>7117</v>
      </c>
      <c r="F2075" s="540"/>
      <c r="G2075" s="508" t="s">
        <v>10853</v>
      </c>
      <c r="H2075" s="535" t="s">
        <v>138</v>
      </c>
      <c r="I2075" s="509">
        <v>7439</v>
      </c>
      <c r="J2075" s="551">
        <v>41586</v>
      </c>
      <c r="K2075" s="552">
        <v>208985636</v>
      </c>
      <c r="L2075" s="553">
        <v>0.01</v>
      </c>
      <c r="M2075" s="513">
        <f>Tabla7[[#This Row],[BASE DE CONTRIBUCION]]*Tabla7[[#This Row],[TARIFA]]</f>
        <v>2089856.36</v>
      </c>
      <c r="N2075" s="543" t="s">
        <v>8090</v>
      </c>
      <c r="O2075" s="527" t="s">
        <v>16124</v>
      </c>
      <c r="P2075" s="503" t="s">
        <v>10891</v>
      </c>
      <c r="Q2075" s="503" t="s">
        <v>12372</v>
      </c>
      <c r="R2075" s="503" t="s">
        <v>10823</v>
      </c>
      <c r="S2075" s="503" t="s">
        <v>10824</v>
      </c>
    </row>
    <row r="2076" spans="1:19" x14ac:dyDescent="0.25">
      <c r="A2076" s="516">
        <f t="shared" si="32"/>
        <v>2075</v>
      </c>
      <c r="B2076" s="505">
        <v>9002644895</v>
      </c>
      <c r="C2076" s="518">
        <v>900264489</v>
      </c>
      <c r="D2076" s="518">
        <v>5</v>
      </c>
      <c r="E2076" s="506" t="s">
        <v>3892</v>
      </c>
      <c r="F2076" s="540"/>
      <c r="G2076" s="508" t="s">
        <v>10853</v>
      </c>
      <c r="H2076" s="535" t="s">
        <v>138</v>
      </c>
      <c r="I2076" s="628">
        <v>20131200075377</v>
      </c>
      <c r="J2076" s="551">
        <v>41591</v>
      </c>
      <c r="K2076" s="552">
        <v>58244528</v>
      </c>
      <c r="L2076" s="553">
        <v>0.01</v>
      </c>
      <c r="M2076" s="513">
        <f>Tabla7[[#This Row],[BASE DE CONTRIBUCION]]*Tabla7[[#This Row],[TARIFA]]</f>
        <v>582445.28</v>
      </c>
      <c r="N2076" s="543" t="s">
        <v>7602</v>
      </c>
      <c r="O2076" s="527" t="s">
        <v>16125</v>
      </c>
      <c r="P2076" s="503" t="s">
        <v>10829</v>
      </c>
      <c r="Q2076" s="503" t="s">
        <v>16126</v>
      </c>
      <c r="R2076" s="503" t="s">
        <v>10823</v>
      </c>
      <c r="S2076" s="503" t="s">
        <v>10824</v>
      </c>
    </row>
    <row r="2077" spans="1:19" ht="22.8" x14ac:dyDescent="0.25">
      <c r="A2077" s="516">
        <f t="shared" si="32"/>
        <v>2076</v>
      </c>
      <c r="B2077" s="556">
        <v>9004504900</v>
      </c>
      <c r="C2077" s="532">
        <v>900450490</v>
      </c>
      <c r="D2077" s="532">
        <v>0</v>
      </c>
      <c r="E2077" s="533" t="s">
        <v>7045</v>
      </c>
      <c r="F2077" s="534"/>
      <c r="G2077" s="535" t="s">
        <v>10853</v>
      </c>
      <c r="H2077" s="535" t="s">
        <v>138</v>
      </c>
      <c r="I2077" s="558">
        <v>20131200084207</v>
      </c>
      <c r="J2077" s="561">
        <v>41612</v>
      </c>
      <c r="K2077" s="552">
        <v>0</v>
      </c>
      <c r="L2077" s="553">
        <v>0.01</v>
      </c>
      <c r="M2077" s="513">
        <f>Tabla7[[#This Row],[BASE DE CONTRIBUCION]]*Tabla7[[#This Row],[TARIFA]]</f>
        <v>0</v>
      </c>
      <c r="N2077" s="543" t="s">
        <v>8702</v>
      </c>
      <c r="O2077" s="538" t="s">
        <v>16127</v>
      </c>
      <c r="P2077" s="503" t="s">
        <v>10872</v>
      </c>
      <c r="Q2077" s="503" t="s">
        <v>14413</v>
      </c>
      <c r="R2077" s="503" t="s">
        <v>10823</v>
      </c>
      <c r="S2077" s="503" t="s">
        <v>10824</v>
      </c>
    </row>
    <row r="2078" spans="1:19" x14ac:dyDescent="0.25">
      <c r="A2078" s="516">
        <f t="shared" si="32"/>
        <v>2077</v>
      </c>
      <c r="B2078" s="505">
        <v>9006518028</v>
      </c>
      <c r="C2078" s="518">
        <v>900651802</v>
      </c>
      <c r="D2078" s="518">
        <v>8</v>
      </c>
      <c r="E2078" s="506" t="s">
        <v>2140</v>
      </c>
      <c r="F2078" s="540"/>
      <c r="G2078" s="508" t="s">
        <v>10853</v>
      </c>
      <c r="H2078" s="535" t="s">
        <v>138</v>
      </c>
      <c r="I2078" s="509">
        <v>8834</v>
      </c>
      <c r="J2078" s="551">
        <v>41621</v>
      </c>
      <c r="K2078" s="552">
        <v>305287360</v>
      </c>
      <c r="L2078" s="553">
        <v>0.01</v>
      </c>
      <c r="M2078" s="513">
        <f>Tabla7[[#This Row],[BASE DE CONTRIBUCION]]*Tabla7[[#This Row],[TARIFA]]</f>
        <v>3052873.6</v>
      </c>
      <c r="N2078" s="543" t="s">
        <v>8539</v>
      </c>
      <c r="O2078" s="527" t="s">
        <v>16128</v>
      </c>
      <c r="P2078" s="503" t="s">
        <v>10821</v>
      </c>
      <c r="Q2078" s="503" t="s">
        <v>16129</v>
      </c>
      <c r="R2078" s="503" t="s">
        <v>10823</v>
      </c>
      <c r="S2078" s="503" t="s">
        <v>10824</v>
      </c>
    </row>
    <row r="2079" spans="1:19" ht="22.8" x14ac:dyDescent="0.25">
      <c r="A2079" s="516">
        <f t="shared" si="32"/>
        <v>2078</v>
      </c>
      <c r="B2079" s="505">
        <v>9003002180</v>
      </c>
      <c r="C2079" s="518">
        <v>900300218</v>
      </c>
      <c r="D2079" s="518">
        <v>0</v>
      </c>
      <c r="E2079" s="506" t="s">
        <v>1726</v>
      </c>
      <c r="F2079" s="540"/>
      <c r="G2079" s="508" t="s">
        <v>10853</v>
      </c>
      <c r="H2079" s="535" t="s">
        <v>138</v>
      </c>
      <c r="I2079" s="509">
        <v>8978</v>
      </c>
      <c r="J2079" s="551">
        <v>41626</v>
      </c>
      <c r="K2079" s="552">
        <v>15105000</v>
      </c>
      <c r="L2079" s="553">
        <v>0.01</v>
      </c>
      <c r="M2079" s="513">
        <f>Tabla7[[#This Row],[BASE DE CONTRIBUCION]]*Tabla7[[#This Row],[TARIFA]]</f>
        <v>151050</v>
      </c>
      <c r="N2079" s="543" t="s">
        <v>8579</v>
      </c>
      <c r="O2079" s="527" t="s">
        <v>16130</v>
      </c>
      <c r="P2079" s="503" t="s">
        <v>10821</v>
      </c>
      <c r="Q2079" s="503" t="s">
        <v>16131</v>
      </c>
      <c r="R2079" s="503" t="s">
        <v>10823</v>
      </c>
      <c r="S2079" s="503" t="s">
        <v>10824</v>
      </c>
    </row>
    <row r="2080" spans="1:19" ht="20.399999999999999" x14ac:dyDescent="0.25">
      <c r="A2080" s="516">
        <f t="shared" si="32"/>
        <v>2079</v>
      </c>
      <c r="B2080" s="539">
        <v>8220061323</v>
      </c>
      <c r="C2080" s="518">
        <v>822006132</v>
      </c>
      <c r="D2080" s="518">
        <v>3</v>
      </c>
      <c r="E2080" s="506" t="s">
        <v>16132</v>
      </c>
      <c r="F2080" s="540" t="s">
        <v>7756</v>
      </c>
      <c r="G2080" s="508" t="s">
        <v>10840</v>
      </c>
      <c r="H2080" s="508" t="s">
        <v>114</v>
      </c>
      <c r="I2080" s="541">
        <v>20137200094397</v>
      </c>
      <c r="J2080" s="542">
        <v>41638</v>
      </c>
      <c r="K2080" s="552">
        <v>245000000</v>
      </c>
      <c r="L2080" s="512">
        <v>1.4999999999999999E-2</v>
      </c>
      <c r="M2080" s="513">
        <f>Tabla7[[#This Row],[BASE DE CONTRIBUCION]]*Tabla7[[#This Row],[TARIFA]]</f>
        <v>3675000</v>
      </c>
      <c r="N2080" s="555" t="s">
        <v>16133</v>
      </c>
      <c r="O2080" s="527" t="s">
        <v>16134</v>
      </c>
      <c r="P2080" s="503" t="s">
        <v>10821</v>
      </c>
      <c r="Q2080" s="503" t="s">
        <v>16135</v>
      </c>
      <c r="R2080" s="503" t="s">
        <v>10823</v>
      </c>
      <c r="S2080" s="503" t="s">
        <v>10824</v>
      </c>
    </row>
    <row r="2081" spans="1:19" ht="22.8" x14ac:dyDescent="0.25">
      <c r="A2081" s="516">
        <f t="shared" si="32"/>
        <v>2080</v>
      </c>
      <c r="B2081" s="539">
        <v>8600710828</v>
      </c>
      <c r="C2081" s="518">
        <v>860071082</v>
      </c>
      <c r="D2081" s="518">
        <v>8</v>
      </c>
      <c r="E2081" s="506" t="s">
        <v>16136</v>
      </c>
      <c r="F2081" s="540" t="s">
        <v>7756</v>
      </c>
      <c r="G2081" s="508" t="s">
        <v>10840</v>
      </c>
      <c r="H2081" s="508" t="s">
        <v>114</v>
      </c>
      <c r="I2081" s="541">
        <v>20141200001107</v>
      </c>
      <c r="J2081" s="542">
        <v>41647</v>
      </c>
      <c r="K2081" s="524">
        <v>320000000</v>
      </c>
      <c r="L2081" s="512">
        <v>1.4999999999999999E-2</v>
      </c>
      <c r="M2081" s="513">
        <f>Tabla7[[#This Row],[BASE DE CONTRIBUCION]]*Tabla7[[#This Row],[TARIFA]]</f>
        <v>4800000</v>
      </c>
      <c r="N2081" s="543" t="s">
        <v>16137</v>
      </c>
      <c r="O2081" s="527" t="s">
        <v>16138</v>
      </c>
      <c r="P2081" s="503" t="s">
        <v>10821</v>
      </c>
      <c r="Q2081" s="503" t="s">
        <v>16139</v>
      </c>
      <c r="R2081" s="503" t="s">
        <v>10823</v>
      </c>
      <c r="S2081" s="503" t="s">
        <v>10824</v>
      </c>
    </row>
    <row r="2082" spans="1:19" x14ac:dyDescent="0.25">
      <c r="A2082" s="516">
        <f t="shared" si="32"/>
        <v>2081</v>
      </c>
      <c r="B2082" s="556">
        <v>9004671742</v>
      </c>
      <c r="C2082" s="532">
        <v>900467174</v>
      </c>
      <c r="D2082" s="532">
        <v>2</v>
      </c>
      <c r="E2082" s="533" t="s">
        <v>7057</v>
      </c>
      <c r="F2082" s="534"/>
      <c r="G2082" s="535" t="s">
        <v>10853</v>
      </c>
      <c r="H2082" s="535" t="s">
        <v>138</v>
      </c>
      <c r="I2082" s="558">
        <v>3977</v>
      </c>
      <c r="J2082" s="561">
        <v>41659</v>
      </c>
      <c r="K2082" s="552" t="e">
        <v>#N/A</v>
      </c>
      <c r="L2082" s="553">
        <v>0.01</v>
      </c>
      <c r="M2082" s="513">
        <v>0</v>
      </c>
      <c r="N2082" s="543" t="s">
        <v>8038</v>
      </c>
      <c r="O2082" s="538" t="s">
        <v>16140</v>
      </c>
      <c r="P2082" s="503" t="s">
        <v>10821</v>
      </c>
      <c r="Q2082" s="503" t="s">
        <v>16141</v>
      </c>
      <c r="R2082" s="503" t="s">
        <v>10823</v>
      </c>
      <c r="S2082" s="503" t="s">
        <v>10831</v>
      </c>
    </row>
    <row r="2083" spans="1:19" x14ac:dyDescent="0.25">
      <c r="A2083" s="516">
        <f t="shared" si="32"/>
        <v>2082</v>
      </c>
      <c r="B2083" s="505">
        <v>8190069668</v>
      </c>
      <c r="C2083" s="518">
        <v>819006966</v>
      </c>
      <c r="D2083" s="518">
        <v>8</v>
      </c>
      <c r="E2083" s="506" t="s">
        <v>8254</v>
      </c>
      <c r="F2083" s="540"/>
      <c r="G2083" s="508" t="s">
        <v>10853</v>
      </c>
      <c r="H2083" s="535" t="s">
        <v>138</v>
      </c>
      <c r="I2083" s="509">
        <v>3847</v>
      </c>
      <c r="J2083" s="551">
        <v>41659</v>
      </c>
      <c r="K2083" s="552">
        <v>0</v>
      </c>
      <c r="L2083" s="553">
        <v>0.01</v>
      </c>
      <c r="M2083" s="513">
        <f>Tabla7[[#This Row],[BASE DE CONTRIBUCION]]*Tabla7[[#This Row],[TARIFA]]</f>
        <v>0</v>
      </c>
      <c r="N2083" s="543" t="s">
        <v>8255</v>
      </c>
      <c r="O2083" s="527" t="s">
        <v>16142</v>
      </c>
      <c r="P2083" s="503" t="s">
        <v>11265</v>
      </c>
      <c r="Q2083" s="503" t="s">
        <v>16143</v>
      </c>
      <c r="R2083" s="503" t="s">
        <v>10823</v>
      </c>
      <c r="S2083" s="503" t="s">
        <v>10824</v>
      </c>
    </row>
    <row r="2084" spans="1:19" x14ac:dyDescent="0.25">
      <c r="A2084" s="516">
        <f t="shared" si="32"/>
        <v>2083</v>
      </c>
      <c r="B2084" s="505">
        <v>8050181480</v>
      </c>
      <c r="C2084" s="518">
        <v>805018148</v>
      </c>
      <c r="D2084" s="518">
        <v>0</v>
      </c>
      <c r="E2084" s="506" t="s">
        <v>7229</v>
      </c>
      <c r="F2084" s="540"/>
      <c r="G2084" s="508" t="s">
        <v>10853</v>
      </c>
      <c r="H2084" s="535" t="s">
        <v>138</v>
      </c>
      <c r="I2084" s="509">
        <v>623</v>
      </c>
      <c r="J2084" s="551">
        <v>41669</v>
      </c>
      <c r="K2084" s="552" t="e">
        <v>#N/A</v>
      </c>
      <c r="L2084" s="553">
        <v>0.01</v>
      </c>
      <c r="M2084" s="513">
        <v>0</v>
      </c>
      <c r="N2084" s="543" t="s">
        <v>8656</v>
      </c>
      <c r="O2084" s="527" t="s">
        <v>16144</v>
      </c>
      <c r="P2084" s="503" t="s">
        <v>10829</v>
      </c>
      <c r="Q2084" s="503" t="s">
        <v>16145</v>
      </c>
      <c r="R2084" s="503" t="s">
        <v>10823</v>
      </c>
      <c r="S2084" s="503" t="s">
        <v>10831</v>
      </c>
    </row>
    <row r="2085" spans="1:19" x14ac:dyDescent="0.25">
      <c r="A2085" s="516">
        <f t="shared" si="32"/>
        <v>2084</v>
      </c>
      <c r="B2085" s="556">
        <v>9002366394</v>
      </c>
      <c r="C2085" s="532">
        <v>900236639</v>
      </c>
      <c r="D2085" s="532">
        <v>4</v>
      </c>
      <c r="E2085" s="533" t="s">
        <v>6856</v>
      </c>
      <c r="F2085" s="534"/>
      <c r="G2085" s="535" t="s">
        <v>10853</v>
      </c>
      <c r="H2085" s="535" t="s">
        <v>138</v>
      </c>
      <c r="I2085" s="558">
        <v>1002</v>
      </c>
      <c r="J2085" s="561">
        <v>41681</v>
      </c>
      <c r="K2085" s="552" t="e">
        <v>#N/A</v>
      </c>
      <c r="L2085" s="553">
        <v>0.01</v>
      </c>
      <c r="M2085" s="513">
        <v>0</v>
      </c>
      <c r="N2085" s="543" t="s">
        <v>7711</v>
      </c>
      <c r="O2085" s="538" t="s">
        <v>16146</v>
      </c>
      <c r="P2085" s="503" t="s">
        <v>10863</v>
      </c>
      <c r="Q2085" s="503" t="s">
        <v>16147</v>
      </c>
      <c r="R2085" s="503" t="s">
        <v>10823</v>
      </c>
      <c r="S2085" s="503" t="s">
        <v>10831</v>
      </c>
    </row>
    <row r="2086" spans="1:19" ht="22.8" x14ac:dyDescent="0.25">
      <c r="A2086" s="516">
        <f t="shared" si="32"/>
        <v>2085</v>
      </c>
      <c r="B2086" s="505">
        <v>9005997074</v>
      </c>
      <c r="C2086" s="518">
        <v>900599707</v>
      </c>
      <c r="D2086" s="518">
        <v>4</v>
      </c>
      <c r="E2086" s="506" t="s">
        <v>2519</v>
      </c>
      <c r="F2086" s="540"/>
      <c r="G2086" s="508" t="s">
        <v>10853</v>
      </c>
      <c r="H2086" s="535" t="s">
        <v>138</v>
      </c>
      <c r="I2086" s="509">
        <v>708</v>
      </c>
      <c r="J2086" s="551">
        <v>41681</v>
      </c>
      <c r="K2086" s="552">
        <v>100</v>
      </c>
      <c r="L2086" s="553">
        <v>0.01</v>
      </c>
      <c r="M2086" s="513">
        <f>Tabla7[[#This Row],[BASE DE CONTRIBUCION]]*Tabla7[[#This Row],[TARIFA]]</f>
        <v>1</v>
      </c>
      <c r="N2086" s="543" t="s">
        <v>7910</v>
      </c>
      <c r="O2086" s="527" t="s">
        <v>16148</v>
      </c>
      <c r="P2086" s="503" t="s">
        <v>10821</v>
      </c>
      <c r="Q2086" s="503" t="s">
        <v>16149</v>
      </c>
      <c r="R2086" s="503" t="s">
        <v>10823</v>
      </c>
      <c r="S2086" s="503" t="s">
        <v>10831</v>
      </c>
    </row>
    <row r="2087" spans="1:19" x14ac:dyDescent="0.25">
      <c r="A2087" s="516">
        <f t="shared" si="32"/>
        <v>2086</v>
      </c>
      <c r="B2087" s="505">
        <v>9002760809</v>
      </c>
      <c r="C2087" s="518">
        <v>900276080</v>
      </c>
      <c r="D2087" s="518">
        <v>9</v>
      </c>
      <c r="E2087" s="506" t="s">
        <v>6892</v>
      </c>
      <c r="F2087" s="540"/>
      <c r="G2087" s="508" t="s">
        <v>10853</v>
      </c>
      <c r="H2087" s="535" t="s">
        <v>138</v>
      </c>
      <c r="I2087" s="509">
        <v>1501</v>
      </c>
      <c r="J2087" s="551">
        <v>41694</v>
      </c>
      <c r="K2087" s="552" t="e">
        <v>#N/A</v>
      </c>
      <c r="L2087" s="553">
        <v>0.01</v>
      </c>
      <c r="M2087" s="513">
        <v>0</v>
      </c>
      <c r="N2087" s="543" t="s">
        <v>8246</v>
      </c>
      <c r="O2087" s="527" t="s">
        <v>16150</v>
      </c>
      <c r="P2087" s="503" t="s">
        <v>10821</v>
      </c>
      <c r="Q2087" s="503" t="s">
        <v>16151</v>
      </c>
      <c r="R2087" s="503" t="s">
        <v>10823</v>
      </c>
      <c r="S2087" s="503" t="s">
        <v>10831</v>
      </c>
    </row>
    <row r="2088" spans="1:19" x14ac:dyDescent="0.25">
      <c r="A2088" s="516">
        <f t="shared" si="32"/>
        <v>2087</v>
      </c>
      <c r="B2088" s="556">
        <v>9003316921</v>
      </c>
      <c r="C2088" s="532">
        <v>900331692</v>
      </c>
      <c r="D2088" s="532">
        <v>1</v>
      </c>
      <c r="E2088" s="533" t="s">
        <v>2943</v>
      </c>
      <c r="F2088" s="534"/>
      <c r="G2088" s="535" t="s">
        <v>10853</v>
      </c>
      <c r="H2088" s="535" t="s">
        <v>138</v>
      </c>
      <c r="I2088" s="558">
        <v>1587</v>
      </c>
      <c r="J2088" s="561">
        <v>41698</v>
      </c>
      <c r="K2088" s="552">
        <v>0</v>
      </c>
      <c r="L2088" s="553">
        <v>0.01</v>
      </c>
      <c r="M2088" s="513">
        <f>Tabla7[[#This Row],[BASE DE CONTRIBUCION]]*Tabla7[[#This Row],[TARIFA]]</f>
        <v>0</v>
      </c>
      <c r="N2088" s="543" t="s">
        <v>8008</v>
      </c>
      <c r="O2088" s="538" t="s">
        <v>16152</v>
      </c>
      <c r="P2088" s="503" t="s">
        <v>11265</v>
      </c>
      <c r="Q2088" s="503" t="s">
        <v>16153</v>
      </c>
      <c r="R2088" s="503" t="s">
        <v>10823</v>
      </c>
      <c r="S2088" s="503" t="s">
        <v>10824</v>
      </c>
    </row>
    <row r="2089" spans="1:19" x14ac:dyDescent="0.25">
      <c r="A2089" s="516">
        <f t="shared" si="32"/>
        <v>2088</v>
      </c>
      <c r="B2089" s="505">
        <v>9004794946</v>
      </c>
      <c r="C2089" s="518">
        <v>900479494</v>
      </c>
      <c r="D2089" s="518">
        <v>6</v>
      </c>
      <c r="E2089" s="506" t="s">
        <v>7069</v>
      </c>
      <c r="F2089" s="540"/>
      <c r="G2089" s="508" t="s">
        <v>10853</v>
      </c>
      <c r="H2089" s="535" t="s">
        <v>138</v>
      </c>
      <c r="I2089" s="509">
        <v>1938</v>
      </c>
      <c r="J2089" s="551">
        <v>41704</v>
      </c>
      <c r="K2089" s="552" t="e">
        <v>#N/A</v>
      </c>
      <c r="L2089" s="553">
        <v>0.01</v>
      </c>
      <c r="M2089" s="513">
        <v>0</v>
      </c>
      <c r="N2089" s="543" t="s">
        <v>8480</v>
      </c>
      <c r="O2089" s="527" t="s">
        <v>16154</v>
      </c>
      <c r="P2089" s="503" t="s">
        <v>11928</v>
      </c>
      <c r="Q2089" s="503" t="s">
        <v>16155</v>
      </c>
      <c r="R2089" s="503" t="s">
        <v>10823</v>
      </c>
      <c r="S2089" s="503" t="s">
        <v>10831</v>
      </c>
    </row>
    <row r="2090" spans="1:19" x14ac:dyDescent="0.25">
      <c r="A2090" s="516">
        <f t="shared" si="32"/>
        <v>2089</v>
      </c>
      <c r="B2090" s="556">
        <v>9000232412</v>
      </c>
      <c r="C2090" s="532">
        <v>900023241</v>
      </c>
      <c r="D2090" s="532">
        <v>2</v>
      </c>
      <c r="E2090" s="533" t="s">
        <v>7966</v>
      </c>
      <c r="F2090" s="534"/>
      <c r="G2090" s="535" t="s">
        <v>10853</v>
      </c>
      <c r="H2090" s="535" t="s">
        <v>138</v>
      </c>
      <c r="I2090" s="558">
        <v>20141200019347</v>
      </c>
      <c r="J2090" s="561">
        <v>41708</v>
      </c>
      <c r="K2090" s="552">
        <v>549737785</v>
      </c>
      <c r="L2090" s="553">
        <v>0.01</v>
      </c>
      <c r="M2090" s="513">
        <f>Tabla7[[#This Row],[BASE DE CONTRIBUCION]]*Tabla7[[#This Row],[TARIFA]]</f>
        <v>5497377.8500000006</v>
      </c>
      <c r="N2090" s="543" t="s">
        <v>7967</v>
      </c>
      <c r="O2090" s="538" t="s">
        <v>16156</v>
      </c>
      <c r="P2090" s="503" t="s">
        <v>10872</v>
      </c>
      <c r="Q2090" s="503" t="s">
        <v>16157</v>
      </c>
      <c r="R2090" s="503" t="s">
        <v>10823</v>
      </c>
      <c r="S2090" s="503" t="s">
        <v>10824</v>
      </c>
    </row>
    <row r="2091" spans="1:19" x14ac:dyDescent="0.25">
      <c r="A2091" s="516">
        <f t="shared" si="32"/>
        <v>2090</v>
      </c>
      <c r="B2091" s="505">
        <v>8301368398</v>
      </c>
      <c r="C2091" s="518">
        <v>830136839</v>
      </c>
      <c r="D2091" s="518">
        <v>8</v>
      </c>
      <c r="E2091" s="506" t="s">
        <v>6614</v>
      </c>
      <c r="F2091" s="540"/>
      <c r="G2091" s="508" t="s">
        <v>10853</v>
      </c>
      <c r="H2091" s="535" t="s">
        <v>138</v>
      </c>
      <c r="I2091" s="509">
        <v>18717</v>
      </c>
      <c r="J2091" s="551">
        <v>41709</v>
      </c>
      <c r="K2091" s="552" t="e">
        <v>#N/A</v>
      </c>
      <c r="L2091" s="553">
        <v>0.01</v>
      </c>
      <c r="M2091" s="513">
        <v>0</v>
      </c>
      <c r="N2091" s="543" t="s">
        <v>8719</v>
      </c>
      <c r="O2091" s="527" t="s">
        <v>16158</v>
      </c>
      <c r="P2091" s="503" t="s">
        <v>10821</v>
      </c>
      <c r="Q2091" s="503" t="s">
        <v>16159</v>
      </c>
      <c r="R2091" s="503" t="s">
        <v>10823</v>
      </c>
      <c r="S2091" s="503" t="s">
        <v>10824</v>
      </c>
    </row>
    <row r="2092" spans="1:19" x14ac:dyDescent="0.25">
      <c r="A2092" s="516">
        <f t="shared" si="32"/>
        <v>2091</v>
      </c>
      <c r="B2092" s="505">
        <v>9005220850</v>
      </c>
      <c r="C2092" s="518">
        <v>900522085</v>
      </c>
      <c r="D2092" s="518">
        <v>0</v>
      </c>
      <c r="E2092" s="506" t="s">
        <v>4531</v>
      </c>
      <c r="F2092" s="540"/>
      <c r="G2092" s="508" t="s">
        <v>10853</v>
      </c>
      <c r="H2092" s="535" t="s">
        <v>138</v>
      </c>
      <c r="I2092" s="509">
        <v>20007</v>
      </c>
      <c r="J2092" s="551">
        <v>41709</v>
      </c>
      <c r="K2092" s="552">
        <v>0</v>
      </c>
      <c r="L2092" s="553">
        <v>0.01</v>
      </c>
      <c r="M2092" s="513">
        <f>Tabla7[[#This Row],[BASE DE CONTRIBUCION]]*Tabla7[[#This Row],[TARIFA]]</f>
        <v>0</v>
      </c>
      <c r="N2092" s="543" t="s">
        <v>8739</v>
      </c>
      <c r="O2092" s="527" t="s">
        <v>16160</v>
      </c>
      <c r="P2092" s="503" t="s">
        <v>10867</v>
      </c>
      <c r="Q2092" s="503" t="s">
        <v>16161</v>
      </c>
      <c r="R2092" s="503" t="s">
        <v>10823</v>
      </c>
      <c r="S2092" s="503" t="s">
        <v>10824</v>
      </c>
    </row>
    <row r="2093" spans="1:19" ht="20.399999999999999" x14ac:dyDescent="0.25">
      <c r="A2093" s="516">
        <f t="shared" si="32"/>
        <v>2092</v>
      </c>
      <c r="B2093" s="528">
        <v>8300589162</v>
      </c>
      <c r="C2093" s="528">
        <v>830058916</v>
      </c>
      <c r="D2093" s="528">
        <v>2</v>
      </c>
      <c r="E2093" s="563" t="s">
        <v>10507</v>
      </c>
      <c r="F2093" s="564"/>
      <c r="G2093" s="529" t="s">
        <v>11066</v>
      </c>
      <c r="H2093" s="508" t="s">
        <v>114</v>
      </c>
      <c r="I2093" s="530">
        <v>20141400021137</v>
      </c>
      <c r="J2093" s="566">
        <v>41712</v>
      </c>
      <c r="K2093" s="552">
        <v>120000000</v>
      </c>
      <c r="L2093" s="512">
        <v>1.4999999999999999E-2</v>
      </c>
      <c r="M2093" s="513">
        <f>Tabla7[[#This Row],[BASE DE CONTRIBUCION]]*Tabla7[[#This Row],[TARIFA]]</f>
        <v>1800000</v>
      </c>
      <c r="N2093" s="555" t="s">
        <v>10508</v>
      </c>
      <c r="O2093" s="538" t="s">
        <v>16162</v>
      </c>
      <c r="P2093" s="503" t="s">
        <v>10821</v>
      </c>
      <c r="Q2093" s="503" t="s">
        <v>16163</v>
      </c>
      <c r="R2093" s="503" t="s">
        <v>10823</v>
      </c>
      <c r="S2093" s="503" t="s">
        <v>10824</v>
      </c>
    </row>
    <row r="2094" spans="1:19" ht="20.399999999999999" x14ac:dyDescent="0.25">
      <c r="A2094" s="516">
        <f t="shared" si="32"/>
        <v>2093</v>
      </c>
      <c r="B2094" s="531">
        <v>9000539228</v>
      </c>
      <c r="C2094" s="532">
        <v>900053922</v>
      </c>
      <c r="D2094" s="532">
        <v>8</v>
      </c>
      <c r="E2094" s="533" t="s">
        <v>4377</v>
      </c>
      <c r="F2094" s="534" t="s">
        <v>7756</v>
      </c>
      <c r="G2094" s="535" t="s">
        <v>10840</v>
      </c>
      <c r="H2094" s="508" t="s">
        <v>114</v>
      </c>
      <c r="I2094" s="536">
        <v>20141200022417</v>
      </c>
      <c r="J2094" s="537">
        <v>41716</v>
      </c>
      <c r="K2094" s="552">
        <v>192000000</v>
      </c>
      <c r="L2094" s="512">
        <v>1.4999999999999999E-2</v>
      </c>
      <c r="M2094" s="513">
        <f>Tabla7[[#This Row],[BASE DE CONTRIBUCION]]*Tabla7[[#This Row],[TARIFA]]</f>
        <v>2880000</v>
      </c>
      <c r="N2094" s="555" t="s">
        <v>16164</v>
      </c>
      <c r="O2094" s="538" t="s">
        <v>16165</v>
      </c>
      <c r="P2094" s="503" t="s">
        <v>10821</v>
      </c>
      <c r="Q2094" s="503" t="s">
        <v>16166</v>
      </c>
      <c r="R2094" s="503" t="s">
        <v>10823</v>
      </c>
      <c r="S2094" s="503" t="s">
        <v>10824</v>
      </c>
    </row>
    <row r="2095" spans="1:19" x14ac:dyDescent="0.25">
      <c r="A2095" s="516">
        <f t="shared" si="32"/>
        <v>2094</v>
      </c>
      <c r="B2095" s="556">
        <v>9001788320</v>
      </c>
      <c r="C2095" s="532">
        <v>900178832</v>
      </c>
      <c r="D2095" s="532">
        <v>0</v>
      </c>
      <c r="E2095" s="533" t="s">
        <v>6817</v>
      </c>
      <c r="F2095" s="534"/>
      <c r="G2095" s="535" t="s">
        <v>10853</v>
      </c>
      <c r="H2095" s="535" t="s">
        <v>138</v>
      </c>
      <c r="I2095" s="558">
        <v>20141200020017</v>
      </c>
      <c r="J2095" s="561">
        <v>41718</v>
      </c>
      <c r="K2095" s="552">
        <v>110416142</v>
      </c>
      <c r="L2095" s="553">
        <v>0.01</v>
      </c>
      <c r="M2095" s="513">
        <f>Tabla7[[#This Row],[BASE DE CONTRIBUCION]]*Tabla7[[#This Row],[TARIFA]]</f>
        <v>1104161.42</v>
      </c>
      <c r="N2095" s="543" t="s">
        <v>8543</v>
      </c>
      <c r="O2095" s="538" t="s">
        <v>16167</v>
      </c>
      <c r="P2095" s="503" t="s">
        <v>10821</v>
      </c>
      <c r="Q2095" s="503" t="s">
        <v>16168</v>
      </c>
      <c r="R2095" s="503" t="s">
        <v>10823</v>
      </c>
      <c r="S2095" s="503" t="s">
        <v>10824</v>
      </c>
    </row>
    <row r="2096" spans="1:19" ht="20.399999999999999" x14ac:dyDescent="0.25">
      <c r="A2096" s="516">
        <f t="shared" si="32"/>
        <v>2095</v>
      </c>
      <c r="B2096" s="539">
        <v>8300350611</v>
      </c>
      <c r="C2096" s="518">
        <v>830035061</v>
      </c>
      <c r="D2096" s="518">
        <v>1</v>
      </c>
      <c r="E2096" s="506" t="s">
        <v>16169</v>
      </c>
      <c r="F2096" s="540" t="s">
        <v>7756</v>
      </c>
      <c r="G2096" s="508" t="s">
        <v>10840</v>
      </c>
      <c r="H2096" s="508" t="s">
        <v>114</v>
      </c>
      <c r="I2096" s="541">
        <v>20141200023587</v>
      </c>
      <c r="J2096" s="542">
        <v>41719</v>
      </c>
      <c r="K2096" s="552">
        <v>321360000</v>
      </c>
      <c r="L2096" s="512">
        <v>1.4999999999999999E-2</v>
      </c>
      <c r="M2096" s="513">
        <f>Tabla7[[#This Row],[BASE DE CONTRIBUCION]]*Tabla7[[#This Row],[TARIFA]]</f>
        <v>4820400</v>
      </c>
      <c r="N2096" s="555" t="s">
        <v>16170</v>
      </c>
      <c r="O2096" s="527" t="s">
        <v>16171</v>
      </c>
      <c r="P2096" s="503" t="s">
        <v>10821</v>
      </c>
      <c r="Q2096" s="503" t="s">
        <v>16172</v>
      </c>
      <c r="R2096" s="503" t="s">
        <v>10823</v>
      </c>
      <c r="S2096" s="503" t="s">
        <v>10824</v>
      </c>
    </row>
    <row r="2097" spans="1:19" x14ac:dyDescent="0.25">
      <c r="A2097" s="516">
        <f t="shared" si="32"/>
        <v>2096</v>
      </c>
      <c r="B2097" s="556">
        <v>8002221771</v>
      </c>
      <c r="C2097" s="532">
        <v>800222177</v>
      </c>
      <c r="D2097" s="532">
        <v>1</v>
      </c>
      <c r="E2097" s="533" t="s">
        <v>6313</v>
      </c>
      <c r="F2097" s="534"/>
      <c r="G2097" s="535" t="s">
        <v>10853</v>
      </c>
      <c r="H2097" s="535" t="s">
        <v>138</v>
      </c>
      <c r="I2097" s="558">
        <v>2873</v>
      </c>
      <c r="J2097" s="561">
        <v>41737</v>
      </c>
      <c r="K2097" s="552">
        <v>181017869</v>
      </c>
      <c r="L2097" s="553">
        <v>0.01</v>
      </c>
      <c r="M2097" s="513">
        <f>Tabla7[[#This Row],[BASE DE CONTRIBUCION]]*Tabla7[[#This Row],[TARIFA]]</f>
        <v>1810178.69</v>
      </c>
      <c r="N2097" s="543" t="s">
        <v>7681</v>
      </c>
      <c r="O2097" s="538" t="s">
        <v>16173</v>
      </c>
      <c r="P2097" s="503" t="s">
        <v>11658</v>
      </c>
      <c r="Q2097" s="503" t="s">
        <v>16174</v>
      </c>
      <c r="R2097" s="503" t="s">
        <v>10823</v>
      </c>
      <c r="S2097" s="503" t="s">
        <v>10824</v>
      </c>
    </row>
    <row r="2098" spans="1:19" ht="20.399999999999999" x14ac:dyDescent="0.25">
      <c r="A2098" s="516">
        <f t="shared" si="32"/>
        <v>2097</v>
      </c>
      <c r="B2098" s="505">
        <v>9002969180</v>
      </c>
      <c r="C2098" s="505">
        <v>900296918</v>
      </c>
      <c r="D2098" s="505">
        <v>0</v>
      </c>
      <c r="E2098" s="506" t="s">
        <v>2937</v>
      </c>
      <c r="F2098" s="507"/>
      <c r="G2098" s="508" t="s">
        <v>10819</v>
      </c>
      <c r="H2098" s="508" t="s">
        <v>114</v>
      </c>
      <c r="I2098" s="509">
        <v>20141400031787</v>
      </c>
      <c r="J2098" s="510">
        <v>41750</v>
      </c>
      <c r="K2098" s="524">
        <v>690000000</v>
      </c>
      <c r="L2098" s="512">
        <v>1.4999999999999999E-2</v>
      </c>
      <c r="M2098" s="513">
        <f>Tabla7[[#This Row],[BASE DE CONTRIBUCION]]*Tabla7[[#This Row],[TARIFA]]</f>
        <v>10350000</v>
      </c>
      <c r="N2098" s="543" t="s">
        <v>8764</v>
      </c>
      <c r="O2098" s="527" t="s">
        <v>16175</v>
      </c>
      <c r="P2098" s="503" t="s">
        <v>10821</v>
      </c>
      <c r="Q2098" s="503" t="s">
        <v>16176</v>
      </c>
      <c r="R2098" s="503" t="s">
        <v>10823</v>
      </c>
      <c r="S2098" s="503" t="s">
        <v>10824</v>
      </c>
    </row>
    <row r="2099" spans="1:19" x14ac:dyDescent="0.25">
      <c r="A2099" s="516">
        <f t="shared" si="32"/>
        <v>2098</v>
      </c>
      <c r="B2099" s="556">
        <v>9003823172</v>
      </c>
      <c r="C2099" s="532">
        <v>900382317</v>
      </c>
      <c r="D2099" s="532">
        <v>2</v>
      </c>
      <c r="E2099" s="533" t="s">
        <v>1410</v>
      </c>
      <c r="F2099" s="534"/>
      <c r="G2099" s="535" t="s">
        <v>10853</v>
      </c>
      <c r="H2099" s="535" t="s">
        <v>138</v>
      </c>
      <c r="I2099" s="558">
        <v>3817</v>
      </c>
      <c r="J2099" s="561">
        <v>41768</v>
      </c>
      <c r="K2099" s="552">
        <v>23574790</v>
      </c>
      <c r="L2099" s="553">
        <v>0.01</v>
      </c>
      <c r="M2099" s="513">
        <f>Tabla7[[#This Row],[BASE DE CONTRIBUCION]]*Tabla7[[#This Row],[TARIFA]]</f>
        <v>235747.9</v>
      </c>
      <c r="N2099" s="543" t="s">
        <v>8252</v>
      </c>
      <c r="O2099" s="538" t="s">
        <v>16177</v>
      </c>
      <c r="P2099" s="503" t="s">
        <v>10891</v>
      </c>
      <c r="Q2099" s="503" t="s">
        <v>16178</v>
      </c>
      <c r="R2099" s="503" t="s">
        <v>10823</v>
      </c>
      <c r="S2099" s="503" t="s">
        <v>10824</v>
      </c>
    </row>
    <row r="2100" spans="1:19" x14ac:dyDescent="0.25">
      <c r="A2100" s="516">
        <f t="shared" si="32"/>
        <v>2099</v>
      </c>
      <c r="B2100" s="556">
        <v>9004239487</v>
      </c>
      <c r="C2100" s="532">
        <v>900423948</v>
      </c>
      <c r="D2100" s="532">
        <v>7</v>
      </c>
      <c r="E2100" s="533" t="s">
        <v>2791</v>
      </c>
      <c r="F2100" s="534"/>
      <c r="G2100" s="535" t="s">
        <v>10853</v>
      </c>
      <c r="H2100" s="535" t="s">
        <v>138</v>
      </c>
      <c r="I2100" s="558">
        <v>3815</v>
      </c>
      <c r="J2100" s="561">
        <v>41768</v>
      </c>
      <c r="K2100" s="552">
        <v>687937128</v>
      </c>
      <c r="L2100" s="553">
        <v>0.01</v>
      </c>
      <c r="M2100" s="513">
        <f>Tabla7[[#This Row],[BASE DE CONTRIBUCION]]*Tabla7[[#This Row],[TARIFA]]</f>
        <v>6879371.2800000003</v>
      </c>
      <c r="N2100" s="543" t="s">
        <v>8675</v>
      </c>
      <c r="O2100" s="538" t="s">
        <v>16179</v>
      </c>
      <c r="P2100" s="503" t="s">
        <v>11220</v>
      </c>
      <c r="Q2100" s="503" t="s">
        <v>16180</v>
      </c>
      <c r="R2100" s="503" t="s">
        <v>10823</v>
      </c>
      <c r="S2100" s="503" t="s">
        <v>10824</v>
      </c>
    </row>
    <row r="2101" spans="1:19" x14ac:dyDescent="0.25">
      <c r="A2101" s="516">
        <f t="shared" si="32"/>
        <v>2100</v>
      </c>
      <c r="B2101" s="505">
        <v>9007242553</v>
      </c>
      <c r="C2101" s="518">
        <v>900724255</v>
      </c>
      <c r="D2101" s="518">
        <v>3</v>
      </c>
      <c r="E2101" s="506" t="s">
        <v>7154</v>
      </c>
      <c r="F2101" s="540"/>
      <c r="G2101" s="508" t="s">
        <v>10853</v>
      </c>
      <c r="H2101" s="535" t="s">
        <v>138</v>
      </c>
      <c r="I2101" s="509">
        <v>38477</v>
      </c>
      <c r="J2101" s="551">
        <v>41771</v>
      </c>
      <c r="K2101" s="552" t="e">
        <v>#N/A</v>
      </c>
      <c r="L2101" s="553">
        <v>0.01</v>
      </c>
      <c r="M2101" s="513">
        <v>0</v>
      </c>
      <c r="N2101" s="543" t="s">
        <v>16181</v>
      </c>
      <c r="O2101" s="527" t="s">
        <v>16182</v>
      </c>
      <c r="P2101" s="503" t="s">
        <v>10867</v>
      </c>
      <c r="Q2101" s="503" t="s">
        <v>16183</v>
      </c>
      <c r="R2101" s="503" t="s">
        <v>10823</v>
      </c>
      <c r="S2101" s="503" t="s">
        <v>10831</v>
      </c>
    </row>
    <row r="2102" spans="1:19" x14ac:dyDescent="0.25">
      <c r="A2102" s="516">
        <f t="shared" si="32"/>
        <v>2101</v>
      </c>
      <c r="B2102" s="505">
        <v>9004248903</v>
      </c>
      <c r="C2102" s="518">
        <v>900424890</v>
      </c>
      <c r="D2102" s="518">
        <v>3</v>
      </c>
      <c r="E2102" s="506" t="s">
        <v>8568</v>
      </c>
      <c r="F2102" s="540"/>
      <c r="G2102" s="508" t="s">
        <v>10853</v>
      </c>
      <c r="H2102" s="535" t="s">
        <v>138</v>
      </c>
      <c r="I2102" s="509">
        <v>20141200038457</v>
      </c>
      <c r="J2102" s="551">
        <v>41771</v>
      </c>
      <c r="K2102" s="552" t="e">
        <v>#N/A</v>
      </c>
      <c r="L2102" s="553">
        <v>0.01</v>
      </c>
      <c r="M2102" s="513">
        <v>0</v>
      </c>
      <c r="N2102" s="543" t="s">
        <v>8569</v>
      </c>
      <c r="O2102" s="527" t="s">
        <v>16184</v>
      </c>
      <c r="P2102" s="503" t="s">
        <v>10829</v>
      </c>
      <c r="Q2102" s="503" t="s">
        <v>16185</v>
      </c>
      <c r="R2102" s="503" t="s">
        <v>10823</v>
      </c>
      <c r="S2102" s="503" t="s">
        <v>10831</v>
      </c>
    </row>
    <row r="2103" spans="1:19" x14ac:dyDescent="0.25">
      <c r="A2103" s="516">
        <f t="shared" si="32"/>
        <v>2102</v>
      </c>
      <c r="B2103" s="556">
        <v>9004664703</v>
      </c>
      <c r="C2103" s="532">
        <v>900466470</v>
      </c>
      <c r="D2103" s="532">
        <v>3</v>
      </c>
      <c r="E2103" s="533" t="s">
        <v>7055</v>
      </c>
      <c r="F2103" s="534"/>
      <c r="G2103" s="535" t="s">
        <v>10853</v>
      </c>
      <c r="H2103" s="535" t="s">
        <v>138</v>
      </c>
      <c r="I2103" s="558">
        <v>4245</v>
      </c>
      <c r="J2103" s="561">
        <v>41787</v>
      </c>
      <c r="K2103" s="552" t="e">
        <v>#N/A</v>
      </c>
      <c r="L2103" s="553">
        <v>0.01</v>
      </c>
      <c r="M2103" s="513">
        <v>0</v>
      </c>
      <c r="N2103" s="543" t="s">
        <v>8453</v>
      </c>
      <c r="O2103" s="538" t="s">
        <v>16186</v>
      </c>
      <c r="P2103" s="503" t="s">
        <v>10821</v>
      </c>
      <c r="Q2103" s="503" t="s">
        <v>16187</v>
      </c>
      <c r="R2103" s="503" t="s">
        <v>10823</v>
      </c>
      <c r="S2103" s="503" t="s">
        <v>10831</v>
      </c>
    </row>
    <row r="2104" spans="1:19" ht="20.399999999999999" x14ac:dyDescent="0.25">
      <c r="A2104" s="516">
        <f t="shared" si="32"/>
        <v>2103</v>
      </c>
      <c r="B2104" s="539">
        <v>8300844502</v>
      </c>
      <c r="C2104" s="518">
        <v>830084450</v>
      </c>
      <c r="D2104" s="518">
        <v>2</v>
      </c>
      <c r="E2104" s="506" t="s">
        <v>9727</v>
      </c>
      <c r="F2104" s="540" t="s">
        <v>7756</v>
      </c>
      <c r="G2104" s="508" t="s">
        <v>10840</v>
      </c>
      <c r="H2104" s="508" t="s">
        <v>114</v>
      </c>
      <c r="I2104" s="541">
        <v>20141200045267</v>
      </c>
      <c r="J2104" s="542">
        <v>41788</v>
      </c>
      <c r="K2104" s="524" t="e">
        <v>#N/A</v>
      </c>
      <c r="L2104" s="512">
        <v>1.4999999999999999E-2</v>
      </c>
      <c r="M2104" s="513">
        <v>0</v>
      </c>
      <c r="N2104" s="543" t="s">
        <v>16188</v>
      </c>
      <c r="O2104" s="527" t="s">
        <v>16189</v>
      </c>
      <c r="P2104" s="503" t="s">
        <v>10821</v>
      </c>
      <c r="Q2104" s="503" t="s">
        <v>16190</v>
      </c>
      <c r="R2104" s="503" t="s">
        <v>10823</v>
      </c>
      <c r="S2104" s="503" t="s">
        <v>10831</v>
      </c>
    </row>
    <row r="2105" spans="1:19" x14ac:dyDescent="0.25">
      <c r="A2105" s="516">
        <f t="shared" si="32"/>
        <v>2104</v>
      </c>
      <c r="B2105" s="505">
        <v>9006699150</v>
      </c>
      <c r="C2105" s="518">
        <v>900669915</v>
      </c>
      <c r="D2105" s="518">
        <v>0</v>
      </c>
      <c r="E2105" s="506" t="s">
        <v>8469</v>
      </c>
      <c r="F2105" s="540"/>
      <c r="G2105" s="508" t="s">
        <v>10853</v>
      </c>
      <c r="H2105" s="535" t="s">
        <v>138</v>
      </c>
      <c r="I2105" s="509">
        <v>4478</v>
      </c>
      <c r="J2105" s="551">
        <v>41788</v>
      </c>
      <c r="K2105" s="552">
        <v>447663048</v>
      </c>
      <c r="L2105" s="553">
        <v>0.01</v>
      </c>
      <c r="M2105" s="513">
        <f>Tabla7[[#This Row],[BASE DE CONTRIBUCION]]*Tabla7[[#This Row],[TARIFA]]</f>
        <v>4476630.4800000004</v>
      </c>
      <c r="N2105" s="543" t="s">
        <v>8468</v>
      </c>
      <c r="O2105" s="527" t="s">
        <v>16191</v>
      </c>
      <c r="P2105" s="503" t="s">
        <v>10821</v>
      </c>
      <c r="Q2105" s="503" t="s">
        <v>16192</v>
      </c>
      <c r="R2105" s="503" t="s">
        <v>10823</v>
      </c>
      <c r="S2105" s="503" t="s">
        <v>10824</v>
      </c>
    </row>
    <row r="2106" spans="1:19" x14ac:dyDescent="0.25">
      <c r="A2106" s="516">
        <f t="shared" si="32"/>
        <v>2105</v>
      </c>
      <c r="B2106" s="505">
        <v>8300160040</v>
      </c>
      <c r="C2106" s="518">
        <v>830016004</v>
      </c>
      <c r="D2106" s="518">
        <v>0</v>
      </c>
      <c r="E2106" s="506" t="s">
        <v>1336</v>
      </c>
      <c r="F2106" s="540"/>
      <c r="G2106" s="508" t="s">
        <v>10853</v>
      </c>
      <c r="H2106" s="535" t="s">
        <v>138</v>
      </c>
      <c r="I2106" s="509">
        <v>4674</v>
      </c>
      <c r="J2106" s="551">
        <v>41794</v>
      </c>
      <c r="K2106" s="552">
        <v>0</v>
      </c>
      <c r="L2106" s="553">
        <v>0.01</v>
      </c>
      <c r="M2106" s="513">
        <f>Tabla7[[#This Row],[BASE DE CONTRIBUCION]]*Tabla7[[#This Row],[TARIFA]]</f>
        <v>0</v>
      </c>
      <c r="N2106" s="543" t="s">
        <v>8392</v>
      </c>
      <c r="O2106" s="527" t="s">
        <v>16193</v>
      </c>
      <c r="P2106" s="503" t="s">
        <v>10821</v>
      </c>
      <c r="Q2106" s="503" t="s">
        <v>16194</v>
      </c>
      <c r="R2106" s="503" t="s">
        <v>10823</v>
      </c>
      <c r="S2106" s="503" t="s">
        <v>10824</v>
      </c>
    </row>
    <row r="2107" spans="1:19" ht="22.8" x14ac:dyDescent="0.25">
      <c r="A2107" s="516">
        <f t="shared" si="32"/>
        <v>2106</v>
      </c>
      <c r="B2107" s="539">
        <v>8110368723</v>
      </c>
      <c r="C2107" s="518">
        <v>811036872</v>
      </c>
      <c r="D2107" s="518">
        <v>3</v>
      </c>
      <c r="E2107" s="506" t="s">
        <v>16195</v>
      </c>
      <c r="F2107" s="540" t="s">
        <v>16196</v>
      </c>
      <c r="G2107" s="508" t="s">
        <v>10840</v>
      </c>
      <c r="H2107" s="508" t="s">
        <v>114</v>
      </c>
      <c r="I2107" s="541">
        <v>2014200048857</v>
      </c>
      <c r="J2107" s="542">
        <v>41800</v>
      </c>
      <c r="K2107" s="552">
        <v>215000000</v>
      </c>
      <c r="L2107" s="512">
        <v>1.4999999999999999E-2</v>
      </c>
      <c r="M2107" s="513">
        <f>Tabla7[[#This Row],[BASE DE CONTRIBUCION]]*Tabla7[[#This Row],[TARIFA]]</f>
        <v>3225000</v>
      </c>
      <c r="N2107" s="555" t="s">
        <v>16197</v>
      </c>
      <c r="O2107" s="527" t="s">
        <v>16198</v>
      </c>
      <c r="P2107" s="503" t="s">
        <v>10872</v>
      </c>
      <c r="Q2107" s="503" t="s">
        <v>16199</v>
      </c>
      <c r="R2107" s="503" t="s">
        <v>10823</v>
      </c>
      <c r="S2107" s="503" t="s">
        <v>10824</v>
      </c>
    </row>
    <row r="2108" spans="1:19" ht="22.8" x14ac:dyDescent="0.25">
      <c r="A2108" s="516">
        <f t="shared" si="32"/>
        <v>2107</v>
      </c>
      <c r="B2108" s="531">
        <v>8300660012</v>
      </c>
      <c r="C2108" s="532">
        <v>830066001</v>
      </c>
      <c r="D2108" s="532">
        <v>2</v>
      </c>
      <c r="E2108" s="533" t="s">
        <v>16200</v>
      </c>
      <c r="F2108" s="534" t="s">
        <v>7756</v>
      </c>
      <c r="G2108" s="535" t="s">
        <v>10840</v>
      </c>
      <c r="H2108" s="508" t="s">
        <v>114</v>
      </c>
      <c r="I2108" s="536">
        <v>20147200048767</v>
      </c>
      <c r="J2108" s="537">
        <v>41800</v>
      </c>
      <c r="K2108" s="524">
        <v>1310140000</v>
      </c>
      <c r="L2108" s="512">
        <v>1.4999999999999999E-2</v>
      </c>
      <c r="M2108" s="513">
        <f>Tabla7[[#This Row],[BASE DE CONTRIBUCION]]*Tabla7[[#This Row],[TARIFA]]</f>
        <v>19652100</v>
      </c>
      <c r="N2108" s="543" t="s">
        <v>16201</v>
      </c>
      <c r="O2108" s="538" t="s">
        <v>16202</v>
      </c>
      <c r="P2108" s="503" t="s">
        <v>10821</v>
      </c>
      <c r="Q2108" s="503" t="s">
        <v>15920</v>
      </c>
      <c r="R2108" s="503" t="s">
        <v>10823</v>
      </c>
      <c r="S2108" s="503" t="s">
        <v>10824</v>
      </c>
    </row>
    <row r="2109" spans="1:19" x14ac:dyDescent="0.25">
      <c r="A2109" s="516">
        <f t="shared" si="32"/>
        <v>2108</v>
      </c>
      <c r="B2109" s="505">
        <v>8020143116</v>
      </c>
      <c r="C2109" s="518">
        <v>802014311</v>
      </c>
      <c r="D2109" s="518">
        <v>6</v>
      </c>
      <c r="E2109" s="506" t="s">
        <v>7766</v>
      </c>
      <c r="F2109" s="540"/>
      <c r="G2109" s="508" t="s">
        <v>10853</v>
      </c>
      <c r="H2109" s="535" t="s">
        <v>138</v>
      </c>
      <c r="I2109" s="509">
        <v>4824</v>
      </c>
      <c r="J2109" s="551">
        <v>41801</v>
      </c>
      <c r="K2109" s="552" t="e">
        <v>#N/A</v>
      </c>
      <c r="L2109" s="553">
        <v>0.01</v>
      </c>
      <c r="M2109" s="513">
        <v>0</v>
      </c>
      <c r="N2109" s="543" t="s">
        <v>7767</v>
      </c>
      <c r="O2109" s="527" t="s">
        <v>16203</v>
      </c>
      <c r="P2109" s="503" t="s">
        <v>10891</v>
      </c>
      <c r="Q2109" s="503" t="s">
        <v>16204</v>
      </c>
      <c r="R2109" s="503" t="s">
        <v>10823</v>
      </c>
      <c r="S2109" s="503" t="s">
        <v>10831</v>
      </c>
    </row>
    <row r="2110" spans="1:19" x14ac:dyDescent="0.25">
      <c r="A2110" s="516">
        <f t="shared" si="32"/>
        <v>2109</v>
      </c>
      <c r="B2110" s="505">
        <v>8300827790</v>
      </c>
      <c r="C2110" s="518">
        <v>830082779</v>
      </c>
      <c r="D2110" s="518">
        <v>0</v>
      </c>
      <c r="E2110" s="506" t="s">
        <v>7745</v>
      </c>
      <c r="F2110" s="540"/>
      <c r="G2110" s="508" t="s">
        <v>10853</v>
      </c>
      <c r="H2110" s="535" t="s">
        <v>138</v>
      </c>
      <c r="I2110" s="509">
        <v>4922</v>
      </c>
      <c r="J2110" s="551">
        <v>41807</v>
      </c>
      <c r="K2110" s="552" t="e">
        <v>#N/A</v>
      </c>
      <c r="L2110" s="553">
        <v>0.01</v>
      </c>
      <c r="M2110" s="513">
        <v>0</v>
      </c>
      <c r="N2110" s="543" t="s">
        <v>7746</v>
      </c>
      <c r="O2110" s="527" t="s">
        <v>16205</v>
      </c>
      <c r="P2110" s="503" t="s">
        <v>10821</v>
      </c>
      <c r="Q2110" s="503" t="s">
        <v>16206</v>
      </c>
      <c r="R2110" s="503" t="s">
        <v>10823</v>
      </c>
      <c r="S2110" s="503" t="s">
        <v>10831</v>
      </c>
    </row>
    <row r="2111" spans="1:19" x14ac:dyDescent="0.25">
      <c r="A2111" s="516">
        <f t="shared" si="32"/>
        <v>2110</v>
      </c>
      <c r="B2111" s="505">
        <v>9007106231</v>
      </c>
      <c r="C2111" s="518">
        <v>900710623</v>
      </c>
      <c r="D2111" s="518">
        <v>1</v>
      </c>
      <c r="E2111" s="506" t="s">
        <v>3355</v>
      </c>
      <c r="F2111" s="540"/>
      <c r="G2111" s="508" t="s">
        <v>10853</v>
      </c>
      <c r="H2111" s="535" t="s">
        <v>138</v>
      </c>
      <c r="I2111" s="509">
        <v>5092</v>
      </c>
      <c r="J2111" s="551">
        <v>41816</v>
      </c>
      <c r="K2111" s="552">
        <v>474849314</v>
      </c>
      <c r="L2111" s="553">
        <v>0.01</v>
      </c>
      <c r="M2111" s="513">
        <f>Tabla7[[#This Row],[BASE DE CONTRIBUCION]]*Tabla7[[#This Row],[TARIFA]]</f>
        <v>4748493.1399999997</v>
      </c>
      <c r="N2111" s="543" t="s">
        <v>7694</v>
      </c>
      <c r="O2111" s="527" t="s">
        <v>16207</v>
      </c>
      <c r="P2111" s="503" t="s">
        <v>10821</v>
      </c>
      <c r="Q2111" s="503" t="s">
        <v>16208</v>
      </c>
      <c r="R2111" s="503" t="s">
        <v>10823</v>
      </c>
      <c r="S2111" s="503" t="s">
        <v>10824</v>
      </c>
    </row>
    <row r="2112" spans="1:19" x14ac:dyDescent="0.25">
      <c r="A2112" s="516">
        <f t="shared" si="32"/>
        <v>2111</v>
      </c>
      <c r="B2112" s="505">
        <v>9001229629</v>
      </c>
      <c r="C2112" s="518">
        <v>900122962</v>
      </c>
      <c r="D2112" s="518">
        <v>9</v>
      </c>
      <c r="E2112" s="506" t="s">
        <v>3371</v>
      </c>
      <c r="F2112" s="540"/>
      <c r="G2112" s="508" t="s">
        <v>10853</v>
      </c>
      <c r="H2112" s="535" t="s">
        <v>138</v>
      </c>
      <c r="I2112" s="509">
        <v>20141200058067</v>
      </c>
      <c r="J2112" s="551">
        <v>41829</v>
      </c>
      <c r="K2112" s="552">
        <v>539734461</v>
      </c>
      <c r="L2112" s="553">
        <v>0.01</v>
      </c>
      <c r="M2112" s="513">
        <f>Tabla7[[#This Row],[BASE DE CONTRIBUCION]]*Tabla7[[#This Row],[TARIFA]]</f>
        <v>5397344.6100000003</v>
      </c>
      <c r="N2112" s="543" t="s">
        <v>7580</v>
      </c>
      <c r="O2112" s="527" t="s">
        <v>16209</v>
      </c>
      <c r="P2112" s="503" t="s">
        <v>10821</v>
      </c>
      <c r="Q2112" s="503" t="s">
        <v>16210</v>
      </c>
      <c r="R2112" s="503" t="s">
        <v>10823</v>
      </c>
      <c r="S2112" s="503" t="s">
        <v>10824</v>
      </c>
    </row>
    <row r="2113" spans="1:19" x14ac:dyDescent="0.25">
      <c r="A2113" s="516">
        <f t="shared" si="32"/>
        <v>2112</v>
      </c>
      <c r="B2113" s="556">
        <v>9007063483</v>
      </c>
      <c r="C2113" s="532">
        <v>900706348</v>
      </c>
      <c r="D2113" s="532">
        <v>3</v>
      </c>
      <c r="E2113" s="533" t="s">
        <v>8335</v>
      </c>
      <c r="F2113" s="534"/>
      <c r="G2113" s="535" t="s">
        <v>10853</v>
      </c>
      <c r="H2113" s="535" t="s">
        <v>138</v>
      </c>
      <c r="I2113" s="558">
        <v>5809</v>
      </c>
      <c r="J2113" s="561">
        <v>41829</v>
      </c>
      <c r="K2113" s="552" t="e">
        <v>#N/A</v>
      </c>
      <c r="L2113" s="553">
        <v>0.01</v>
      </c>
      <c r="M2113" s="513">
        <v>0</v>
      </c>
      <c r="N2113" s="543" t="s">
        <v>8336</v>
      </c>
      <c r="O2113" s="538" t="s">
        <v>16211</v>
      </c>
      <c r="P2113" s="503" t="s">
        <v>10821</v>
      </c>
      <c r="Q2113" s="503" t="s">
        <v>16212</v>
      </c>
      <c r="R2113" s="503" t="s">
        <v>10823</v>
      </c>
      <c r="S2113" s="503" t="s">
        <v>10831</v>
      </c>
    </row>
    <row r="2114" spans="1:19" x14ac:dyDescent="0.25">
      <c r="A2114" s="516">
        <f t="shared" si="32"/>
        <v>2113</v>
      </c>
      <c r="B2114" s="505">
        <v>9004364619</v>
      </c>
      <c r="C2114" s="518">
        <v>900436461</v>
      </c>
      <c r="D2114" s="518">
        <v>9</v>
      </c>
      <c r="E2114" s="506" t="s">
        <v>7033</v>
      </c>
      <c r="F2114" s="540"/>
      <c r="G2114" s="508" t="s">
        <v>10853</v>
      </c>
      <c r="H2114" s="535" t="s">
        <v>138</v>
      </c>
      <c r="I2114" s="509">
        <v>5824</v>
      </c>
      <c r="J2114" s="551">
        <v>41829</v>
      </c>
      <c r="K2114" s="552" t="e">
        <v>#N/A</v>
      </c>
      <c r="L2114" s="553">
        <v>0.01</v>
      </c>
      <c r="M2114" s="513">
        <v>0</v>
      </c>
      <c r="N2114" s="543" t="s">
        <v>8664</v>
      </c>
      <c r="O2114" s="527" t="s">
        <v>16213</v>
      </c>
      <c r="P2114" s="503" t="s">
        <v>10821</v>
      </c>
      <c r="Q2114" s="503" t="s">
        <v>16214</v>
      </c>
      <c r="R2114" s="503" t="s">
        <v>10823</v>
      </c>
      <c r="S2114" s="503" t="s">
        <v>10824</v>
      </c>
    </row>
    <row r="2115" spans="1:19" x14ac:dyDescent="0.25">
      <c r="A2115" s="516">
        <f t="shared" ref="A2115:A2178" si="33">+A2114+1</f>
        <v>2114</v>
      </c>
      <c r="B2115" s="556">
        <v>9002974858</v>
      </c>
      <c r="C2115" s="532">
        <v>900297485</v>
      </c>
      <c r="D2115" s="532">
        <v>8</v>
      </c>
      <c r="E2115" s="533" t="s">
        <v>7904</v>
      </c>
      <c r="F2115" s="534"/>
      <c r="G2115" s="535" t="s">
        <v>10853</v>
      </c>
      <c r="H2115" s="535" t="s">
        <v>138</v>
      </c>
      <c r="I2115" s="558">
        <v>6072</v>
      </c>
      <c r="J2115" s="561">
        <v>41836</v>
      </c>
      <c r="K2115" s="552">
        <v>24068637</v>
      </c>
      <c r="L2115" s="553">
        <v>0.01</v>
      </c>
      <c r="M2115" s="513">
        <f>Tabla7[[#This Row],[BASE DE CONTRIBUCION]]*Tabla7[[#This Row],[TARIFA]]</f>
        <v>240686.37</v>
      </c>
      <c r="N2115" s="543" t="s">
        <v>7905</v>
      </c>
      <c r="O2115" s="538" t="s">
        <v>16215</v>
      </c>
      <c r="P2115" s="503" t="s">
        <v>10891</v>
      </c>
      <c r="Q2115" s="503" t="s">
        <v>16216</v>
      </c>
      <c r="R2115" s="503" t="s">
        <v>10823</v>
      </c>
      <c r="S2115" s="503" t="s">
        <v>10824</v>
      </c>
    </row>
    <row r="2116" spans="1:19" x14ac:dyDescent="0.25">
      <c r="A2116" s="516">
        <f t="shared" si="33"/>
        <v>2115</v>
      </c>
      <c r="B2116" s="505">
        <v>9001392561</v>
      </c>
      <c r="C2116" s="518">
        <v>900139256</v>
      </c>
      <c r="D2116" s="518">
        <v>1</v>
      </c>
      <c r="E2116" s="506" t="s">
        <v>6793</v>
      </c>
      <c r="F2116" s="540"/>
      <c r="G2116" s="508" t="s">
        <v>10853</v>
      </c>
      <c r="H2116" s="535" t="s">
        <v>138</v>
      </c>
      <c r="I2116" s="509">
        <v>20141200064097</v>
      </c>
      <c r="J2116" s="551">
        <v>41845</v>
      </c>
      <c r="K2116" s="552" t="e">
        <v>#N/A</v>
      </c>
      <c r="L2116" s="553">
        <v>0.01</v>
      </c>
      <c r="M2116" s="513">
        <v>0</v>
      </c>
      <c r="N2116" s="543" t="s">
        <v>7890</v>
      </c>
      <c r="O2116" s="527" t="s">
        <v>16217</v>
      </c>
      <c r="P2116" s="503" t="s">
        <v>10821</v>
      </c>
      <c r="Q2116" s="503" t="s">
        <v>16218</v>
      </c>
      <c r="R2116" s="503" t="s">
        <v>10823</v>
      </c>
      <c r="S2116" s="503" t="s">
        <v>10831</v>
      </c>
    </row>
    <row r="2117" spans="1:19" x14ac:dyDescent="0.25">
      <c r="A2117" s="516">
        <f t="shared" si="33"/>
        <v>2116</v>
      </c>
      <c r="B2117" s="556">
        <v>9003145788</v>
      </c>
      <c r="C2117" s="532">
        <v>900314578</v>
      </c>
      <c r="D2117" s="532">
        <v>8</v>
      </c>
      <c r="E2117" s="533" t="s">
        <v>2929</v>
      </c>
      <c r="F2117" s="534"/>
      <c r="G2117" s="535" t="s">
        <v>10853</v>
      </c>
      <c r="H2117" s="535" t="s">
        <v>138</v>
      </c>
      <c r="I2117" s="558">
        <v>7426</v>
      </c>
      <c r="J2117" s="561">
        <v>41872</v>
      </c>
      <c r="K2117" s="552">
        <v>1196283069</v>
      </c>
      <c r="L2117" s="553">
        <v>0.01</v>
      </c>
      <c r="M2117" s="513">
        <f>Tabla7[[#This Row],[BASE DE CONTRIBUCION]]*Tabla7[[#This Row],[TARIFA]]</f>
        <v>11962830.689999999</v>
      </c>
      <c r="N2117" s="543" t="s">
        <v>8592</v>
      </c>
      <c r="O2117" s="538" t="s">
        <v>16219</v>
      </c>
      <c r="P2117" s="503" t="s">
        <v>10821</v>
      </c>
      <c r="Q2117" s="503" t="s">
        <v>16220</v>
      </c>
      <c r="R2117" s="503" t="s">
        <v>10823</v>
      </c>
      <c r="S2117" s="503" t="s">
        <v>10824</v>
      </c>
    </row>
    <row r="2118" spans="1:19" x14ac:dyDescent="0.25">
      <c r="A2118" s="516">
        <f t="shared" si="33"/>
        <v>2117</v>
      </c>
      <c r="B2118" s="556">
        <v>8050221859</v>
      </c>
      <c r="C2118" s="532">
        <v>805022185</v>
      </c>
      <c r="D2118" s="532">
        <v>9</v>
      </c>
      <c r="E2118" s="533" t="s">
        <v>8712</v>
      </c>
      <c r="F2118" s="534"/>
      <c r="G2118" s="535" t="s">
        <v>10853</v>
      </c>
      <c r="H2118" s="535" t="s">
        <v>138</v>
      </c>
      <c r="I2118" s="558">
        <v>20141200075417</v>
      </c>
      <c r="J2118" s="561">
        <v>41876</v>
      </c>
      <c r="K2118" s="552">
        <v>45300690</v>
      </c>
      <c r="L2118" s="553">
        <v>0.01</v>
      </c>
      <c r="M2118" s="513">
        <f>Tabla7[[#This Row],[BASE DE CONTRIBUCION]]*Tabla7[[#This Row],[TARIFA]]</f>
        <v>453006.9</v>
      </c>
      <c r="N2118" s="543" t="s">
        <v>8713</v>
      </c>
      <c r="O2118" s="538" t="s">
        <v>16221</v>
      </c>
      <c r="P2118" s="503" t="s">
        <v>10829</v>
      </c>
      <c r="Q2118" s="503" t="s">
        <v>16222</v>
      </c>
      <c r="R2118" s="503" t="s">
        <v>10823</v>
      </c>
      <c r="S2118" s="503" t="s">
        <v>10824</v>
      </c>
    </row>
    <row r="2119" spans="1:19" ht="22.8" x14ac:dyDescent="0.25">
      <c r="A2119" s="516">
        <f t="shared" si="33"/>
        <v>2118</v>
      </c>
      <c r="B2119" s="556">
        <v>9003653464</v>
      </c>
      <c r="C2119" s="532">
        <v>900365346</v>
      </c>
      <c r="D2119" s="532">
        <v>4</v>
      </c>
      <c r="E2119" s="533" t="s">
        <v>8099</v>
      </c>
      <c r="F2119" s="534"/>
      <c r="G2119" s="535" t="s">
        <v>10853</v>
      </c>
      <c r="H2119" s="535" t="s">
        <v>138</v>
      </c>
      <c r="I2119" s="558">
        <v>20141200077397</v>
      </c>
      <c r="J2119" s="561">
        <v>41884</v>
      </c>
      <c r="K2119" s="552" t="e">
        <v>#N/A</v>
      </c>
      <c r="L2119" s="553">
        <v>0.01</v>
      </c>
      <c r="M2119" s="513">
        <v>0</v>
      </c>
      <c r="N2119" s="543" t="s">
        <v>8100</v>
      </c>
      <c r="O2119" s="538" t="s">
        <v>16223</v>
      </c>
      <c r="P2119" s="503" t="s">
        <v>10821</v>
      </c>
      <c r="Q2119" s="503" t="s">
        <v>16224</v>
      </c>
      <c r="R2119" s="503" t="s">
        <v>10823</v>
      </c>
      <c r="S2119" s="503" t="s">
        <v>10824</v>
      </c>
    </row>
    <row r="2120" spans="1:19" x14ac:dyDescent="0.25">
      <c r="A2120" s="516">
        <f t="shared" si="33"/>
        <v>2119</v>
      </c>
      <c r="B2120" s="544">
        <v>860506713</v>
      </c>
      <c r="C2120" s="532">
        <v>860506713</v>
      </c>
      <c r="D2120" s="532"/>
      <c r="E2120" s="545" t="s">
        <v>16225</v>
      </c>
      <c r="F2120" s="546"/>
      <c r="G2120" s="547" t="s">
        <v>10826</v>
      </c>
      <c r="H2120" s="508" t="s">
        <v>142</v>
      </c>
      <c r="I2120" s="548">
        <v>20204200026037</v>
      </c>
      <c r="J2120" s="549">
        <v>41911</v>
      </c>
      <c r="K2120" s="524">
        <v>655860187</v>
      </c>
      <c r="L2120" s="525">
        <v>0.02</v>
      </c>
      <c r="M2120" s="513">
        <f>Tabla7[[#This Row],[BASE DE CONTRIBUCION]]*Tabla7[[#This Row],[TARIFA]]</f>
        <v>13117203.74</v>
      </c>
      <c r="N2120" s="543" t="s">
        <v>9375</v>
      </c>
      <c r="O2120" s="538" t="s">
        <v>16226</v>
      </c>
      <c r="P2120" s="503" t="s">
        <v>10821</v>
      </c>
      <c r="Q2120" s="503" t="s">
        <v>16227</v>
      </c>
      <c r="R2120" s="503" t="s">
        <v>10823</v>
      </c>
      <c r="S2120" s="503" t="s">
        <v>10824</v>
      </c>
    </row>
    <row r="2121" spans="1:19" x14ac:dyDescent="0.25">
      <c r="A2121" s="516">
        <f t="shared" si="33"/>
        <v>2120</v>
      </c>
      <c r="B2121" s="556">
        <v>9001551071</v>
      </c>
      <c r="C2121" s="532">
        <v>900155107</v>
      </c>
      <c r="D2121" s="532">
        <v>1</v>
      </c>
      <c r="E2121" s="533" t="s">
        <v>6806</v>
      </c>
      <c r="F2121" s="534"/>
      <c r="G2121" s="535" t="s">
        <v>10853</v>
      </c>
      <c r="H2121" s="535" t="s">
        <v>138</v>
      </c>
      <c r="I2121" s="558">
        <v>20141200086547</v>
      </c>
      <c r="J2121" s="561">
        <v>41915</v>
      </c>
      <c r="K2121" s="552">
        <v>264874740</v>
      </c>
      <c r="L2121" s="553">
        <v>0.01</v>
      </c>
      <c r="M2121" s="513">
        <f>Tabla7[[#This Row],[BASE DE CONTRIBUCION]]*Tabla7[[#This Row],[TARIFA]]</f>
        <v>2648747.4</v>
      </c>
      <c r="N2121" s="543" t="s">
        <v>7727</v>
      </c>
      <c r="O2121" s="538" t="s">
        <v>16228</v>
      </c>
      <c r="P2121" s="503" t="s">
        <v>10821</v>
      </c>
      <c r="Q2121" s="503" t="s">
        <v>16229</v>
      </c>
      <c r="R2121" s="503" t="s">
        <v>10823</v>
      </c>
      <c r="S2121" s="503" t="s">
        <v>10824</v>
      </c>
    </row>
    <row r="2122" spans="1:19" x14ac:dyDescent="0.25">
      <c r="A2122" s="516">
        <f t="shared" si="33"/>
        <v>2121</v>
      </c>
      <c r="B2122" s="556">
        <v>19455665</v>
      </c>
      <c r="C2122" s="532">
        <v>19455665</v>
      </c>
      <c r="D2122" s="532"/>
      <c r="E2122" s="533" t="s">
        <v>7417</v>
      </c>
      <c r="F2122" s="534"/>
      <c r="G2122" s="535" t="s">
        <v>10853</v>
      </c>
      <c r="H2122" s="535" t="s">
        <v>138</v>
      </c>
      <c r="I2122" s="558">
        <v>8664</v>
      </c>
      <c r="J2122" s="561">
        <v>41915</v>
      </c>
      <c r="K2122" s="552" t="e">
        <v>#N/A</v>
      </c>
      <c r="L2122" s="553">
        <v>0.01</v>
      </c>
      <c r="M2122" s="513">
        <v>0</v>
      </c>
      <c r="N2122" s="543" t="s">
        <v>8017</v>
      </c>
      <c r="O2122" s="538" t="s">
        <v>16230</v>
      </c>
      <c r="P2122" s="503" t="s">
        <v>16231</v>
      </c>
      <c r="Q2122" s="503" t="s">
        <v>16232</v>
      </c>
      <c r="R2122" s="503" t="s">
        <v>10823</v>
      </c>
      <c r="S2122" s="503" t="s">
        <v>10831</v>
      </c>
    </row>
    <row r="2123" spans="1:19" ht="22.8" x14ac:dyDescent="0.25">
      <c r="A2123" s="516">
        <f t="shared" si="33"/>
        <v>2122</v>
      </c>
      <c r="B2123" s="556">
        <v>9004464611</v>
      </c>
      <c r="C2123" s="532">
        <v>900446461</v>
      </c>
      <c r="D2123" s="532">
        <v>1</v>
      </c>
      <c r="E2123" s="533" t="s">
        <v>299</v>
      </c>
      <c r="F2123" s="534"/>
      <c r="G2123" s="535" t="s">
        <v>10853</v>
      </c>
      <c r="H2123" s="535" t="s">
        <v>138</v>
      </c>
      <c r="I2123" s="558">
        <v>20141200086357</v>
      </c>
      <c r="J2123" s="561">
        <v>41915</v>
      </c>
      <c r="K2123" s="552">
        <v>180420211</v>
      </c>
      <c r="L2123" s="553">
        <v>0.01</v>
      </c>
      <c r="M2123" s="513">
        <f>Tabla7[[#This Row],[BASE DE CONTRIBUCION]]*Tabla7[[#This Row],[TARIFA]]</f>
        <v>1804202.11</v>
      </c>
      <c r="N2123" s="543" t="s">
        <v>8649</v>
      </c>
      <c r="O2123" s="538" t="s">
        <v>16233</v>
      </c>
      <c r="P2123" s="503" t="s">
        <v>10872</v>
      </c>
      <c r="Q2123" s="503" t="s">
        <v>16234</v>
      </c>
      <c r="R2123" s="503" t="s">
        <v>10823</v>
      </c>
      <c r="S2123" s="503" t="s">
        <v>10824</v>
      </c>
    </row>
    <row r="2124" spans="1:19" x14ac:dyDescent="0.25">
      <c r="A2124" s="516">
        <f t="shared" si="33"/>
        <v>2123</v>
      </c>
      <c r="B2124" s="505">
        <v>9006080156</v>
      </c>
      <c r="C2124" s="518">
        <v>900608015</v>
      </c>
      <c r="D2124" s="518">
        <v>6</v>
      </c>
      <c r="E2124" s="506" t="s">
        <v>7126</v>
      </c>
      <c r="F2124" s="540"/>
      <c r="G2124" s="508" t="s">
        <v>10853</v>
      </c>
      <c r="H2124" s="535" t="s">
        <v>138</v>
      </c>
      <c r="I2124" s="509">
        <v>20141200086717</v>
      </c>
      <c r="J2124" s="551">
        <v>41918</v>
      </c>
      <c r="K2124" s="552">
        <v>5001000</v>
      </c>
      <c r="L2124" s="553">
        <v>0.01</v>
      </c>
      <c r="M2124" s="513">
        <f>Tabla7[[#This Row],[BASE DE CONTRIBUCION]]*Tabla7[[#This Row],[TARIFA]]</f>
        <v>50010</v>
      </c>
      <c r="N2124" s="543" t="s">
        <v>7907</v>
      </c>
      <c r="O2124" s="527" t="s">
        <v>16235</v>
      </c>
      <c r="P2124" s="503" t="s">
        <v>16236</v>
      </c>
      <c r="Q2124" s="503" t="s">
        <v>16237</v>
      </c>
      <c r="R2124" s="503" t="s">
        <v>10823</v>
      </c>
      <c r="S2124" s="503" t="s">
        <v>10824</v>
      </c>
    </row>
    <row r="2125" spans="1:19" x14ac:dyDescent="0.25">
      <c r="A2125" s="516">
        <f t="shared" si="33"/>
        <v>2124</v>
      </c>
      <c r="B2125" s="505">
        <v>8301076271</v>
      </c>
      <c r="C2125" s="518">
        <v>830107627</v>
      </c>
      <c r="D2125" s="518">
        <v>1</v>
      </c>
      <c r="E2125" s="506" t="s">
        <v>8001</v>
      </c>
      <c r="F2125" s="540"/>
      <c r="G2125" s="508" t="s">
        <v>10853</v>
      </c>
      <c r="H2125" s="535" t="s">
        <v>138</v>
      </c>
      <c r="I2125" s="509">
        <v>8680</v>
      </c>
      <c r="J2125" s="551">
        <v>41918</v>
      </c>
      <c r="K2125" s="552">
        <v>0</v>
      </c>
      <c r="L2125" s="553">
        <v>0.01</v>
      </c>
      <c r="M2125" s="513">
        <f>Tabla7[[#This Row],[BASE DE CONTRIBUCION]]*Tabla7[[#This Row],[TARIFA]]</f>
        <v>0</v>
      </c>
      <c r="N2125" s="543" t="s">
        <v>8002</v>
      </c>
      <c r="O2125" s="527" t="s">
        <v>16238</v>
      </c>
      <c r="P2125" s="503" t="s">
        <v>10821</v>
      </c>
      <c r="Q2125" s="503" t="s">
        <v>16239</v>
      </c>
      <c r="R2125" s="503" t="s">
        <v>10823</v>
      </c>
      <c r="S2125" s="503" t="s">
        <v>10824</v>
      </c>
    </row>
    <row r="2126" spans="1:19" x14ac:dyDescent="0.25">
      <c r="A2126" s="516">
        <f t="shared" si="33"/>
        <v>2125</v>
      </c>
      <c r="B2126" s="505">
        <v>9005503815</v>
      </c>
      <c r="C2126" s="518">
        <v>900550381</v>
      </c>
      <c r="D2126" s="518">
        <v>5</v>
      </c>
      <c r="E2126" s="506" t="s">
        <v>7109</v>
      </c>
      <c r="F2126" s="540"/>
      <c r="G2126" s="508" t="s">
        <v>10853</v>
      </c>
      <c r="H2126" s="535" t="s">
        <v>138</v>
      </c>
      <c r="I2126" s="509">
        <v>20141200086767</v>
      </c>
      <c r="J2126" s="551">
        <v>41918</v>
      </c>
      <c r="K2126" s="552" t="e">
        <v>#N/A</v>
      </c>
      <c r="L2126" s="553">
        <v>0.01</v>
      </c>
      <c r="M2126" s="513">
        <v>0</v>
      </c>
      <c r="N2126" s="543" t="s">
        <v>8063</v>
      </c>
      <c r="O2126" s="527" t="s">
        <v>16240</v>
      </c>
      <c r="P2126" s="503" t="s">
        <v>10829</v>
      </c>
      <c r="Q2126" s="503" t="s">
        <v>16241</v>
      </c>
      <c r="R2126" s="503" t="s">
        <v>10823</v>
      </c>
      <c r="S2126" s="503" t="s">
        <v>10824</v>
      </c>
    </row>
    <row r="2127" spans="1:19" ht="20.399999999999999" x14ac:dyDescent="0.25">
      <c r="A2127" s="516">
        <f t="shared" si="33"/>
        <v>2126</v>
      </c>
      <c r="B2127" s="531">
        <v>9006473759</v>
      </c>
      <c r="C2127" s="532">
        <v>900647375</v>
      </c>
      <c r="D2127" s="532">
        <v>9</v>
      </c>
      <c r="E2127" s="533" t="s">
        <v>3122</v>
      </c>
      <c r="F2127" s="534" t="s">
        <v>7756</v>
      </c>
      <c r="G2127" s="535" t="s">
        <v>10840</v>
      </c>
      <c r="H2127" s="508" t="s">
        <v>114</v>
      </c>
      <c r="I2127" s="536">
        <v>20147200091277</v>
      </c>
      <c r="J2127" s="537">
        <v>41936</v>
      </c>
      <c r="K2127" s="524">
        <v>600120000</v>
      </c>
      <c r="L2127" s="512">
        <v>1.4999999999999999E-2</v>
      </c>
      <c r="M2127" s="513">
        <f>Tabla7[[#This Row],[BASE DE CONTRIBUCION]]*Tabla7[[#This Row],[TARIFA]]</f>
        <v>9001800</v>
      </c>
      <c r="N2127" s="543" t="s">
        <v>16242</v>
      </c>
      <c r="O2127" s="538" t="s">
        <v>16243</v>
      </c>
      <c r="P2127" s="503" t="s">
        <v>10867</v>
      </c>
      <c r="Q2127" s="503" t="s">
        <v>16244</v>
      </c>
      <c r="R2127" s="503" t="s">
        <v>10823</v>
      </c>
      <c r="S2127" s="503" t="s">
        <v>10824</v>
      </c>
    </row>
    <row r="2128" spans="1:19" ht="22.8" x14ac:dyDescent="0.25">
      <c r="A2128" s="516">
        <f t="shared" si="33"/>
        <v>2127</v>
      </c>
      <c r="B2128" s="539">
        <v>8300224750</v>
      </c>
      <c r="C2128" s="518">
        <v>830022475</v>
      </c>
      <c r="D2128" s="518">
        <v>0</v>
      </c>
      <c r="E2128" s="506" t="s">
        <v>9841</v>
      </c>
      <c r="F2128" s="540" t="s">
        <v>7756</v>
      </c>
      <c r="G2128" s="508" t="s">
        <v>10840</v>
      </c>
      <c r="H2128" s="508" t="s">
        <v>114</v>
      </c>
      <c r="I2128" s="541">
        <v>20141200091017</v>
      </c>
      <c r="J2128" s="542">
        <v>41936</v>
      </c>
      <c r="K2128" s="552">
        <v>600000000</v>
      </c>
      <c r="L2128" s="512">
        <v>1.4999999999999999E-2</v>
      </c>
      <c r="M2128" s="513">
        <f>Tabla7[[#This Row],[BASE DE CONTRIBUCION]]*Tabla7[[#This Row],[TARIFA]]</f>
        <v>9000000</v>
      </c>
      <c r="N2128" s="555" t="s">
        <v>16245</v>
      </c>
      <c r="O2128" s="527" t="s">
        <v>16246</v>
      </c>
      <c r="P2128" s="503" t="s">
        <v>10821</v>
      </c>
      <c r="Q2128" s="503" t="s">
        <v>16247</v>
      </c>
      <c r="R2128" s="503" t="s">
        <v>10823</v>
      </c>
      <c r="S2128" s="503" t="s">
        <v>10824</v>
      </c>
    </row>
    <row r="2129" spans="1:19" x14ac:dyDescent="0.25">
      <c r="A2129" s="516">
        <f t="shared" si="33"/>
        <v>2128</v>
      </c>
      <c r="B2129" s="505">
        <v>9007633945</v>
      </c>
      <c r="C2129" s="518">
        <v>900763394</v>
      </c>
      <c r="D2129" s="518">
        <v>5</v>
      </c>
      <c r="E2129" s="506" t="s">
        <v>7163</v>
      </c>
      <c r="F2129" s="540"/>
      <c r="G2129" s="508" t="s">
        <v>10853</v>
      </c>
      <c r="H2129" s="535" t="s">
        <v>138</v>
      </c>
      <c r="I2129" s="599">
        <v>20141200092767</v>
      </c>
      <c r="J2129" s="551">
        <v>41943</v>
      </c>
      <c r="K2129" s="552" t="e">
        <v>#N/A</v>
      </c>
      <c r="L2129" s="553">
        <v>0.01</v>
      </c>
      <c r="M2129" s="513">
        <v>0</v>
      </c>
      <c r="N2129" s="543" t="s">
        <v>7701</v>
      </c>
      <c r="O2129" s="527" t="s">
        <v>16248</v>
      </c>
      <c r="P2129" s="503" t="s">
        <v>16249</v>
      </c>
      <c r="Q2129" s="503" t="s">
        <v>16250</v>
      </c>
      <c r="R2129" s="503" t="s">
        <v>10823</v>
      </c>
      <c r="S2129" s="503" t="s">
        <v>10831</v>
      </c>
    </row>
    <row r="2130" spans="1:19" ht="20.399999999999999" x14ac:dyDescent="0.25">
      <c r="A2130" s="516">
        <f t="shared" si="33"/>
        <v>2129</v>
      </c>
      <c r="B2130" s="531">
        <v>8909171416</v>
      </c>
      <c r="C2130" s="532">
        <v>890917141</v>
      </c>
      <c r="D2130" s="532">
        <v>6</v>
      </c>
      <c r="E2130" s="533" t="s">
        <v>16251</v>
      </c>
      <c r="F2130" s="534" t="s">
        <v>16252</v>
      </c>
      <c r="G2130" s="535" t="s">
        <v>10840</v>
      </c>
      <c r="H2130" s="508" t="s">
        <v>114</v>
      </c>
      <c r="I2130" s="536">
        <v>20141200094097</v>
      </c>
      <c r="J2130" s="537">
        <v>41947</v>
      </c>
      <c r="K2130" s="552">
        <v>4800000000</v>
      </c>
      <c r="L2130" s="512">
        <v>1.4999999999999999E-2</v>
      </c>
      <c r="M2130" s="513">
        <f>Tabla7[[#This Row],[BASE DE CONTRIBUCION]]*Tabla7[[#This Row],[TARIFA]]</f>
        <v>72000000</v>
      </c>
      <c r="N2130" s="555" t="s">
        <v>16253</v>
      </c>
      <c r="O2130" s="538" t="s">
        <v>16254</v>
      </c>
      <c r="P2130" s="503" t="s">
        <v>10872</v>
      </c>
      <c r="Q2130" s="503" t="s">
        <v>16255</v>
      </c>
      <c r="R2130" s="503" t="s">
        <v>10823</v>
      </c>
      <c r="S2130" s="503" t="s">
        <v>10824</v>
      </c>
    </row>
    <row r="2131" spans="1:19" x14ac:dyDescent="0.25">
      <c r="A2131" s="516">
        <f t="shared" si="33"/>
        <v>2130</v>
      </c>
      <c r="B2131" s="556">
        <v>9002416885</v>
      </c>
      <c r="C2131" s="532">
        <v>900241688</v>
      </c>
      <c r="D2131" s="532">
        <v>5</v>
      </c>
      <c r="E2131" s="533" t="s">
        <v>6859</v>
      </c>
      <c r="F2131" s="534"/>
      <c r="G2131" s="535" t="s">
        <v>10853</v>
      </c>
      <c r="H2131" s="535" t="s">
        <v>138</v>
      </c>
      <c r="I2131" s="558">
        <v>9433</v>
      </c>
      <c r="J2131" s="561">
        <v>41948</v>
      </c>
      <c r="K2131" s="552">
        <v>0</v>
      </c>
      <c r="L2131" s="553">
        <v>0.01</v>
      </c>
      <c r="M2131" s="513">
        <f>Tabla7[[#This Row],[BASE DE CONTRIBUCION]]*Tabla7[[#This Row],[TARIFA]]</f>
        <v>0</v>
      </c>
      <c r="N2131" s="543" t="s">
        <v>8607</v>
      </c>
      <c r="O2131" s="538" t="s">
        <v>16256</v>
      </c>
      <c r="P2131" s="503" t="s">
        <v>10821</v>
      </c>
      <c r="Q2131" s="503" t="s">
        <v>16257</v>
      </c>
      <c r="R2131" s="503" t="s">
        <v>10823</v>
      </c>
      <c r="S2131" s="503" t="s">
        <v>10824</v>
      </c>
    </row>
    <row r="2132" spans="1:19" x14ac:dyDescent="0.25">
      <c r="A2132" s="516">
        <f t="shared" si="33"/>
        <v>2131</v>
      </c>
      <c r="B2132" s="556">
        <v>9005979713</v>
      </c>
      <c r="C2132" s="532">
        <v>900597971</v>
      </c>
      <c r="D2132" s="532">
        <v>3</v>
      </c>
      <c r="E2132" s="533" t="s">
        <v>7124</v>
      </c>
      <c r="F2132" s="534"/>
      <c r="G2132" s="535" t="s">
        <v>10853</v>
      </c>
      <c r="H2132" s="535" t="s">
        <v>138</v>
      </c>
      <c r="I2132" s="558">
        <v>20141200096857</v>
      </c>
      <c r="J2132" s="561">
        <v>41955</v>
      </c>
      <c r="K2132" s="552">
        <v>0</v>
      </c>
      <c r="L2132" s="553">
        <v>0.01</v>
      </c>
      <c r="M2132" s="513">
        <f>Tabla7[[#This Row],[BASE DE CONTRIBUCION]]*Tabla7[[#This Row],[TARIFA]]</f>
        <v>0</v>
      </c>
      <c r="N2132" s="543" t="s">
        <v>8339</v>
      </c>
      <c r="O2132" s="538" t="s">
        <v>16258</v>
      </c>
      <c r="P2132" s="503" t="s">
        <v>10872</v>
      </c>
      <c r="Q2132" s="503" t="s">
        <v>16259</v>
      </c>
      <c r="R2132" s="503" t="s">
        <v>10823</v>
      </c>
      <c r="S2132" s="503" t="s">
        <v>10824</v>
      </c>
    </row>
    <row r="2133" spans="1:19" ht="20.399999999999999" x14ac:dyDescent="0.25">
      <c r="A2133" s="516">
        <f t="shared" si="33"/>
        <v>2132</v>
      </c>
      <c r="B2133" s="531">
        <v>8002205426</v>
      </c>
      <c r="C2133" s="532">
        <v>800220542</v>
      </c>
      <c r="D2133" s="532">
        <v>6</v>
      </c>
      <c r="E2133" s="533" t="s">
        <v>3995</v>
      </c>
      <c r="F2133" s="534" t="s">
        <v>7756</v>
      </c>
      <c r="G2133" s="535" t="s">
        <v>10840</v>
      </c>
      <c r="H2133" s="508" t="s">
        <v>114</v>
      </c>
      <c r="I2133" s="536">
        <v>20141200098637</v>
      </c>
      <c r="J2133" s="537">
        <v>41961</v>
      </c>
      <c r="K2133" s="524">
        <v>1160000000</v>
      </c>
      <c r="L2133" s="512">
        <v>1.4999999999999999E-2</v>
      </c>
      <c r="M2133" s="513">
        <f>Tabla7[[#This Row],[BASE DE CONTRIBUCION]]*Tabla7[[#This Row],[TARIFA]]</f>
        <v>17400000</v>
      </c>
      <c r="N2133" s="543" t="s">
        <v>16260</v>
      </c>
      <c r="O2133" s="538" t="s">
        <v>16261</v>
      </c>
      <c r="P2133" s="503" t="s">
        <v>10821</v>
      </c>
      <c r="Q2133" s="503" t="s">
        <v>16262</v>
      </c>
      <c r="R2133" s="503" t="s">
        <v>10823</v>
      </c>
      <c r="S2133" s="503" t="s">
        <v>10831</v>
      </c>
    </row>
    <row r="2134" spans="1:19" ht="22.8" x14ac:dyDescent="0.25">
      <c r="A2134" s="516">
        <f t="shared" si="33"/>
        <v>2133</v>
      </c>
      <c r="B2134" s="539">
        <v>8909301767</v>
      </c>
      <c r="C2134" s="518">
        <v>890930176</v>
      </c>
      <c r="D2134" s="518">
        <v>7</v>
      </c>
      <c r="E2134" s="506" t="s">
        <v>16263</v>
      </c>
      <c r="F2134" s="540" t="s">
        <v>7756</v>
      </c>
      <c r="G2134" s="508" t="s">
        <v>10840</v>
      </c>
      <c r="H2134" s="508" t="s">
        <v>114</v>
      </c>
      <c r="I2134" s="541">
        <v>20141200099057</v>
      </c>
      <c r="J2134" s="542">
        <v>41962</v>
      </c>
      <c r="K2134" s="524">
        <v>2193515000</v>
      </c>
      <c r="L2134" s="512">
        <v>1.4999999999999999E-2</v>
      </c>
      <c r="M2134" s="513">
        <f>Tabla7[[#This Row],[BASE DE CONTRIBUCION]]*Tabla7[[#This Row],[TARIFA]]</f>
        <v>32902725</v>
      </c>
      <c r="N2134" s="543" t="s">
        <v>16264</v>
      </c>
      <c r="O2134" s="527" t="s">
        <v>16265</v>
      </c>
      <c r="P2134" s="503" t="s">
        <v>10872</v>
      </c>
      <c r="Q2134" s="503" t="s">
        <v>16266</v>
      </c>
      <c r="R2134" s="503" t="s">
        <v>10823</v>
      </c>
      <c r="S2134" s="503" t="s">
        <v>10824</v>
      </c>
    </row>
    <row r="2135" spans="1:19" ht="22.8" x14ac:dyDescent="0.25">
      <c r="A2135" s="516">
        <f t="shared" si="33"/>
        <v>2134</v>
      </c>
      <c r="B2135" s="539">
        <v>8000028845</v>
      </c>
      <c r="C2135" s="518">
        <v>800002884</v>
      </c>
      <c r="D2135" s="518">
        <v>5</v>
      </c>
      <c r="E2135" s="506" t="s">
        <v>2625</v>
      </c>
      <c r="F2135" s="540" t="s">
        <v>16267</v>
      </c>
      <c r="G2135" s="508" t="s">
        <v>10840</v>
      </c>
      <c r="H2135" s="508" t="s">
        <v>114</v>
      </c>
      <c r="I2135" s="541">
        <v>20141200100097</v>
      </c>
      <c r="J2135" s="542">
        <v>41967</v>
      </c>
      <c r="K2135" s="524">
        <v>604024000</v>
      </c>
      <c r="L2135" s="512">
        <v>1.4999999999999999E-2</v>
      </c>
      <c r="M2135" s="513">
        <f>Tabla7[[#This Row],[BASE DE CONTRIBUCION]]*Tabla7[[#This Row],[TARIFA]]</f>
        <v>9060360</v>
      </c>
      <c r="N2135" s="543" t="s">
        <v>10104</v>
      </c>
      <c r="O2135" s="527" t="s">
        <v>16268</v>
      </c>
      <c r="P2135" s="503" t="s">
        <v>10821</v>
      </c>
      <c r="Q2135" s="503" t="s">
        <v>16269</v>
      </c>
      <c r="R2135" s="503" t="s">
        <v>10823</v>
      </c>
      <c r="S2135" s="503" t="s">
        <v>10824</v>
      </c>
    </row>
    <row r="2136" spans="1:19" ht="20.399999999999999" x14ac:dyDescent="0.25">
      <c r="A2136" s="516">
        <f t="shared" si="33"/>
        <v>2135</v>
      </c>
      <c r="B2136" s="539">
        <v>9007634287</v>
      </c>
      <c r="C2136" s="518">
        <v>900763428</v>
      </c>
      <c r="D2136" s="518">
        <v>7</v>
      </c>
      <c r="E2136" s="567" t="s">
        <v>10273</v>
      </c>
      <c r="F2136" s="568" t="s">
        <v>7756</v>
      </c>
      <c r="G2136" s="508" t="s">
        <v>10840</v>
      </c>
      <c r="H2136" s="508" t="s">
        <v>114</v>
      </c>
      <c r="I2136" s="541">
        <v>20141200104007</v>
      </c>
      <c r="J2136" s="542">
        <v>41975</v>
      </c>
      <c r="K2136" s="524" t="e">
        <v>#N/A</v>
      </c>
      <c r="L2136" s="512">
        <v>1.4999999999999999E-2</v>
      </c>
      <c r="M2136" s="513">
        <v>0</v>
      </c>
      <c r="N2136" s="543" t="s">
        <v>16270</v>
      </c>
      <c r="O2136" s="527" t="s">
        <v>16271</v>
      </c>
      <c r="P2136" s="503" t="s">
        <v>10821</v>
      </c>
      <c r="Q2136" s="503" t="s">
        <v>16272</v>
      </c>
      <c r="R2136" s="503" t="s">
        <v>10823</v>
      </c>
      <c r="S2136" s="503" t="s">
        <v>10831</v>
      </c>
    </row>
    <row r="2137" spans="1:19" x14ac:dyDescent="0.25">
      <c r="A2137" s="516">
        <f t="shared" si="33"/>
        <v>2136</v>
      </c>
      <c r="B2137" s="505">
        <v>9001418259</v>
      </c>
      <c r="C2137" s="518">
        <v>900141825</v>
      </c>
      <c r="D2137" s="518">
        <v>9</v>
      </c>
      <c r="E2137" s="506" t="s">
        <v>1242</v>
      </c>
      <c r="F2137" s="540"/>
      <c r="G2137" s="508" t="s">
        <v>10853</v>
      </c>
      <c r="H2137" s="535" t="s">
        <v>138</v>
      </c>
      <c r="I2137" s="509">
        <v>103597</v>
      </c>
      <c r="J2137" s="551">
        <v>41975</v>
      </c>
      <c r="K2137" s="552">
        <v>0</v>
      </c>
      <c r="L2137" s="553">
        <v>0.01</v>
      </c>
      <c r="M2137" s="513">
        <f>Tabla7[[#This Row],[BASE DE CONTRIBUCION]]*Tabla7[[#This Row],[TARIFA]]</f>
        <v>0</v>
      </c>
      <c r="N2137" s="543" t="s">
        <v>8003</v>
      </c>
      <c r="O2137" s="527" t="s">
        <v>16273</v>
      </c>
      <c r="P2137" s="503" t="s">
        <v>11626</v>
      </c>
      <c r="Q2137" s="503" t="s">
        <v>16274</v>
      </c>
      <c r="R2137" s="503" t="s">
        <v>10823</v>
      </c>
      <c r="S2137" s="503" t="s">
        <v>10831</v>
      </c>
    </row>
    <row r="2138" spans="1:19" x14ac:dyDescent="0.25">
      <c r="A2138" s="516">
        <f t="shared" si="33"/>
        <v>2137</v>
      </c>
      <c r="B2138" s="505">
        <v>9005065102</v>
      </c>
      <c r="C2138" s="518">
        <v>900506510</v>
      </c>
      <c r="D2138" s="518">
        <v>2</v>
      </c>
      <c r="E2138" s="506" t="s">
        <v>616</v>
      </c>
      <c r="F2138" s="540"/>
      <c r="G2138" s="508" t="s">
        <v>10853</v>
      </c>
      <c r="H2138" s="535" t="s">
        <v>138</v>
      </c>
      <c r="I2138" s="509">
        <v>20141200103817</v>
      </c>
      <c r="J2138" s="551">
        <v>41975</v>
      </c>
      <c r="K2138" s="552">
        <v>139378000</v>
      </c>
      <c r="L2138" s="553">
        <v>0.01</v>
      </c>
      <c r="M2138" s="513">
        <f>Tabla7[[#This Row],[BASE DE CONTRIBUCION]]*Tabla7[[#This Row],[TARIFA]]</f>
        <v>1393780</v>
      </c>
      <c r="N2138" s="543" t="s">
        <v>8493</v>
      </c>
      <c r="O2138" s="527" t="s">
        <v>16275</v>
      </c>
      <c r="P2138" s="503" t="s">
        <v>10821</v>
      </c>
      <c r="Q2138" s="503" t="s">
        <v>16276</v>
      </c>
      <c r="R2138" s="503" t="s">
        <v>10823</v>
      </c>
      <c r="S2138" s="503" t="s">
        <v>10824</v>
      </c>
    </row>
    <row r="2139" spans="1:19" ht="20.399999999999999" x14ac:dyDescent="0.25">
      <c r="A2139" s="516">
        <f t="shared" si="33"/>
        <v>2138</v>
      </c>
      <c r="B2139" s="531">
        <v>9004538448</v>
      </c>
      <c r="C2139" s="532">
        <v>900453844</v>
      </c>
      <c r="D2139" s="532">
        <v>8</v>
      </c>
      <c r="E2139" s="533" t="s">
        <v>324</v>
      </c>
      <c r="F2139" s="534" t="s">
        <v>7756</v>
      </c>
      <c r="G2139" s="535" t="s">
        <v>10840</v>
      </c>
      <c r="H2139" s="508" t="s">
        <v>114</v>
      </c>
      <c r="I2139" s="536">
        <v>20141200108077</v>
      </c>
      <c r="J2139" s="537">
        <v>41988</v>
      </c>
      <c r="K2139" s="552">
        <v>321360000</v>
      </c>
      <c r="L2139" s="512">
        <v>1.4999999999999999E-2</v>
      </c>
      <c r="M2139" s="513">
        <f>Tabla7[[#This Row],[BASE DE CONTRIBUCION]]*Tabla7[[#This Row],[TARIFA]]</f>
        <v>4820400</v>
      </c>
      <c r="N2139" s="555" t="s">
        <v>16277</v>
      </c>
      <c r="O2139" s="538" t="s">
        <v>16278</v>
      </c>
      <c r="P2139" s="503" t="s">
        <v>10891</v>
      </c>
      <c r="Q2139" s="503" t="s">
        <v>16279</v>
      </c>
      <c r="R2139" s="503" t="s">
        <v>10823</v>
      </c>
      <c r="S2139" s="503" t="s">
        <v>10824</v>
      </c>
    </row>
    <row r="2140" spans="1:19" ht="22.8" x14ac:dyDescent="0.25">
      <c r="A2140" s="516">
        <f t="shared" si="33"/>
        <v>2139</v>
      </c>
      <c r="B2140" s="528">
        <v>8300501408</v>
      </c>
      <c r="C2140" s="528">
        <v>830050140</v>
      </c>
      <c r="D2140" s="528">
        <v>8</v>
      </c>
      <c r="E2140" s="563" t="s">
        <v>16280</v>
      </c>
      <c r="F2140" s="564"/>
      <c r="G2140" s="529" t="s">
        <v>11066</v>
      </c>
      <c r="H2140" s="508" t="s">
        <v>114</v>
      </c>
      <c r="I2140" s="530">
        <v>20141400107987</v>
      </c>
      <c r="J2140" s="510">
        <v>41988</v>
      </c>
      <c r="K2140" s="552">
        <v>164000000</v>
      </c>
      <c r="L2140" s="512">
        <v>1.4999999999999999E-2</v>
      </c>
      <c r="M2140" s="513">
        <f>Tabla7[[#This Row],[BASE DE CONTRIBUCION]]*Tabla7[[#This Row],[TARIFA]]</f>
        <v>2460000</v>
      </c>
      <c r="N2140" s="555" t="s">
        <v>16281</v>
      </c>
      <c r="O2140" s="527" t="s">
        <v>16282</v>
      </c>
      <c r="P2140" s="503" t="s">
        <v>10821</v>
      </c>
      <c r="Q2140" s="503" t="s">
        <v>16283</v>
      </c>
      <c r="R2140" s="503" t="s">
        <v>10823</v>
      </c>
      <c r="S2140" s="503" t="s">
        <v>10824</v>
      </c>
    </row>
    <row r="2141" spans="1:19" ht="22.8" x14ac:dyDescent="0.25">
      <c r="A2141" s="516">
        <f t="shared" si="33"/>
        <v>2140</v>
      </c>
      <c r="B2141" s="528">
        <v>8110059775</v>
      </c>
      <c r="C2141" s="528">
        <v>811005977</v>
      </c>
      <c r="D2141" s="528">
        <v>5</v>
      </c>
      <c r="E2141" s="563" t="s">
        <v>10516</v>
      </c>
      <c r="F2141" s="564"/>
      <c r="G2141" s="529" t="s">
        <v>11066</v>
      </c>
      <c r="H2141" s="508" t="s">
        <v>114</v>
      </c>
      <c r="I2141" s="530">
        <v>20141400108637</v>
      </c>
      <c r="J2141" s="566">
        <v>41989</v>
      </c>
      <c r="K2141" s="552">
        <v>119000000</v>
      </c>
      <c r="L2141" s="512">
        <v>1.4999999999999999E-2</v>
      </c>
      <c r="M2141" s="513">
        <f>Tabla7[[#This Row],[BASE DE CONTRIBUCION]]*Tabla7[[#This Row],[TARIFA]]</f>
        <v>1785000</v>
      </c>
      <c r="N2141" s="555" t="s">
        <v>10517</v>
      </c>
      <c r="O2141" s="538" t="s">
        <v>16284</v>
      </c>
      <c r="P2141" s="503" t="s">
        <v>11043</v>
      </c>
      <c r="Q2141" s="503" t="s">
        <v>16285</v>
      </c>
      <c r="R2141" s="503" t="s">
        <v>10823</v>
      </c>
      <c r="S2141" s="503" t="s">
        <v>10824</v>
      </c>
    </row>
    <row r="2142" spans="1:19" ht="20.399999999999999" x14ac:dyDescent="0.25">
      <c r="A2142" s="516">
        <f t="shared" si="33"/>
        <v>2141</v>
      </c>
      <c r="B2142" s="539">
        <v>9007330548</v>
      </c>
      <c r="C2142" s="518">
        <v>900733054</v>
      </c>
      <c r="D2142" s="518">
        <v>8</v>
      </c>
      <c r="E2142" s="567" t="s">
        <v>672</v>
      </c>
      <c r="F2142" s="568" t="s">
        <v>7756</v>
      </c>
      <c r="G2142" s="508" t="s">
        <v>10840</v>
      </c>
      <c r="H2142" s="508" t="s">
        <v>114</v>
      </c>
      <c r="I2142" s="541">
        <v>20141200109007</v>
      </c>
      <c r="J2142" s="542">
        <v>41990</v>
      </c>
      <c r="K2142" s="524">
        <v>396385000</v>
      </c>
      <c r="L2142" s="512">
        <v>1.4999999999999999E-2</v>
      </c>
      <c r="M2142" s="513">
        <f>Tabla7[[#This Row],[BASE DE CONTRIBUCION]]*Tabla7[[#This Row],[TARIFA]]</f>
        <v>5945775</v>
      </c>
      <c r="N2142" s="543" t="s">
        <v>9586</v>
      </c>
      <c r="O2142" s="527" t="s">
        <v>16286</v>
      </c>
      <c r="P2142" s="503" t="s">
        <v>10821</v>
      </c>
      <c r="Q2142" s="503" t="s">
        <v>16287</v>
      </c>
      <c r="R2142" s="503" t="s">
        <v>10823</v>
      </c>
      <c r="S2142" s="503" t="s">
        <v>10824</v>
      </c>
    </row>
    <row r="2143" spans="1:19" x14ac:dyDescent="0.25">
      <c r="A2143" s="516">
        <f t="shared" si="33"/>
        <v>2142</v>
      </c>
      <c r="B2143" s="574">
        <v>9003555253</v>
      </c>
      <c r="C2143" s="532">
        <v>900355525</v>
      </c>
      <c r="D2143" s="532">
        <v>3</v>
      </c>
      <c r="E2143" s="629" t="s">
        <v>7423</v>
      </c>
      <c r="F2143" s="630"/>
      <c r="G2143" s="535" t="s">
        <v>10853</v>
      </c>
      <c r="H2143" s="535" t="s">
        <v>138</v>
      </c>
      <c r="I2143" s="558">
        <v>20151200000497</v>
      </c>
      <c r="J2143" s="561">
        <v>42010</v>
      </c>
      <c r="K2143" s="552" t="e">
        <v>#N/A</v>
      </c>
      <c r="L2143" s="553">
        <v>0.01</v>
      </c>
      <c r="M2143" s="513">
        <v>0</v>
      </c>
      <c r="N2143" s="543" t="s">
        <v>8065</v>
      </c>
      <c r="O2143" s="538" t="s">
        <v>16288</v>
      </c>
      <c r="P2143" s="503" t="s">
        <v>16289</v>
      </c>
      <c r="Q2143" s="503" t="s">
        <v>16290</v>
      </c>
      <c r="R2143" s="503" t="s">
        <v>10823</v>
      </c>
      <c r="S2143" s="503" t="s">
        <v>10831</v>
      </c>
    </row>
    <row r="2144" spans="1:19" ht="22.8" x14ac:dyDescent="0.25">
      <c r="A2144" s="516">
        <f t="shared" si="33"/>
        <v>2143</v>
      </c>
      <c r="B2144" s="528">
        <v>9005484175</v>
      </c>
      <c r="C2144" s="528">
        <v>900548417</v>
      </c>
      <c r="D2144" s="528">
        <v>5</v>
      </c>
      <c r="E2144" s="563" t="s">
        <v>6217</v>
      </c>
      <c r="F2144" s="564"/>
      <c r="G2144" s="529" t="s">
        <v>11066</v>
      </c>
      <c r="H2144" s="508" t="s">
        <v>114</v>
      </c>
      <c r="I2144" s="530">
        <v>20151400008567</v>
      </c>
      <c r="J2144" s="510">
        <v>42046</v>
      </c>
      <c r="K2144" s="552">
        <v>283350000</v>
      </c>
      <c r="L2144" s="512">
        <v>1.4999999999999999E-2</v>
      </c>
      <c r="M2144" s="513">
        <f>Tabla7[[#This Row],[BASE DE CONTRIBUCION]]*Tabla7[[#This Row],[TARIFA]]</f>
        <v>4250250</v>
      </c>
      <c r="N2144" s="555" t="s">
        <v>16291</v>
      </c>
      <c r="O2144" s="527" t="s">
        <v>16292</v>
      </c>
      <c r="P2144" s="503" t="s">
        <v>10821</v>
      </c>
      <c r="Q2144" s="503" t="s">
        <v>4605</v>
      </c>
      <c r="R2144" s="503" t="s">
        <v>10823</v>
      </c>
      <c r="S2144" s="503" t="s">
        <v>10824</v>
      </c>
    </row>
    <row r="2145" spans="1:19" x14ac:dyDescent="0.25">
      <c r="A2145" s="516">
        <f t="shared" si="33"/>
        <v>2144</v>
      </c>
      <c r="B2145" s="505">
        <v>9007603626</v>
      </c>
      <c r="C2145" s="518">
        <v>900760362</v>
      </c>
      <c r="D2145" s="518">
        <v>6</v>
      </c>
      <c r="E2145" s="506" t="s">
        <v>7162</v>
      </c>
      <c r="F2145" s="540"/>
      <c r="G2145" s="508" t="s">
        <v>10853</v>
      </c>
      <c r="H2145" s="535" t="s">
        <v>138</v>
      </c>
      <c r="I2145" s="509">
        <v>8907</v>
      </c>
      <c r="J2145" s="551">
        <v>42048</v>
      </c>
      <c r="K2145" s="552">
        <v>1845902979</v>
      </c>
      <c r="L2145" s="553">
        <v>0.01</v>
      </c>
      <c r="M2145" s="513">
        <f>Tabla7[[#This Row],[BASE DE CONTRIBUCION]]*Tabla7[[#This Row],[TARIFA]]</f>
        <v>18459029.789999999</v>
      </c>
      <c r="N2145" s="543" t="s">
        <v>7750</v>
      </c>
      <c r="O2145" s="527" t="s">
        <v>16293</v>
      </c>
      <c r="P2145" s="503" t="s">
        <v>10872</v>
      </c>
      <c r="Q2145" s="503" t="s">
        <v>16294</v>
      </c>
      <c r="R2145" s="503" t="s">
        <v>10823</v>
      </c>
      <c r="S2145" s="503" t="s">
        <v>10824</v>
      </c>
    </row>
    <row r="2146" spans="1:19" x14ac:dyDescent="0.25">
      <c r="A2146" s="516">
        <f t="shared" si="33"/>
        <v>2145</v>
      </c>
      <c r="B2146" s="517">
        <v>890205645</v>
      </c>
      <c r="C2146" s="518">
        <v>890205645</v>
      </c>
      <c r="D2146" s="518"/>
      <c r="E2146" s="519" t="s">
        <v>16295</v>
      </c>
      <c r="F2146" s="520"/>
      <c r="G2146" s="521" t="s">
        <v>10826</v>
      </c>
      <c r="H2146" s="508" t="s">
        <v>142</v>
      </c>
      <c r="I2146" s="522">
        <v>20231300019677</v>
      </c>
      <c r="J2146" s="523">
        <v>42055</v>
      </c>
      <c r="K2146" s="524">
        <v>233613496</v>
      </c>
      <c r="L2146" s="525">
        <v>0.02</v>
      </c>
      <c r="M2146" s="513">
        <f>Tabla7[[#This Row],[BASE DE CONTRIBUCION]]*Tabla7[[#This Row],[TARIFA]]</f>
        <v>4672269.92</v>
      </c>
      <c r="N2146" s="543" t="s">
        <v>16296</v>
      </c>
      <c r="O2146" s="527" t="s">
        <v>16297</v>
      </c>
      <c r="P2146" s="503" t="s">
        <v>10863</v>
      </c>
      <c r="Q2146" s="503" t="s">
        <v>16298</v>
      </c>
      <c r="R2146" s="503" t="s">
        <v>10823</v>
      </c>
      <c r="S2146" s="503" t="s">
        <v>10824</v>
      </c>
    </row>
    <row r="2147" spans="1:19" ht="22.8" x14ac:dyDescent="0.25">
      <c r="A2147" s="516">
        <f t="shared" si="33"/>
        <v>2146</v>
      </c>
      <c r="B2147" s="539">
        <v>9005143622</v>
      </c>
      <c r="C2147" s="518">
        <v>900514362</v>
      </c>
      <c r="D2147" s="518">
        <v>2</v>
      </c>
      <c r="E2147" s="506" t="s">
        <v>16299</v>
      </c>
      <c r="F2147" s="540" t="s">
        <v>16300</v>
      </c>
      <c r="G2147" s="508" t="s">
        <v>10840</v>
      </c>
      <c r="H2147" s="508" t="s">
        <v>114</v>
      </c>
      <c r="I2147" s="541">
        <v>20151200012617</v>
      </c>
      <c r="J2147" s="542">
        <v>42065</v>
      </c>
      <c r="K2147" s="552">
        <v>1285856678</v>
      </c>
      <c r="L2147" s="512">
        <v>1.4999999999999999E-2</v>
      </c>
      <c r="M2147" s="513">
        <f>Tabla7[[#This Row],[BASE DE CONTRIBUCION]]*Tabla7[[#This Row],[TARIFA]]</f>
        <v>19287850.169999998</v>
      </c>
      <c r="N2147" s="555" t="s">
        <v>10048</v>
      </c>
      <c r="O2147" s="527" t="s">
        <v>16301</v>
      </c>
      <c r="P2147" s="503" t="s">
        <v>16249</v>
      </c>
      <c r="Q2147" s="503" t="s">
        <v>16302</v>
      </c>
      <c r="R2147" s="503" t="s">
        <v>10823</v>
      </c>
      <c r="S2147" s="503" t="s">
        <v>10824</v>
      </c>
    </row>
    <row r="2148" spans="1:19" ht="22.8" x14ac:dyDescent="0.25">
      <c r="A2148" s="516">
        <f t="shared" si="33"/>
        <v>2147</v>
      </c>
      <c r="B2148" s="528">
        <v>9005330460</v>
      </c>
      <c r="C2148" s="528">
        <v>900533046</v>
      </c>
      <c r="D2148" s="528">
        <v>0</v>
      </c>
      <c r="E2148" s="563" t="s">
        <v>10438</v>
      </c>
      <c r="F2148" s="564"/>
      <c r="G2148" s="529" t="s">
        <v>11066</v>
      </c>
      <c r="H2148" s="508" t="s">
        <v>114</v>
      </c>
      <c r="I2148" s="530">
        <v>20151400012557</v>
      </c>
      <c r="J2148" s="510">
        <v>42065</v>
      </c>
      <c r="K2148" s="552">
        <v>283350000</v>
      </c>
      <c r="L2148" s="512">
        <v>1.4999999999999999E-2</v>
      </c>
      <c r="M2148" s="513">
        <f>Tabla7[[#This Row],[BASE DE CONTRIBUCION]]*Tabla7[[#This Row],[TARIFA]]</f>
        <v>4250250</v>
      </c>
      <c r="N2148" s="555" t="s">
        <v>16303</v>
      </c>
      <c r="O2148" s="527" t="s">
        <v>16304</v>
      </c>
      <c r="P2148" s="503" t="s">
        <v>10821</v>
      </c>
      <c r="Q2148" s="503" t="s">
        <v>16305</v>
      </c>
      <c r="R2148" s="503" t="s">
        <v>10823</v>
      </c>
      <c r="S2148" s="503" t="s">
        <v>10824</v>
      </c>
    </row>
    <row r="2149" spans="1:19" ht="20.399999999999999" x14ac:dyDescent="0.25">
      <c r="A2149" s="516">
        <f t="shared" si="33"/>
        <v>2148</v>
      </c>
      <c r="B2149" s="531">
        <v>8300100907</v>
      </c>
      <c r="C2149" s="532">
        <v>830010090</v>
      </c>
      <c r="D2149" s="532">
        <v>7</v>
      </c>
      <c r="E2149" s="533" t="s">
        <v>3305</v>
      </c>
      <c r="F2149" s="534" t="s">
        <v>7756</v>
      </c>
      <c r="G2149" s="535" t="s">
        <v>10840</v>
      </c>
      <c r="H2149" s="508" t="s">
        <v>114</v>
      </c>
      <c r="I2149" s="536">
        <v>20151200013627</v>
      </c>
      <c r="J2149" s="537">
        <v>42069</v>
      </c>
      <c r="K2149" s="524">
        <v>596000000</v>
      </c>
      <c r="L2149" s="512">
        <v>1.4999999999999999E-2</v>
      </c>
      <c r="M2149" s="513">
        <f>Tabla7[[#This Row],[BASE DE CONTRIBUCION]]*Tabla7[[#This Row],[TARIFA]]</f>
        <v>8940000</v>
      </c>
      <c r="N2149" s="543" t="s">
        <v>10175</v>
      </c>
      <c r="O2149" s="538" t="s">
        <v>16306</v>
      </c>
      <c r="P2149" s="503" t="s">
        <v>10821</v>
      </c>
      <c r="Q2149" s="503" t="s">
        <v>16307</v>
      </c>
      <c r="R2149" s="503" t="s">
        <v>10823</v>
      </c>
      <c r="S2149" s="503" t="s">
        <v>10824</v>
      </c>
    </row>
    <row r="2150" spans="1:19" ht="22.8" x14ac:dyDescent="0.25">
      <c r="A2150" s="516">
        <f t="shared" si="33"/>
        <v>2149</v>
      </c>
      <c r="B2150" s="544">
        <v>860504410</v>
      </c>
      <c r="C2150" s="532">
        <v>860504410</v>
      </c>
      <c r="D2150" s="532"/>
      <c r="E2150" s="545" t="s">
        <v>16308</v>
      </c>
      <c r="F2150" s="546"/>
      <c r="G2150" s="547" t="s">
        <v>10826</v>
      </c>
      <c r="H2150" s="508" t="s">
        <v>142</v>
      </c>
      <c r="I2150" s="548">
        <v>20151300014127</v>
      </c>
      <c r="J2150" s="549">
        <v>42073</v>
      </c>
      <c r="K2150" s="524">
        <v>463330496</v>
      </c>
      <c r="L2150" s="525">
        <v>0.02</v>
      </c>
      <c r="M2150" s="513">
        <f>Tabla7[[#This Row],[BASE DE CONTRIBUCION]]*Tabla7[[#This Row],[TARIFA]]</f>
        <v>9266609.9199999999</v>
      </c>
      <c r="N2150" s="543" t="s">
        <v>9183</v>
      </c>
      <c r="O2150" s="538" t="s">
        <v>16309</v>
      </c>
      <c r="P2150" s="503" t="s">
        <v>10821</v>
      </c>
      <c r="Q2150" s="503" t="s">
        <v>16310</v>
      </c>
      <c r="R2150" s="503" t="s">
        <v>10823</v>
      </c>
      <c r="S2150" s="503" t="s">
        <v>10824</v>
      </c>
    </row>
    <row r="2151" spans="1:19" x14ac:dyDescent="0.25">
      <c r="A2151" s="516">
        <f t="shared" si="33"/>
        <v>2150</v>
      </c>
      <c r="B2151" s="505">
        <v>8020078852</v>
      </c>
      <c r="C2151" s="518">
        <v>802007885</v>
      </c>
      <c r="D2151" s="518">
        <v>2</v>
      </c>
      <c r="E2151" s="506" t="s">
        <v>7887</v>
      </c>
      <c r="F2151" s="540"/>
      <c r="G2151" s="508" t="s">
        <v>10853</v>
      </c>
      <c r="H2151" s="535" t="s">
        <v>138</v>
      </c>
      <c r="I2151" s="509">
        <v>20151200017097</v>
      </c>
      <c r="J2151" s="551">
        <v>42089</v>
      </c>
      <c r="K2151" s="552" t="e">
        <v>#N/A</v>
      </c>
      <c r="L2151" s="553">
        <v>0.01</v>
      </c>
      <c r="M2151" s="513">
        <v>0</v>
      </c>
      <c r="N2151" s="543" t="s">
        <v>7888</v>
      </c>
      <c r="O2151" s="527" t="s">
        <v>16311</v>
      </c>
      <c r="P2151" s="503" t="s">
        <v>10821</v>
      </c>
      <c r="Q2151" s="503" t="s">
        <v>16312</v>
      </c>
      <c r="R2151" s="503" t="s">
        <v>10823</v>
      </c>
      <c r="S2151" s="503" t="s">
        <v>10831</v>
      </c>
    </row>
    <row r="2152" spans="1:19" x14ac:dyDescent="0.25">
      <c r="A2152" s="516">
        <f t="shared" si="33"/>
        <v>2151</v>
      </c>
      <c r="B2152" s="556">
        <v>37393457</v>
      </c>
      <c r="C2152" s="532">
        <v>37393457</v>
      </c>
      <c r="D2152" s="532"/>
      <c r="E2152" s="533" t="s">
        <v>2027</v>
      </c>
      <c r="F2152" s="534"/>
      <c r="G2152" s="535" t="s">
        <v>10853</v>
      </c>
      <c r="H2152" s="535" t="s">
        <v>138</v>
      </c>
      <c r="I2152" s="558">
        <v>19027</v>
      </c>
      <c r="J2152" s="561">
        <v>42107</v>
      </c>
      <c r="K2152" s="552">
        <v>590478399</v>
      </c>
      <c r="L2152" s="553">
        <v>0.01</v>
      </c>
      <c r="M2152" s="513">
        <f>Tabla7[[#This Row],[BASE DE CONTRIBUCION]]*Tabla7[[#This Row],[TARIFA]]</f>
        <v>5904783.9900000002</v>
      </c>
      <c r="N2152" s="543" t="s">
        <v>8124</v>
      </c>
      <c r="O2152" s="538" t="s">
        <v>16313</v>
      </c>
      <c r="P2152" s="503" t="s">
        <v>11467</v>
      </c>
      <c r="Q2152" s="503" t="s">
        <v>2027</v>
      </c>
      <c r="R2152" s="503" t="s">
        <v>10823</v>
      </c>
      <c r="S2152" s="503" t="s">
        <v>10824</v>
      </c>
    </row>
    <row r="2153" spans="1:19" x14ac:dyDescent="0.25">
      <c r="A2153" s="516">
        <f t="shared" si="33"/>
        <v>2152</v>
      </c>
      <c r="B2153" s="505">
        <v>8001452746</v>
      </c>
      <c r="C2153" s="518">
        <v>800145274</v>
      </c>
      <c r="D2153" s="518">
        <v>6</v>
      </c>
      <c r="E2153" s="506" t="s">
        <v>3550</v>
      </c>
      <c r="F2153" s="540"/>
      <c r="G2153" s="508" t="s">
        <v>10853</v>
      </c>
      <c r="H2153" s="535" t="s">
        <v>138</v>
      </c>
      <c r="I2153" s="509">
        <v>21777</v>
      </c>
      <c r="J2153" s="551">
        <v>42115</v>
      </c>
      <c r="K2153" s="552">
        <v>0</v>
      </c>
      <c r="L2153" s="553">
        <v>0.01</v>
      </c>
      <c r="M2153" s="513">
        <f>Tabla7[[#This Row],[BASE DE CONTRIBUCION]]*Tabla7[[#This Row],[TARIFA]]</f>
        <v>0</v>
      </c>
      <c r="N2153" s="543" t="s">
        <v>8312</v>
      </c>
      <c r="O2153" s="527" t="s">
        <v>16314</v>
      </c>
      <c r="P2153" s="503" t="s">
        <v>10821</v>
      </c>
      <c r="Q2153" s="503" t="s">
        <v>16315</v>
      </c>
      <c r="R2153" s="503" t="s">
        <v>10823</v>
      </c>
      <c r="S2153" s="503" t="s">
        <v>10824</v>
      </c>
    </row>
    <row r="2154" spans="1:19" ht="20.399999999999999" x14ac:dyDescent="0.25">
      <c r="A2154" s="516">
        <f t="shared" si="33"/>
        <v>2153</v>
      </c>
      <c r="B2154" s="531">
        <v>9005554135</v>
      </c>
      <c r="C2154" s="532">
        <v>900555413</v>
      </c>
      <c r="D2154" s="532">
        <v>5</v>
      </c>
      <c r="E2154" s="533" t="s">
        <v>16316</v>
      </c>
      <c r="F2154" s="534" t="s">
        <v>11648</v>
      </c>
      <c r="G2154" s="535" t="s">
        <v>10840</v>
      </c>
      <c r="H2154" s="508" t="s">
        <v>114</v>
      </c>
      <c r="I2154" s="536">
        <v>20151200022657</v>
      </c>
      <c r="J2154" s="537">
        <v>42118</v>
      </c>
      <c r="K2154" s="524">
        <v>800000000</v>
      </c>
      <c r="L2154" s="512">
        <v>1.4999999999999999E-2</v>
      </c>
      <c r="M2154" s="513">
        <f>Tabla7[[#This Row],[BASE DE CONTRIBUCION]]*Tabla7[[#This Row],[TARIFA]]</f>
        <v>12000000</v>
      </c>
      <c r="N2154" s="543" t="s">
        <v>16317</v>
      </c>
      <c r="O2154" s="538" t="s">
        <v>16318</v>
      </c>
      <c r="P2154" s="503" t="s">
        <v>11265</v>
      </c>
      <c r="Q2154" s="503" t="s">
        <v>16319</v>
      </c>
      <c r="R2154" s="503" t="s">
        <v>10823</v>
      </c>
      <c r="S2154" s="503" t="s">
        <v>10824</v>
      </c>
    </row>
    <row r="2155" spans="1:19" x14ac:dyDescent="0.25">
      <c r="A2155" s="516">
        <f t="shared" si="33"/>
        <v>2154</v>
      </c>
      <c r="B2155" s="556">
        <v>9001088883</v>
      </c>
      <c r="C2155" s="532">
        <v>900108888</v>
      </c>
      <c r="D2155" s="532">
        <v>3</v>
      </c>
      <c r="E2155" s="533" t="s">
        <v>6770</v>
      </c>
      <c r="F2155" s="534"/>
      <c r="G2155" s="535" t="s">
        <v>10853</v>
      </c>
      <c r="H2155" s="535" t="s">
        <v>138</v>
      </c>
      <c r="I2155" s="558">
        <v>24757</v>
      </c>
      <c r="J2155" s="561">
        <v>42128</v>
      </c>
      <c r="K2155" s="552">
        <v>481678657</v>
      </c>
      <c r="L2155" s="553">
        <v>0.01</v>
      </c>
      <c r="M2155" s="513">
        <f>Tabla7[[#This Row],[BASE DE CONTRIBUCION]]*Tabla7[[#This Row],[TARIFA]]</f>
        <v>4816786.57</v>
      </c>
      <c r="N2155" s="543" t="s">
        <v>7852</v>
      </c>
      <c r="O2155" s="538" t="s">
        <v>16320</v>
      </c>
      <c r="P2155" s="503" t="s">
        <v>11078</v>
      </c>
      <c r="Q2155" s="503" t="s">
        <v>16321</v>
      </c>
      <c r="R2155" s="503" t="s">
        <v>10823</v>
      </c>
      <c r="S2155" s="503" t="s">
        <v>10831</v>
      </c>
    </row>
    <row r="2156" spans="1:19" x14ac:dyDescent="0.25">
      <c r="A2156" s="516">
        <f t="shared" si="33"/>
        <v>2155</v>
      </c>
      <c r="B2156" s="556">
        <v>8902079762</v>
      </c>
      <c r="C2156" s="532">
        <v>890207976</v>
      </c>
      <c r="D2156" s="532">
        <v>2</v>
      </c>
      <c r="E2156" s="533" t="s">
        <v>7902</v>
      </c>
      <c r="F2156" s="534"/>
      <c r="G2156" s="535" t="s">
        <v>10853</v>
      </c>
      <c r="H2156" s="535" t="s">
        <v>138</v>
      </c>
      <c r="I2156" s="558">
        <v>24637</v>
      </c>
      <c r="J2156" s="561">
        <v>42128</v>
      </c>
      <c r="K2156" s="552">
        <v>0</v>
      </c>
      <c r="L2156" s="553">
        <v>0.01</v>
      </c>
      <c r="M2156" s="513">
        <f>Tabla7[[#This Row],[BASE DE CONTRIBUCION]]*Tabla7[[#This Row],[TARIFA]]</f>
        <v>0</v>
      </c>
      <c r="N2156" s="543" t="s">
        <v>7903</v>
      </c>
      <c r="O2156" s="538" t="s">
        <v>16322</v>
      </c>
      <c r="P2156" s="503" t="s">
        <v>10863</v>
      </c>
      <c r="Q2156" s="503" t="s">
        <v>16323</v>
      </c>
      <c r="R2156" s="503" t="s">
        <v>10823</v>
      </c>
      <c r="S2156" s="503" t="s">
        <v>10824</v>
      </c>
    </row>
    <row r="2157" spans="1:19" ht="22.8" x14ac:dyDescent="0.25">
      <c r="A2157" s="516">
        <f t="shared" si="33"/>
        <v>2156</v>
      </c>
      <c r="B2157" s="556">
        <v>9007268386</v>
      </c>
      <c r="C2157" s="532">
        <v>900726838</v>
      </c>
      <c r="D2157" s="532">
        <v>6</v>
      </c>
      <c r="E2157" s="533" t="s">
        <v>7155</v>
      </c>
      <c r="F2157" s="534"/>
      <c r="G2157" s="535" t="s">
        <v>10853</v>
      </c>
      <c r="H2157" s="535" t="s">
        <v>138</v>
      </c>
      <c r="I2157" s="558">
        <v>25387</v>
      </c>
      <c r="J2157" s="561">
        <v>42129</v>
      </c>
      <c r="K2157" s="552" t="e">
        <v>#N/A</v>
      </c>
      <c r="L2157" s="553">
        <v>0.01</v>
      </c>
      <c r="M2157" s="513">
        <v>0</v>
      </c>
      <c r="N2157" s="543" t="s">
        <v>8082</v>
      </c>
      <c r="O2157" s="538" t="s">
        <v>16324</v>
      </c>
      <c r="P2157" s="503" t="s">
        <v>10829</v>
      </c>
      <c r="Q2157" s="503" t="s">
        <v>16325</v>
      </c>
      <c r="R2157" s="503" t="s">
        <v>10823</v>
      </c>
      <c r="S2157" s="503" t="s">
        <v>10824</v>
      </c>
    </row>
    <row r="2158" spans="1:19" x14ac:dyDescent="0.25">
      <c r="A2158" s="516">
        <f t="shared" si="33"/>
        <v>2157</v>
      </c>
      <c r="B2158" s="556">
        <v>9003175061</v>
      </c>
      <c r="C2158" s="532">
        <v>900317506</v>
      </c>
      <c r="D2158" s="532">
        <v>1</v>
      </c>
      <c r="E2158" s="533" t="s">
        <v>6924</v>
      </c>
      <c r="F2158" s="534"/>
      <c r="G2158" s="535" t="s">
        <v>10853</v>
      </c>
      <c r="H2158" s="535" t="s">
        <v>138</v>
      </c>
      <c r="I2158" s="558">
        <v>25937</v>
      </c>
      <c r="J2158" s="561">
        <v>42131</v>
      </c>
      <c r="K2158" s="552" t="e">
        <v>#N/A</v>
      </c>
      <c r="L2158" s="553">
        <v>0.01</v>
      </c>
      <c r="M2158" s="513">
        <v>0</v>
      </c>
      <c r="N2158" s="543" t="s">
        <v>8655</v>
      </c>
      <c r="O2158" s="538" t="s">
        <v>16326</v>
      </c>
      <c r="P2158" s="503" t="s">
        <v>10821</v>
      </c>
      <c r="Q2158" s="503" t="s">
        <v>16327</v>
      </c>
      <c r="R2158" s="503" t="s">
        <v>10823</v>
      </c>
      <c r="S2158" s="503" t="s">
        <v>10831</v>
      </c>
    </row>
    <row r="2159" spans="1:19" x14ac:dyDescent="0.25">
      <c r="A2159" s="516">
        <f t="shared" si="33"/>
        <v>2158</v>
      </c>
      <c r="B2159" s="505">
        <v>79118637</v>
      </c>
      <c r="C2159" s="518">
        <v>79118637</v>
      </c>
      <c r="D2159" s="518"/>
      <c r="E2159" s="506" t="s">
        <v>2829</v>
      </c>
      <c r="F2159" s="540"/>
      <c r="G2159" s="508" t="s">
        <v>10853</v>
      </c>
      <c r="H2159" s="535" t="s">
        <v>138</v>
      </c>
      <c r="I2159" s="509">
        <v>26447</v>
      </c>
      <c r="J2159" s="551">
        <v>42132</v>
      </c>
      <c r="K2159" s="552">
        <v>57333180</v>
      </c>
      <c r="L2159" s="553">
        <v>0.01</v>
      </c>
      <c r="M2159" s="513">
        <f>Tabla7[[#This Row],[BASE DE CONTRIBUCION]]*Tabla7[[#This Row],[TARIFA]]</f>
        <v>573331.80000000005</v>
      </c>
      <c r="N2159" s="543" t="s">
        <v>8186</v>
      </c>
      <c r="O2159" s="527" t="s">
        <v>16328</v>
      </c>
      <c r="P2159" s="503" t="s">
        <v>10821</v>
      </c>
      <c r="Q2159" s="503" t="s">
        <v>2829</v>
      </c>
      <c r="R2159" s="503" t="s">
        <v>10823</v>
      </c>
      <c r="S2159" s="503" t="s">
        <v>10824</v>
      </c>
    </row>
    <row r="2160" spans="1:19" x14ac:dyDescent="0.25">
      <c r="A2160" s="516">
        <f t="shared" si="33"/>
        <v>2159</v>
      </c>
      <c r="B2160" s="505">
        <v>9004724478</v>
      </c>
      <c r="C2160" s="518">
        <v>900472447</v>
      </c>
      <c r="D2160" s="518">
        <v>8</v>
      </c>
      <c r="E2160" s="506" t="s">
        <v>7063</v>
      </c>
      <c r="F2160" s="540"/>
      <c r="G2160" s="508" t="s">
        <v>10853</v>
      </c>
      <c r="H2160" s="535" t="s">
        <v>138</v>
      </c>
      <c r="I2160" s="509">
        <v>27017</v>
      </c>
      <c r="J2160" s="551">
        <v>42136</v>
      </c>
      <c r="K2160" s="552" t="e">
        <v>#N/A</v>
      </c>
      <c r="L2160" s="553">
        <v>0.01</v>
      </c>
      <c r="M2160" s="513">
        <v>0</v>
      </c>
      <c r="N2160" s="543" t="s">
        <v>8304</v>
      </c>
      <c r="O2160" s="527" t="s">
        <v>16329</v>
      </c>
      <c r="P2160" s="503" t="s">
        <v>11220</v>
      </c>
      <c r="Q2160" s="503" t="s">
        <v>16330</v>
      </c>
      <c r="R2160" s="503" t="s">
        <v>10823</v>
      </c>
      <c r="S2160" s="503" t="s">
        <v>10831</v>
      </c>
    </row>
    <row r="2161" spans="1:19" x14ac:dyDescent="0.25">
      <c r="A2161" s="516">
        <f t="shared" si="33"/>
        <v>2160</v>
      </c>
      <c r="B2161" s="556">
        <v>9007954861</v>
      </c>
      <c r="C2161" s="532">
        <v>900795486</v>
      </c>
      <c r="D2161" s="532">
        <v>1</v>
      </c>
      <c r="E2161" s="533" t="s">
        <v>7165</v>
      </c>
      <c r="F2161" s="534"/>
      <c r="G2161" s="535" t="s">
        <v>10853</v>
      </c>
      <c r="H2161" s="535" t="s">
        <v>138</v>
      </c>
      <c r="I2161" s="558">
        <v>20151200027447</v>
      </c>
      <c r="J2161" s="561">
        <v>42137</v>
      </c>
      <c r="K2161" s="552" t="e">
        <v>#N/A</v>
      </c>
      <c r="L2161" s="553">
        <v>0.01</v>
      </c>
      <c r="M2161" s="513">
        <v>0</v>
      </c>
      <c r="N2161" s="543" t="s">
        <v>8000</v>
      </c>
      <c r="O2161" s="538" t="s">
        <v>16331</v>
      </c>
      <c r="P2161" s="503" t="s">
        <v>10821</v>
      </c>
      <c r="Q2161" s="503" t="s">
        <v>16332</v>
      </c>
      <c r="R2161" s="503" t="s">
        <v>10823</v>
      </c>
      <c r="S2161" s="503" t="s">
        <v>10831</v>
      </c>
    </row>
    <row r="2162" spans="1:19" x14ac:dyDescent="0.25">
      <c r="A2162" s="516">
        <f t="shared" si="33"/>
        <v>2161</v>
      </c>
      <c r="B2162" s="556">
        <v>9007299363</v>
      </c>
      <c r="C2162" s="532">
        <v>900729936</v>
      </c>
      <c r="D2162" s="532">
        <v>3</v>
      </c>
      <c r="E2162" s="533" t="s">
        <v>7157</v>
      </c>
      <c r="F2162" s="534"/>
      <c r="G2162" s="535" t="s">
        <v>10853</v>
      </c>
      <c r="H2162" s="535" t="s">
        <v>138</v>
      </c>
      <c r="I2162" s="558">
        <v>29857</v>
      </c>
      <c r="J2162" s="561">
        <v>42145</v>
      </c>
      <c r="K2162" s="552" t="e">
        <v>#N/A</v>
      </c>
      <c r="L2162" s="553">
        <v>0.01</v>
      </c>
      <c r="M2162" s="513">
        <v>0</v>
      </c>
      <c r="N2162" s="543" t="s">
        <v>7865</v>
      </c>
      <c r="O2162" s="538" t="s">
        <v>16333</v>
      </c>
      <c r="P2162" s="503" t="s">
        <v>10872</v>
      </c>
      <c r="Q2162" s="503" t="s">
        <v>16334</v>
      </c>
      <c r="R2162" s="503" t="s">
        <v>10823</v>
      </c>
      <c r="S2162" s="503" t="s">
        <v>10831</v>
      </c>
    </row>
    <row r="2163" spans="1:19" ht="22.8" x14ac:dyDescent="0.25">
      <c r="A2163" s="516">
        <f t="shared" si="33"/>
        <v>2162</v>
      </c>
      <c r="B2163" s="556">
        <v>8300683180</v>
      </c>
      <c r="C2163" s="532">
        <v>830068318</v>
      </c>
      <c r="D2163" s="532">
        <v>0</v>
      </c>
      <c r="E2163" s="533" t="s">
        <v>4477</v>
      </c>
      <c r="F2163" s="534"/>
      <c r="G2163" s="535" t="s">
        <v>10853</v>
      </c>
      <c r="H2163" s="535" t="s">
        <v>138</v>
      </c>
      <c r="I2163" s="558">
        <v>7497</v>
      </c>
      <c r="J2163" s="561">
        <v>42188</v>
      </c>
      <c r="K2163" s="552">
        <v>922074123</v>
      </c>
      <c r="L2163" s="553">
        <v>0.01</v>
      </c>
      <c r="M2163" s="513">
        <f>Tabla7[[#This Row],[BASE DE CONTRIBUCION]]*Tabla7[[#This Row],[TARIFA]]</f>
        <v>9220741.2300000004</v>
      </c>
      <c r="N2163" s="543" t="s">
        <v>8733</v>
      </c>
      <c r="O2163" s="538" t="s">
        <v>16335</v>
      </c>
      <c r="P2163" s="503" t="s">
        <v>11220</v>
      </c>
      <c r="Q2163" s="503" t="s">
        <v>16336</v>
      </c>
      <c r="R2163" s="503" t="s">
        <v>10823</v>
      </c>
      <c r="S2163" s="503" t="s">
        <v>10831</v>
      </c>
    </row>
    <row r="2164" spans="1:19" x14ac:dyDescent="0.25">
      <c r="A2164" s="516">
        <f t="shared" si="33"/>
        <v>2163</v>
      </c>
      <c r="B2164" s="556">
        <v>9006464397</v>
      </c>
      <c r="C2164" s="532">
        <v>900646439</v>
      </c>
      <c r="D2164" s="532">
        <v>7</v>
      </c>
      <c r="E2164" s="533" t="s">
        <v>7137</v>
      </c>
      <c r="F2164" s="534"/>
      <c r="G2164" s="535" t="s">
        <v>10853</v>
      </c>
      <c r="H2164" s="535" t="s">
        <v>138</v>
      </c>
      <c r="I2164" s="558">
        <v>20151200044687</v>
      </c>
      <c r="J2164" s="561">
        <v>42222</v>
      </c>
      <c r="K2164" s="552">
        <v>15000000</v>
      </c>
      <c r="L2164" s="553">
        <v>0.01</v>
      </c>
      <c r="M2164" s="513">
        <f>Tabla7[[#This Row],[BASE DE CONTRIBUCION]]*Tabla7[[#This Row],[TARIFA]]</f>
        <v>150000</v>
      </c>
      <c r="N2164" s="543" t="s">
        <v>8421</v>
      </c>
      <c r="O2164" s="538" t="s">
        <v>16337</v>
      </c>
      <c r="P2164" s="503" t="s">
        <v>10821</v>
      </c>
      <c r="Q2164" s="503" t="s">
        <v>16338</v>
      </c>
      <c r="R2164" s="503" t="s">
        <v>10823</v>
      </c>
      <c r="S2164" s="503" t="s">
        <v>10831</v>
      </c>
    </row>
    <row r="2165" spans="1:19" x14ac:dyDescent="0.25">
      <c r="A2165" s="516">
        <f t="shared" si="33"/>
        <v>2164</v>
      </c>
      <c r="B2165" s="505">
        <v>9006178199</v>
      </c>
      <c r="C2165" s="518">
        <v>900617819</v>
      </c>
      <c r="D2165" s="518">
        <v>9</v>
      </c>
      <c r="E2165" s="506" t="s">
        <v>7129</v>
      </c>
      <c r="F2165" s="540"/>
      <c r="G2165" s="508" t="s">
        <v>10853</v>
      </c>
      <c r="H2165" s="535" t="s">
        <v>138</v>
      </c>
      <c r="I2165" s="509">
        <v>20151200045757</v>
      </c>
      <c r="J2165" s="551">
        <v>42227</v>
      </c>
      <c r="K2165" s="552">
        <v>0</v>
      </c>
      <c r="L2165" s="553">
        <v>0.01</v>
      </c>
      <c r="M2165" s="513">
        <f>Tabla7[[#This Row],[BASE DE CONTRIBUCION]]*Tabla7[[#This Row],[TARIFA]]</f>
        <v>0</v>
      </c>
      <c r="N2165" s="543" t="s">
        <v>7663</v>
      </c>
      <c r="O2165" s="527" t="s">
        <v>16339</v>
      </c>
      <c r="P2165" s="503" t="s">
        <v>10821</v>
      </c>
      <c r="Q2165" s="503" t="s">
        <v>16340</v>
      </c>
      <c r="R2165" s="503" t="s">
        <v>10823</v>
      </c>
      <c r="S2165" s="503" t="s">
        <v>10824</v>
      </c>
    </row>
    <row r="2166" spans="1:19" x14ac:dyDescent="0.25">
      <c r="A2166" s="516">
        <f t="shared" si="33"/>
        <v>2165</v>
      </c>
      <c r="B2166" s="505">
        <v>9001135929</v>
      </c>
      <c r="C2166" s="518">
        <v>900113592</v>
      </c>
      <c r="D2166" s="518">
        <v>9</v>
      </c>
      <c r="E2166" s="506" t="s">
        <v>7875</v>
      </c>
      <c r="F2166" s="540"/>
      <c r="G2166" s="508" t="s">
        <v>10853</v>
      </c>
      <c r="H2166" s="535" t="s">
        <v>138</v>
      </c>
      <c r="I2166" s="509">
        <v>20151200046117</v>
      </c>
      <c r="J2166" s="551">
        <v>42229</v>
      </c>
      <c r="K2166" s="552">
        <v>1502009718</v>
      </c>
      <c r="L2166" s="553">
        <v>0.01</v>
      </c>
      <c r="M2166" s="513">
        <f>Tabla7[[#This Row],[BASE DE CONTRIBUCION]]*Tabla7[[#This Row],[TARIFA]]</f>
        <v>15020097.18</v>
      </c>
      <c r="N2166" s="543" t="s">
        <v>7876</v>
      </c>
      <c r="O2166" s="527" t="s">
        <v>16341</v>
      </c>
      <c r="P2166" s="503" t="s">
        <v>10821</v>
      </c>
      <c r="Q2166" s="503" t="s">
        <v>16342</v>
      </c>
      <c r="R2166" s="503" t="s">
        <v>10823</v>
      </c>
      <c r="S2166" s="503" t="s">
        <v>10824</v>
      </c>
    </row>
    <row r="2167" spans="1:19" x14ac:dyDescent="0.25">
      <c r="A2167" s="516">
        <f t="shared" si="33"/>
        <v>2166</v>
      </c>
      <c r="B2167" s="556">
        <v>9004876724</v>
      </c>
      <c r="C2167" s="532">
        <v>900487672</v>
      </c>
      <c r="D2167" s="532">
        <v>4</v>
      </c>
      <c r="E2167" s="533" t="s">
        <v>6733</v>
      </c>
      <c r="F2167" s="534"/>
      <c r="G2167" s="535" t="s">
        <v>10853</v>
      </c>
      <c r="H2167" s="535" t="s">
        <v>138</v>
      </c>
      <c r="I2167" s="558">
        <v>20151200056987</v>
      </c>
      <c r="J2167" s="561">
        <v>42272</v>
      </c>
      <c r="K2167" s="552" t="e">
        <v>#N/A</v>
      </c>
      <c r="L2167" s="553">
        <v>0.01</v>
      </c>
      <c r="M2167" s="513">
        <v>0</v>
      </c>
      <c r="N2167" s="543" t="s">
        <v>7758</v>
      </c>
      <c r="O2167" s="538" t="s">
        <v>16343</v>
      </c>
      <c r="P2167" s="503" t="s">
        <v>10829</v>
      </c>
      <c r="Q2167" s="503" t="s">
        <v>16344</v>
      </c>
      <c r="R2167" s="503" t="s">
        <v>10823</v>
      </c>
      <c r="S2167" s="503" t="s">
        <v>10831</v>
      </c>
    </row>
    <row r="2168" spans="1:19" x14ac:dyDescent="0.25">
      <c r="A2168" s="516">
        <f t="shared" si="33"/>
        <v>2167</v>
      </c>
      <c r="B2168" s="505">
        <v>94432883</v>
      </c>
      <c r="C2168" s="518">
        <v>94432883</v>
      </c>
      <c r="D2168" s="518"/>
      <c r="E2168" s="506" t="s">
        <v>7410</v>
      </c>
      <c r="F2168" s="540"/>
      <c r="G2168" s="508" t="s">
        <v>10853</v>
      </c>
      <c r="H2168" s="535" t="s">
        <v>138</v>
      </c>
      <c r="I2168" s="509">
        <v>20151200059357</v>
      </c>
      <c r="J2168" s="551">
        <v>42283</v>
      </c>
      <c r="K2168" s="552" t="e">
        <v>#N/A</v>
      </c>
      <c r="L2168" s="553">
        <v>0.01</v>
      </c>
      <c r="M2168" s="513">
        <v>0</v>
      </c>
      <c r="N2168" s="543" t="s">
        <v>7998</v>
      </c>
      <c r="O2168" s="527" t="s">
        <v>16345</v>
      </c>
      <c r="P2168" s="503" t="s">
        <v>10829</v>
      </c>
      <c r="Q2168" s="503" t="s">
        <v>16346</v>
      </c>
      <c r="R2168" s="503" t="s">
        <v>10823</v>
      </c>
      <c r="S2168" s="503" t="s">
        <v>10831</v>
      </c>
    </row>
    <row r="2169" spans="1:19" x14ac:dyDescent="0.25">
      <c r="A2169" s="516">
        <f t="shared" si="33"/>
        <v>2168</v>
      </c>
      <c r="B2169" s="505">
        <v>9004931584</v>
      </c>
      <c r="C2169" s="518">
        <v>900493158</v>
      </c>
      <c r="D2169" s="518">
        <v>4</v>
      </c>
      <c r="E2169" s="506" t="s">
        <v>7389</v>
      </c>
      <c r="F2169" s="540"/>
      <c r="G2169" s="508" t="s">
        <v>10853</v>
      </c>
      <c r="H2169" s="535" t="s">
        <v>138</v>
      </c>
      <c r="I2169" s="509">
        <v>20151200061817</v>
      </c>
      <c r="J2169" s="551">
        <v>42296</v>
      </c>
      <c r="K2169" s="552">
        <v>1251172965</v>
      </c>
      <c r="L2169" s="553">
        <v>0.01</v>
      </c>
      <c r="M2169" s="513">
        <f>Tabla7[[#This Row],[BASE DE CONTRIBUCION]]*Tabla7[[#This Row],[TARIFA]]</f>
        <v>12511729.65</v>
      </c>
      <c r="N2169" s="543" t="s">
        <v>7823</v>
      </c>
      <c r="O2169" s="527" t="s">
        <v>16347</v>
      </c>
      <c r="P2169" s="503" t="s">
        <v>10821</v>
      </c>
      <c r="Q2169" s="503" t="s">
        <v>16348</v>
      </c>
      <c r="R2169" s="503" t="s">
        <v>10823</v>
      </c>
      <c r="S2169" s="503" t="s">
        <v>10824</v>
      </c>
    </row>
    <row r="2170" spans="1:19" x14ac:dyDescent="0.25">
      <c r="A2170" s="516">
        <f t="shared" si="33"/>
        <v>2169</v>
      </c>
      <c r="B2170" s="505">
        <v>9000990981</v>
      </c>
      <c r="C2170" s="518">
        <v>900099098</v>
      </c>
      <c r="D2170" s="518">
        <v>1</v>
      </c>
      <c r="E2170" s="506" t="s">
        <v>7114</v>
      </c>
      <c r="F2170" s="540"/>
      <c r="G2170" s="508" t="s">
        <v>10853</v>
      </c>
      <c r="H2170" s="535" t="s">
        <v>138</v>
      </c>
      <c r="I2170" s="509">
        <v>20151200064347</v>
      </c>
      <c r="J2170" s="551">
        <v>42300</v>
      </c>
      <c r="K2170" s="552">
        <v>2899299574</v>
      </c>
      <c r="L2170" s="553">
        <v>0.01</v>
      </c>
      <c r="M2170" s="513">
        <f>Tabla7[[#This Row],[BASE DE CONTRIBUCION]]*Tabla7[[#This Row],[TARIFA]]</f>
        <v>28992995.740000002</v>
      </c>
      <c r="N2170" s="543" t="s">
        <v>7648</v>
      </c>
      <c r="O2170" s="527" t="s">
        <v>16349</v>
      </c>
      <c r="P2170" s="503" t="s">
        <v>16350</v>
      </c>
      <c r="Q2170" s="503" t="s">
        <v>16351</v>
      </c>
      <c r="R2170" s="503" t="s">
        <v>10823</v>
      </c>
      <c r="S2170" s="503" t="s">
        <v>10824</v>
      </c>
    </row>
    <row r="2171" spans="1:19" x14ac:dyDescent="0.25">
      <c r="A2171" s="516">
        <f t="shared" si="33"/>
        <v>2170</v>
      </c>
      <c r="B2171" s="556">
        <v>9000474666</v>
      </c>
      <c r="C2171" s="532">
        <v>900047466</v>
      </c>
      <c r="D2171" s="532">
        <v>6</v>
      </c>
      <c r="E2171" s="533" t="s">
        <v>8012</v>
      </c>
      <c r="F2171" s="534"/>
      <c r="G2171" s="535" t="s">
        <v>10853</v>
      </c>
      <c r="H2171" s="535" t="s">
        <v>138</v>
      </c>
      <c r="I2171" s="558">
        <v>20151200065977</v>
      </c>
      <c r="J2171" s="561">
        <v>42306</v>
      </c>
      <c r="K2171" s="552">
        <v>1170200</v>
      </c>
      <c r="L2171" s="553">
        <v>0.01</v>
      </c>
      <c r="M2171" s="513">
        <f>Tabla7[[#This Row],[BASE DE CONTRIBUCION]]*Tabla7[[#This Row],[TARIFA]]</f>
        <v>11702</v>
      </c>
      <c r="N2171" s="543" t="s">
        <v>8013</v>
      </c>
      <c r="O2171" s="538" t="s">
        <v>16352</v>
      </c>
      <c r="P2171" s="503" t="s">
        <v>10829</v>
      </c>
      <c r="Q2171" s="503" t="s">
        <v>16353</v>
      </c>
      <c r="R2171" s="503" t="s">
        <v>10823</v>
      </c>
      <c r="S2171" s="503" t="s">
        <v>10824</v>
      </c>
    </row>
    <row r="2172" spans="1:19" x14ac:dyDescent="0.25">
      <c r="A2172" s="516">
        <f t="shared" si="33"/>
        <v>2171</v>
      </c>
      <c r="B2172" s="574">
        <v>9008444531</v>
      </c>
      <c r="C2172" s="532">
        <v>900844453</v>
      </c>
      <c r="D2172" s="532">
        <v>1</v>
      </c>
      <c r="E2172" s="631" t="s">
        <v>7377</v>
      </c>
      <c r="F2172" s="632"/>
      <c r="G2172" s="535" t="s">
        <v>10853</v>
      </c>
      <c r="H2172" s="535" t="s">
        <v>138</v>
      </c>
      <c r="I2172" s="558">
        <v>20151200066877</v>
      </c>
      <c r="J2172" s="561">
        <v>42312</v>
      </c>
      <c r="K2172" s="552" t="e">
        <v>#N/A</v>
      </c>
      <c r="L2172" s="553">
        <v>0.01</v>
      </c>
      <c r="M2172" s="513">
        <v>0</v>
      </c>
      <c r="N2172" s="543" t="s">
        <v>7771</v>
      </c>
      <c r="O2172" s="538" t="s">
        <v>16354</v>
      </c>
      <c r="P2172" s="503" t="s">
        <v>10821</v>
      </c>
      <c r="Q2172" s="503" t="s">
        <v>16355</v>
      </c>
      <c r="R2172" s="503" t="s">
        <v>10823</v>
      </c>
      <c r="S2172" s="503" t="s">
        <v>10831</v>
      </c>
    </row>
    <row r="2173" spans="1:19" x14ac:dyDescent="0.25">
      <c r="A2173" s="516">
        <f t="shared" si="33"/>
        <v>2172</v>
      </c>
      <c r="B2173" s="556">
        <v>9004249442</v>
      </c>
      <c r="C2173" s="532">
        <v>900424944</v>
      </c>
      <c r="D2173" s="532">
        <v>2</v>
      </c>
      <c r="E2173" s="533" t="s">
        <v>6965</v>
      </c>
      <c r="F2173" s="534"/>
      <c r="G2173" s="535" t="s">
        <v>10853</v>
      </c>
      <c r="H2173" s="535" t="s">
        <v>138</v>
      </c>
      <c r="I2173" s="559">
        <v>20151200066867</v>
      </c>
      <c r="J2173" s="561">
        <v>42312</v>
      </c>
      <c r="K2173" s="552">
        <v>878265437</v>
      </c>
      <c r="L2173" s="553">
        <v>0.01</v>
      </c>
      <c r="M2173" s="513">
        <f>Tabla7[[#This Row],[BASE DE CONTRIBUCION]]*Tabla7[[#This Row],[TARIFA]]</f>
        <v>8782654.370000001</v>
      </c>
      <c r="N2173" s="543" t="s">
        <v>7891</v>
      </c>
      <c r="O2173" s="538" t="s">
        <v>16356</v>
      </c>
      <c r="P2173" s="503" t="s">
        <v>11265</v>
      </c>
      <c r="Q2173" s="503" t="s">
        <v>16357</v>
      </c>
      <c r="R2173" s="503" t="s">
        <v>10823</v>
      </c>
      <c r="S2173" s="503" t="s">
        <v>10824</v>
      </c>
    </row>
    <row r="2174" spans="1:19" x14ac:dyDescent="0.25">
      <c r="A2174" s="516">
        <f t="shared" si="33"/>
        <v>2173</v>
      </c>
      <c r="B2174" s="556">
        <v>8301475471</v>
      </c>
      <c r="C2174" s="532">
        <v>830147547</v>
      </c>
      <c r="D2174" s="532">
        <v>1</v>
      </c>
      <c r="E2174" s="533" t="s">
        <v>6505</v>
      </c>
      <c r="F2174" s="534"/>
      <c r="G2174" s="535" t="s">
        <v>10853</v>
      </c>
      <c r="H2174" s="535" t="s">
        <v>138</v>
      </c>
      <c r="I2174" s="558">
        <v>20151200070957</v>
      </c>
      <c r="J2174" s="561">
        <v>42326</v>
      </c>
      <c r="K2174" s="552">
        <v>0</v>
      </c>
      <c r="L2174" s="553">
        <v>0.01</v>
      </c>
      <c r="M2174" s="513">
        <f>Tabla7[[#This Row],[BASE DE CONTRIBUCION]]*Tabla7[[#This Row],[TARIFA]]</f>
        <v>0</v>
      </c>
      <c r="N2174" s="543" t="s">
        <v>7878</v>
      </c>
      <c r="O2174" s="538" t="s">
        <v>16358</v>
      </c>
      <c r="P2174" s="503" t="s">
        <v>10821</v>
      </c>
      <c r="Q2174" s="503" t="s">
        <v>16359</v>
      </c>
      <c r="R2174" s="503" t="s">
        <v>10823</v>
      </c>
      <c r="S2174" s="503" t="s">
        <v>10824</v>
      </c>
    </row>
    <row r="2175" spans="1:19" x14ac:dyDescent="0.25">
      <c r="A2175" s="516">
        <f t="shared" si="33"/>
        <v>2174</v>
      </c>
      <c r="B2175" s="556">
        <v>9003092855</v>
      </c>
      <c r="C2175" s="532">
        <v>900309285</v>
      </c>
      <c r="D2175" s="532">
        <v>5</v>
      </c>
      <c r="E2175" s="533" t="s">
        <v>8472</v>
      </c>
      <c r="F2175" s="534"/>
      <c r="G2175" s="535" t="s">
        <v>10853</v>
      </c>
      <c r="H2175" s="535" t="s">
        <v>138</v>
      </c>
      <c r="I2175" s="558">
        <v>20151200071067</v>
      </c>
      <c r="J2175" s="561">
        <v>42326</v>
      </c>
      <c r="K2175" s="552" t="e">
        <v>#N/A</v>
      </c>
      <c r="L2175" s="553">
        <v>0.01</v>
      </c>
      <c r="M2175" s="513">
        <v>0</v>
      </c>
      <c r="N2175" s="543" t="s">
        <v>8473</v>
      </c>
      <c r="O2175" s="538" t="s">
        <v>16360</v>
      </c>
      <c r="P2175" s="503" t="s">
        <v>10821</v>
      </c>
      <c r="Q2175" s="503" t="s">
        <v>16361</v>
      </c>
      <c r="R2175" s="503" t="s">
        <v>10823</v>
      </c>
      <c r="S2175" s="503" t="s">
        <v>10831</v>
      </c>
    </row>
    <row r="2176" spans="1:19" x14ac:dyDescent="0.25">
      <c r="A2176" s="516">
        <f t="shared" si="33"/>
        <v>2175</v>
      </c>
      <c r="B2176" s="505">
        <v>9002305976</v>
      </c>
      <c r="C2176" s="518">
        <v>900230597</v>
      </c>
      <c r="D2176" s="518">
        <v>6</v>
      </c>
      <c r="E2176" s="506" t="s">
        <v>1054</v>
      </c>
      <c r="F2176" s="540"/>
      <c r="G2176" s="508" t="s">
        <v>10853</v>
      </c>
      <c r="H2176" s="535" t="s">
        <v>138</v>
      </c>
      <c r="I2176" s="509">
        <v>20151200071167</v>
      </c>
      <c r="J2176" s="551">
        <v>42326</v>
      </c>
      <c r="K2176" s="552">
        <v>140000000</v>
      </c>
      <c r="L2176" s="553">
        <v>0.01</v>
      </c>
      <c r="M2176" s="513">
        <f>Tabla7[[#This Row],[BASE DE CONTRIBUCION]]*Tabla7[[#This Row],[TARIFA]]</f>
        <v>1400000</v>
      </c>
      <c r="N2176" s="543" t="s">
        <v>8478</v>
      </c>
      <c r="O2176" s="527" t="s">
        <v>16362</v>
      </c>
      <c r="P2176" s="503" t="s">
        <v>10821</v>
      </c>
      <c r="Q2176" s="503" t="s">
        <v>16363</v>
      </c>
      <c r="R2176" s="503" t="s">
        <v>10823</v>
      </c>
      <c r="S2176" s="503" t="s">
        <v>10824</v>
      </c>
    </row>
    <row r="2177" spans="1:19" x14ac:dyDescent="0.25">
      <c r="A2177" s="516">
        <f t="shared" si="33"/>
        <v>2176</v>
      </c>
      <c r="B2177" s="575">
        <v>9007353795</v>
      </c>
      <c r="C2177" s="518">
        <v>900735379</v>
      </c>
      <c r="D2177" s="518">
        <v>5</v>
      </c>
      <c r="E2177" s="633" t="s">
        <v>6972</v>
      </c>
      <c r="F2177" s="634"/>
      <c r="G2177" s="508" t="s">
        <v>10853</v>
      </c>
      <c r="H2177" s="535" t="s">
        <v>138</v>
      </c>
      <c r="I2177" s="509">
        <v>20151200071377</v>
      </c>
      <c r="J2177" s="551">
        <v>42326</v>
      </c>
      <c r="K2177" s="552">
        <v>244665540</v>
      </c>
      <c r="L2177" s="553">
        <v>0.01</v>
      </c>
      <c r="M2177" s="513">
        <f>Tabla7[[#This Row],[BASE DE CONTRIBUCION]]*Tabla7[[#This Row],[TARIFA]]</f>
        <v>2446655.4</v>
      </c>
      <c r="N2177" s="543" t="s">
        <v>8512</v>
      </c>
      <c r="O2177" s="527" t="s">
        <v>16364</v>
      </c>
      <c r="P2177" s="503" t="s">
        <v>10821</v>
      </c>
      <c r="Q2177" s="503" t="s">
        <v>16365</v>
      </c>
      <c r="R2177" s="503" t="s">
        <v>10823</v>
      </c>
      <c r="S2177" s="503" t="s">
        <v>10824</v>
      </c>
    </row>
    <row r="2178" spans="1:19" x14ac:dyDescent="0.25">
      <c r="A2178" s="516">
        <f t="shared" si="33"/>
        <v>2177</v>
      </c>
      <c r="B2178" s="505">
        <v>9001968169</v>
      </c>
      <c r="C2178" s="518">
        <v>900196816</v>
      </c>
      <c r="D2178" s="518">
        <v>9</v>
      </c>
      <c r="E2178" s="506" t="s">
        <v>8125</v>
      </c>
      <c r="F2178" s="540"/>
      <c r="G2178" s="508" t="s">
        <v>10853</v>
      </c>
      <c r="H2178" s="535" t="s">
        <v>138</v>
      </c>
      <c r="I2178" s="509">
        <v>20151200072117</v>
      </c>
      <c r="J2178" s="551">
        <v>42327</v>
      </c>
      <c r="K2178" s="552" t="e">
        <v>#N/A</v>
      </c>
      <c r="L2178" s="553">
        <v>0.01</v>
      </c>
      <c r="M2178" s="513">
        <v>0</v>
      </c>
      <c r="N2178" s="543" t="s">
        <v>8126</v>
      </c>
      <c r="O2178" s="527" t="s">
        <v>16366</v>
      </c>
      <c r="P2178" s="503" t="s">
        <v>10821</v>
      </c>
      <c r="Q2178" s="503" t="s">
        <v>16367</v>
      </c>
      <c r="R2178" s="503" t="s">
        <v>10823</v>
      </c>
      <c r="S2178" s="503" t="s">
        <v>10831</v>
      </c>
    </row>
    <row r="2179" spans="1:19" ht="22.8" x14ac:dyDescent="0.25">
      <c r="A2179" s="516">
        <f t="shared" ref="A2179:A2242" si="34">+A2178+1</f>
        <v>2178</v>
      </c>
      <c r="B2179" s="528">
        <v>8040073153</v>
      </c>
      <c r="C2179" s="528">
        <v>804007315</v>
      </c>
      <c r="D2179" s="528">
        <v>3</v>
      </c>
      <c r="E2179" s="563" t="s">
        <v>10385</v>
      </c>
      <c r="F2179" s="564"/>
      <c r="G2179" s="529" t="s">
        <v>11066</v>
      </c>
      <c r="H2179" s="508" t="s">
        <v>114</v>
      </c>
      <c r="I2179" s="530">
        <v>20151400072767</v>
      </c>
      <c r="J2179" s="566">
        <v>42331</v>
      </c>
      <c r="K2179" s="524">
        <v>118848790</v>
      </c>
      <c r="L2179" s="512">
        <v>1.4999999999999999E-2</v>
      </c>
      <c r="M2179" s="513">
        <f>Tabla7[[#This Row],[BASE DE CONTRIBUCION]]*Tabla7[[#This Row],[TARIFA]]</f>
        <v>1782731.8499999999</v>
      </c>
      <c r="N2179" s="543" t="s">
        <v>16368</v>
      </c>
      <c r="O2179" s="538" t="s">
        <v>16369</v>
      </c>
      <c r="P2179" s="503" t="s">
        <v>11430</v>
      </c>
      <c r="Q2179" s="503" t="s">
        <v>16370</v>
      </c>
      <c r="R2179" s="503" t="s">
        <v>10823</v>
      </c>
      <c r="S2179" s="503" t="s">
        <v>10824</v>
      </c>
    </row>
    <row r="2180" spans="1:19" ht="20.399999999999999" x14ac:dyDescent="0.25">
      <c r="A2180" s="516">
        <f t="shared" si="34"/>
        <v>2179</v>
      </c>
      <c r="B2180" s="556">
        <v>9002844346</v>
      </c>
      <c r="C2180" s="556">
        <v>900284434</v>
      </c>
      <c r="D2180" s="556">
        <v>6</v>
      </c>
      <c r="E2180" s="533" t="s">
        <v>9513</v>
      </c>
      <c r="F2180" s="557"/>
      <c r="G2180" s="535" t="s">
        <v>10877</v>
      </c>
      <c r="H2180" s="508" t="s">
        <v>114</v>
      </c>
      <c r="I2180" s="558">
        <v>20151400073607</v>
      </c>
      <c r="J2180" s="559">
        <v>42332</v>
      </c>
      <c r="K2180" s="524">
        <v>2800000000</v>
      </c>
      <c r="L2180" s="512">
        <v>1.4999999999999999E-2</v>
      </c>
      <c r="M2180" s="513">
        <f>Tabla7[[#This Row],[BASE DE CONTRIBUCION]]*Tabla7[[#This Row],[TARIFA]]</f>
        <v>42000000</v>
      </c>
      <c r="N2180" s="543" t="s">
        <v>16371</v>
      </c>
      <c r="O2180" s="538" t="s">
        <v>16372</v>
      </c>
      <c r="P2180" s="503" t="s">
        <v>11430</v>
      </c>
      <c r="Q2180" s="503" t="s">
        <v>16373</v>
      </c>
      <c r="R2180" s="503" t="s">
        <v>10823</v>
      </c>
      <c r="S2180" s="503" t="s">
        <v>10824</v>
      </c>
    </row>
    <row r="2181" spans="1:19" x14ac:dyDescent="0.25">
      <c r="A2181" s="516">
        <f t="shared" si="34"/>
        <v>2180</v>
      </c>
      <c r="B2181" s="505">
        <v>9004485619</v>
      </c>
      <c r="C2181" s="518">
        <v>900448561</v>
      </c>
      <c r="D2181" s="518">
        <v>9</v>
      </c>
      <c r="E2181" s="506" t="s">
        <v>7373</v>
      </c>
      <c r="F2181" s="540"/>
      <c r="G2181" s="508" t="s">
        <v>10853</v>
      </c>
      <c r="H2181" s="535" t="s">
        <v>138</v>
      </c>
      <c r="I2181" s="509">
        <v>20151200073967</v>
      </c>
      <c r="J2181" s="551">
        <v>42334</v>
      </c>
      <c r="K2181" s="552" t="e">
        <v>#N/A</v>
      </c>
      <c r="L2181" s="553">
        <v>0.01</v>
      </c>
      <c r="M2181" s="513">
        <v>0</v>
      </c>
      <c r="N2181" s="543" t="s">
        <v>7725</v>
      </c>
      <c r="O2181" s="527" t="s">
        <v>16374</v>
      </c>
      <c r="P2181" s="503" t="s">
        <v>10821</v>
      </c>
      <c r="Q2181" s="503" t="s">
        <v>16375</v>
      </c>
      <c r="R2181" s="503" t="s">
        <v>10823</v>
      </c>
      <c r="S2181" s="503" t="s">
        <v>10831</v>
      </c>
    </row>
    <row r="2182" spans="1:19" ht="22.8" x14ac:dyDescent="0.25">
      <c r="A2182" s="516">
        <f t="shared" si="34"/>
        <v>2181</v>
      </c>
      <c r="B2182" s="505">
        <v>9002578305</v>
      </c>
      <c r="C2182" s="518">
        <v>900257830</v>
      </c>
      <c r="D2182" s="518">
        <v>5</v>
      </c>
      <c r="E2182" s="506" t="s">
        <v>7496</v>
      </c>
      <c r="F2182" s="540"/>
      <c r="G2182" s="508" t="s">
        <v>10853</v>
      </c>
      <c r="H2182" s="535" t="s">
        <v>138</v>
      </c>
      <c r="I2182" s="509">
        <v>20151200074057</v>
      </c>
      <c r="J2182" s="551">
        <v>42334</v>
      </c>
      <c r="K2182" s="552">
        <v>0</v>
      </c>
      <c r="L2182" s="553">
        <v>0.01</v>
      </c>
      <c r="M2182" s="513">
        <f>Tabla7[[#This Row],[BASE DE CONTRIBUCION]]*Tabla7[[#This Row],[TARIFA]]</f>
        <v>0</v>
      </c>
      <c r="N2182" s="543" t="s">
        <v>8611</v>
      </c>
      <c r="O2182" s="527" t="s">
        <v>16376</v>
      </c>
      <c r="P2182" s="503" t="s">
        <v>10829</v>
      </c>
      <c r="Q2182" s="503" t="s">
        <v>16377</v>
      </c>
      <c r="R2182" s="503" t="s">
        <v>10823</v>
      </c>
      <c r="S2182" s="503" t="s">
        <v>10824</v>
      </c>
    </row>
    <row r="2183" spans="1:19" x14ac:dyDescent="0.25">
      <c r="A2183" s="516">
        <f t="shared" si="34"/>
        <v>2182</v>
      </c>
      <c r="B2183" s="556">
        <v>7718952</v>
      </c>
      <c r="C2183" s="532">
        <v>7718952</v>
      </c>
      <c r="D2183" s="532"/>
      <c r="E2183" s="569" t="s">
        <v>7418</v>
      </c>
      <c r="F2183" s="570"/>
      <c r="G2183" s="535" t="s">
        <v>10853</v>
      </c>
      <c r="H2183" s="535" t="s">
        <v>138</v>
      </c>
      <c r="I2183" s="558">
        <v>20151200074187</v>
      </c>
      <c r="J2183" s="561">
        <v>42335</v>
      </c>
      <c r="K2183" s="552" t="e">
        <v>#N/A</v>
      </c>
      <c r="L2183" s="553">
        <v>0.01</v>
      </c>
      <c r="M2183" s="513">
        <v>0</v>
      </c>
      <c r="N2183" s="543" t="s">
        <v>8018</v>
      </c>
      <c r="O2183" s="538" t="s">
        <v>16378</v>
      </c>
      <c r="P2183" s="503" t="s">
        <v>10936</v>
      </c>
      <c r="Q2183" s="503" t="s">
        <v>16379</v>
      </c>
      <c r="R2183" s="503" t="s">
        <v>10823</v>
      </c>
      <c r="S2183" s="503" t="s">
        <v>10831</v>
      </c>
    </row>
    <row r="2184" spans="1:19" x14ac:dyDescent="0.25">
      <c r="A2184" s="516">
        <f t="shared" si="34"/>
        <v>2183</v>
      </c>
      <c r="B2184" s="556">
        <v>9002977727</v>
      </c>
      <c r="C2184" s="532">
        <v>900297772</v>
      </c>
      <c r="D2184" s="532">
        <v>7</v>
      </c>
      <c r="E2184" s="533" t="s">
        <v>7433</v>
      </c>
      <c r="F2184" s="534"/>
      <c r="G2184" s="535" t="s">
        <v>10853</v>
      </c>
      <c r="H2184" s="535" t="s">
        <v>138</v>
      </c>
      <c r="I2184" s="558">
        <v>20151200074317</v>
      </c>
      <c r="J2184" s="561">
        <v>42338</v>
      </c>
      <c r="K2184" s="552">
        <v>0</v>
      </c>
      <c r="L2184" s="553">
        <v>0.01</v>
      </c>
      <c r="M2184" s="513">
        <f>Tabla7[[#This Row],[BASE DE CONTRIBUCION]]*Tabla7[[#This Row],[TARIFA]]</f>
        <v>0</v>
      </c>
      <c r="N2184" s="543" t="s">
        <v>8164</v>
      </c>
      <c r="O2184" s="538" t="s">
        <v>16380</v>
      </c>
      <c r="P2184" s="503" t="s">
        <v>10821</v>
      </c>
      <c r="Q2184" s="503" t="s">
        <v>16381</v>
      </c>
      <c r="R2184" s="503" t="s">
        <v>10823</v>
      </c>
      <c r="S2184" s="503" t="s">
        <v>10824</v>
      </c>
    </row>
    <row r="2185" spans="1:19" x14ac:dyDescent="0.25">
      <c r="A2185" s="516">
        <f t="shared" si="34"/>
        <v>2184</v>
      </c>
      <c r="B2185" s="505">
        <v>525069441</v>
      </c>
      <c r="C2185" s="518">
        <v>525069441</v>
      </c>
      <c r="D2185" s="518"/>
      <c r="E2185" s="506" t="s">
        <v>2206</v>
      </c>
      <c r="F2185" s="540"/>
      <c r="G2185" s="508" t="s">
        <v>10853</v>
      </c>
      <c r="H2185" s="535" t="s">
        <v>138</v>
      </c>
      <c r="I2185" s="509">
        <v>20151200074307</v>
      </c>
      <c r="J2185" s="551">
        <v>42338</v>
      </c>
      <c r="K2185" s="552" t="e">
        <v>#N/A</v>
      </c>
      <c r="L2185" s="553">
        <v>0.01</v>
      </c>
      <c r="M2185" s="513">
        <v>0</v>
      </c>
      <c r="N2185" s="543" t="s">
        <v>8240</v>
      </c>
      <c r="O2185" s="527" t="s">
        <v>16382</v>
      </c>
      <c r="P2185" s="503" t="s">
        <v>10821</v>
      </c>
      <c r="Q2185" s="503" t="s">
        <v>16383</v>
      </c>
      <c r="R2185" s="503" t="s">
        <v>10823</v>
      </c>
      <c r="S2185" s="503" t="s">
        <v>10831</v>
      </c>
    </row>
    <row r="2186" spans="1:19" x14ac:dyDescent="0.25">
      <c r="A2186" s="516">
        <f t="shared" si="34"/>
        <v>2185</v>
      </c>
      <c r="B2186" s="556">
        <v>9004269133</v>
      </c>
      <c r="C2186" s="532">
        <v>900426913</v>
      </c>
      <c r="D2186" s="532">
        <v>3</v>
      </c>
      <c r="E2186" s="533" t="s">
        <v>7426</v>
      </c>
      <c r="F2186" s="534"/>
      <c r="G2186" s="535" t="s">
        <v>10853</v>
      </c>
      <c r="H2186" s="535" t="s">
        <v>138</v>
      </c>
      <c r="I2186" s="558">
        <v>20151200074457</v>
      </c>
      <c r="J2186" s="561">
        <v>42339</v>
      </c>
      <c r="K2186" s="552">
        <v>0</v>
      </c>
      <c r="L2186" s="553">
        <v>0.01</v>
      </c>
      <c r="M2186" s="513">
        <f>Tabla7[[#This Row],[BASE DE CONTRIBUCION]]*Tabla7[[#This Row],[TARIFA]]</f>
        <v>0</v>
      </c>
      <c r="N2186" s="543" t="s">
        <v>8078</v>
      </c>
      <c r="O2186" s="538" t="s">
        <v>16384</v>
      </c>
      <c r="P2186" s="503" t="s">
        <v>10821</v>
      </c>
      <c r="Q2186" s="503" t="s">
        <v>12304</v>
      </c>
      <c r="R2186" s="503" t="s">
        <v>10823</v>
      </c>
      <c r="S2186" s="503" t="s">
        <v>10824</v>
      </c>
    </row>
    <row r="2187" spans="1:19" x14ac:dyDescent="0.25">
      <c r="A2187" s="516">
        <f t="shared" si="34"/>
        <v>2186</v>
      </c>
      <c r="B2187" s="575">
        <v>900838713</v>
      </c>
      <c r="C2187" s="518">
        <v>900838713</v>
      </c>
      <c r="D2187" s="518"/>
      <c r="E2187" s="506" t="s">
        <v>7166</v>
      </c>
      <c r="F2187" s="540"/>
      <c r="G2187" s="508" t="s">
        <v>10853</v>
      </c>
      <c r="H2187" s="535" t="s">
        <v>138</v>
      </c>
      <c r="I2187" s="599">
        <v>20151200080037</v>
      </c>
      <c r="J2187" s="551">
        <v>42352</v>
      </c>
      <c r="K2187" s="552">
        <v>0</v>
      </c>
      <c r="L2187" s="553">
        <v>0.01</v>
      </c>
      <c r="M2187" s="513">
        <f>Tabla7[[#This Row],[BASE DE CONTRIBUCION]]*Tabla7[[#This Row],[TARIFA]]</f>
        <v>0</v>
      </c>
      <c r="N2187" s="543" t="s">
        <v>7819</v>
      </c>
      <c r="O2187" s="527" t="s">
        <v>16385</v>
      </c>
      <c r="P2187" s="503" t="s">
        <v>10821</v>
      </c>
      <c r="Q2187" s="503" t="s">
        <v>16386</v>
      </c>
      <c r="R2187" s="503" t="s">
        <v>10823</v>
      </c>
      <c r="S2187" s="503" t="s">
        <v>10824</v>
      </c>
    </row>
    <row r="2188" spans="1:19" x14ac:dyDescent="0.25">
      <c r="A2188" s="516">
        <f t="shared" si="34"/>
        <v>2187</v>
      </c>
      <c r="B2188" s="574">
        <v>9008237258</v>
      </c>
      <c r="C2188" s="532">
        <v>900823725</v>
      </c>
      <c r="D2188" s="532">
        <v>8</v>
      </c>
      <c r="E2188" s="533" t="s">
        <v>7361</v>
      </c>
      <c r="F2188" s="534"/>
      <c r="G2188" s="535" t="s">
        <v>10853</v>
      </c>
      <c r="H2188" s="535" t="s">
        <v>138</v>
      </c>
      <c r="I2188" s="600">
        <v>20151200080907</v>
      </c>
      <c r="J2188" s="561">
        <v>42354</v>
      </c>
      <c r="K2188" s="552">
        <v>2625111000</v>
      </c>
      <c r="L2188" s="553">
        <v>0.01</v>
      </c>
      <c r="M2188" s="513">
        <f>Tabla7[[#This Row],[BASE DE CONTRIBUCION]]*Tabla7[[#This Row],[TARIFA]]</f>
        <v>26251110</v>
      </c>
      <c r="N2188" s="543" t="s">
        <v>7658</v>
      </c>
      <c r="O2188" s="538" t="s">
        <v>16387</v>
      </c>
      <c r="P2188" s="503" t="s">
        <v>10867</v>
      </c>
      <c r="Q2188" s="503" t="s">
        <v>16388</v>
      </c>
      <c r="R2188" s="503" t="s">
        <v>10823</v>
      </c>
      <c r="S2188" s="503" t="s">
        <v>10824</v>
      </c>
    </row>
    <row r="2189" spans="1:19" x14ac:dyDescent="0.25">
      <c r="A2189" s="516">
        <f t="shared" si="34"/>
        <v>2188</v>
      </c>
      <c r="B2189" s="574">
        <v>9002020858</v>
      </c>
      <c r="C2189" s="532">
        <v>900202085</v>
      </c>
      <c r="D2189" s="532">
        <v>8</v>
      </c>
      <c r="E2189" s="533" t="s">
        <v>7460</v>
      </c>
      <c r="F2189" s="534"/>
      <c r="G2189" s="535" t="s">
        <v>10853</v>
      </c>
      <c r="H2189" s="535" t="s">
        <v>138</v>
      </c>
      <c r="I2189" s="600">
        <v>20151200081087</v>
      </c>
      <c r="J2189" s="561">
        <v>42355</v>
      </c>
      <c r="K2189" s="552" t="e">
        <v>#N/A</v>
      </c>
      <c r="L2189" s="553">
        <v>0.01</v>
      </c>
      <c r="M2189" s="513">
        <v>0</v>
      </c>
      <c r="N2189" s="543" t="s">
        <v>8363</v>
      </c>
      <c r="O2189" s="538" t="s">
        <v>16389</v>
      </c>
      <c r="P2189" s="503" t="s">
        <v>10872</v>
      </c>
      <c r="Q2189" s="503" t="s">
        <v>16390</v>
      </c>
      <c r="R2189" s="503" t="s">
        <v>10823</v>
      </c>
      <c r="S2189" s="503" t="s">
        <v>10831</v>
      </c>
    </row>
    <row r="2190" spans="1:19" x14ac:dyDescent="0.25">
      <c r="A2190" s="516">
        <f t="shared" si="34"/>
        <v>2189</v>
      </c>
      <c r="B2190" s="575">
        <v>9008136415</v>
      </c>
      <c r="C2190" s="518">
        <v>900813641</v>
      </c>
      <c r="D2190" s="518">
        <v>5</v>
      </c>
      <c r="E2190" s="506" t="s">
        <v>8172</v>
      </c>
      <c r="F2190" s="540"/>
      <c r="G2190" s="508" t="s">
        <v>10853</v>
      </c>
      <c r="H2190" s="535" t="s">
        <v>138</v>
      </c>
      <c r="I2190" s="599">
        <v>20151200082597</v>
      </c>
      <c r="J2190" s="551">
        <v>42359</v>
      </c>
      <c r="K2190" s="552">
        <v>85371289</v>
      </c>
      <c r="L2190" s="553">
        <v>0.01</v>
      </c>
      <c r="M2190" s="513">
        <f>Tabla7[[#This Row],[BASE DE CONTRIBUCION]]*Tabla7[[#This Row],[TARIFA]]</f>
        <v>853712.89</v>
      </c>
      <c r="N2190" s="543" t="s">
        <v>8173</v>
      </c>
      <c r="O2190" s="527" t="s">
        <v>16391</v>
      </c>
      <c r="P2190" s="503" t="s">
        <v>10821</v>
      </c>
      <c r="Q2190" s="503" t="s">
        <v>16392</v>
      </c>
      <c r="R2190" s="503" t="s">
        <v>10823</v>
      </c>
      <c r="S2190" s="503" t="s">
        <v>10824</v>
      </c>
    </row>
    <row r="2191" spans="1:19" x14ac:dyDescent="0.25">
      <c r="A2191" s="516">
        <f t="shared" si="34"/>
        <v>2190</v>
      </c>
      <c r="B2191" s="505">
        <v>9007253294</v>
      </c>
      <c r="C2191" s="518">
        <v>900725329</v>
      </c>
      <c r="D2191" s="518">
        <v>4</v>
      </c>
      <c r="E2191" s="506" t="s">
        <v>8300</v>
      </c>
      <c r="F2191" s="540"/>
      <c r="G2191" s="508" t="s">
        <v>10853</v>
      </c>
      <c r="H2191" s="535" t="s">
        <v>138</v>
      </c>
      <c r="I2191" s="554">
        <v>20161200000217</v>
      </c>
      <c r="J2191" s="551">
        <v>42376</v>
      </c>
      <c r="K2191" s="552">
        <v>21142914</v>
      </c>
      <c r="L2191" s="553">
        <v>0.01</v>
      </c>
      <c r="M2191" s="513">
        <f>Tabla7[[#This Row],[BASE DE CONTRIBUCION]]*Tabla7[[#This Row],[TARIFA]]</f>
        <v>211429.14</v>
      </c>
      <c r="N2191" s="543" t="s">
        <v>8301</v>
      </c>
      <c r="O2191" s="527" t="s">
        <v>16393</v>
      </c>
      <c r="P2191" s="503" t="s">
        <v>10821</v>
      </c>
      <c r="Q2191" s="503" t="s">
        <v>16394</v>
      </c>
      <c r="R2191" s="503" t="s">
        <v>10823</v>
      </c>
      <c r="S2191" s="503" t="s">
        <v>10824</v>
      </c>
    </row>
    <row r="2192" spans="1:19" x14ac:dyDescent="0.25">
      <c r="A2192" s="516">
        <f t="shared" si="34"/>
        <v>2191</v>
      </c>
      <c r="B2192" s="556">
        <v>9002384817</v>
      </c>
      <c r="C2192" s="532">
        <v>900238481</v>
      </c>
      <c r="D2192" s="532">
        <v>7</v>
      </c>
      <c r="E2192" s="533" t="s">
        <v>6592</v>
      </c>
      <c r="F2192" s="534"/>
      <c r="G2192" s="535" t="s">
        <v>10853</v>
      </c>
      <c r="H2192" s="535" t="s">
        <v>138</v>
      </c>
      <c r="I2192" s="559">
        <v>20161200003987</v>
      </c>
      <c r="J2192" s="561">
        <v>42402</v>
      </c>
      <c r="K2192" s="552">
        <v>250000</v>
      </c>
      <c r="L2192" s="553">
        <v>0.01</v>
      </c>
      <c r="M2192" s="513">
        <f>Tabla7[[#This Row],[BASE DE CONTRIBUCION]]*Tabla7[[#This Row],[TARIFA]]</f>
        <v>2500</v>
      </c>
      <c r="N2192" s="543" t="s">
        <v>8371</v>
      </c>
      <c r="O2192" s="538" t="s">
        <v>16395</v>
      </c>
      <c r="P2192" s="503" t="s">
        <v>10821</v>
      </c>
      <c r="Q2192" s="503" t="s">
        <v>16396</v>
      </c>
      <c r="R2192" s="503" t="s">
        <v>10823</v>
      </c>
      <c r="S2192" s="503" t="s">
        <v>10824</v>
      </c>
    </row>
    <row r="2193" spans="1:19" x14ac:dyDescent="0.25">
      <c r="A2193" s="516">
        <f t="shared" si="34"/>
        <v>2192</v>
      </c>
      <c r="B2193" s="635">
        <v>9000637881</v>
      </c>
      <c r="C2193" s="518">
        <v>900063788</v>
      </c>
      <c r="D2193" s="518">
        <v>1</v>
      </c>
      <c r="E2193" s="506" t="s">
        <v>8372</v>
      </c>
      <c r="F2193" s="540"/>
      <c r="G2193" s="508" t="s">
        <v>10853</v>
      </c>
      <c r="H2193" s="535" t="s">
        <v>138</v>
      </c>
      <c r="I2193" s="599">
        <v>20161200004017</v>
      </c>
      <c r="J2193" s="551">
        <v>42403</v>
      </c>
      <c r="K2193" s="552" t="e">
        <v>#N/A</v>
      </c>
      <c r="L2193" s="553">
        <v>0.01</v>
      </c>
      <c r="M2193" s="513">
        <v>0</v>
      </c>
      <c r="N2193" s="543" t="s">
        <v>8373</v>
      </c>
      <c r="O2193" s="527" t="s">
        <v>16397</v>
      </c>
      <c r="P2193" s="503" t="s">
        <v>10821</v>
      </c>
      <c r="Q2193" s="503" t="s">
        <v>16398</v>
      </c>
      <c r="R2193" s="503" t="s">
        <v>10823</v>
      </c>
      <c r="S2193" s="503" t="s">
        <v>10831</v>
      </c>
    </row>
    <row r="2194" spans="1:19" ht="20.399999999999999" x14ac:dyDescent="0.25">
      <c r="A2194" s="516">
        <f t="shared" si="34"/>
        <v>2193</v>
      </c>
      <c r="B2194" s="539">
        <v>9001274541</v>
      </c>
      <c r="C2194" s="518">
        <v>900127454</v>
      </c>
      <c r="D2194" s="518">
        <v>1</v>
      </c>
      <c r="E2194" s="506" t="s">
        <v>16399</v>
      </c>
      <c r="F2194" s="540" t="s">
        <v>7756</v>
      </c>
      <c r="G2194" s="508" t="s">
        <v>10840</v>
      </c>
      <c r="H2194" s="508" t="s">
        <v>114</v>
      </c>
      <c r="I2194" s="541">
        <v>20161200006167</v>
      </c>
      <c r="J2194" s="542">
        <v>42411</v>
      </c>
      <c r="K2194" s="552">
        <v>263800000</v>
      </c>
      <c r="L2194" s="512">
        <v>1.4999999999999999E-2</v>
      </c>
      <c r="M2194" s="513">
        <f>Tabla7[[#This Row],[BASE DE CONTRIBUCION]]*Tabla7[[#This Row],[TARIFA]]</f>
        <v>3957000</v>
      </c>
      <c r="N2194" s="555" t="s">
        <v>16400</v>
      </c>
      <c r="O2194" s="527" t="s">
        <v>16401</v>
      </c>
      <c r="P2194" s="503" t="s">
        <v>10821</v>
      </c>
      <c r="Q2194" s="503" t="s">
        <v>16402</v>
      </c>
      <c r="R2194" s="503" t="s">
        <v>10823</v>
      </c>
      <c r="S2194" s="503" t="s">
        <v>10824</v>
      </c>
    </row>
    <row r="2195" spans="1:19" x14ac:dyDescent="0.25">
      <c r="A2195" s="516">
        <f t="shared" si="34"/>
        <v>2194</v>
      </c>
      <c r="B2195" s="556">
        <v>8600706981</v>
      </c>
      <c r="C2195" s="532">
        <v>860070698</v>
      </c>
      <c r="D2195" s="532">
        <v>1</v>
      </c>
      <c r="E2195" s="533" t="s">
        <v>7364</v>
      </c>
      <c r="F2195" s="534"/>
      <c r="G2195" s="535" t="s">
        <v>10853</v>
      </c>
      <c r="H2195" s="535" t="s">
        <v>138</v>
      </c>
      <c r="I2195" s="600">
        <v>20161200013347</v>
      </c>
      <c r="J2195" s="561">
        <v>42433</v>
      </c>
      <c r="K2195" s="552" t="e">
        <v>#N/A</v>
      </c>
      <c r="L2195" s="553">
        <v>0.01</v>
      </c>
      <c r="M2195" s="513">
        <v>0</v>
      </c>
      <c r="N2195" s="543" t="s">
        <v>7692</v>
      </c>
      <c r="O2195" s="538" t="s">
        <v>16403</v>
      </c>
      <c r="P2195" s="503" t="s">
        <v>10821</v>
      </c>
      <c r="Q2195" s="503" t="s">
        <v>16404</v>
      </c>
      <c r="R2195" s="503" t="s">
        <v>10823</v>
      </c>
      <c r="S2195" s="503" t="s">
        <v>10831</v>
      </c>
    </row>
    <row r="2196" spans="1:19" x14ac:dyDescent="0.25">
      <c r="A2196" s="516">
        <f t="shared" si="34"/>
        <v>2195</v>
      </c>
      <c r="B2196" s="556">
        <v>9007663687</v>
      </c>
      <c r="C2196" s="532">
        <v>900766368</v>
      </c>
      <c r="D2196" s="532">
        <v>7</v>
      </c>
      <c r="E2196" s="533" t="s">
        <v>7498</v>
      </c>
      <c r="F2196" s="534"/>
      <c r="G2196" s="535" t="s">
        <v>10853</v>
      </c>
      <c r="H2196" s="535" t="s">
        <v>138</v>
      </c>
      <c r="I2196" s="600">
        <v>20161200013367</v>
      </c>
      <c r="J2196" s="561">
        <v>42433</v>
      </c>
      <c r="K2196" s="552" t="e">
        <v>#N/A</v>
      </c>
      <c r="L2196" s="553">
        <v>0.01</v>
      </c>
      <c r="M2196" s="513">
        <v>0</v>
      </c>
      <c r="N2196" s="543" t="s">
        <v>8632</v>
      </c>
      <c r="O2196" s="538" t="s">
        <v>16405</v>
      </c>
      <c r="P2196" s="503" t="s">
        <v>10821</v>
      </c>
      <c r="Q2196" s="503" t="s">
        <v>16406</v>
      </c>
      <c r="R2196" s="503" t="s">
        <v>10823</v>
      </c>
      <c r="S2196" s="503" t="s">
        <v>10831</v>
      </c>
    </row>
    <row r="2197" spans="1:19" x14ac:dyDescent="0.25">
      <c r="A2197" s="516">
        <f t="shared" si="34"/>
        <v>2196</v>
      </c>
      <c r="B2197" s="505">
        <v>8020096292</v>
      </c>
      <c r="C2197" s="518">
        <v>802009629</v>
      </c>
      <c r="D2197" s="518">
        <v>2</v>
      </c>
      <c r="E2197" s="506" t="s">
        <v>7599</v>
      </c>
      <c r="F2197" s="540"/>
      <c r="G2197" s="508" t="s">
        <v>10853</v>
      </c>
      <c r="H2197" s="535" t="s">
        <v>138</v>
      </c>
      <c r="I2197" s="599">
        <v>20161200013497</v>
      </c>
      <c r="J2197" s="551">
        <v>42436</v>
      </c>
      <c r="K2197" s="552">
        <v>22640962</v>
      </c>
      <c r="L2197" s="553">
        <v>0.01</v>
      </c>
      <c r="M2197" s="513">
        <f>Tabla7[[#This Row],[BASE DE CONTRIBUCION]]*Tabla7[[#This Row],[TARIFA]]</f>
        <v>226409.62</v>
      </c>
      <c r="N2197" s="543" t="s">
        <v>7600</v>
      </c>
      <c r="O2197" s="527" t="s">
        <v>16407</v>
      </c>
      <c r="P2197" s="503" t="s">
        <v>10891</v>
      </c>
      <c r="Q2197" s="503" t="s">
        <v>16408</v>
      </c>
      <c r="R2197" s="503" t="s">
        <v>10823</v>
      </c>
      <c r="S2197" s="503" t="s">
        <v>10824</v>
      </c>
    </row>
    <row r="2198" spans="1:19" x14ac:dyDescent="0.25">
      <c r="A2198" s="516">
        <f t="shared" si="34"/>
        <v>2197</v>
      </c>
      <c r="B2198" s="556">
        <v>9002033413</v>
      </c>
      <c r="C2198" s="532">
        <v>900203341</v>
      </c>
      <c r="D2198" s="532">
        <v>3</v>
      </c>
      <c r="E2198" s="533" t="s">
        <v>7462</v>
      </c>
      <c r="F2198" s="534"/>
      <c r="G2198" s="535" t="s">
        <v>10853</v>
      </c>
      <c r="H2198" s="535" t="s">
        <v>138</v>
      </c>
      <c r="I2198" s="600">
        <v>20161200013527</v>
      </c>
      <c r="J2198" s="561">
        <v>42436</v>
      </c>
      <c r="K2198" s="552" t="e">
        <v>#N/A</v>
      </c>
      <c r="L2198" s="553">
        <v>0.01</v>
      </c>
      <c r="M2198" s="513">
        <v>0</v>
      </c>
      <c r="N2198" s="543" t="s">
        <v>8370</v>
      </c>
      <c r="O2198" s="538" t="s">
        <v>16409</v>
      </c>
      <c r="P2198" s="503" t="s">
        <v>10821</v>
      </c>
      <c r="Q2198" s="503" t="s">
        <v>16410</v>
      </c>
      <c r="R2198" s="503" t="s">
        <v>10823</v>
      </c>
      <c r="S2198" s="503" t="s">
        <v>10831</v>
      </c>
    </row>
    <row r="2199" spans="1:19" ht="22.8" x14ac:dyDescent="0.25">
      <c r="A2199" s="516">
        <f t="shared" si="34"/>
        <v>2198</v>
      </c>
      <c r="B2199" s="556">
        <v>8001523940</v>
      </c>
      <c r="C2199" s="556">
        <v>800152394</v>
      </c>
      <c r="D2199" s="556">
        <v>0</v>
      </c>
      <c r="E2199" s="533" t="s">
        <v>8855</v>
      </c>
      <c r="F2199" s="557"/>
      <c r="G2199" s="535" t="s">
        <v>285</v>
      </c>
      <c r="H2199" s="508" t="s">
        <v>114</v>
      </c>
      <c r="I2199" s="558">
        <v>20161400020647</v>
      </c>
      <c r="J2199" s="559">
        <v>42461</v>
      </c>
      <c r="K2199" s="552">
        <v>1796973068</v>
      </c>
      <c r="L2199" s="512">
        <v>1.4999999999999999E-2</v>
      </c>
      <c r="M2199" s="513">
        <f>Tabla7[[#This Row],[BASE DE CONTRIBUCION]]*Tabla7[[#This Row],[TARIFA]]</f>
        <v>26954596.02</v>
      </c>
      <c r="N2199" s="555" t="s">
        <v>8856</v>
      </c>
      <c r="O2199" s="538" t="s">
        <v>16411</v>
      </c>
      <c r="P2199" s="503" t="s">
        <v>16412</v>
      </c>
      <c r="Q2199" s="503" t="s">
        <v>16413</v>
      </c>
      <c r="R2199" s="503" t="s">
        <v>10823</v>
      </c>
      <c r="S2199" s="503" t="s">
        <v>10824</v>
      </c>
    </row>
    <row r="2200" spans="1:19" ht="22.8" x14ac:dyDescent="0.25">
      <c r="A2200" s="516">
        <f t="shared" si="34"/>
        <v>2199</v>
      </c>
      <c r="B2200" s="505">
        <v>8001541169</v>
      </c>
      <c r="C2200" s="505">
        <v>800154116</v>
      </c>
      <c r="D2200" s="505">
        <v>9</v>
      </c>
      <c r="E2200" s="506" t="s">
        <v>507</v>
      </c>
      <c r="F2200" s="507"/>
      <c r="G2200" s="508" t="s">
        <v>285</v>
      </c>
      <c r="H2200" s="508" t="s">
        <v>114</v>
      </c>
      <c r="I2200" s="509">
        <v>20161400022317</v>
      </c>
      <c r="J2200" s="554">
        <v>42471</v>
      </c>
      <c r="K2200" s="552">
        <v>418305000</v>
      </c>
      <c r="L2200" s="512">
        <v>1.4999999999999999E-2</v>
      </c>
      <c r="M2200" s="513">
        <f>Tabla7[[#This Row],[BASE DE CONTRIBUCION]]*Tabla7[[#This Row],[TARIFA]]</f>
        <v>6274575</v>
      </c>
      <c r="N2200" s="555" t="s">
        <v>8809</v>
      </c>
      <c r="O2200" s="527" t="s">
        <v>16414</v>
      </c>
      <c r="P2200" s="503" t="s">
        <v>10821</v>
      </c>
      <c r="Q2200" s="503" t="s">
        <v>16415</v>
      </c>
      <c r="R2200" s="503" t="s">
        <v>10823</v>
      </c>
      <c r="S2200" s="503" t="s">
        <v>10824</v>
      </c>
    </row>
    <row r="2201" spans="1:19" x14ac:dyDescent="0.25">
      <c r="A2201" s="516">
        <f t="shared" si="34"/>
        <v>2200</v>
      </c>
      <c r="B2201" s="574">
        <v>9009463809</v>
      </c>
      <c r="C2201" s="532">
        <v>900946380</v>
      </c>
      <c r="D2201" s="532">
        <v>9</v>
      </c>
      <c r="E2201" s="533" t="s">
        <v>3716</v>
      </c>
      <c r="F2201" s="534"/>
      <c r="G2201" s="535" t="s">
        <v>10853</v>
      </c>
      <c r="H2201" s="535" t="s">
        <v>138</v>
      </c>
      <c r="I2201" s="558">
        <v>20161200025837</v>
      </c>
      <c r="J2201" s="561">
        <v>42481</v>
      </c>
      <c r="K2201" s="552">
        <v>0</v>
      </c>
      <c r="L2201" s="553">
        <v>0.01</v>
      </c>
      <c r="M2201" s="513">
        <f>Tabla7[[#This Row],[BASE DE CONTRIBUCION]]*Tabla7[[#This Row],[TARIFA]]</f>
        <v>0</v>
      </c>
      <c r="N2201" s="543" t="s">
        <v>8686</v>
      </c>
      <c r="O2201" s="538" t="s">
        <v>16416</v>
      </c>
      <c r="P2201" s="503" t="s">
        <v>10821</v>
      </c>
      <c r="Q2201" s="503" t="s">
        <v>16417</v>
      </c>
      <c r="R2201" s="503" t="s">
        <v>10823</v>
      </c>
      <c r="S2201" s="503" t="s">
        <v>10824</v>
      </c>
    </row>
    <row r="2202" spans="1:19" ht="22.8" x14ac:dyDescent="0.25">
      <c r="A2202" s="516">
        <f t="shared" si="34"/>
        <v>2201</v>
      </c>
      <c r="B2202" s="517">
        <v>890900841</v>
      </c>
      <c r="C2202" s="518">
        <v>890900841</v>
      </c>
      <c r="D2202" s="518"/>
      <c r="E2202" s="519" t="s">
        <v>16418</v>
      </c>
      <c r="F2202" s="520"/>
      <c r="G2202" s="521" t="s">
        <v>10826</v>
      </c>
      <c r="H2202" s="508" t="s">
        <v>142</v>
      </c>
      <c r="I2202" s="522">
        <v>20231300000257</v>
      </c>
      <c r="J2202" s="523">
        <v>42493</v>
      </c>
      <c r="K2202" s="524">
        <v>11183498605</v>
      </c>
      <c r="L2202" s="525">
        <v>0.02</v>
      </c>
      <c r="M2202" s="513">
        <f>Tabla7[[#This Row],[BASE DE CONTRIBUCION]]*Tabla7[[#This Row],[TARIFA]]</f>
        <v>223669972.09999999</v>
      </c>
      <c r="N2202" s="543" t="s">
        <v>16419</v>
      </c>
      <c r="O2202" s="527" t="s">
        <v>16420</v>
      </c>
      <c r="P2202" s="503" t="s">
        <v>10872</v>
      </c>
      <c r="Q2202" s="503" t="s">
        <v>16421</v>
      </c>
      <c r="R2202" s="503" t="s">
        <v>10823</v>
      </c>
      <c r="S2202" s="503" t="s">
        <v>10824</v>
      </c>
    </row>
    <row r="2203" spans="1:19" ht="34.200000000000003" x14ac:dyDescent="0.25">
      <c r="A2203" s="516">
        <f t="shared" si="34"/>
        <v>2202</v>
      </c>
      <c r="B2203" s="528">
        <v>9001900750</v>
      </c>
      <c r="C2203" s="528">
        <v>900190075</v>
      </c>
      <c r="D2203" s="528">
        <v>0</v>
      </c>
      <c r="E2203" s="563" t="s">
        <v>10472</v>
      </c>
      <c r="F2203" s="564"/>
      <c r="G2203" s="529" t="s">
        <v>11066</v>
      </c>
      <c r="H2203" s="508" t="s">
        <v>114</v>
      </c>
      <c r="I2203" s="530">
        <v>20161400029667</v>
      </c>
      <c r="J2203" s="510">
        <v>42496</v>
      </c>
      <c r="K2203" s="552">
        <v>217000000</v>
      </c>
      <c r="L2203" s="512">
        <v>1.4999999999999999E-2</v>
      </c>
      <c r="M2203" s="513">
        <f>Tabla7[[#This Row],[BASE DE CONTRIBUCION]]*Tabla7[[#This Row],[TARIFA]]</f>
        <v>3255000</v>
      </c>
      <c r="N2203" s="555" t="s">
        <v>16422</v>
      </c>
      <c r="O2203" s="527" t="s">
        <v>16423</v>
      </c>
      <c r="P2203" s="503" t="s">
        <v>11093</v>
      </c>
      <c r="Q2203" s="503" t="s">
        <v>16424</v>
      </c>
      <c r="R2203" s="503" t="s">
        <v>10823</v>
      </c>
      <c r="S2203" s="503" t="s">
        <v>10824</v>
      </c>
    </row>
    <row r="2204" spans="1:19" x14ac:dyDescent="0.25">
      <c r="A2204" s="516">
        <f t="shared" si="34"/>
        <v>2203</v>
      </c>
      <c r="B2204" s="574">
        <v>9003823601</v>
      </c>
      <c r="C2204" s="532">
        <v>900382360</v>
      </c>
      <c r="D2204" s="532">
        <v>1</v>
      </c>
      <c r="E2204" s="533" t="s">
        <v>7383</v>
      </c>
      <c r="F2204" s="534"/>
      <c r="G2204" s="535" t="s">
        <v>10853</v>
      </c>
      <c r="H2204" s="535" t="s">
        <v>138</v>
      </c>
      <c r="I2204" s="558">
        <v>20161200035817</v>
      </c>
      <c r="J2204" s="561">
        <v>42506</v>
      </c>
      <c r="K2204" s="552">
        <v>0</v>
      </c>
      <c r="L2204" s="553">
        <v>0.01</v>
      </c>
      <c r="M2204" s="513">
        <f>Tabla7[[#This Row],[BASE DE CONTRIBUCION]]*Tabla7[[#This Row],[TARIFA]]</f>
        <v>0</v>
      </c>
      <c r="N2204" s="555" t="s">
        <v>7798</v>
      </c>
      <c r="O2204" s="538" t="s">
        <v>16425</v>
      </c>
      <c r="P2204" s="503" t="s">
        <v>10821</v>
      </c>
      <c r="Q2204" s="503" t="s">
        <v>16426</v>
      </c>
      <c r="R2204" s="503" t="s">
        <v>10823</v>
      </c>
      <c r="S2204" s="503" t="s">
        <v>10824</v>
      </c>
    </row>
    <row r="2205" spans="1:19" ht="22.8" x14ac:dyDescent="0.25">
      <c r="A2205" s="516">
        <f t="shared" si="34"/>
        <v>2204</v>
      </c>
      <c r="B2205" s="539">
        <v>9001287241</v>
      </c>
      <c r="C2205" s="518">
        <v>900128724</v>
      </c>
      <c r="D2205" s="518">
        <v>1</v>
      </c>
      <c r="E2205" s="506" t="s">
        <v>5939</v>
      </c>
      <c r="F2205" s="540" t="s">
        <v>4009</v>
      </c>
      <c r="G2205" s="508" t="s">
        <v>10840</v>
      </c>
      <c r="H2205" s="508" t="s">
        <v>114</v>
      </c>
      <c r="I2205" s="541">
        <v>20161200036877</v>
      </c>
      <c r="J2205" s="542">
        <v>42510</v>
      </c>
      <c r="K2205" s="552">
        <v>520220000</v>
      </c>
      <c r="L2205" s="512">
        <v>1.4999999999999999E-2</v>
      </c>
      <c r="M2205" s="513">
        <f>Tabla7[[#This Row],[BASE DE CONTRIBUCION]]*Tabla7[[#This Row],[TARIFA]]</f>
        <v>7803300</v>
      </c>
      <c r="N2205" s="555" t="s">
        <v>16427</v>
      </c>
      <c r="O2205" s="527" t="s">
        <v>16428</v>
      </c>
      <c r="P2205" s="503" t="s">
        <v>10821</v>
      </c>
      <c r="Q2205" s="503" t="s">
        <v>16429</v>
      </c>
      <c r="R2205" s="503" t="s">
        <v>10823</v>
      </c>
      <c r="S2205" s="503" t="s">
        <v>10824</v>
      </c>
    </row>
    <row r="2206" spans="1:19" x14ac:dyDescent="0.25">
      <c r="A2206" s="516">
        <f t="shared" si="34"/>
        <v>2205</v>
      </c>
      <c r="B2206" s="574">
        <v>9008581701</v>
      </c>
      <c r="C2206" s="532">
        <v>900858170</v>
      </c>
      <c r="D2206" s="532">
        <v>1</v>
      </c>
      <c r="E2206" s="533" t="s">
        <v>7723</v>
      </c>
      <c r="F2206" s="534"/>
      <c r="G2206" s="535" t="s">
        <v>10853</v>
      </c>
      <c r="H2206" s="535" t="s">
        <v>138</v>
      </c>
      <c r="I2206" s="558">
        <v>20161200037087</v>
      </c>
      <c r="J2206" s="561">
        <v>42514</v>
      </c>
      <c r="K2206" s="552">
        <v>3538308942</v>
      </c>
      <c r="L2206" s="553">
        <v>0.01</v>
      </c>
      <c r="M2206" s="513">
        <f>Tabla7[[#This Row],[BASE DE CONTRIBUCION]]*Tabla7[[#This Row],[TARIFA]]</f>
        <v>35383089.420000002</v>
      </c>
      <c r="N2206" s="543" t="s">
        <v>7724</v>
      </c>
      <c r="O2206" s="538" t="s">
        <v>16430</v>
      </c>
      <c r="P2206" s="503" t="s">
        <v>10821</v>
      </c>
      <c r="Q2206" s="503" t="s">
        <v>16431</v>
      </c>
      <c r="R2206" s="503" t="s">
        <v>10823</v>
      </c>
      <c r="S2206" s="503" t="s">
        <v>10824</v>
      </c>
    </row>
    <row r="2207" spans="1:19" x14ac:dyDescent="0.25">
      <c r="A2207" s="516">
        <f t="shared" si="34"/>
        <v>2206</v>
      </c>
      <c r="B2207" s="574">
        <v>9004993341</v>
      </c>
      <c r="C2207" s="532">
        <v>900499334</v>
      </c>
      <c r="D2207" s="532">
        <v>1</v>
      </c>
      <c r="E2207" s="533" t="s">
        <v>8419</v>
      </c>
      <c r="F2207" s="534"/>
      <c r="G2207" s="535" t="s">
        <v>10853</v>
      </c>
      <c r="H2207" s="535" t="s">
        <v>138</v>
      </c>
      <c r="I2207" s="558">
        <v>20161200039407</v>
      </c>
      <c r="J2207" s="561">
        <v>42521</v>
      </c>
      <c r="K2207" s="552">
        <v>15726000</v>
      </c>
      <c r="L2207" s="553">
        <v>0.01</v>
      </c>
      <c r="M2207" s="513">
        <f>Tabla7[[#This Row],[BASE DE CONTRIBUCION]]*Tabla7[[#This Row],[TARIFA]]</f>
        <v>157260</v>
      </c>
      <c r="N2207" s="543" t="s">
        <v>8420</v>
      </c>
      <c r="O2207" s="538" t="s">
        <v>16432</v>
      </c>
      <c r="P2207" s="503" t="s">
        <v>10821</v>
      </c>
      <c r="Q2207" s="503" t="s">
        <v>16433</v>
      </c>
      <c r="R2207" s="503" t="s">
        <v>10823</v>
      </c>
      <c r="S2207" s="503" t="s">
        <v>10824</v>
      </c>
    </row>
    <row r="2208" spans="1:19" ht="20.399999999999999" x14ac:dyDescent="0.25">
      <c r="A2208" s="516">
        <f t="shared" si="34"/>
        <v>2207</v>
      </c>
      <c r="B2208" s="556">
        <v>9002071391</v>
      </c>
      <c r="C2208" s="556">
        <v>900207139</v>
      </c>
      <c r="D2208" s="556">
        <v>1</v>
      </c>
      <c r="E2208" s="533" t="s">
        <v>1601</v>
      </c>
      <c r="F2208" s="557"/>
      <c r="G2208" s="535" t="s">
        <v>10877</v>
      </c>
      <c r="H2208" s="508" t="s">
        <v>114</v>
      </c>
      <c r="I2208" s="558">
        <v>20161400041867</v>
      </c>
      <c r="J2208" s="559">
        <v>42537</v>
      </c>
      <c r="K2208" s="524">
        <v>1331000000</v>
      </c>
      <c r="L2208" s="512">
        <v>1.4999999999999999E-2</v>
      </c>
      <c r="M2208" s="513">
        <f>Tabla7[[#This Row],[BASE DE CONTRIBUCION]]*Tabla7[[#This Row],[TARIFA]]</f>
        <v>19965000</v>
      </c>
      <c r="N2208" s="543" t="s">
        <v>9494</v>
      </c>
      <c r="O2208" s="538" t="s">
        <v>16434</v>
      </c>
      <c r="P2208" s="503" t="s">
        <v>10821</v>
      </c>
      <c r="Q2208" s="503" t="s">
        <v>16435</v>
      </c>
      <c r="R2208" s="503" t="s">
        <v>10823</v>
      </c>
      <c r="S2208" s="503" t="s">
        <v>10824</v>
      </c>
    </row>
    <row r="2209" spans="1:19" ht="34.200000000000003" x14ac:dyDescent="0.25">
      <c r="A2209" s="516">
        <f t="shared" si="34"/>
        <v>2208</v>
      </c>
      <c r="B2209" s="556">
        <v>8000853991</v>
      </c>
      <c r="C2209" s="556">
        <v>800085399</v>
      </c>
      <c r="D2209" s="556">
        <v>1</v>
      </c>
      <c r="E2209" s="533" t="s">
        <v>8812</v>
      </c>
      <c r="F2209" s="557"/>
      <c r="G2209" s="535" t="s">
        <v>285</v>
      </c>
      <c r="H2209" s="508" t="s">
        <v>114</v>
      </c>
      <c r="I2209" s="558">
        <v>20161400042107</v>
      </c>
      <c r="J2209" s="559">
        <v>42538</v>
      </c>
      <c r="K2209" s="552">
        <v>5568653770</v>
      </c>
      <c r="L2209" s="512">
        <v>1.4999999999999999E-2</v>
      </c>
      <c r="M2209" s="513">
        <f>Tabla7[[#This Row],[BASE DE CONTRIBUCION]]*Tabla7[[#This Row],[TARIFA]]</f>
        <v>83529806.549999997</v>
      </c>
      <c r="N2209" s="555" t="s">
        <v>16436</v>
      </c>
      <c r="O2209" s="538" t="s">
        <v>16437</v>
      </c>
      <c r="P2209" s="503" t="s">
        <v>11043</v>
      </c>
      <c r="Q2209" s="503" t="s">
        <v>16438</v>
      </c>
      <c r="R2209" s="503" t="s">
        <v>10823</v>
      </c>
      <c r="S2209" s="503" t="s">
        <v>10824</v>
      </c>
    </row>
    <row r="2210" spans="1:19" ht="22.8" x14ac:dyDescent="0.25">
      <c r="A2210" s="516">
        <f t="shared" si="34"/>
        <v>2209</v>
      </c>
      <c r="B2210" s="556">
        <v>8000669848</v>
      </c>
      <c r="C2210" s="556">
        <v>800066984</v>
      </c>
      <c r="D2210" s="556">
        <v>8</v>
      </c>
      <c r="E2210" s="533" t="s">
        <v>2083</v>
      </c>
      <c r="F2210" s="557"/>
      <c r="G2210" s="535" t="s">
        <v>285</v>
      </c>
      <c r="H2210" s="508" t="s">
        <v>114</v>
      </c>
      <c r="I2210" s="558">
        <v>20161400042007</v>
      </c>
      <c r="J2210" s="559">
        <v>42538</v>
      </c>
      <c r="K2210" s="552">
        <v>812823399</v>
      </c>
      <c r="L2210" s="512">
        <v>1.4999999999999999E-2</v>
      </c>
      <c r="M2210" s="513">
        <f>Tabla7[[#This Row],[BASE DE CONTRIBUCION]]*Tabla7[[#This Row],[TARIFA]]</f>
        <v>12192350.984999999</v>
      </c>
      <c r="N2210" s="555" t="s">
        <v>16439</v>
      </c>
      <c r="O2210" s="538" t="s">
        <v>16440</v>
      </c>
      <c r="P2210" s="503" t="s">
        <v>16412</v>
      </c>
      <c r="Q2210" s="503" t="s">
        <v>3166</v>
      </c>
      <c r="R2210" s="503" t="s">
        <v>10823</v>
      </c>
      <c r="S2210" s="503" t="s">
        <v>10824</v>
      </c>
    </row>
    <row r="2211" spans="1:19" x14ac:dyDescent="0.25">
      <c r="A2211" s="516">
        <f t="shared" si="34"/>
        <v>2210</v>
      </c>
      <c r="B2211" s="574">
        <v>9008312884</v>
      </c>
      <c r="C2211" s="532">
        <v>900831288</v>
      </c>
      <c r="D2211" s="532">
        <v>4</v>
      </c>
      <c r="E2211" s="533" t="s">
        <v>7471</v>
      </c>
      <c r="F2211" s="534"/>
      <c r="G2211" s="535" t="s">
        <v>10853</v>
      </c>
      <c r="H2211" s="535" t="s">
        <v>138</v>
      </c>
      <c r="I2211" s="558">
        <v>20161200042027</v>
      </c>
      <c r="J2211" s="561">
        <v>42538</v>
      </c>
      <c r="K2211" s="552" t="e">
        <v>#N/A</v>
      </c>
      <c r="L2211" s="553">
        <v>0.01</v>
      </c>
      <c r="M2211" s="513">
        <v>0</v>
      </c>
      <c r="N2211" s="543" t="s">
        <v>8398</v>
      </c>
      <c r="O2211" s="538" t="s">
        <v>16441</v>
      </c>
      <c r="P2211" s="503" t="s">
        <v>10821</v>
      </c>
      <c r="Q2211" s="503" t="s">
        <v>16442</v>
      </c>
      <c r="R2211" s="503" t="s">
        <v>10823</v>
      </c>
      <c r="S2211" s="503" t="s">
        <v>10831</v>
      </c>
    </row>
    <row r="2212" spans="1:19" ht="34.200000000000003" x14ac:dyDescent="0.25">
      <c r="A2212" s="516">
        <f t="shared" si="34"/>
        <v>2211</v>
      </c>
      <c r="B2212" s="505">
        <v>8040070252</v>
      </c>
      <c r="C2212" s="505">
        <v>804007025</v>
      </c>
      <c r="D2212" s="505">
        <v>2</v>
      </c>
      <c r="E2212" s="506" t="s">
        <v>8832</v>
      </c>
      <c r="F2212" s="507"/>
      <c r="G2212" s="508" t="s">
        <v>285</v>
      </c>
      <c r="H2212" s="508" t="s">
        <v>114</v>
      </c>
      <c r="I2212" s="509">
        <v>20167200047807</v>
      </c>
      <c r="J2212" s="554">
        <v>42551</v>
      </c>
      <c r="K2212" s="552">
        <v>1005789066</v>
      </c>
      <c r="L2212" s="512">
        <v>1.4999999999999999E-2</v>
      </c>
      <c r="M2212" s="513">
        <f>Tabla7[[#This Row],[BASE DE CONTRIBUCION]]*Tabla7[[#This Row],[TARIFA]]</f>
        <v>15086835.99</v>
      </c>
      <c r="N2212" s="555" t="s">
        <v>16443</v>
      </c>
      <c r="O2212" s="527" t="s">
        <v>16444</v>
      </c>
      <c r="P2212" s="503" t="s">
        <v>11093</v>
      </c>
      <c r="Q2212" s="503" t="s">
        <v>16445</v>
      </c>
      <c r="R2212" s="503" t="s">
        <v>10823</v>
      </c>
      <c r="S2212" s="503" t="s">
        <v>10824</v>
      </c>
    </row>
    <row r="2213" spans="1:19" x14ac:dyDescent="0.25">
      <c r="A2213" s="516">
        <f t="shared" si="34"/>
        <v>2212</v>
      </c>
      <c r="B2213" s="517">
        <v>800021308</v>
      </c>
      <c r="C2213" s="518">
        <v>800021308</v>
      </c>
      <c r="D2213" s="518"/>
      <c r="E2213" s="519" t="s">
        <v>16446</v>
      </c>
      <c r="F2213" s="520"/>
      <c r="G2213" s="521" t="s">
        <v>10826</v>
      </c>
      <c r="H2213" s="508" t="s">
        <v>142</v>
      </c>
      <c r="I2213" s="522" t="s">
        <v>16447</v>
      </c>
      <c r="J2213" s="523">
        <v>42556</v>
      </c>
      <c r="K2213" s="524">
        <v>9547220627</v>
      </c>
      <c r="L2213" s="525">
        <v>0.02</v>
      </c>
      <c r="M2213" s="513">
        <f>Tabla7[[#This Row],[BASE DE CONTRIBUCION]]*Tabla7[[#This Row],[TARIFA]]</f>
        <v>190944412.53999999</v>
      </c>
      <c r="N2213" s="543" t="s">
        <v>9072</v>
      </c>
      <c r="O2213" s="527" t="s">
        <v>16448</v>
      </c>
      <c r="P2213" s="503" t="s">
        <v>10821</v>
      </c>
      <c r="Q2213" s="503" t="s">
        <v>16449</v>
      </c>
      <c r="R2213" s="503" t="s">
        <v>10823</v>
      </c>
      <c r="S2213" s="503" t="s">
        <v>10824</v>
      </c>
    </row>
    <row r="2214" spans="1:19" ht="20.399999999999999" x14ac:dyDescent="0.25">
      <c r="A2214" s="516">
        <f t="shared" si="34"/>
        <v>2213</v>
      </c>
      <c r="B2214" s="539">
        <v>9003799812</v>
      </c>
      <c r="C2214" s="518">
        <v>900379981</v>
      </c>
      <c r="D2214" s="518">
        <v>2</v>
      </c>
      <c r="E2214" s="580" t="s">
        <v>4112</v>
      </c>
      <c r="F2214" s="540" t="s">
        <v>7756</v>
      </c>
      <c r="G2214" s="508" t="s">
        <v>10840</v>
      </c>
      <c r="H2214" s="508" t="s">
        <v>114</v>
      </c>
      <c r="I2214" s="562">
        <v>20167200053187</v>
      </c>
      <c r="J2214" s="542">
        <v>42566</v>
      </c>
      <c r="K2214" s="552">
        <v>320000000</v>
      </c>
      <c r="L2214" s="512">
        <v>1.4999999999999999E-2</v>
      </c>
      <c r="M2214" s="513">
        <f>Tabla7[[#This Row],[BASE DE CONTRIBUCION]]*Tabla7[[#This Row],[TARIFA]]</f>
        <v>4800000</v>
      </c>
      <c r="N2214" s="555" t="s">
        <v>16450</v>
      </c>
      <c r="O2214" s="527" t="s">
        <v>16451</v>
      </c>
      <c r="P2214" s="503" t="s">
        <v>10821</v>
      </c>
      <c r="Q2214" s="503" t="s">
        <v>16452</v>
      </c>
      <c r="R2214" s="503" t="s">
        <v>10823</v>
      </c>
      <c r="S2214" s="503" t="s">
        <v>10824</v>
      </c>
    </row>
    <row r="2215" spans="1:19" ht="22.8" x14ac:dyDescent="0.25">
      <c r="A2215" s="516">
        <f t="shared" si="34"/>
        <v>2214</v>
      </c>
      <c r="B2215" s="539">
        <v>8002271307</v>
      </c>
      <c r="C2215" s="518">
        <v>800227130</v>
      </c>
      <c r="D2215" s="518">
        <v>7</v>
      </c>
      <c r="E2215" s="506" t="s">
        <v>5604</v>
      </c>
      <c r="F2215" s="540" t="s">
        <v>7756</v>
      </c>
      <c r="G2215" s="508" t="s">
        <v>10840</v>
      </c>
      <c r="H2215" s="508" t="s">
        <v>114</v>
      </c>
      <c r="I2215" s="541">
        <v>20167200053347</v>
      </c>
      <c r="J2215" s="542">
        <v>42569</v>
      </c>
      <c r="K2215" s="552">
        <v>150000000</v>
      </c>
      <c r="L2215" s="512">
        <v>1.4999999999999999E-2</v>
      </c>
      <c r="M2215" s="513">
        <f>Tabla7[[#This Row],[BASE DE CONTRIBUCION]]*Tabla7[[#This Row],[TARIFA]]</f>
        <v>2250000</v>
      </c>
      <c r="N2215" s="555" t="s">
        <v>10305</v>
      </c>
      <c r="O2215" s="527" t="s">
        <v>16453</v>
      </c>
      <c r="P2215" s="503" t="s">
        <v>10821</v>
      </c>
      <c r="Q2215" s="503" t="s">
        <v>16454</v>
      </c>
      <c r="R2215" s="503" t="s">
        <v>10823</v>
      </c>
      <c r="S2215" s="503" t="s">
        <v>10824</v>
      </c>
    </row>
    <row r="2216" spans="1:19" ht="22.8" x14ac:dyDescent="0.25">
      <c r="A2216" s="516">
        <f t="shared" si="34"/>
        <v>2215</v>
      </c>
      <c r="B2216" s="505">
        <v>8600098268</v>
      </c>
      <c r="C2216" s="518">
        <v>860009826</v>
      </c>
      <c r="D2216" s="518">
        <v>8</v>
      </c>
      <c r="E2216" s="506" t="s">
        <v>7738</v>
      </c>
      <c r="F2216" s="540"/>
      <c r="G2216" s="508" t="s">
        <v>10853</v>
      </c>
      <c r="H2216" s="535" t="s">
        <v>138</v>
      </c>
      <c r="I2216" s="509">
        <v>20161200058417</v>
      </c>
      <c r="J2216" s="551">
        <v>42590</v>
      </c>
      <c r="K2216" s="552">
        <v>92852623</v>
      </c>
      <c r="L2216" s="553">
        <v>0.01</v>
      </c>
      <c r="M2216" s="513">
        <f>Tabla7[[#This Row],[BASE DE CONTRIBUCION]]*Tabla7[[#This Row],[TARIFA]]</f>
        <v>928526.23</v>
      </c>
      <c r="N2216" s="543" t="s">
        <v>7739</v>
      </c>
      <c r="O2216" s="527" t="s">
        <v>16455</v>
      </c>
      <c r="P2216" s="503" t="s">
        <v>10821</v>
      </c>
      <c r="Q2216" s="503" t="s">
        <v>16456</v>
      </c>
      <c r="R2216" s="503" t="s">
        <v>10823</v>
      </c>
      <c r="S2216" s="503" t="s">
        <v>10824</v>
      </c>
    </row>
    <row r="2217" spans="1:19" x14ac:dyDescent="0.25">
      <c r="A2217" s="516">
        <f t="shared" si="34"/>
        <v>2216</v>
      </c>
      <c r="B2217" s="544">
        <v>805027970</v>
      </c>
      <c r="C2217" s="532">
        <v>805027970</v>
      </c>
      <c r="D2217" s="532"/>
      <c r="E2217" s="545" t="s">
        <v>16457</v>
      </c>
      <c r="F2217" s="546"/>
      <c r="G2217" s="547" t="s">
        <v>10826</v>
      </c>
      <c r="H2217" s="508" t="s">
        <v>142</v>
      </c>
      <c r="I2217" s="548">
        <v>20161300059467</v>
      </c>
      <c r="J2217" s="549">
        <v>42600</v>
      </c>
      <c r="K2217" s="524" t="e">
        <v>#N/A</v>
      </c>
      <c r="L2217" s="525">
        <v>0.02</v>
      </c>
      <c r="M2217" s="513">
        <v>0</v>
      </c>
      <c r="N2217" s="543" t="s">
        <v>16458</v>
      </c>
      <c r="O2217" s="538" t="s">
        <v>16459</v>
      </c>
      <c r="P2217" s="503" t="s">
        <v>10829</v>
      </c>
      <c r="Q2217" s="503" t="s">
        <v>16460</v>
      </c>
      <c r="R2217" s="503" t="s">
        <v>10823</v>
      </c>
      <c r="S2217" s="503" t="s">
        <v>10831</v>
      </c>
    </row>
    <row r="2218" spans="1:19" ht="22.8" x14ac:dyDescent="0.25">
      <c r="A2218" s="516">
        <f t="shared" si="34"/>
        <v>2217</v>
      </c>
      <c r="B2218" s="528">
        <v>8320104907</v>
      </c>
      <c r="C2218" s="528">
        <v>832010490</v>
      </c>
      <c r="D2218" s="528">
        <v>7</v>
      </c>
      <c r="E2218" s="563" t="s">
        <v>10380</v>
      </c>
      <c r="F2218" s="564"/>
      <c r="G2218" s="529" t="s">
        <v>11066</v>
      </c>
      <c r="H2218" s="508" t="s">
        <v>114</v>
      </c>
      <c r="I2218" s="530">
        <v>20161400059787</v>
      </c>
      <c r="J2218" s="566">
        <v>42601</v>
      </c>
      <c r="K2218" s="524">
        <v>579000000</v>
      </c>
      <c r="L2218" s="512">
        <v>1.4999999999999999E-2</v>
      </c>
      <c r="M2218" s="513">
        <f>Tabla7[[#This Row],[BASE DE CONTRIBUCION]]*Tabla7[[#This Row],[TARIFA]]</f>
        <v>8685000</v>
      </c>
      <c r="N2218" s="543" t="s">
        <v>16461</v>
      </c>
      <c r="O2218" s="538" t="s">
        <v>16462</v>
      </c>
      <c r="P2218" s="503" t="s">
        <v>10875</v>
      </c>
      <c r="Q2218" s="503" t="s">
        <v>16463</v>
      </c>
      <c r="R2218" s="503" t="s">
        <v>10823</v>
      </c>
      <c r="S2218" s="503" t="s">
        <v>10824</v>
      </c>
    </row>
    <row r="2219" spans="1:19" ht="22.8" x14ac:dyDescent="0.25">
      <c r="A2219" s="516">
        <f t="shared" si="34"/>
        <v>2218</v>
      </c>
      <c r="B2219" s="528">
        <v>9006211670</v>
      </c>
      <c r="C2219" s="528">
        <v>900621167</v>
      </c>
      <c r="D2219" s="528">
        <v>0</v>
      </c>
      <c r="E2219" s="563" t="s">
        <v>10371</v>
      </c>
      <c r="F2219" s="564"/>
      <c r="G2219" s="529" t="s">
        <v>11066</v>
      </c>
      <c r="H2219" s="508" t="s">
        <v>114</v>
      </c>
      <c r="I2219" s="530">
        <v>201614000599777</v>
      </c>
      <c r="J2219" s="566">
        <v>42604</v>
      </c>
      <c r="K2219" s="524">
        <v>295000</v>
      </c>
      <c r="L2219" s="512">
        <v>1.4999999999999999E-2</v>
      </c>
      <c r="M2219" s="513">
        <f>Tabla7[[#This Row],[BASE DE CONTRIBUCION]]*Tabla7[[#This Row],[TARIFA]]</f>
        <v>4425</v>
      </c>
      <c r="N2219" s="543" t="s">
        <v>10372</v>
      </c>
      <c r="O2219" s="538" t="s">
        <v>16464</v>
      </c>
      <c r="P2219" s="503" t="s">
        <v>16465</v>
      </c>
      <c r="Q2219" s="503" t="s">
        <v>16466</v>
      </c>
      <c r="R2219" s="503" t="s">
        <v>10823</v>
      </c>
      <c r="S2219" s="503" t="s">
        <v>10824</v>
      </c>
    </row>
    <row r="2220" spans="1:19" x14ac:dyDescent="0.25">
      <c r="A2220" s="516">
        <f t="shared" si="34"/>
        <v>2219</v>
      </c>
      <c r="B2220" s="556">
        <v>9009618605</v>
      </c>
      <c r="C2220" s="532">
        <v>900961860</v>
      </c>
      <c r="D2220" s="532">
        <v>5</v>
      </c>
      <c r="E2220" s="533" t="s">
        <v>8231</v>
      </c>
      <c r="F2220" s="534"/>
      <c r="G2220" s="535" t="s">
        <v>10853</v>
      </c>
      <c r="H2220" s="535" t="s">
        <v>138</v>
      </c>
      <c r="I2220" s="558">
        <v>20161200062467</v>
      </c>
      <c r="J2220" s="561">
        <v>42611</v>
      </c>
      <c r="K2220" s="552" t="e">
        <v>#N/A</v>
      </c>
      <c r="L2220" s="553">
        <v>0.01</v>
      </c>
      <c r="M2220" s="513">
        <v>0</v>
      </c>
      <c r="N2220" s="543" t="s">
        <v>8232</v>
      </c>
      <c r="O2220" s="538" t="s">
        <v>16467</v>
      </c>
      <c r="P2220" s="503" t="s">
        <v>10821</v>
      </c>
      <c r="Q2220" s="503" t="s">
        <v>16468</v>
      </c>
      <c r="R2220" s="503" t="s">
        <v>10823</v>
      </c>
      <c r="S2220" s="503" t="s">
        <v>10831</v>
      </c>
    </row>
    <row r="2221" spans="1:19" ht="20.399999999999999" x14ac:dyDescent="0.25">
      <c r="A2221" s="516">
        <f t="shared" si="34"/>
        <v>2220</v>
      </c>
      <c r="B2221" s="539">
        <v>8300848671</v>
      </c>
      <c r="C2221" s="518">
        <v>830084867</v>
      </c>
      <c r="D2221" s="518">
        <v>1</v>
      </c>
      <c r="E2221" s="506" t="s">
        <v>3184</v>
      </c>
      <c r="F2221" s="540" t="s">
        <v>7756</v>
      </c>
      <c r="G2221" s="508" t="s">
        <v>10840</v>
      </c>
      <c r="H2221" s="508" t="s">
        <v>114</v>
      </c>
      <c r="I2221" s="541">
        <v>20167200069427</v>
      </c>
      <c r="J2221" s="542">
        <v>42635</v>
      </c>
      <c r="K2221" s="524">
        <v>325000000</v>
      </c>
      <c r="L2221" s="512">
        <v>1.4999999999999999E-2</v>
      </c>
      <c r="M2221" s="513">
        <f>Tabla7[[#This Row],[BASE DE CONTRIBUCION]]*Tabla7[[#This Row],[TARIFA]]</f>
        <v>4875000</v>
      </c>
      <c r="N2221" s="543" t="s">
        <v>16469</v>
      </c>
      <c r="O2221" s="527" t="s">
        <v>16470</v>
      </c>
      <c r="P2221" s="503" t="s">
        <v>10821</v>
      </c>
      <c r="Q2221" s="503" t="s">
        <v>16471</v>
      </c>
      <c r="R2221" s="503" t="s">
        <v>10823</v>
      </c>
      <c r="S2221" s="503" t="s">
        <v>10824</v>
      </c>
    </row>
    <row r="2222" spans="1:19" x14ac:dyDescent="0.25">
      <c r="A2222" s="516">
        <f t="shared" si="34"/>
        <v>2221</v>
      </c>
      <c r="B2222" s="505">
        <v>8002560595</v>
      </c>
      <c r="C2222" s="518">
        <v>800256059</v>
      </c>
      <c r="D2222" s="518">
        <v>5</v>
      </c>
      <c r="E2222" s="506" t="s">
        <v>7382</v>
      </c>
      <c r="F2222" s="540"/>
      <c r="G2222" s="508" t="s">
        <v>10853</v>
      </c>
      <c r="H2222" s="535" t="s">
        <v>138</v>
      </c>
      <c r="I2222" s="509">
        <v>20161200074047</v>
      </c>
      <c r="J2222" s="551">
        <v>42643</v>
      </c>
      <c r="K2222" s="552">
        <v>0</v>
      </c>
      <c r="L2222" s="553">
        <v>0.01</v>
      </c>
      <c r="M2222" s="513">
        <f>Tabla7[[#This Row],[BASE DE CONTRIBUCION]]*Tabla7[[#This Row],[TARIFA]]</f>
        <v>0</v>
      </c>
      <c r="N2222" s="543" t="s">
        <v>7797</v>
      </c>
      <c r="O2222" s="527" t="s">
        <v>16472</v>
      </c>
      <c r="P2222" s="503" t="s">
        <v>16473</v>
      </c>
      <c r="Q2222" s="503" t="s">
        <v>16474</v>
      </c>
      <c r="R2222" s="503" t="s">
        <v>10823</v>
      </c>
      <c r="S2222" s="503" t="s">
        <v>10824</v>
      </c>
    </row>
    <row r="2223" spans="1:19" ht="20.399999999999999" x14ac:dyDescent="0.25">
      <c r="A2223" s="516">
        <f t="shared" si="34"/>
        <v>2222</v>
      </c>
      <c r="B2223" s="531">
        <v>9005767186</v>
      </c>
      <c r="C2223" s="532">
        <v>900576718</v>
      </c>
      <c r="D2223" s="532">
        <v>6</v>
      </c>
      <c r="E2223" s="533" t="s">
        <v>10220</v>
      </c>
      <c r="F2223" s="534" t="s">
        <v>7756</v>
      </c>
      <c r="G2223" s="535" t="s">
        <v>10840</v>
      </c>
      <c r="H2223" s="508" t="s">
        <v>114</v>
      </c>
      <c r="I2223" s="550">
        <v>20161200078477</v>
      </c>
      <c r="J2223" s="537">
        <v>42654</v>
      </c>
      <c r="K2223" s="524">
        <v>2820000000</v>
      </c>
      <c r="L2223" s="512">
        <v>1.4999999999999999E-2</v>
      </c>
      <c r="M2223" s="513">
        <f>Tabla7[[#This Row],[BASE DE CONTRIBUCION]]*Tabla7[[#This Row],[TARIFA]]</f>
        <v>42300000</v>
      </c>
      <c r="N2223" s="543" t="s">
        <v>16475</v>
      </c>
      <c r="O2223" s="538" t="s">
        <v>16476</v>
      </c>
      <c r="P2223" s="503" t="s">
        <v>10829</v>
      </c>
      <c r="Q2223" s="503" t="s">
        <v>16477</v>
      </c>
      <c r="R2223" s="503" t="s">
        <v>10823</v>
      </c>
      <c r="S2223" s="503" t="s">
        <v>10824</v>
      </c>
    </row>
    <row r="2224" spans="1:19" ht="20.399999999999999" x14ac:dyDescent="0.25">
      <c r="A2224" s="516">
        <f t="shared" si="34"/>
        <v>2223</v>
      </c>
      <c r="B2224" s="531">
        <v>8603536842</v>
      </c>
      <c r="C2224" s="532">
        <v>860353684</v>
      </c>
      <c r="D2224" s="532">
        <v>2</v>
      </c>
      <c r="E2224" s="533" t="s">
        <v>1374</v>
      </c>
      <c r="F2224" s="534" t="s">
        <v>7756</v>
      </c>
      <c r="G2224" s="535" t="s">
        <v>10840</v>
      </c>
      <c r="H2224" s="508" t="s">
        <v>114</v>
      </c>
      <c r="I2224" s="536">
        <v>20161200081567</v>
      </c>
      <c r="J2224" s="537">
        <v>42662</v>
      </c>
      <c r="K2224" s="552">
        <v>1190000000</v>
      </c>
      <c r="L2224" s="512">
        <v>1.4999999999999999E-2</v>
      </c>
      <c r="M2224" s="513">
        <f>Tabla7[[#This Row],[BASE DE CONTRIBUCION]]*Tabla7[[#This Row],[TARIFA]]</f>
        <v>17850000</v>
      </c>
      <c r="N2224" s="555" t="s">
        <v>16478</v>
      </c>
      <c r="O2224" s="538" t="s">
        <v>16479</v>
      </c>
      <c r="P2224" s="503" t="s">
        <v>10821</v>
      </c>
      <c r="Q2224" s="503" t="s">
        <v>16480</v>
      </c>
      <c r="R2224" s="503" t="s">
        <v>10823</v>
      </c>
      <c r="S2224" s="503" t="s">
        <v>10824</v>
      </c>
    </row>
    <row r="2225" spans="1:19" ht="22.8" x14ac:dyDescent="0.25">
      <c r="A2225" s="516">
        <f t="shared" si="34"/>
        <v>2224</v>
      </c>
      <c r="B2225" s="505">
        <v>9004145827</v>
      </c>
      <c r="C2225" s="505">
        <v>900414582</v>
      </c>
      <c r="D2225" s="505">
        <v>7</v>
      </c>
      <c r="E2225" s="506" t="s">
        <v>8853</v>
      </c>
      <c r="F2225" s="507"/>
      <c r="G2225" s="508" t="s">
        <v>285</v>
      </c>
      <c r="H2225" s="508" t="s">
        <v>114</v>
      </c>
      <c r="I2225" s="509">
        <v>20161400082247</v>
      </c>
      <c r="J2225" s="554">
        <v>42663</v>
      </c>
      <c r="K2225" s="552">
        <v>400123920</v>
      </c>
      <c r="L2225" s="512">
        <v>1.4999999999999999E-2</v>
      </c>
      <c r="M2225" s="513">
        <f>Tabla7[[#This Row],[BASE DE CONTRIBUCION]]*Tabla7[[#This Row],[TARIFA]]</f>
        <v>6001858.7999999998</v>
      </c>
      <c r="N2225" s="555" t="s">
        <v>8854</v>
      </c>
      <c r="O2225" s="527" t="s">
        <v>16481</v>
      </c>
      <c r="P2225" s="503" t="s">
        <v>11430</v>
      </c>
      <c r="Q2225" s="503" t="s">
        <v>16482</v>
      </c>
      <c r="R2225" s="503" t="s">
        <v>10823</v>
      </c>
      <c r="S2225" s="503" t="s">
        <v>10824</v>
      </c>
    </row>
    <row r="2226" spans="1:19" ht="22.8" x14ac:dyDescent="0.25">
      <c r="A2226" s="516">
        <f t="shared" si="34"/>
        <v>2225</v>
      </c>
      <c r="B2226" s="531">
        <v>8300156805</v>
      </c>
      <c r="C2226" s="532">
        <v>830015680</v>
      </c>
      <c r="D2226" s="532">
        <v>5</v>
      </c>
      <c r="E2226" s="533" t="s">
        <v>16483</v>
      </c>
      <c r="F2226" s="534" t="s">
        <v>7756</v>
      </c>
      <c r="G2226" s="535" t="s">
        <v>10840</v>
      </c>
      <c r="H2226" s="508" t="s">
        <v>114</v>
      </c>
      <c r="I2226" s="536">
        <v>20161210000907</v>
      </c>
      <c r="J2226" s="537">
        <v>42663</v>
      </c>
      <c r="K2226" s="524">
        <v>1557500000</v>
      </c>
      <c r="L2226" s="512">
        <v>1.4999999999999999E-2</v>
      </c>
      <c r="M2226" s="513">
        <f>Tabla7[[#This Row],[BASE DE CONTRIBUCION]]*Tabla7[[#This Row],[TARIFA]]</f>
        <v>23362500</v>
      </c>
      <c r="N2226" s="543" t="s">
        <v>16484</v>
      </c>
      <c r="O2226" s="538" t="s">
        <v>16485</v>
      </c>
      <c r="P2226" s="503" t="s">
        <v>11078</v>
      </c>
      <c r="Q2226" s="503" t="s">
        <v>16486</v>
      </c>
      <c r="R2226" s="503" t="s">
        <v>10823</v>
      </c>
      <c r="S2226" s="503" t="s">
        <v>10824</v>
      </c>
    </row>
    <row r="2227" spans="1:19" ht="20.399999999999999" x14ac:dyDescent="0.25">
      <c r="A2227" s="516">
        <f t="shared" si="34"/>
        <v>2226</v>
      </c>
      <c r="B2227" s="556">
        <v>8300483621</v>
      </c>
      <c r="C2227" s="556">
        <v>830048362</v>
      </c>
      <c r="D2227" s="556">
        <v>1</v>
      </c>
      <c r="E2227" s="533" t="s">
        <v>8767</v>
      </c>
      <c r="F2227" s="557"/>
      <c r="G2227" s="535" t="s">
        <v>10819</v>
      </c>
      <c r="H2227" s="508" t="s">
        <v>114</v>
      </c>
      <c r="I2227" s="558">
        <v>20161400082857</v>
      </c>
      <c r="J2227" s="566">
        <v>42664</v>
      </c>
      <c r="K2227" s="524">
        <v>3878872000</v>
      </c>
      <c r="L2227" s="512">
        <v>1.4999999999999999E-2</v>
      </c>
      <c r="M2227" s="513">
        <f>Tabla7[[#This Row],[BASE DE CONTRIBUCION]]*Tabla7[[#This Row],[TARIFA]]</f>
        <v>58183080</v>
      </c>
      <c r="N2227" s="543" t="s">
        <v>16487</v>
      </c>
      <c r="O2227" s="538" t="s">
        <v>16488</v>
      </c>
      <c r="P2227" s="503" t="s">
        <v>10821</v>
      </c>
      <c r="Q2227" s="503" t="s">
        <v>16489</v>
      </c>
      <c r="R2227" s="503" t="s">
        <v>10823</v>
      </c>
      <c r="S2227" s="503" t="s">
        <v>10824</v>
      </c>
    </row>
    <row r="2228" spans="1:19" ht="20.399999999999999" x14ac:dyDescent="0.25">
      <c r="A2228" s="516">
        <f t="shared" si="34"/>
        <v>2227</v>
      </c>
      <c r="B2228" s="531">
        <v>8600654643</v>
      </c>
      <c r="C2228" s="532">
        <v>860065464</v>
      </c>
      <c r="D2228" s="532">
        <v>3</v>
      </c>
      <c r="E2228" s="533" t="s">
        <v>5832</v>
      </c>
      <c r="F2228" s="534" t="s">
        <v>7756</v>
      </c>
      <c r="G2228" s="535" t="s">
        <v>10840</v>
      </c>
      <c r="H2228" s="508" t="s">
        <v>114</v>
      </c>
      <c r="I2228" s="536">
        <v>20161200083577</v>
      </c>
      <c r="J2228" s="537">
        <v>42664</v>
      </c>
      <c r="K2228" s="552">
        <v>2737000000</v>
      </c>
      <c r="L2228" s="512">
        <v>1.4999999999999999E-2</v>
      </c>
      <c r="M2228" s="513">
        <f>Tabla7[[#This Row],[BASE DE CONTRIBUCION]]*Tabla7[[#This Row],[TARIFA]]</f>
        <v>41055000</v>
      </c>
      <c r="N2228" s="555" t="s">
        <v>16490</v>
      </c>
      <c r="O2228" s="538" t="s">
        <v>16491</v>
      </c>
      <c r="P2228" s="503" t="s">
        <v>10821</v>
      </c>
      <c r="Q2228" s="503" t="s">
        <v>16492</v>
      </c>
      <c r="R2228" s="503" t="s">
        <v>10823</v>
      </c>
      <c r="S2228" s="503" t="s">
        <v>10824</v>
      </c>
    </row>
    <row r="2229" spans="1:19" ht="20.399999999999999" x14ac:dyDescent="0.25">
      <c r="A2229" s="516">
        <f t="shared" si="34"/>
        <v>2228</v>
      </c>
      <c r="B2229" s="531">
        <v>9002767164</v>
      </c>
      <c r="C2229" s="532">
        <v>900276716</v>
      </c>
      <c r="D2229" s="532">
        <v>4</v>
      </c>
      <c r="E2229" s="533" t="s">
        <v>439</v>
      </c>
      <c r="F2229" s="534" t="s">
        <v>7756</v>
      </c>
      <c r="G2229" s="535" t="s">
        <v>10840</v>
      </c>
      <c r="H2229" s="508" t="s">
        <v>114</v>
      </c>
      <c r="I2229" s="550">
        <v>20161200083727</v>
      </c>
      <c r="J2229" s="537">
        <v>42664</v>
      </c>
      <c r="K2229" s="524">
        <v>302000000</v>
      </c>
      <c r="L2229" s="512">
        <v>1.4999999999999999E-2</v>
      </c>
      <c r="M2229" s="513">
        <f>Tabla7[[#This Row],[BASE DE CONTRIBUCION]]*Tabla7[[#This Row],[TARIFA]]</f>
        <v>4530000</v>
      </c>
      <c r="N2229" s="543" t="s">
        <v>16493</v>
      </c>
      <c r="O2229" s="538" t="s">
        <v>16494</v>
      </c>
      <c r="P2229" s="503" t="s">
        <v>12237</v>
      </c>
      <c r="Q2229" s="503" t="s">
        <v>16495</v>
      </c>
      <c r="R2229" s="503" t="s">
        <v>10823</v>
      </c>
      <c r="S2229" s="503" t="s">
        <v>10824</v>
      </c>
    </row>
    <row r="2230" spans="1:19" ht="20.399999999999999" x14ac:dyDescent="0.25">
      <c r="A2230" s="516">
        <f t="shared" si="34"/>
        <v>2229</v>
      </c>
      <c r="B2230" s="539">
        <v>9001512782</v>
      </c>
      <c r="C2230" s="518">
        <v>900151278</v>
      </c>
      <c r="D2230" s="518">
        <v>2</v>
      </c>
      <c r="E2230" s="506" t="s">
        <v>3584</v>
      </c>
      <c r="F2230" s="540" t="s">
        <v>7756</v>
      </c>
      <c r="G2230" s="508" t="s">
        <v>10840</v>
      </c>
      <c r="H2230" s="508" t="s">
        <v>114</v>
      </c>
      <c r="I2230" s="541">
        <v>20161210000947</v>
      </c>
      <c r="J2230" s="542">
        <v>42664</v>
      </c>
      <c r="K2230" s="524">
        <v>261000000</v>
      </c>
      <c r="L2230" s="512">
        <v>1.4999999999999999E-2</v>
      </c>
      <c r="M2230" s="513">
        <f>Tabla7[[#This Row],[BASE DE CONTRIBUCION]]*Tabla7[[#This Row],[TARIFA]]</f>
        <v>3915000</v>
      </c>
      <c r="N2230" s="543" t="s">
        <v>16458</v>
      </c>
      <c r="O2230" s="527" t="s">
        <v>16496</v>
      </c>
      <c r="P2230" s="503" t="s">
        <v>10821</v>
      </c>
      <c r="Q2230" s="503" t="s">
        <v>16497</v>
      </c>
      <c r="R2230" s="503" t="s">
        <v>10823</v>
      </c>
      <c r="S2230" s="503" t="s">
        <v>10824</v>
      </c>
    </row>
    <row r="2231" spans="1:19" x14ac:dyDescent="0.25">
      <c r="A2231" s="516">
        <f t="shared" si="34"/>
        <v>2230</v>
      </c>
      <c r="B2231" s="574">
        <v>9008502498</v>
      </c>
      <c r="C2231" s="532">
        <v>900850249</v>
      </c>
      <c r="D2231" s="532">
        <v>8</v>
      </c>
      <c r="E2231" s="533" t="s">
        <v>7443</v>
      </c>
      <c r="F2231" s="534"/>
      <c r="G2231" s="535" t="s">
        <v>10853</v>
      </c>
      <c r="H2231" s="535" t="s">
        <v>138</v>
      </c>
      <c r="I2231" s="600">
        <v>20161200084347</v>
      </c>
      <c r="J2231" s="561">
        <v>42667</v>
      </c>
      <c r="K2231" s="552" t="e">
        <v>#N/A</v>
      </c>
      <c r="L2231" s="553">
        <v>0.01</v>
      </c>
      <c r="M2231" s="513">
        <v>0</v>
      </c>
      <c r="N2231" s="543" t="s">
        <v>8247</v>
      </c>
      <c r="O2231" s="538" t="s">
        <v>16498</v>
      </c>
      <c r="P2231" s="503" t="s">
        <v>10821</v>
      </c>
      <c r="Q2231" s="503" t="s">
        <v>16499</v>
      </c>
      <c r="R2231" s="503" t="s">
        <v>10823</v>
      </c>
      <c r="S2231" s="503" t="s">
        <v>10831</v>
      </c>
    </row>
    <row r="2232" spans="1:19" x14ac:dyDescent="0.25">
      <c r="A2232" s="516">
        <f t="shared" si="34"/>
        <v>2231</v>
      </c>
      <c r="B2232" s="556">
        <v>900278121</v>
      </c>
      <c r="C2232" s="532">
        <v>900278121</v>
      </c>
      <c r="D2232" s="532"/>
      <c r="E2232" s="533" t="s">
        <v>8622</v>
      </c>
      <c r="F2232" s="534"/>
      <c r="G2232" s="535" t="s">
        <v>10853</v>
      </c>
      <c r="H2232" s="535" t="s">
        <v>138</v>
      </c>
      <c r="I2232" s="600">
        <v>20161200084347</v>
      </c>
      <c r="J2232" s="561">
        <v>42667</v>
      </c>
      <c r="K2232" s="552">
        <v>0</v>
      </c>
      <c r="L2232" s="553">
        <v>0.01</v>
      </c>
      <c r="M2232" s="513">
        <f>Tabla7[[#This Row],[BASE DE CONTRIBUCION]]*Tabla7[[#This Row],[TARIFA]]</f>
        <v>0</v>
      </c>
      <c r="N2232" s="543" t="s">
        <v>8623</v>
      </c>
      <c r="O2232" s="538" t="s">
        <v>16500</v>
      </c>
      <c r="P2232" s="503" t="s">
        <v>16501</v>
      </c>
      <c r="Q2232" s="503" t="s">
        <v>16502</v>
      </c>
      <c r="R2232" s="503" t="s">
        <v>10823</v>
      </c>
      <c r="S2232" s="503" t="s">
        <v>10824</v>
      </c>
    </row>
    <row r="2233" spans="1:19" ht="20.399999999999999" x14ac:dyDescent="0.25">
      <c r="A2233" s="516">
        <f t="shared" si="34"/>
        <v>2232</v>
      </c>
      <c r="B2233" s="556">
        <v>9005036343</v>
      </c>
      <c r="C2233" s="556">
        <v>900503634</v>
      </c>
      <c r="D2233" s="556">
        <v>3</v>
      </c>
      <c r="E2233" s="533" t="s">
        <v>666</v>
      </c>
      <c r="F2233" s="557"/>
      <c r="G2233" s="535" t="s">
        <v>10819</v>
      </c>
      <c r="H2233" s="508" t="s">
        <v>114</v>
      </c>
      <c r="I2233" s="558">
        <v>20161400084747</v>
      </c>
      <c r="J2233" s="566">
        <v>42668</v>
      </c>
      <c r="K2233" s="524">
        <v>2290000000</v>
      </c>
      <c r="L2233" s="512">
        <v>1.4999999999999999E-2</v>
      </c>
      <c r="M2233" s="513">
        <f>Tabla7[[#This Row],[BASE DE CONTRIBUCION]]*Tabla7[[#This Row],[TARIFA]]</f>
        <v>34350000</v>
      </c>
      <c r="N2233" s="543" t="s">
        <v>16503</v>
      </c>
      <c r="O2233" s="538" t="s">
        <v>16504</v>
      </c>
      <c r="P2233" s="503" t="s">
        <v>11043</v>
      </c>
      <c r="Q2233" s="503" t="s">
        <v>16505</v>
      </c>
      <c r="R2233" s="503" t="s">
        <v>10823</v>
      </c>
      <c r="S2233" s="503" t="s">
        <v>10824</v>
      </c>
    </row>
    <row r="2234" spans="1:19" ht="20.399999999999999" x14ac:dyDescent="0.25">
      <c r="A2234" s="516">
        <f t="shared" si="34"/>
        <v>2233</v>
      </c>
      <c r="B2234" s="505">
        <v>8902109147</v>
      </c>
      <c r="C2234" s="505">
        <v>890210914</v>
      </c>
      <c r="D2234" s="505">
        <v>7</v>
      </c>
      <c r="E2234" s="506" t="s">
        <v>401</v>
      </c>
      <c r="F2234" s="507"/>
      <c r="G2234" s="508" t="s">
        <v>285</v>
      </c>
      <c r="H2234" s="508" t="s">
        <v>114</v>
      </c>
      <c r="I2234" s="509">
        <v>20161400093527</v>
      </c>
      <c r="J2234" s="554">
        <v>42678</v>
      </c>
      <c r="K2234" s="552">
        <v>591404196</v>
      </c>
      <c r="L2234" s="512">
        <v>1.4999999999999999E-2</v>
      </c>
      <c r="M2234" s="513">
        <f>Tabla7[[#This Row],[BASE DE CONTRIBUCION]]*Tabla7[[#This Row],[TARIFA]]</f>
        <v>8871062.9399999995</v>
      </c>
      <c r="N2234" s="555" t="s">
        <v>8837</v>
      </c>
      <c r="O2234" s="527" t="s">
        <v>16506</v>
      </c>
      <c r="P2234" s="503" t="s">
        <v>11430</v>
      </c>
      <c r="Q2234" s="503" t="s">
        <v>271</v>
      </c>
      <c r="R2234" s="503" t="s">
        <v>10823</v>
      </c>
      <c r="S2234" s="503" t="s">
        <v>10824</v>
      </c>
    </row>
    <row r="2235" spans="1:19" ht="22.8" x14ac:dyDescent="0.25">
      <c r="A2235" s="516">
        <f t="shared" si="34"/>
        <v>2234</v>
      </c>
      <c r="B2235" s="505">
        <v>9002378252</v>
      </c>
      <c r="C2235" s="505">
        <v>900237825</v>
      </c>
      <c r="D2235" s="505">
        <v>2</v>
      </c>
      <c r="E2235" s="506" t="s">
        <v>8810</v>
      </c>
      <c r="F2235" s="507"/>
      <c r="G2235" s="508" t="s">
        <v>285</v>
      </c>
      <c r="H2235" s="508" t="s">
        <v>114</v>
      </c>
      <c r="I2235" s="509">
        <v>20161400096907</v>
      </c>
      <c r="J2235" s="554">
        <v>42691</v>
      </c>
      <c r="K2235" s="552">
        <v>490110272</v>
      </c>
      <c r="L2235" s="512">
        <v>1.4999999999999999E-2</v>
      </c>
      <c r="M2235" s="513">
        <f>Tabla7[[#This Row],[BASE DE CONTRIBUCION]]*Tabla7[[#This Row],[TARIFA]]</f>
        <v>7351654.0800000001</v>
      </c>
      <c r="N2235" s="555" t="s">
        <v>16507</v>
      </c>
      <c r="O2235" s="527" t="s">
        <v>16508</v>
      </c>
      <c r="P2235" s="503" t="s">
        <v>10875</v>
      </c>
      <c r="Q2235" s="503" t="s">
        <v>16509</v>
      </c>
      <c r="R2235" s="503" t="s">
        <v>10823</v>
      </c>
      <c r="S2235" s="503" t="s">
        <v>10824</v>
      </c>
    </row>
    <row r="2236" spans="1:19" x14ac:dyDescent="0.25">
      <c r="A2236" s="516">
        <f t="shared" si="34"/>
        <v>2235</v>
      </c>
      <c r="B2236" s="544">
        <v>800106774</v>
      </c>
      <c r="C2236" s="532">
        <v>800106774</v>
      </c>
      <c r="D2236" s="532"/>
      <c r="E2236" s="545" t="s">
        <v>16510</v>
      </c>
      <c r="F2236" s="546"/>
      <c r="G2236" s="547" t="s">
        <v>10826</v>
      </c>
      <c r="H2236" s="508" t="s">
        <v>142</v>
      </c>
      <c r="I2236" s="548">
        <v>20161300096987</v>
      </c>
      <c r="J2236" s="549">
        <v>42691</v>
      </c>
      <c r="K2236" s="524">
        <v>564208444</v>
      </c>
      <c r="L2236" s="525">
        <v>0.02</v>
      </c>
      <c r="M2236" s="513">
        <f>Tabla7[[#This Row],[BASE DE CONTRIBUCION]]*Tabla7[[#This Row],[TARIFA]]</f>
        <v>11284168.880000001</v>
      </c>
      <c r="N2236" s="543" t="s">
        <v>16511</v>
      </c>
      <c r="O2236" s="538" t="s">
        <v>16512</v>
      </c>
      <c r="P2236" s="503" t="s">
        <v>10821</v>
      </c>
      <c r="Q2236" s="503" t="s">
        <v>16513</v>
      </c>
      <c r="R2236" s="503" t="s">
        <v>10823</v>
      </c>
      <c r="S2236" s="503" t="s">
        <v>10824</v>
      </c>
    </row>
    <row r="2237" spans="1:19" x14ac:dyDescent="0.25">
      <c r="A2237" s="516">
        <f t="shared" si="34"/>
        <v>2236</v>
      </c>
      <c r="B2237" s="574">
        <v>9002490431</v>
      </c>
      <c r="C2237" s="532">
        <v>900249043</v>
      </c>
      <c r="D2237" s="532">
        <v>1</v>
      </c>
      <c r="E2237" s="533" t="s">
        <v>2675</v>
      </c>
      <c r="F2237" s="534"/>
      <c r="G2237" s="535" t="s">
        <v>10853</v>
      </c>
      <c r="H2237" s="535" t="s">
        <v>138</v>
      </c>
      <c r="I2237" s="600">
        <v>20161200101937</v>
      </c>
      <c r="J2237" s="561">
        <v>42703</v>
      </c>
      <c r="K2237" s="552">
        <v>90644387</v>
      </c>
      <c r="L2237" s="553">
        <v>0.01</v>
      </c>
      <c r="M2237" s="513">
        <f>Tabla7[[#This Row],[BASE DE CONTRIBUCION]]*Tabla7[[#This Row],[TARIFA]]</f>
        <v>906443.87</v>
      </c>
      <c r="N2237" s="543" t="s">
        <v>8320</v>
      </c>
      <c r="O2237" s="538" t="s">
        <v>16514</v>
      </c>
      <c r="P2237" s="503" t="s">
        <v>10829</v>
      </c>
      <c r="Q2237" s="503" t="s">
        <v>16515</v>
      </c>
      <c r="R2237" s="503" t="s">
        <v>10823</v>
      </c>
      <c r="S2237" s="503" t="s">
        <v>10824</v>
      </c>
    </row>
    <row r="2238" spans="1:19" ht="20.399999999999999" x14ac:dyDescent="0.25">
      <c r="A2238" s="516">
        <f t="shared" si="34"/>
        <v>2237</v>
      </c>
      <c r="B2238" s="531">
        <v>8000155618</v>
      </c>
      <c r="C2238" s="532">
        <v>800015561</v>
      </c>
      <c r="D2238" s="532">
        <v>8</v>
      </c>
      <c r="E2238" s="533" t="s">
        <v>3450</v>
      </c>
      <c r="F2238" s="534" t="s">
        <v>7756</v>
      </c>
      <c r="G2238" s="535" t="s">
        <v>10840</v>
      </c>
      <c r="H2238" s="508" t="s">
        <v>114</v>
      </c>
      <c r="I2238" s="536">
        <v>20161210001757</v>
      </c>
      <c r="J2238" s="537">
        <v>42705</v>
      </c>
      <c r="K2238" s="552">
        <v>387000000</v>
      </c>
      <c r="L2238" s="512">
        <v>1.4999999999999999E-2</v>
      </c>
      <c r="M2238" s="513">
        <f>Tabla7[[#This Row],[BASE DE CONTRIBUCION]]*Tabla7[[#This Row],[TARIFA]]</f>
        <v>5805000</v>
      </c>
      <c r="N2238" s="555" t="s">
        <v>16516</v>
      </c>
      <c r="O2238" s="538" t="s">
        <v>16517</v>
      </c>
      <c r="P2238" s="503" t="s">
        <v>10867</v>
      </c>
      <c r="Q2238" s="503" t="s">
        <v>16518</v>
      </c>
      <c r="R2238" s="503" t="s">
        <v>10823</v>
      </c>
      <c r="S2238" s="503" t="s">
        <v>10824</v>
      </c>
    </row>
    <row r="2239" spans="1:19" x14ac:dyDescent="0.25">
      <c r="A2239" s="516">
        <f t="shared" si="34"/>
        <v>2238</v>
      </c>
      <c r="B2239" s="505">
        <v>900883685</v>
      </c>
      <c r="C2239" s="518">
        <v>900883685</v>
      </c>
      <c r="D2239" s="518"/>
      <c r="E2239" s="506" t="s">
        <v>7374</v>
      </c>
      <c r="F2239" s="540"/>
      <c r="G2239" s="508" t="s">
        <v>10853</v>
      </c>
      <c r="H2239" s="535" t="s">
        <v>138</v>
      </c>
      <c r="I2239" s="509">
        <v>20161200103497</v>
      </c>
      <c r="J2239" s="551">
        <v>42710</v>
      </c>
      <c r="K2239" s="552">
        <v>0</v>
      </c>
      <c r="L2239" s="553">
        <v>0.01</v>
      </c>
      <c r="M2239" s="513">
        <f>Tabla7[[#This Row],[BASE DE CONTRIBUCION]]*Tabla7[[#This Row],[TARIFA]]</f>
        <v>0</v>
      </c>
      <c r="N2239" s="543" t="s">
        <v>7734</v>
      </c>
      <c r="O2239" s="527" t="s">
        <v>16519</v>
      </c>
      <c r="P2239" s="503" t="s">
        <v>10909</v>
      </c>
      <c r="Q2239" s="503" t="s">
        <v>16520</v>
      </c>
      <c r="R2239" s="503" t="s">
        <v>10823</v>
      </c>
      <c r="S2239" s="503" t="s">
        <v>10824</v>
      </c>
    </row>
    <row r="2240" spans="1:19" ht="22.8" x14ac:dyDescent="0.25">
      <c r="A2240" s="516">
        <f t="shared" si="34"/>
        <v>2239</v>
      </c>
      <c r="B2240" s="531">
        <v>9002455601</v>
      </c>
      <c r="C2240" s="532">
        <v>900245560</v>
      </c>
      <c r="D2240" s="532">
        <v>1</v>
      </c>
      <c r="E2240" s="533" t="s">
        <v>16521</v>
      </c>
      <c r="F2240" s="534" t="s">
        <v>7756</v>
      </c>
      <c r="G2240" s="535" t="s">
        <v>10840</v>
      </c>
      <c r="H2240" s="508" t="s">
        <v>114</v>
      </c>
      <c r="I2240" s="536">
        <v>20161210001797</v>
      </c>
      <c r="J2240" s="537">
        <v>42711</v>
      </c>
      <c r="K2240" s="524">
        <v>1464622000</v>
      </c>
      <c r="L2240" s="512">
        <v>1.4999999999999999E-2</v>
      </c>
      <c r="M2240" s="513">
        <f>Tabla7[[#This Row],[BASE DE CONTRIBUCION]]*Tabla7[[#This Row],[TARIFA]]</f>
        <v>21969330</v>
      </c>
      <c r="N2240" s="555" t="s">
        <v>16522</v>
      </c>
      <c r="O2240" s="538" t="s">
        <v>16523</v>
      </c>
      <c r="P2240" s="503" t="s">
        <v>11214</v>
      </c>
      <c r="Q2240" s="503" t="s">
        <v>16524</v>
      </c>
      <c r="R2240" s="503" t="s">
        <v>10823</v>
      </c>
      <c r="S2240" s="503" t="s">
        <v>10824</v>
      </c>
    </row>
    <row r="2241" spans="1:19" x14ac:dyDescent="0.25">
      <c r="A2241" s="516">
        <f t="shared" si="34"/>
        <v>2240</v>
      </c>
      <c r="B2241" s="544">
        <v>890101058</v>
      </c>
      <c r="C2241" s="532">
        <v>890101058</v>
      </c>
      <c r="D2241" s="532"/>
      <c r="E2241" s="545" t="s">
        <v>16525</v>
      </c>
      <c r="F2241" s="546"/>
      <c r="G2241" s="547" t="s">
        <v>10826</v>
      </c>
      <c r="H2241" s="508" t="s">
        <v>142</v>
      </c>
      <c r="I2241" s="548">
        <v>20161300105127</v>
      </c>
      <c r="J2241" s="549">
        <v>42716</v>
      </c>
      <c r="K2241" s="524">
        <v>437384120</v>
      </c>
      <c r="L2241" s="525">
        <v>0.02</v>
      </c>
      <c r="M2241" s="513">
        <f>Tabla7[[#This Row],[BASE DE CONTRIBUCION]]*Tabla7[[#This Row],[TARIFA]]</f>
        <v>8747682.4000000004</v>
      </c>
      <c r="N2241" s="543" t="s">
        <v>16526</v>
      </c>
      <c r="O2241" s="538" t="s">
        <v>16527</v>
      </c>
      <c r="P2241" s="503" t="s">
        <v>10891</v>
      </c>
      <c r="Q2241" s="503" t="s">
        <v>16528</v>
      </c>
      <c r="R2241" s="503" t="s">
        <v>10823</v>
      </c>
      <c r="S2241" s="503" t="s">
        <v>10824</v>
      </c>
    </row>
    <row r="2242" spans="1:19" x14ac:dyDescent="0.25">
      <c r="A2242" s="516">
        <f t="shared" si="34"/>
        <v>2241</v>
      </c>
      <c r="B2242" s="544">
        <v>890115085</v>
      </c>
      <c r="C2242" s="532">
        <v>890115085</v>
      </c>
      <c r="D2242" s="532"/>
      <c r="E2242" s="545" t="s">
        <v>16529</v>
      </c>
      <c r="F2242" s="546"/>
      <c r="G2242" s="547" t="s">
        <v>10826</v>
      </c>
      <c r="H2242" s="508" t="s">
        <v>142</v>
      </c>
      <c r="I2242" s="548">
        <v>20161300105167</v>
      </c>
      <c r="J2242" s="549">
        <v>42716</v>
      </c>
      <c r="K2242" s="524">
        <v>402481137</v>
      </c>
      <c r="L2242" s="525">
        <v>0.02</v>
      </c>
      <c r="M2242" s="513">
        <f>Tabla7[[#This Row],[BASE DE CONTRIBUCION]]*Tabla7[[#This Row],[TARIFA]]</f>
        <v>8049622.7400000002</v>
      </c>
      <c r="N2242" s="543" t="s">
        <v>9154</v>
      </c>
      <c r="O2242" s="538" t="s">
        <v>16530</v>
      </c>
      <c r="P2242" s="503" t="s">
        <v>14153</v>
      </c>
      <c r="Q2242" s="503" t="s">
        <v>16531</v>
      </c>
      <c r="R2242" s="503" t="s">
        <v>10823</v>
      </c>
      <c r="S2242" s="503" t="s">
        <v>10824</v>
      </c>
    </row>
    <row r="2243" spans="1:19" ht="22.8" x14ac:dyDescent="0.25">
      <c r="A2243" s="516">
        <f t="shared" ref="A2243:A2306" si="35">+A2242+1</f>
        <v>2242</v>
      </c>
      <c r="B2243" s="531">
        <v>8603500445</v>
      </c>
      <c r="C2243" s="532">
        <v>860350044</v>
      </c>
      <c r="D2243" s="532">
        <v>5</v>
      </c>
      <c r="E2243" s="533" t="s">
        <v>696</v>
      </c>
      <c r="F2243" s="534" t="s">
        <v>16532</v>
      </c>
      <c r="G2243" s="535" t="s">
        <v>10840</v>
      </c>
      <c r="H2243" s="508" t="s">
        <v>114</v>
      </c>
      <c r="I2243" s="536">
        <v>20161210001927</v>
      </c>
      <c r="J2243" s="537">
        <v>42719</v>
      </c>
      <c r="K2243" s="524">
        <v>2107000000</v>
      </c>
      <c r="L2243" s="512">
        <v>1.4999999999999999E-2</v>
      </c>
      <c r="M2243" s="513">
        <f>Tabla7[[#This Row],[BASE DE CONTRIBUCION]]*Tabla7[[#This Row],[TARIFA]]</f>
        <v>31605000</v>
      </c>
      <c r="N2243" s="543" t="s">
        <v>16533</v>
      </c>
      <c r="O2243" s="538" t="s">
        <v>16534</v>
      </c>
      <c r="P2243" s="503" t="s">
        <v>10821</v>
      </c>
      <c r="Q2243" s="503" t="s">
        <v>16535</v>
      </c>
      <c r="R2243" s="503" t="s">
        <v>10823</v>
      </c>
      <c r="S2243" s="503" t="s">
        <v>10824</v>
      </c>
    </row>
    <row r="2244" spans="1:19" x14ac:dyDescent="0.25">
      <c r="A2244" s="516">
        <f t="shared" si="35"/>
        <v>2243</v>
      </c>
      <c r="B2244" s="556">
        <v>900379268</v>
      </c>
      <c r="C2244" s="532">
        <v>900379268</v>
      </c>
      <c r="D2244" s="532"/>
      <c r="E2244" s="533" t="s">
        <v>2603</v>
      </c>
      <c r="F2244" s="534"/>
      <c r="G2244" s="535" t="s">
        <v>10853</v>
      </c>
      <c r="H2244" s="535" t="s">
        <v>138</v>
      </c>
      <c r="I2244" s="600">
        <v>20161000106677</v>
      </c>
      <c r="J2244" s="561">
        <v>42719</v>
      </c>
      <c r="K2244" s="552">
        <v>466245693</v>
      </c>
      <c r="L2244" s="553">
        <v>0.01</v>
      </c>
      <c r="M2244" s="513">
        <f>Tabla7[[#This Row],[BASE DE CONTRIBUCION]]*Tabla7[[#This Row],[TARIFA]]</f>
        <v>4662456.93</v>
      </c>
      <c r="N2244" s="543" t="s">
        <v>8672</v>
      </c>
      <c r="O2244" s="538" t="s">
        <v>16536</v>
      </c>
      <c r="P2244" s="503" t="s">
        <v>10872</v>
      </c>
      <c r="Q2244" s="503" t="s">
        <v>16537</v>
      </c>
      <c r="R2244" s="503" t="s">
        <v>10823</v>
      </c>
      <c r="S2244" s="503" t="s">
        <v>10824</v>
      </c>
    </row>
    <row r="2245" spans="1:19" ht="20.399999999999999" x14ac:dyDescent="0.25">
      <c r="A2245" s="516">
        <f t="shared" si="35"/>
        <v>2244</v>
      </c>
      <c r="B2245" s="556">
        <v>9004347273</v>
      </c>
      <c r="C2245" s="556">
        <v>900434727</v>
      </c>
      <c r="D2245" s="556">
        <v>3</v>
      </c>
      <c r="E2245" s="533" t="s">
        <v>1097</v>
      </c>
      <c r="F2245" s="557"/>
      <c r="G2245" s="535" t="s">
        <v>285</v>
      </c>
      <c r="H2245" s="508" t="s">
        <v>114</v>
      </c>
      <c r="I2245" s="558">
        <v>20161400107907</v>
      </c>
      <c r="J2245" s="559">
        <v>42723</v>
      </c>
      <c r="K2245" s="552">
        <v>2235238801</v>
      </c>
      <c r="L2245" s="512">
        <v>1.4999999999999999E-2</v>
      </c>
      <c r="M2245" s="513">
        <f>Tabla7[[#This Row],[BASE DE CONTRIBUCION]]*Tabla7[[#This Row],[TARIFA]]</f>
        <v>33528582.015000001</v>
      </c>
      <c r="N2245" s="555" t="s">
        <v>8861</v>
      </c>
      <c r="O2245" s="538" t="s">
        <v>16538</v>
      </c>
      <c r="P2245" s="503" t="s">
        <v>11043</v>
      </c>
      <c r="Q2245" s="503" t="s">
        <v>4615</v>
      </c>
      <c r="R2245" s="503" t="s">
        <v>10823</v>
      </c>
      <c r="S2245" s="503" t="s">
        <v>10824</v>
      </c>
    </row>
    <row r="2246" spans="1:19" ht="20.399999999999999" x14ac:dyDescent="0.25">
      <c r="A2246" s="516">
        <f t="shared" si="35"/>
        <v>2245</v>
      </c>
      <c r="B2246" s="539">
        <v>8605122566</v>
      </c>
      <c r="C2246" s="518">
        <v>860512256</v>
      </c>
      <c r="D2246" s="518">
        <v>6</v>
      </c>
      <c r="E2246" s="506" t="s">
        <v>1692</v>
      </c>
      <c r="F2246" s="540" t="s">
        <v>16539</v>
      </c>
      <c r="G2246" s="508" t="s">
        <v>10840</v>
      </c>
      <c r="H2246" s="508" t="s">
        <v>114</v>
      </c>
      <c r="I2246" s="541">
        <v>20164100109227</v>
      </c>
      <c r="J2246" s="542">
        <v>42726</v>
      </c>
      <c r="K2246" s="552">
        <v>530550000</v>
      </c>
      <c r="L2246" s="512">
        <v>1.4999999999999999E-2</v>
      </c>
      <c r="M2246" s="513">
        <f>Tabla7[[#This Row],[BASE DE CONTRIBUCION]]*Tabla7[[#This Row],[TARIFA]]</f>
        <v>7958250</v>
      </c>
      <c r="N2246" s="555" t="s">
        <v>9848</v>
      </c>
      <c r="O2246" s="527" t="s">
        <v>16540</v>
      </c>
      <c r="P2246" s="503" t="s">
        <v>10821</v>
      </c>
      <c r="Q2246" s="503" t="s">
        <v>16541</v>
      </c>
      <c r="R2246" s="503" t="s">
        <v>10823</v>
      </c>
      <c r="S2246" s="503" t="s">
        <v>10824</v>
      </c>
    </row>
    <row r="2247" spans="1:19" ht="20.399999999999999" x14ac:dyDescent="0.25">
      <c r="A2247" s="516">
        <f t="shared" si="35"/>
        <v>2246</v>
      </c>
      <c r="B2247" s="539">
        <v>8000050194</v>
      </c>
      <c r="C2247" s="518">
        <v>800005019</v>
      </c>
      <c r="D2247" s="518">
        <v>4</v>
      </c>
      <c r="E2247" s="506" t="s">
        <v>5526</v>
      </c>
      <c r="F2247" s="540" t="s">
        <v>7756</v>
      </c>
      <c r="G2247" s="508" t="s">
        <v>10840</v>
      </c>
      <c r="H2247" s="508" t="s">
        <v>114</v>
      </c>
      <c r="I2247" s="541">
        <v>20161200177817</v>
      </c>
      <c r="J2247" s="542">
        <v>42732</v>
      </c>
      <c r="K2247" s="552" t="e">
        <v>#N/A</v>
      </c>
      <c r="L2247" s="512">
        <v>1.4999999999999999E-2</v>
      </c>
      <c r="M2247" s="513">
        <v>0</v>
      </c>
      <c r="N2247" s="555" t="s">
        <v>16542</v>
      </c>
      <c r="O2247" s="527" t="s">
        <v>16543</v>
      </c>
      <c r="P2247" s="503" t="s">
        <v>10829</v>
      </c>
      <c r="Q2247" s="503" t="s">
        <v>16544</v>
      </c>
      <c r="R2247" s="503" t="s">
        <v>10823</v>
      </c>
      <c r="S2247" s="503" t="s">
        <v>10831</v>
      </c>
    </row>
    <row r="2248" spans="1:19" x14ac:dyDescent="0.25">
      <c r="A2248" s="516">
        <f t="shared" si="35"/>
        <v>2247</v>
      </c>
      <c r="B2248" s="505">
        <v>830130926</v>
      </c>
      <c r="C2248" s="518">
        <v>830130926</v>
      </c>
      <c r="D2248" s="518"/>
      <c r="E2248" s="506" t="s">
        <v>7499</v>
      </c>
      <c r="F2248" s="540"/>
      <c r="G2248" s="508" t="s">
        <v>10853</v>
      </c>
      <c r="H2248" s="535" t="s">
        <v>138</v>
      </c>
      <c r="I2248" s="509">
        <v>20161200178067</v>
      </c>
      <c r="J2248" s="551">
        <v>42732</v>
      </c>
      <c r="K2248" s="552" t="e">
        <v>#N/A</v>
      </c>
      <c r="L2248" s="553">
        <v>0.01</v>
      </c>
      <c r="M2248" s="513">
        <v>0</v>
      </c>
      <c r="N2248" s="543" t="s">
        <v>8633</v>
      </c>
      <c r="O2248" s="527" t="s">
        <v>16545</v>
      </c>
      <c r="P2248" s="503" t="s">
        <v>10821</v>
      </c>
      <c r="Q2248" s="503" t="s">
        <v>16546</v>
      </c>
      <c r="R2248" s="503" t="s">
        <v>10823</v>
      </c>
      <c r="S2248" s="503" t="s">
        <v>10831</v>
      </c>
    </row>
    <row r="2249" spans="1:19" x14ac:dyDescent="0.25">
      <c r="A2249" s="516">
        <f t="shared" si="35"/>
        <v>2248</v>
      </c>
      <c r="B2249" s="517">
        <v>835000149</v>
      </c>
      <c r="C2249" s="518">
        <v>835000149</v>
      </c>
      <c r="D2249" s="518"/>
      <c r="E2249" s="519" t="s">
        <v>16547</v>
      </c>
      <c r="F2249" s="520"/>
      <c r="G2249" s="521" t="s">
        <v>10826</v>
      </c>
      <c r="H2249" s="508" t="s">
        <v>142</v>
      </c>
      <c r="I2249" s="522" t="s">
        <v>16548</v>
      </c>
      <c r="J2249" s="523">
        <v>42734</v>
      </c>
      <c r="K2249" s="524">
        <v>786448006</v>
      </c>
      <c r="L2249" s="525">
        <v>0.02</v>
      </c>
      <c r="M2249" s="513">
        <f>Tabla7[[#This Row],[BASE DE CONTRIBUCION]]*Tabla7[[#This Row],[TARIFA]]</f>
        <v>15728960.120000001</v>
      </c>
      <c r="N2249" s="543" t="s">
        <v>9416</v>
      </c>
      <c r="O2249" s="527" t="s">
        <v>16549</v>
      </c>
      <c r="P2249" s="503" t="s">
        <v>10821</v>
      </c>
      <c r="Q2249" s="503" t="s">
        <v>16550</v>
      </c>
      <c r="R2249" s="503" t="s">
        <v>10823</v>
      </c>
      <c r="S2249" s="503" t="s">
        <v>10824</v>
      </c>
    </row>
    <row r="2250" spans="1:19" x14ac:dyDescent="0.25">
      <c r="A2250" s="516">
        <f t="shared" si="35"/>
        <v>2249</v>
      </c>
      <c r="B2250" s="505">
        <v>9001085911</v>
      </c>
      <c r="C2250" s="518">
        <v>900108591</v>
      </c>
      <c r="D2250" s="518">
        <v>1</v>
      </c>
      <c r="E2250" s="506" t="s">
        <v>6769</v>
      </c>
      <c r="F2250" s="540"/>
      <c r="G2250" s="508" t="s">
        <v>10853</v>
      </c>
      <c r="H2250" s="535" t="s">
        <v>138</v>
      </c>
      <c r="I2250" s="509">
        <v>20174100001427</v>
      </c>
      <c r="J2250" s="551">
        <v>42758</v>
      </c>
      <c r="K2250" s="552">
        <v>274488372</v>
      </c>
      <c r="L2250" s="553">
        <v>0.01</v>
      </c>
      <c r="M2250" s="513">
        <f>Tabla7[[#This Row],[BASE DE CONTRIBUCION]]*Tabla7[[#This Row],[TARIFA]]</f>
        <v>2744883.72</v>
      </c>
      <c r="N2250" s="543" t="s">
        <v>8566</v>
      </c>
      <c r="O2250" s="527" t="s">
        <v>16551</v>
      </c>
      <c r="P2250" s="503" t="s">
        <v>10821</v>
      </c>
      <c r="Q2250" s="503" t="s">
        <v>16552</v>
      </c>
      <c r="R2250" s="503" t="s">
        <v>10823</v>
      </c>
      <c r="S2250" s="503" t="s">
        <v>10824</v>
      </c>
    </row>
    <row r="2251" spans="1:19" x14ac:dyDescent="0.25">
      <c r="A2251" s="516">
        <f t="shared" si="35"/>
        <v>2250</v>
      </c>
      <c r="B2251" s="531">
        <v>9008568749</v>
      </c>
      <c r="C2251" s="532">
        <v>900856874</v>
      </c>
      <c r="D2251" s="532">
        <v>9</v>
      </c>
      <c r="E2251" s="569" t="s">
        <v>7827</v>
      </c>
      <c r="F2251" s="570"/>
      <c r="G2251" s="535" t="s">
        <v>10853</v>
      </c>
      <c r="H2251" s="535" t="s">
        <v>138</v>
      </c>
      <c r="I2251" s="536">
        <v>20174100001587</v>
      </c>
      <c r="J2251" s="561">
        <v>42760</v>
      </c>
      <c r="K2251" s="552">
        <v>253943906</v>
      </c>
      <c r="L2251" s="553">
        <v>0.01</v>
      </c>
      <c r="M2251" s="513">
        <f>Tabla7[[#This Row],[BASE DE CONTRIBUCION]]*Tabla7[[#This Row],[TARIFA]]</f>
        <v>2539439.06</v>
      </c>
      <c r="N2251" s="543" t="s">
        <v>7828</v>
      </c>
      <c r="O2251" s="538" t="s">
        <v>16553</v>
      </c>
      <c r="P2251" s="503" t="s">
        <v>10821</v>
      </c>
      <c r="Q2251" s="503" t="s">
        <v>16554</v>
      </c>
      <c r="R2251" s="503" t="s">
        <v>10823</v>
      </c>
      <c r="S2251" s="503" t="s">
        <v>10824</v>
      </c>
    </row>
    <row r="2252" spans="1:19" ht="34.200000000000003" x14ac:dyDescent="0.25">
      <c r="A2252" s="516">
        <f t="shared" si="35"/>
        <v>2251</v>
      </c>
      <c r="B2252" s="556">
        <v>8300692377</v>
      </c>
      <c r="C2252" s="556">
        <v>830069237</v>
      </c>
      <c r="D2252" s="556">
        <v>7</v>
      </c>
      <c r="E2252" s="533" t="s">
        <v>8765</v>
      </c>
      <c r="F2252" s="557"/>
      <c r="G2252" s="535" t="s">
        <v>10819</v>
      </c>
      <c r="H2252" s="508" t="s">
        <v>114</v>
      </c>
      <c r="I2252" s="558">
        <v>20174440003277</v>
      </c>
      <c r="J2252" s="566">
        <v>42772</v>
      </c>
      <c r="K2252" s="524">
        <v>900000000</v>
      </c>
      <c r="L2252" s="512">
        <v>1.4999999999999999E-2</v>
      </c>
      <c r="M2252" s="513">
        <f>Tabla7[[#This Row],[BASE DE CONTRIBUCION]]*Tabla7[[#This Row],[TARIFA]]</f>
        <v>13500000</v>
      </c>
      <c r="N2252" s="543" t="s">
        <v>16555</v>
      </c>
      <c r="O2252" s="538" t="s">
        <v>16556</v>
      </c>
      <c r="P2252" s="503" t="s">
        <v>10875</v>
      </c>
      <c r="Q2252" s="503" t="s">
        <v>16557</v>
      </c>
      <c r="R2252" s="503" t="s">
        <v>10823</v>
      </c>
      <c r="S2252" s="503" t="s">
        <v>10824</v>
      </c>
    </row>
    <row r="2253" spans="1:19" ht="20.399999999999999" x14ac:dyDescent="0.25">
      <c r="A2253" s="516">
        <f t="shared" si="35"/>
        <v>2252</v>
      </c>
      <c r="B2253" s="539">
        <v>9005820549</v>
      </c>
      <c r="C2253" s="518">
        <v>900582054</v>
      </c>
      <c r="D2253" s="518">
        <v>9</v>
      </c>
      <c r="E2253" s="506" t="s">
        <v>177</v>
      </c>
      <c r="F2253" s="540" t="s">
        <v>7756</v>
      </c>
      <c r="G2253" s="508" t="s">
        <v>10840</v>
      </c>
      <c r="H2253" s="508" t="s">
        <v>114</v>
      </c>
      <c r="I2253" s="541">
        <v>20174100003037</v>
      </c>
      <c r="J2253" s="542">
        <v>42772</v>
      </c>
      <c r="K2253" s="552">
        <v>341900000</v>
      </c>
      <c r="L2253" s="512">
        <v>1.4999999999999999E-2</v>
      </c>
      <c r="M2253" s="513">
        <f>Tabla7[[#This Row],[BASE DE CONTRIBUCION]]*Tabla7[[#This Row],[TARIFA]]</f>
        <v>5128500</v>
      </c>
      <c r="N2253" s="555" t="s">
        <v>16558</v>
      </c>
      <c r="O2253" s="527" t="s">
        <v>16559</v>
      </c>
      <c r="P2253" s="503" t="s">
        <v>10821</v>
      </c>
      <c r="Q2253" s="503" t="s">
        <v>16560</v>
      </c>
      <c r="R2253" s="503" t="s">
        <v>10823</v>
      </c>
      <c r="S2253" s="503" t="s">
        <v>10824</v>
      </c>
    </row>
    <row r="2254" spans="1:19" x14ac:dyDescent="0.25">
      <c r="A2254" s="516">
        <f t="shared" si="35"/>
        <v>2253</v>
      </c>
      <c r="B2254" s="556">
        <v>9007772274</v>
      </c>
      <c r="C2254" s="532">
        <v>900777227</v>
      </c>
      <c r="D2254" s="532">
        <v>4</v>
      </c>
      <c r="E2254" s="533" t="s">
        <v>8302</v>
      </c>
      <c r="F2254" s="534"/>
      <c r="G2254" s="535" t="s">
        <v>10853</v>
      </c>
      <c r="H2254" s="535" t="s">
        <v>138</v>
      </c>
      <c r="I2254" s="558">
        <v>20174100003077</v>
      </c>
      <c r="J2254" s="561">
        <v>42772</v>
      </c>
      <c r="K2254" s="552">
        <v>5380000</v>
      </c>
      <c r="L2254" s="553">
        <v>0.01</v>
      </c>
      <c r="M2254" s="513">
        <f>Tabla7[[#This Row],[BASE DE CONTRIBUCION]]*Tabla7[[#This Row],[TARIFA]]</f>
        <v>53800</v>
      </c>
      <c r="N2254" s="543" t="s">
        <v>8303</v>
      </c>
      <c r="O2254" s="538" t="s">
        <v>16561</v>
      </c>
      <c r="P2254" s="503" t="s">
        <v>10821</v>
      </c>
      <c r="Q2254" s="503" t="s">
        <v>1258</v>
      </c>
      <c r="R2254" s="503" t="s">
        <v>10823</v>
      </c>
      <c r="S2254" s="503" t="s">
        <v>10824</v>
      </c>
    </row>
    <row r="2255" spans="1:19" x14ac:dyDescent="0.25">
      <c r="A2255" s="516">
        <f t="shared" si="35"/>
        <v>2254</v>
      </c>
      <c r="B2255" s="544">
        <v>819001391</v>
      </c>
      <c r="C2255" s="532">
        <v>819001391</v>
      </c>
      <c r="D2255" s="532"/>
      <c r="E2255" s="545" t="s">
        <v>16562</v>
      </c>
      <c r="F2255" s="546"/>
      <c r="G2255" s="547" t="s">
        <v>10826</v>
      </c>
      <c r="H2255" s="508" t="s">
        <v>142</v>
      </c>
      <c r="I2255" s="548" t="s">
        <v>16563</v>
      </c>
      <c r="J2255" s="549">
        <v>42779</v>
      </c>
      <c r="K2255" s="524" t="e">
        <v>#N/A</v>
      </c>
      <c r="L2255" s="525">
        <v>0.02</v>
      </c>
      <c r="M2255" s="513">
        <v>0</v>
      </c>
      <c r="N2255" s="543" t="s">
        <v>16564</v>
      </c>
      <c r="O2255" s="538" t="s">
        <v>16565</v>
      </c>
      <c r="P2255" s="503" t="s">
        <v>11140</v>
      </c>
      <c r="Q2255" s="503" t="s">
        <v>16566</v>
      </c>
      <c r="R2255" s="503" t="s">
        <v>10823</v>
      </c>
      <c r="S2255" s="503" t="s">
        <v>10824</v>
      </c>
    </row>
    <row r="2256" spans="1:19" ht="20.399999999999999" x14ac:dyDescent="0.25">
      <c r="A2256" s="516">
        <f t="shared" si="35"/>
        <v>2255</v>
      </c>
      <c r="B2256" s="505">
        <v>9001852931</v>
      </c>
      <c r="C2256" s="505">
        <v>900185293</v>
      </c>
      <c r="D2256" s="505">
        <v>1</v>
      </c>
      <c r="E2256" s="506" t="s">
        <v>9498</v>
      </c>
      <c r="F2256" s="507"/>
      <c r="G2256" s="508" t="s">
        <v>10877</v>
      </c>
      <c r="H2256" s="508" t="s">
        <v>114</v>
      </c>
      <c r="I2256" s="509">
        <v>20174440004607</v>
      </c>
      <c r="J2256" s="554">
        <v>42780</v>
      </c>
      <c r="K2256" s="524">
        <v>327000000</v>
      </c>
      <c r="L2256" s="512">
        <v>1.4999999999999999E-2</v>
      </c>
      <c r="M2256" s="513">
        <f>Tabla7[[#This Row],[BASE DE CONTRIBUCION]]*Tabla7[[#This Row],[TARIFA]]</f>
        <v>4905000</v>
      </c>
      <c r="N2256" s="543" t="s">
        <v>16567</v>
      </c>
      <c r="O2256" s="527" t="s">
        <v>16568</v>
      </c>
      <c r="P2256" s="503" t="s">
        <v>10821</v>
      </c>
      <c r="Q2256" s="503" t="s">
        <v>16569</v>
      </c>
      <c r="R2256" s="503" t="s">
        <v>10823</v>
      </c>
      <c r="S2256" s="503" t="s">
        <v>10831</v>
      </c>
    </row>
    <row r="2257" spans="1:19" ht="22.8" x14ac:dyDescent="0.25">
      <c r="A2257" s="516">
        <f t="shared" si="35"/>
        <v>2256</v>
      </c>
      <c r="B2257" s="539">
        <v>8913011028</v>
      </c>
      <c r="C2257" s="518">
        <v>891301102</v>
      </c>
      <c r="D2257" s="518">
        <v>8</v>
      </c>
      <c r="E2257" s="506" t="s">
        <v>5897</v>
      </c>
      <c r="F2257" s="540" t="s">
        <v>7756</v>
      </c>
      <c r="G2257" s="508" t="s">
        <v>10840</v>
      </c>
      <c r="H2257" s="508" t="s">
        <v>114</v>
      </c>
      <c r="I2257" s="541">
        <v>20174100004577</v>
      </c>
      <c r="J2257" s="542">
        <v>42780</v>
      </c>
      <c r="K2257" s="552">
        <v>533800000</v>
      </c>
      <c r="L2257" s="512">
        <v>1.4999999999999999E-2</v>
      </c>
      <c r="M2257" s="513">
        <f>Tabla7[[#This Row],[BASE DE CONTRIBUCION]]*Tabla7[[#This Row],[TARIFA]]</f>
        <v>8007000</v>
      </c>
      <c r="N2257" s="555" t="s">
        <v>16570</v>
      </c>
      <c r="O2257" s="527" t="s">
        <v>16571</v>
      </c>
      <c r="P2257" s="503" t="s">
        <v>12843</v>
      </c>
      <c r="Q2257" s="503" t="s">
        <v>16572</v>
      </c>
      <c r="R2257" s="503" t="s">
        <v>10823</v>
      </c>
      <c r="S2257" s="503" t="s">
        <v>10824</v>
      </c>
    </row>
    <row r="2258" spans="1:19" ht="22.8" x14ac:dyDescent="0.25">
      <c r="A2258" s="516">
        <f t="shared" si="35"/>
        <v>2257</v>
      </c>
      <c r="B2258" s="531">
        <v>8605007431</v>
      </c>
      <c r="C2258" s="532">
        <v>860500743</v>
      </c>
      <c r="D2258" s="532">
        <v>1</v>
      </c>
      <c r="E2258" s="533" t="s">
        <v>1014</v>
      </c>
      <c r="F2258" s="534" t="s">
        <v>7756</v>
      </c>
      <c r="G2258" s="535" t="s">
        <v>10840</v>
      </c>
      <c r="H2258" s="508" t="s">
        <v>114</v>
      </c>
      <c r="I2258" s="536">
        <v>20174100005787</v>
      </c>
      <c r="J2258" s="537">
        <v>42786</v>
      </c>
      <c r="K2258" s="524">
        <v>7000000000</v>
      </c>
      <c r="L2258" s="512">
        <v>1.4999999999999999E-2</v>
      </c>
      <c r="M2258" s="513">
        <f>Tabla7[[#This Row],[BASE DE CONTRIBUCION]]*Tabla7[[#This Row],[TARIFA]]</f>
        <v>105000000</v>
      </c>
      <c r="N2258" s="543" t="s">
        <v>16573</v>
      </c>
      <c r="O2258" s="538" t="s">
        <v>16574</v>
      </c>
      <c r="P2258" s="503" t="s">
        <v>10821</v>
      </c>
      <c r="Q2258" s="503" t="s">
        <v>16575</v>
      </c>
      <c r="R2258" s="503" t="s">
        <v>10823</v>
      </c>
      <c r="S2258" s="503" t="s">
        <v>10824</v>
      </c>
    </row>
    <row r="2259" spans="1:19" x14ac:dyDescent="0.25">
      <c r="A2259" s="516">
        <f t="shared" si="35"/>
        <v>2258</v>
      </c>
      <c r="B2259" s="556">
        <v>901028464</v>
      </c>
      <c r="C2259" s="532">
        <v>901028464</v>
      </c>
      <c r="D2259" s="532"/>
      <c r="E2259" s="533" t="s">
        <v>7431</v>
      </c>
      <c r="F2259" s="534"/>
      <c r="G2259" s="535" t="s">
        <v>10853</v>
      </c>
      <c r="H2259" s="535" t="s">
        <v>138</v>
      </c>
      <c r="I2259" s="558">
        <v>20174100006157</v>
      </c>
      <c r="J2259" s="561">
        <v>42790</v>
      </c>
      <c r="K2259" s="552" t="e">
        <v>#N/A</v>
      </c>
      <c r="L2259" s="553">
        <v>0.01</v>
      </c>
      <c r="M2259" s="513">
        <v>0</v>
      </c>
      <c r="N2259" s="543" t="s">
        <v>8155</v>
      </c>
      <c r="O2259" s="538" t="s">
        <v>16576</v>
      </c>
      <c r="P2259" s="503" t="s">
        <v>11078</v>
      </c>
      <c r="Q2259" s="503" t="s">
        <v>16577</v>
      </c>
      <c r="R2259" s="503" t="s">
        <v>10823</v>
      </c>
      <c r="S2259" s="503" t="s">
        <v>10831</v>
      </c>
    </row>
    <row r="2260" spans="1:19" x14ac:dyDescent="0.25">
      <c r="A2260" s="516">
        <f t="shared" si="35"/>
        <v>2259</v>
      </c>
      <c r="B2260" s="505">
        <v>9004569504</v>
      </c>
      <c r="C2260" s="518">
        <v>900456950</v>
      </c>
      <c r="D2260" s="518">
        <v>4</v>
      </c>
      <c r="E2260" s="506" t="s">
        <v>307</v>
      </c>
      <c r="F2260" s="540"/>
      <c r="G2260" s="508" t="s">
        <v>10853</v>
      </c>
      <c r="H2260" s="535" t="s">
        <v>138</v>
      </c>
      <c r="I2260" s="509">
        <v>20174100011497</v>
      </c>
      <c r="J2260" s="551">
        <v>42811</v>
      </c>
      <c r="K2260" s="552">
        <v>396060060</v>
      </c>
      <c r="L2260" s="553">
        <v>0.01</v>
      </c>
      <c r="M2260" s="513">
        <f>Tabla7[[#This Row],[BASE DE CONTRIBUCION]]*Tabla7[[#This Row],[TARIFA]]</f>
        <v>3960600.6</v>
      </c>
      <c r="N2260" s="543" t="s">
        <v>7673</v>
      </c>
      <c r="O2260" s="527" t="s">
        <v>16578</v>
      </c>
      <c r="P2260" s="503" t="s">
        <v>10882</v>
      </c>
      <c r="Q2260" s="503" t="s">
        <v>16579</v>
      </c>
      <c r="R2260" s="503" t="s">
        <v>10823</v>
      </c>
      <c r="S2260" s="503" t="s">
        <v>10824</v>
      </c>
    </row>
    <row r="2261" spans="1:19" ht="20.399999999999999" x14ac:dyDescent="0.25">
      <c r="A2261" s="516">
        <f t="shared" si="35"/>
        <v>2260</v>
      </c>
      <c r="B2261" s="539">
        <v>9003409393</v>
      </c>
      <c r="C2261" s="518">
        <v>900340939</v>
      </c>
      <c r="D2261" s="518">
        <v>3</v>
      </c>
      <c r="E2261" s="506" t="s">
        <v>1869</v>
      </c>
      <c r="F2261" s="540" t="s">
        <v>7756</v>
      </c>
      <c r="G2261" s="508" t="s">
        <v>10840</v>
      </c>
      <c r="H2261" s="508" t="s">
        <v>114</v>
      </c>
      <c r="I2261" s="541">
        <v>20171300012877</v>
      </c>
      <c r="J2261" s="542">
        <v>42816</v>
      </c>
      <c r="K2261" s="524">
        <v>340020000</v>
      </c>
      <c r="L2261" s="512">
        <v>1.4999999999999999E-2</v>
      </c>
      <c r="M2261" s="513">
        <f>Tabla7[[#This Row],[BASE DE CONTRIBUCION]]*Tabla7[[#This Row],[TARIFA]]</f>
        <v>5100300</v>
      </c>
      <c r="N2261" s="543" t="s">
        <v>16580</v>
      </c>
      <c r="O2261" s="527" t="s">
        <v>16581</v>
      </c>
      <c r="P2261" s="503" t="s">
        <v>10821</v>
      </c>
      <c r="Q2261" s="503" t="s">
        <v>16582</v>
      </c>
      <c r="R2261" s="503" t="s">
        <v>10823</v>
      </c>
      <c r="S2261" s="503" t="s">
        <v>10824</v>
      </c>
    </row>
    <row r="2262" spans="1:19" ht="20.399999999999999" x14ac:dyDescent="0.25">
      <c r="A2262" s="516">
        <f t="shared" si="35"/>
        <v>2261</v>
      </c>
      <c r="B2262" s="556">
        <v>9003079362</v>
      </c>
      <c r="C2262" s="556">
        <v>900307936</v>
      </c>
      <c r="D2262" s="556">
        <v>2</v>
      </c>
      <c r="E2262" s="533" t="s">
        <v>9500</v>
      </c>
      <c r="F2262" s="557"/>
      <c r="G2262" s="535" t="s">
        <v>10877</v>
      </c>
      <c r="H2262" s="508" t="s">
        <v>114</v>
      </c>
      <c r="I2262" s="558">
        <v>20181300066407</v>
      </c>
      <c r="J2262" s="559">
        <v>42824</v>
      </c>
      <c r="K2262" s="524">
        <v>384000000</v>
      </c>
      <c r="L2262" s="512">
        <v>1.4999999999999999E-2</v>
      </c>
      <c r="M2262" s="513">
        <f>Tabla7[[#This Row],[BASE DE CONTRIBUCION]]*Tabla7[[#This Row],[TARIFA]]</f>
        <v>5760000</v>
      </c>
      <c r="N2262" s="543" t="s">
        <v>9501</v>
      </c>
      <c r="O2262" s="538" t="s">
        <v>16583</v>
      </c>
      <c r="P2262" s="503" t="s">
        <v>10821</v>
      </c>
      <c r="Q2262" s="503" t="s">
        <v>16584</v>
      </c>
      <c r="R2262" s="503" t="s">
        <v>10823</v>
      </c>
      <c r="S2262" s="503" t="s">
        <v>10824</v>
      </c>
    </row>
    <row r="2263" spans="1:19" ht="20.399999999999999" x14ac:dyDescent="0.25">
      <c r="A2263" s="516">
        <f t="shared" si="35"/>
        <v>2262</v>
      </c>
      <c r="B2263" s="539">
        <v>9007098488</v>
      </c>
      <c r="C2263" s="518">
        <v>900709848</v>
      </c>
      <c r="D2263" s="518">
        <v>8</v>
      </c>
      <c r="E2263" s="567" t="s">
        <v>6029</v>
      </c>
      <c r="F2263" s="568" t="s">
        <v>7756</v>
      </c>
      <c r="G2263" s="508" t="s">
        <v>10840</v>
      </c>
      <c r="H2263" s="508" t="s">
        <v>114</v>
      </c>
      <c r="I2263" s="562">
        <v>20171300015967</v>
      </c>
      <c r="J2263" s="542">
        <v>42824</v>
      </c>
      <c r="K2263" s="524">
        <v>710000000</v>
      </c>
      <c r="L2263" s="512">
        <v>1.4999999999999999E-2</v>
      </c>
      <c r="M2263" s="513">
        <f>Tabla7[[#This Row],[BASE DE CONTRIBUCION]]*Tabla7[[#This Row],[TARIFA]]</f>
        <v>10650000</v>
      </c>
      <c r="N2263" s="543" t="s">
        <v>10167</v>
      </c>
      <c r="O2263" s="527" t="s">
        <v>16585</v>
      </c>
      <c r="P2263" s="503" t="s">
        <v>11140</v>
      </c>
      <c r="Q2263" s="503" t="s">
        <v>16586</v>
      </c>
      <c r="R2263" s="503" t="s">
        <v>10823</v>
      </c>
      <c r="S2263" s="503" t="s">
        <v>10824</v>
      </c>
    </row>
    <row r="2264" spans="1:19" ht="20.399999999999999" x14ac:dyDescent="0.25">
      <c r="A2264" s="516">
        <f t="shared" si="35"/>
        <v>2263</v>
      </c>
      <c r="B2264" s="531">
        <v>8040094791</v>
      </c>
      <c r="C2264" s="532">
        <v>804009479</v>
      </c>
      <c r="D2264" s="532">
        <v>1</v>
      </c>
      <c r="E2264" s="533" t="s">
        <v>2835</v>
      </c>
      <c r="F2264" s="534" t="s">
        <v>7756</v>
      </c>
      <c r="G2264" s="535" t="s">
        <v>10840</v>
      </c>
      <c r="H2264" s="508" t="s">
        <v>114</v>
      </c>
      <c r="I2264" s="536">
        <v>20171300016897</v>
      </c>
      <c r="J2264" s="537">
        <v>42825</v>
      </c>
      <c r="K2264" s="524">
        <v>368000000</v>
      </c>
      <c r="L2264" s="512">
        <v>1.4999999999999999E-2</v>
      </c>
      <c r="M2264" s="513">
        <f>Tabla7[[#This Row],[BASE DE CONTRIBUCION]]*Tabla7[[#This Row],[TARIFA]]</f>
        <v>5520000</v>
      </c>
      <c r="N2264" s="543" t="s">
        <v>9564</v>
      </c>
      <c r="O2264" s="538" t="s">
        <v>16587</v>
      </c>
      <c r="P2264" s="503" t="s">
        <v>10863</v>
      </c>
      <c r="Q2264" s="503" t="s">
        <v>16588</v>
      </c>
      <c r="R2264" s="503" t="s">
        <v>10823</v>
      </c>
      <c r="S2264" s="503" t="s">
        <v>10824</v>
      </c>
    </row>
    <row r="2265" spans="1:19" ht="20.399999999999999" x14ac:dyDescent="0.25">
      <c r="A2265" s="516">
        <f t="shared" si="35"/>
        <v>2264</v>
      </c>
      <c r="B2265" s="531">
        <v>8220023156</v>
      </c>
      <c r="C2265" s="532">
        <v>822002315</v>
      </c>
      <c r="D2265" s="532">
        <v>6</v>
      </c>
      <c r="E2265" s="533" t="s">
        <v>475</v>
      </c>
      <c r="F2265" s="534" t="s">
        <v>7756</v>
      </c>
      <c r="G2265" s="535" t="s">
        <v>10840</v>
      </c>
      <c r="H2265" s="508" t="s">
        <v>114</v>
      </c>
      <c r="I2265" s="536" t="s">
        <v>16589</v>
      </c>
      <c r="J2265" s="537">
        <v>42828</v>
      </c>
      <c r="K2265" s="552">
        <v>1800000000</v>
      </c>
      <c r="L2265" s="512">
        <v>1.4999999999999999E-2</v>
      </c>
      <c r="M2265" s="513">
        <f>Tabla7[[#This Row],[BASE DE CONTRIBUCION]]*Tabla7[[#This Row],[TARIFA]]</f>
        <v>27000000</v>
      </c>
      <c r="N2265" s="555" t="s">
        <v>16590</v>
      </c>
      <c r="O2265" s="538" t="s">
        <v>16591</v>
      </c>
      <c r="P2265" s="503" t="s">
        <v>10882</v>
      </c>
      <c r="Q2265" s="503" t="s">
        <v>16592</v>
      </c>
      <c r="R2265" s="503" t="s">
        <v>10823</v>
      </c>
      <c r="S2265" s="503" t="s">
        <v>10824</v>
      </c>
    </row>
    <row r="2266" spans="1:19" ht="20.399999999999999" x14ac:dyDescent="0.25">
      <c r="A2266" s="516">
        <f t="shared" si="35"/>
        <v>2265</v>
      </c>
      <c r="B2266" s="539">
        <v>9004633869</v>
      </c>
      <c r="C2266" s="518">
        <v>900463386</v>
      </c>
      <c r="D2266" s="518">
        <v>9</v>
      </c>
      <c r="E2266" s="506" t="s">
        <v>1465</v>
      </c>
      <c r="F2266" s="540" t="s">
        <v>7756</v>
      </c>
      <c r="G2266" s="508" t="s">
        <v>10840</v>
      </c>
      <c r="H2266" s="508" t="s">
        <v>114</v>
      </c>
      <c r="I2266" s="541">
        <v>20171300017077</v>
      </c>
      <c r="J2266" s="542">
        <v>42828</v>
      </c>
      <c r="K2266" s="552">
        <v>554000000</v>
      </c>
      <c r="L2266" s="512">
        <v>1.4999999999999999E-2</v>
      </c>
      <c r="M2266" s="513">
        <f>Tabla7[[#This Row],[BASE DE CONTRIBUCION]]*Tabla7[[#This Row],[TARIFA]]</f>
        <v>8310000</v>
      </c>
      <c r="N2266" s="555" t="s">
        <v>16593</v>
      </c>
      <c r="O2266" s="527" t="s">
        <v>16594</v>
      </c>
      <c r="P2266" s="503" t="s">
        <v>10821</v>
      </c>
      <c r="Q2266" s="503" t="s">
        <v>16595</v>
      </c>
      <c r="R2266" s="503" t="s">
        <v>10823</v>
      </c>
      <c r="S2266" s="503" t="s">
        <v>10824</v>
      </c>
    </row>
    <row r="2267" spans="1:19" ht="20.399999999999999" x14ac:dyDescent="0.25">
      <c r="A2267" s="516">
        <f t="shared" si="35"/>
        <v>2266</v>
      </c>
      <c r="B2267" s="556">
        <v>9002692204</v>
      </c>
      <c r="C2267" s="556">
        <v>900269220</v>
      </c>
      <c r="D2267" s="556">
        <v>4</v>
      </c>
      <c r="E2267" s="533" t="s">
        <v>8776</v>
      </c>
      <c r="F2267" s="557"/>
      <c r="G2267" s="535" t="s">
        <v>10819</v>
      </c>
      <c r="H2267" s="508" t="s">
        <v>114</v>
      </c>
      <c r="I2267" s="558">
        <v>20171300019117</v>
      </c>
      <c r="J2267" s="566">
        <v>42831</v>
      </c>
      <c r="K2267" s="524">
        <v>658000000</v>
      </c>
      <c r="L2267" s="512">
        <v>1.4999999999999999E-2</v>
      </c>
      <c r="M2267" s="513">
        <f>Tabla7[[#This Row],[BASE DE CONTRIBUCION]]*Tabla7[[#This Row],[TARIFA]]</f>
        <v>9870000</v>
      </c>
      <c r="N2267" s="543" t="s">
        <v>16596</v>
      </c>
      <c r="O2267" s="538" t="s">
        <v>16597</v>
      </c>
      <c r="P2267" s="503" t="s">
        <v>14116</v>
      </c>
      <c r="Q2267" s="503" t="s">
        <v>16598</v>
      </c>
      <c r="R2267" s="503" t="s">
        <v>10823</v>
      </c>
      <c r="S2267" s="503" t="s">
        <v>10824</v>
      </c>
    </row>
    <row r="2268" spans="1:19" ht="22.8" x14ac:dyDescent="0.25">
      <c r="A2268" s="516">
        <f t="shared" si="35"/>
        <v>2267</v>
      </c>
      <c r="B2268" s="556">
        <v>8040097431</v>
      </c>
      <c r="C2268" s="556">
        <v>804009743</v>
      </c>
      <c r="D2268" s="556">
        <v>1</v>
      </c>
      <c r="E2268" s="533" t="s">
        <v>8850</v>
      </c>
      <c r="F2268" s="557"/>
      <c r="G2268" s="535" t="s">
        <v>285</v>
      </c>
      <c r="H2268" s="508" t="s">
        <v>114</v>
      </c>
      <c r="I2268" s="558">
        <v>20171300019617</v>
      </c>
      <c r="J2268" s="559">
        <v>42832</v>
      </c>
      <c r="K2268" s="552" t="e">
        <v>#N/A</v>
      </c>
      <c r="L2268" s="512">
        <v>1.4999999999999999E-2</v>
      </c>
      <c r="M2268" s="513">
        <v>0</v>
      </c>
      <c r="N2268" s="555" t="s">
        <v>16599</v>
      </c>
      <c r="O2268" s="538" t="s">
        <v>16600</v>
      </c>
      <c r="P2268" s="503" t="s">
        <v>11430</v>
      </c>
      <c r="Q2268" s="503" t="s">
        <v>16601</v>
      </c>
      <c r="R2268" s="503" t="s">
        <v>10823</v>
      </c>
      <c r="S2268" s="503" t="s">
        <v>10831</v>
      </c>
    </row>
    <row r="2269" spans="1:19" x14ac:dyDescent="0.25">
      <c r="A2269" s="516">
        <f t="shared" si="35"/>
        <v>2268</v>
      </c>
      <c r="B2269" s="517">
        <v>800135640</v>
      </c>
      <c r="C2269" s="518">
        <v>800135640</v>
      </c>
      <c r="D2269" s="518"/>
      <c r="E2269" s="519" t="s">
        <v>16602</v>
      </c>
      <c r="F2269" s="520"/>
      <c r="G2269" s="521" t="s">
        <v>10826</v>
      </c>
      <c r="H2269" s="508" t="s">
        <v>142</v>
      </c>
      <c r="I2269" s="522" t="s">
        <v>16603</v>
      </c>
      <c r="J2269" s="523">
        <v>42846</v>
      </c>
      <c r="K2269" s="524">
        <v>43797836</v>
      </c>
      <c r="L2269" s="525">
        <v>0.02</v>
      </c>
      <c r="M2269" s="513">
        <f>Tabla7[[#This Row],[BASE DE CONTRIBUCION]]*Tabla7[[#This Row],[TARIFA]]</f>
        <v>875956.72</v>
      </c>
      <c r="N2269" s="543" t="s">
        <v>16604</v>
      </c>
      <c r="O2269" s="527" t="s">
        <v>16605</v>
      </c>
      <c r="P2269" s="503" t="s">
        <v>11265</v>
      </c>
      <c r="Q2269" s="503" t="s">
        <v>16606</v>
      </c>
      <c r="R2269" s="503" t="s">
        <v>10823</v>
      </c>
      <c r="S2269" s="503" t="s">
        <v>10831</v>
      </c>
    </row>
    <row r="2270" spans="1:19" ht="20.399999999999999" x14ac:dyDescent="0.25">
      <c r="A2270" s="516">
        <f t="shared" si="35"/>
        <v>2269</v>
      </c>
      <c r="B2270" s="539">
        <v>9001404670</v>
      </c>
      <c r="C2270" s="518">
        <v>900140467</v>
      </c>
      <c r="D2270" s="518">
        <v>0</v>
      </c>
      <c r="E2270" s="506" t="s">
        <v>5940</v>
      </c>
      <c r="F2270" s="540" t="s">
        <v>7756</v>
      </c>
      <c r="G2270" s="508" t="s">
        <v>10840</v>
      </c>
      <c r="H2270" s="508" t="s">
        <v>114</v>
      </c>
      <c r="I2270" s="541">
        <v>20171300022617</v>
      </c>
      <c r="J2270" s="542">
        <v>42846</v>
      </c>
      <c r="K2270" s="524">
        <v>244800000</v>
      </c>
      <c r="L2270" s="512">
        <v>1.4999999999999999E-2</v>
      </c>
      <c r="M2270" s="513">
        <f>Tabla7[[#This Row],[BASE DE CONTRIBUCION]]*Tabla7[[#This Row],[TARIFA]]</f>
        <v>3672000</v>
      </c>
      <c r="N2270" s="543" t="s">
        <v>16607</v>
      </c>
      <c r="O2270" s="527" t="s">
        <v>16608</v>
      </c>
      <c r="P2270" s="503" t="s">
        <v>10821</v>
      </c>
      <c r="Q2270" s="503" t="s">
        <v>16609</v>
      </c>
      <c r="R2270" s="503" t="s">
        <v>10823</v>
      </c>
      <c r="S2270" s="503" t="s">
        <v>10824</v>
      </c>
    </row>
    <row r="2271" spans="1:19" x14ac:dyDescent="0.25">
      <c r="A2271" s="516">
        <f t="shared" si="35"/>
        <v>2270</v>
      </c>
      <c r="B2271" s="556">
        <v>900982186</v>
      </c>
      <c r="C2271" s="532">
        <v>900982186</v>
      </c>
      <c r="D2271" s="532"/>
      <c r="E2271" s="533" t="s">
        <v>7394</v>
      </c>
      <c r="F2271" s="534"/>
      <c r="G2271" s="535" t="s">
        <v>10853</v>
      </c>
      <c r="H2271" s="535" t="s">
        <v>138</v>
      </c>
      <c r="I2271" s="558">
        <v>20174100022797</v>
      </c>
      <c r="J2271" s="561">
        <v>42849</v>
      </c>
      <c r="K2271" s="552" t="e">
        <v>#N/A</v>
      </c>
      <c r="L2271" s="553">
        <v>0.01</v>
      </c>
      <c r="M2271" s="513">
        <v>0</v>
      </c>
      <c r="N2271" s="543" t="s">
        <v>7881</v>
      </c>
      <c r="O2271" s="538" t="s">
        <v>16610</v>
      </c>
      <c r="P2271" s="503" t="s">
        <v>10909</v>
      </c>
      <c r="Q2271" s="503" t="s">
        <v>16611</v>
      </c>
      <c r="R2271" s="503" t="s">
        <v>10823</v>
      </c>
      <c r="S2271" s="503" t="s">
        <v>10831</v>
      </c>
    </row>
    <row r="2272" spans="1:19" x14ac:dyDescent="0.25">
      <c r="A2272" s="516">
        <f t="shared" si="35"/>
        <v>2271</v>
      </c>
      <c r="B2272" s="556">
        <v>9004084057</v>
      </c>
      <c r="C2272" s="532">
        <v>900408405</v>
      </c>
      <c r="D2272" s="532">
        <v>7</v>
      </c>
      <c r="E2272" s="533" t="s">
        <v>7280</v>
      </c>
      <c r="F2272" s="534"/>
      <c r="G2272" s="535" t="s">
        <v>10853</v>
      </c>
      <c r="H2272" s="535" t="s">
        <v>138</v>
      </c>
      <c r="I2272" s="558">
        <v>20174100023017</v>
      </c>
      <c r="J2272" s="561">
        <v>42849</v>
      </c>
      <c r="K2272" s="552" t="e">
        <v>#N/A</v>
      </c>
      <c r="L2272" s="553">
        <v>0.01</v>
      </c>
      <c r="M2272" s="513">
        <v>0</v>
      </c>
      <c r="N2272" s="543" t="s">
        <v>8646</v>
      </c>
      <c r="O2272" s="538" t="s">
        <v>16612</v>
      </c>
      <c r="P2272" s="503" t="s">
        <v>10821</v>
      </c>
      <c r="Q2272" s="503" t="s">
        <v>16613</v>
      </c>
      <c r="R2272" s="503" t="s">
        <v>10823</v>
      </c>
      <c r="S2272" s="503" t="s">
        <v>10831</v>
      </c>
    </row>
    <row r="2273" spans="1:19" ht="20.399999999999999" x14ac:dyDescent="0.25">
      <c r="A2273" s="516">
        <f t="shared" si="35"/>
        <v>2272</v>
      </c>
      <c r="B2273" s="539">
        <v>8605340335</v>
      </c>
      <c r="C2273" s="518">
        <v>860534033</v>
      </c>
      <c r="D2273" s="518">
        <v>5</v>
      </c>
      <c r="E2273" s="506" t="s">
        <v>9951</v>
      </c>
      <c r="F2273" s="540" t="s">
        <v>7756</v>
      </c>
      <c r="G2273" s="508" t="s">
        <v>10840</v>
      </c>
      <c r="H2273" s="508" t="s">
        <v>114</v>
      </c>
      <c r="I2273" s="541">
        <v>201713000124137</v>
      </c>
      <c r="J2273" s="542">
        <v>42850</v>
      </c>
      <c r="K2273" s="552" t="e">
        <v>#N/A</v>
      </c>
      <c r="L2273" s="512">
        <v>1.4999999999999999E-2</v>
      </c>
      <c r="M2273" s="513">
        <v>0</v>
      </c>
      <c r="N2273" s="555" t="s">
        <v>16614</v>
      </c>
      <c r="O2273" s="527" t="s">
        <v>16615</v>
      </c>
      <c r="P2273" s="503" t="s">
        <v>10821</v>
      </c>
      <c r="Q2273" s="503" t="s">
        <v>16616</v>
      </c>
      <c r="R2273" s="503" t="s">
        <v>10823</v>
      </c>
      <c r="S2273" s="503" t="s">
        <v>10824</v>
      </c>
    </row>
    <row r="2274" spans="1:19" x14ac:dyDescent="0.25">
      <c r="A2274" s="516">
        <f t="shared" si="35"/>
        <v>2273</v>
      </c>
      <c r="B2274" s="556">
        <v>900714956</v>
      </c>
      <c r="C2274" s="532">
        <v>900714956</v>
      </c>
      <c r="D2274" s="532"/>
      <c r="E2274" s="533" t="s">
        <v>7391</v>
      </c>
      <c r="F2274" s="534"/>
      <c r="G2274" s="535" t="s">
        <v>10853</v>
      </c>
      <c r="H2274" s="535" t="s">
        <v>138</v>
      </c>
      <c r="I2274" s="558">
        <v>20174100023667</v>
      </c>
      <c r="J2274" s="561">
        <v>42851</v>
      </c>
      <c r="K2274" s="552">
        <v>1409101561</v>
      </c>
      <c r="L2274" s="553">
        <v>0.01</v>
      </c>
      <c r="M2274" s="513">
        <f>Tabla7[[#This Row],[BASE DE CONTRIBUCION]]*Tabla7[[#This Row],[TARIFA]]</f>
        <v>14091015.609999999</v>
      </c>
      <c r="N2274" s="543" t="s">
        <v>7830</v>
      </c>
      <c r="O2274" s="538" t="s">
        <v>16617</v>
      </c>
      <c r="P2274" s="503" t="s">
        <v>10882</v>
      </c>
      <c r="Q2274" s="503" t="s">
        <v>16618</v>
      </c>
      <c r="R2274" s="503" t="s">
        <v>10823</v>
      </c>
      <c r="S2274" s="503" t="s">
        <v>10824</v>
      </c>
    </row>
    <row r="2275" spans="1:19" ht="22.8" x14ac:dyDescent="0.25">
      <c r="A2275" s="516">
        <f t="shared" si="35"/>
        <v>2274</v>
      </c>
      <c r="B2275" s="556">
        <v>8001104085</v>
      </c>
      <c r="C2275" s="556">
        <v>800110408</v>
      </c>
      <c r="D2275" s="556">
        <v>5</v>
      </c>
      <c r="E2275" s="533" t="s">
        <v>16619</v>
      </c>
      <c r="F2275" s="557"/>
      <c r="G2275" s="535" t="s">
        <v>285</v>
      </c>
      <c r="H2275" s="508" t="s">
        <v>114</v>
      </c>
      <c r="I2275" s="558">
        <v>20174440026197</v>
      </c>
      <c r="J2275" s="559">
        <v>42852</v>
      </c>
      <c r="K2275" s="552">
        <v>248938000</v>
      </c>
      <c r="L2275" s="512">
        <v>1.4999999999999999E-2</v>
      </c>
      <c r="M2275" s="513">
        <f>Tabla7[[#This Row],[BASE DE CONTRIBUCION]]*Tabla7[[#This Row],[TARIFA]]</f>
        <v>3734070</v>
      </c>
      <c r="N2275" s="555" t="s">
        <v>16620</v>
      </c>
      <c r="O2275" s="538" t="s">
        <v>16621</v>
      </c>
      <c r="P2275" s="503" t="s">
        <v>11482</v>
      </c>
      <c r="Q2275" s="503" t="s">
        <v>16622</v>
      </c>
      <c r="R2275" s="503" t="s">
        <v>10823</v>
      </c>
      <c r="S2275" s="503" t="s">
        <v>10824</v>
      </c>
    </row>
    <row r="2276" spans="1:19" ht="20.399999999999999" x14ac:dyDescent="0.25">
      <c r="A2276" s="516">
        <f t="shared" si="35"/>
        <v>2275</v>
      </c>
      <c r="B2276" s="505">
        <v>9002483567</v>
      </c>
      <c r="C2276" s="505">
        <v>900248356</v>
      </c>
      <c r="D2276" s="505">
        <v>7</v>
      </c>
      <c r="E2276" s="506" t="s">
        <v>1559</v>
      </c>
      <c r="F2276" s="507"/>
      <c r="G2276" s="508" t="s">
        <v>10877</v>
      </c>
      <c r="H2276" s="508" t="s">
        <v>114</v>
      </c>
      <c r="I2276" s="509">
        <v>20174440026247</v>
      </c>
      <c r="J2276" s="554">
        <v>42852</v>
      </c>
      <c r="K2276" s="524">
        <v>500000000</v>
      </c>
      <c r="L2276" s="512">
        <v>1.4999999999999999E-2</v>
      </c>
      <c r="M2276" s="513">
        <f>Tabla7[[#This Row],[BASE DE CONTRIBUCION]]*Tabla7[[#This Row],[TARIFA]]</f>
        <v>7500000</v>
      </c>
      <c r="N2276" s="543" t="s">
        <v>16623</v>
      </c>
      <c r="O2276" s="527" t="s">
        <v>16624</v>
      </c>
      <c r="P2276" s="503" t="s">
        <v>10821</v>
      </c>
      <c r="Q2276" s="503" t="s">
        <v>16625</v>
      </c>
      <c r="R2276" s="503" t="s">
        <v>10823</v>
      </c>
      <c r="S2276" s="503" t="s">
        <v>10824</v>
      </c>
    </row>
    <row r="2277" spans="1:19" ht="20.399999999999999" x14ac:dyDescent="0.25">
      <c r="A2277" s="516">
        <f t="shared" si="35"/>
        <v>2276</v>
      </c>
      <c r="B2277" s="539">
        <v>8300165303</v>
      </c>
      <c r="C2277" s="518">
        <v>830016530</v>
      </c>
      <c r="D2277" s="518">
        <v>3</v>
      </c>
      <c r="E2277" s="567" t="s">
        <v>16626</v>
      </c>
      <c r="F2277" s="568" t="s">
        <v>7756</v>
      </c>
      <c r="G2277" s="508" t="s">
        <v>10840</v>
      </c>
      <c r="H2277" s="508" t="s">
        <v>114</v>
      </c>
      <c r="I2277" s="541">
        <v>20174100026267</v>
      </c>
      <c r="J2277" s="542">
        <v>42852</v>
      </c>
      <c r="K2277" s="552">
        <v>1200000000</v>
      </c>
      <c r="L2277" s="512">
        <v>1.4999999999999999E-2</v>
      </c>
      <c r="M2277" s="513">
        <f>Tabla7[[#This Row],[BASE DE CONTRIBUCION]]*Tabla7[[#This Row],[TARIFA]]</f>
        <v>18000000</v>
      </c>
      <c r="N2277" s="555" t="s">
        <v>9551</v>
      </c>
      <c r="O2277" s="527" t="s">
        <v>16627</v>
      </c>
      <c r="P2277" s="503" t="s">
        <v>10821</v>
      </c>
      <c r="Q2277" s="503" t="s">
        <v>16628</v>
      </c>
      <c r="R2277" s="503" t="s">
        <v>10823</v>
      </c>
      <c r="S2277" s="503" t="s">
        <v>10824</v>
      </c>
    </row>
    <row r="2278" spans="1:19" ht="20.399999999999999" x14ac:dyDescent="0.25">
      <c r="A2278" s="516">
        <f t="shared" si="35"/>
        <v>2277</v>
      </c>
      <c r="B2278" s="531">
        <v>8110166183</v>
      </c>
      <c r="C2278" s="532">
        <v>811016618</v>
      </c>
      <c r="D2278" s="532">
        <v>3</v>
      </c>
      <c r="E2278" s="533" t="s">
        <v>1617</v>
      </c>
      <c r="F2278" s="534" t="s">
        <v>7756</v>
      </c>
      <c r="G2278" s="535" t="s">
        <v>10840</v>
      </c>
      <c r="H2278" s="508" t="s">
        <v>114</v>
      </c>
      <c r="I2278" s="536">
        <v>20174100026257</v>
      </c>
      <c r="J2278" s="537">
        <v>42852</v>
      </c>
      <c r="K2278" s="524">
        <v>711876000</v>
      </c>
      <c r="L2278" s="512">
        <v>1.4999999999999999E-2</v>
      </c>
      <c r="M2278" s="513">
        <f>Tabla7[[#This Row],[BASE DE CONTRIBUCION]]*Tabla7[[#This Row],[TARIFA]]</f>
        <v>10678140</v>
      </c>
      <c r="N2278" s="555" t="s">
        <v>16629</v>
      </c>
      <c r="O2278" s="538" t="s">
        <v>16630</v>
      </c>
      <c r="P2278" s="503" t="s">
        <v>10872</v>
      </c>
      <c r="Q2278" s="503" t="s">
        <v>16631</v>
      </c>
      <c r="R2278" s="503" t="s">
        <v>10823</v>
      </c>
      <c r="S2278" s="503" t="s">
        <v>10824</v>
      </c>
    </row>
    <row r="2279" spans="1:19" ht="22.8" x14ac:dyDescent="0.25">
      <c r="A2279" s="516">
        <f t="shared" si="35"/>
        <v>2278</v>
      </c>
      <c r="B2279" s="539">
        <v>9002421271</v>
      </c>
      <c r="C2279" s="518">
        <v>900242127</v>
      </c>
      <c r="D2279" s="518">
        <v>1</v>
      </c>
      <c r="E2279" s="506" t="s">
        <v>16632</v>
      </c>
      <c r="F2279" s="540" t="s">
        <v>7756</v>
      </c>
      <c r="G2279" s="508" t="s">
        <v>10840</v>
      </c>
      <c r="H2279" s="508" t="s">
        <v>114</v>
      </c>
      <c r="I2279" s="541">
        <v>20174100026317</v>
      </c>
      <c r="J2279" s="542">
        <v>42852</v>
      </c>
      <c r="K2279" s="524">
        <v>380000000</v>
      </c>
      <c r="L2279" s="512">
        <v>1.4999999999999999E-2</v>
      </c>
      <c r="M2279" s="513">
        <f>Tabla7[[#This Row],[BASE DE CONTRIBUCION]]*Tabla7[[#This Row],[TARIFA]]</f>
        <v>5700000</v>
      </c>
      <c r="N2279" s="543" t="s">
        <v>10284</v>
      </c>
      <c r="O2279" s="527" t="s">
        <v>16633</v>
      </c>
      <c r="P2279" s="503" t="s">
        <v>10821</v>
      </c>
      <c r="Q2279" s="503" t="s">
        <v>16634</v>
      </c>
      <c r="R2279" s="503" t="s">
        <v>10823</v>
      </c>
      <c r="S2279" s="503" t="s">
        <v>10824</v>
      </c>
    </row>
    <row r="2280" spans="1:19" ht="20.399999999999999" x14ac:dyDescent="0.25">
      <c r="A2280" s="516">
        <f t="shared" si="35"/>
        <v>2279</v>
      </c>
      <c r="B2280" s="531">
        <v>9003099766</v>
      </c>
      <c r="C2280" s="532">
        <v>900309976</v>
      </c>
      <c r="D2280" s="532">
        <v>6</v>
      </c>
      <c r="E2280" s="533" t="s">
        <v>4241</v>
      </c>
      <c r="F2280" s="534" t="s">
        <v>7756</v>
      </c>
      <c r="G2280" s="535" t="s">
        <v>10840</v>
      </c>
      <c r="H2280" s="508" t="s">
        <v>114</v>
      </c>
      <c r="I2280" s="536">
        <v>20174100025567</v>
      </c>
      <c r="J2280" s="537">
        <v>42852</v>
      </c>
      <c r="K2280" s="524">
        <v>300000000</v>
      </c>
      <c r="L2280" s="512">
        <v>1.4999999999999999E-2</v>
      </c>
      <c r="M2280" s="513">
        <f>Tabla7[[#This Row],[BASE DE CONTRIBUCION]]*Tabla7[[#This Row],[TARIFA]]</f>
        <v>4500000</v>
      </c>
      <c r="N2280" s="543" t="s">
        <v>16635</v>
      </c>
      <c r="O2280" s="538" t="s">
        <v>16636</v>
      </c>
      <c r="P2280" s="503" t="s">
        <v>10821</v>
      </c>
      <c r="Q2280" s="503" t="s">
        <v>16637</v>
      </c>
      <c r="R2280" s="503" t="s">
        <v>10823</v>
      </c>
      <c r="S2280" s="503" t="s">
        <v>10824</v>
      </c>
    </row>
    <row r="2281" spans="1:19" ht="22.8" x14ac:dyDescent="0.25">
      <c r="A2281" s="516">
        <f t="shared" si="35"/>
        <v>2280</v>
      </c>
      <c r="B2281" s="528">
        <v>9007046615</v>
      </c>
      <c r="C2281" s="528">
        <v>900704661</v>
      </c>
      <c r="D2281" s="528">
        <v>5</v>
      </c>
      <c r="E2281" s="563" t="s">
        <v>2805</v>
      </c>
      <c r="F2281" s="564"/>
      <c r="G2281" s="529" t="s">
        <v>11066</v>
      </c>
      <c r="H2281" s="508" t="s">
        <v>114</v>
      </c>
      <c r="I2281" s="530">
        <v>20174440022387</v>
      </c>
      <c r="J2281" s="566">
        <v>42852</v>
      </c>
      <c r="K2281" s="552">
        <v>345000000</v>
      </c>
      <c r="L2281" s="512">
        <v>1.4999999999999999E-2</v>
      </c>
      <c r="M2281" s="513">
        <f>Tabla7[[#This Row],[BASE DE CONTRIBUCION]]*Tabla7[[#This Row],[TARIFA]]</f>
        <v>5175000</v>
      </c>
      <c r="N2281" s="555" t="s">
        <v>16638</v>
      </c>
      <c r="O2281" s="538" t="s">
        <v>16639</v>
      </c>
      <c r="P2281" s="503" t="s">
        <v>11211</v>
      </c>
      <c r="Q2281" s="503" t="s">
        <v>16640</v>
      </c>
      <c r="R2281" s="503" t="s">
        <v>10823</v>
      </c>
      <c r="S2281" s="503" t="s">
        <v>10824</v>
      </c>
    </row>
    <row r="2282" spans="1:19" ht="30.6" x14ac:dyDescent="0.25">
      <c r="A2282" s="516">
        <f t="shared" si="35"/>
        <v>2281</v>
      </c>
      <c r="B2282" s="528">
        <v>8301340838</v>
      </c>
      <c r="C2282" s="528">
        <v>830134083</v>
      </c>
      <c r="D2282" s="528">
        <v>8</v>
      </c>
      <c r="E2282" s="506" t="s">
        <v>3726</v>
      </c>
      <c r="F2282" s="507"/>
      <c r="G2282" s="529" t="s">
        <v>10836</v>
      </c>
      <c r="H2282" s="508" t="s">
        <v>114</v>
      </c>
      <c r="I2282" s="530">
        <v>20171300026797</v>
      </c>
      <c r="J2282" s="530">
        <v>42853</v>
      </c>
      <c r="K2282" s="524">
        <v>480000000</v>
      </c>
      <c r="L2282" s="512">
        <v>1.4999999999999999E-2</v>
      </c>
      <c r="M2282" s="513">
        <f>Tabla7[[#This Row],[BASE DE CONTRIBUCION]]*Tabla7[[#This Row],[TARIFA]]</f>
        <v>7200000</v>
      </c>
      <c r="N2282" s="543" t="s">
        <v>9532</v>
      </c>
      <c r="O2282" s="527" t="s">
        <v>16641</v>
      </c>
      <c r="P2282" s="503" t="s">
        <v>11412</v>
      </c>
      <c r="Q2282" s="503" t="s">
        <v>16642</v>
      </c>
      <c r="R2282" s="503" t="s">
        <v>10823</v>
      </c>
      <c r="S2282" s="503" t="s">
        <v>10824</v>
      </c>
    </row>
    <row r="2283" spans="1:19" ht="20.399999999999999" x14ac:dyDescent="0.25">
      <c r="A2283" s="516">
        <f t="shared" si="35"/>
        <v>2282</v>
      </c>
      <c r="B2283" s="531">
        <v>8600502476</v>
      </c>
      <c r="C2283" s="532">
        <v>860050247</v>
      </c>
      <c r="D2283" s="532">
        <v>6</v>
      </c>
      <c r="E2283" s="533" t="s">
        <v>16643</v>
      </c>
      <c r="F2283" s="534" t="s">
        <v>7756</v>
      </c>
      <c r="G2283" s="535" t="s">
        <v>10840</v>
      </c>
      <c r="H2283" s="508" t="s">
        <v>114</v>
      </c>
      <c r="I2283" s="536">
        <v>20174100026477</v>
      </c>
      <c r="J2283" s="537">
        <v>42853</v>
      </c>
      <c r="K2283" s="524">
        <v>4500000000</v>
      </c>
      <c r="L2283" s="512">
        <v>1.4999999999999999E-2</v>
      </c>
      <c r="M2283" s="513">
        <f>Tabla7[[#This Row],[BASE DE CONTRIBUCION]]*Tabla7[[#This Row],[TARIFA]]</f>
        <v>67500000</v>
      </c>
      <c r="N2283" s="543" t="s">
        <v>16644</v>
      </c>
      <c r="O2283" s="538" t="s">
        <v>16645</v>
      </c>
      <c r="P2283" s="503" t="s">
        <v>10821</v>
      </c>
      <c r="Q2283" s="503" t="s">
        <v>16646</v>
      </c>
      <c r="R2283" s="503" t="s">
        <v>10823</v>
      </c>
      <c r="S2283" s="503" t="s">
        <v>10824</v>
      </c>
    </row>
    <row r="2284" spans="1:19" s="733" customFormat="1" ht="20.399999999999999" x14ac:dyDescent="0.3">
      <c r="A2284" s="722">
        <f t="shared" si="35"/>
        <v>2283</v>
      </c>
      <c r="B2284" s="723">
        <v>9003257434</v>
      </c>
      <c r="C2284" s="723">
        <v>900325743</v>
      </c>
      <c r="D2284" s="723">
        <v>4</v>
      </c>
      <c r="E2284" s="724" t="s">
        <v>9506</v>
      </c>
      <c r="F2284" s="725"/>
      <c r="G2284" s="726" t="s">
        <v>10877</v>
      </c>
      <c r="H2284" s="727" t="s">
        <v>114</v>
      </c>
      <c r="I2284" s="728">
        <v>20174440028277</v>
      </c>
      <c r="J2284" s="729">
        <v>42858</v>
      </c>
      <c r="K2284" s="620" t="e">
        <v>#N/A</v>
      </c>
      <c r="L2284" s="730">
        <v>1.4999999999999999E-2</v>
      </c>
      <c r="M2284" s="731">
        <v>0</v>
      </c>
      <c r="N2284" s="734" t="s">
        <v>16647</v>
      </c>
      <c r="O2284" s="732" t="s">
        <v>16648</v>
      </c>
      <c r="P2284" s="733" t="s">
        <v>10821</v>
      </c>
      <c r="Q2284" s="733" t="s">
        <v>16649</v>
      </c>
      <c r="R2284" s="733" t="s">
        <v>10823</v>
      </c>
      <c r="S2284" s="733" t="s">
        <v>10824</v>
      </c>
    </row>
    <row r="2285" spans="1:19" s="910" customFormat="1" ht="22.8" x14ac:dyDescent="0.3">
      <c r="A2285" s="898">
        <f t="shared" si="35"/>
        <v>2284</v>
      </c>
      <c r="B2285" s="899">
        <v>9003259803</v>
      </c>
      <c r="C2285" s="900">
        <v>900325980</v>
      </c>
      <c r="D2285" s="900">
        <v>3</v>
      </c>
      <c r="E2285" s="901" t="s">
        <v>3022</v>
      </c>
      <c r="F2285" s="902" t="s">
        <v>16650</v>
      </c>
      <c r="G2285" s="903" t="s">
        <v>10840</v>
      </c>
      <c r="H2285" s="903" t="s">
        <v>114</v>
      </c>
      <c r="I2285" s="904">
        <v>20174100028297</v>
      </c>
      <c r="J2285" s="905">
        <v>42858</v>
      </c>
      <c r="K2285" s="906">
        <v>900000000</v>
      </c>
      <c r="L2285" s="907">
        <v>1.4999999999999999E-2</v>
      </c>
      <c r="M2285" s="908">
        <f>Tabla7[[#This Row],[BASE DE CONTRIBUCION]]*Tabla7[[#This Row],[TARIFA]]</f>
        <v>13500000</v>
      </c>
      <c r="N2285" s="911" t="s">
        <v>16651</v>
      </c>
      <c r="O2285" s="909" t="s">
        <v>16652</v>
      </c>
      <c r="P2285" s="910" t="s">
        <v>10821</v>
      </c>
      <c r="Q2285" s="910" t="s">
        <v>16653</v>
      </c>
      <c r="R2285" s="910" t="s">
        <v>10823</v>
      </c>
      <c r="S2285" s="910" t="s">
        <v>10824</v>
      </c>
    </row>
    <row r="2286" spans="1:19" x14ac:dyDescent="0.25">
      <c r="A2286" s="516">
        <f t="shared" si="35"/>
        <v>2285</v>
      </c>
      <c r="B2286" s="556">
        <v>900923693</v>
      </c>
      <c r="C2286" s="532">
        <v>900923693</v>
      </c>
      <c r="D2286" s="532"/>
      <c r="E2286" s="533" t="s">
        <v>7172</v>
      </c>
      <c r="F2286" s="534"/>
      <c r="G2286" s="535" t="s">
        <v>10853</v>
      </c>
      <c r="H2286" s="535" t="s">
        <v>138</v>
      </c>
      <c r="I2286" s="558">
        <v>20174100029007</v>
      </c>
      <c r="J2286" s="561">
        <v>42859</v>
      </c>
      <c r="K2286" s="552">
        <v>14143193</v>
      </c>
      <c r="L2286" s="553">
        <v>0.01</v>
      </c>
      <c r="M2286" s="513">
        <f>Tabla7[[#This Row],[BASE DE CONTRIBUCION]]*Tabla7[[#This Row],[TARIFA]]</f>
        <v>141431.93</v>
      </c>
      <c r="N2286" s="543" t="s">
        <v>8258</v>
      </c>
      <c r="O2286" s="538" t="s">
        <v>16654</v>
      </c>
      <c r="P2286" s="503" t="s">
        <v>10863</v>
      </c>
      <c r="Q2286" s="503" t="s">
        <v>16655</v>
      </c>
      <c r="R2286" s="503" t="s">
        <v>10823</v>
      </c>
      <c r="S2286" s="503" t="s">
        <v>10824</v>
      </c>
    </row>
    <row r="2287" spans="1:19" ht="20.399999999999999" x14ac:dyDescent="0.25">
      <c r="A2287" s="516">
        <f t="shared" si="35"/>
        <v>2286</v>
      </c>
      <c r="B2287" s="560">
        <v>9010433269</v>
      </c>
      <c r="C2287" s="532">
        <v>901043326</v>
      </c>
      <c r="D2287" s="532">
        <v>9</v>
      </c>
      <c r="E2287" s="533" t="s">
        <v>1034</v>
      </c>
      <c r="F2287" s="534" t="s">
        <v>16656</v>
      </c>
      <c r="G2287" s="535" t="s">
        <v>10840</v>
      </c>
      <c r="H2287" s="508" t="s">
        <v>114</v>
      </c>
      <c r="I2287" s="536">
        <v>20174100029727</v>
      </c>
      <c r="J2287" s="537">
        <v>42860</v>
      </c>
      <c r="K2287" s="552">
        <v>444586000</v>
      </c>
      <c r="L2287" s="512">
        <v>1.4999999999999999E-2</v>
      </c>
      <c r="M2287" s="513">
        <f>Tabla7[[#This Row],[BASE DE CONTRIBUCION]]*Tabla7[[#This Row],[TARIFA]]</f>
        <v>6668790</v>
      </c>
      <c r="N2287" s="543" t="s">
        <v>10057</v>
      </c>
      <c r="O2287" s="538" t="s">
        <v>16657</v>
      </c>
      <c r="P2287" s="503" t="s">
        <v>12858</v>
      </c>
      <c r="Q2287" s="503" t="s">
        <v>16658</v>
      </c>
      <c r="R2287" s="503" t="s">
        <v>10823</v>
      </c>
      <c r="S2287" s="503" t="s">
        <v>10824</v>
      </c>
    </row>
    <row r="2288" spans="1:19" ht="22.8" x14ac:dyDescent="0.25">
      <c r="A2288" s="516">
        <f t="shared" si="35"/>
        <v>2287</v>
      </c>
      <c r="B2288" s="528">
        <v>8300434435</v>
      </c>
      <c r="C2288" s="528">
        <v>830043443</v>
      </c>
      <c r="D2288" s="528">
        <v>5</v>
      </c>
      <c r="E2288" s="563" t="s">
        <v>850</v>
      </c>
      <c r="F2288" s="564"/>
      <c r="G2288" s="529" t="s">
        <v>11066</v>
      </c>
      <c r="H2288" s="508" t="s">
        <v>114</v>
      </c>
      <c r="I2288" s="530">
        <v>20174440030177</v>
      </c>
      <c r="J2288" s="510">
        <v>42863</v>
      </c>
      <c r="K2288" s="552">
        <v>300000000</v>
      </c>
      <c r="L2288" s="512">
        <v>1.4999999999999999E-2</v>
      </c>
      <c r="M2288" s="513">
        <f>Tabla7[[#This Row],[BASE DE CONTRIBUCION]]*Tabla7[[#This Row],[TARIFA]]</f>
        <v>4500000</v>
      </c>
      <c r="N2288" s="555" t="s">
        <v>16659</v>
      </c>
      <c r="O2288" s="527" t="s">
        <v>16660</v>
      </c>
      <c r="P2288" s="503" t="s">
        <v>10821</v>
      </c>
      <c r="Q2288" s="503" t="s">
        <v>16661</v>
      </c>
      <c r="R2288" s="503" t="s">
        <v>10823</v>
      </c>
      <c r="S2288" s="503" t="s">
        <v>10824</v>
      </c>
    </row>
    <row r="2289" spans="1:19" ht="14.4" x14ac:dyDescent="0.3">
      <c r="A2289" s="516">
        <f t="shared" si="35"/>
        <v>2288</v>
      </c>
      <c r="B2289" s="505">
        <v>900914244</v>
      </c>
      <c r="C2289" s="518">
        <v>900914244</v>
      </c>
      <c r="D2289" s="518"/>
      <c r="E2289" s="506" t="s">
        <v>6706</v>
      </c>
      <c r="F2289" s="540"/>
      <c r="G2289" s="508" t="s">
        <v>10853</v>
      </c>
      <c r="H2289" s="535" t="s">
        <v>138</v>
      </c>
      <c r="I2289" s="509">
        <v>20174100029947</v>
      </c>
      <c r="J2289" s="551">
        <v>42863</v>
      </c>
      <c r="K2289" s="552">
        <v>27504454</v>
      </c>
      <c r="L2289" s="553">
        <v>0.01</v>
      </c>
      <c r="M2289" s="513">
        <f>Tabla7[[#This Row],[BASE DE CONTRIBUCION]]*Tabla7[[#This Row],[TARIFA]]</f>
        <v>275044.53999999998</v>
      </c>
      <c r="N2289" s="751" t="s">
        <v>8358</v>
      </c>
      <c r="O2289" s="527" t="s">
        <v>16662</v>
      </c>
      <c r="P2289" s="503" t="s">
        <v>10891</v>
      </c>
      <c r="Q2289" s="503" t="s">
        <v>16663</v>
      </c>
      <c r="R2289" s="503" t="s">
        <v>10823</v>
      </c>
      <c r="S2289" s="503" t="s">
        <v>10824</v>
      </c>
    </row>
    <row r="2290" spans="1:19" x14ac:dyDescent="0.25">
      <c r="A2290" s="516">
        <f t="shared" si="35"/>
        <v>2289</v>
      </c>
      <c r="B2290" s="517">
        <v>860400249</v>
      </c>
      <c r="C2290" s="518">
        <v>860400249</v>
      </c>
      <c r="D2290" s="518"/>
      <c r="E2290" s="519" t="s">
        <v>16664</v>
      </c>
      <c r="F2290" s="520"/>
      <c r="G2290" s="521" t="s">
        <v>10826</v>
      </c>
      <c r="H2290" s="508" t="s">
        <v>142</v>
      </c>
      <c r="I2290" s="522">
        <v>20174200031397</v>
      </c>
      <c r="J2290" s="523">
        <v>42865</v>
      </c>
      <c r="K2290" s="524">
        <v>1261164170</v>
      </c>
      <c r="L2290" s="525">
        <v>0.02</v>
      </c>
      <c r="M2290" s="513">
        <f>Tabla7[[#This Row],[BASE DE CONTRIBUCION]]*Tabla7[[#This Row],[TARIFA]]</f>
        <v>25223283.400000002</v>
      </c>
      <c r="N2290" s="543" t="s">
        <v>16665</v>
      </c>
      <c r="O2290" s="527" t="s">
        <v>16666</v>
      </c>
      <c r="P2290" s="503" t="s">
        <v>10821</v>
      </c>
      <c r="Q2290" s="503" t="s">
        <v>16667</v>
      </c>
      <c r="R2290" s="503" t="s">
        <v>10823</v>
      </c>
      <c r="S2290" s="503" t="s">
        <v>10824</v>
      </c>
    </row>
    <row r="2291" spans="1:19" x14ac:dyDescent="0.25">
      <c r="A2291" s="516">
        <f t="shared" si="35"/>
        <v>2290</v>
      </c>
      <c r="B2291" s="556">
        <v>9006420246</v>
      </c>
      <c r="C2291" s="532">
        <v>900642024</v>
      </c>
      <c r="D2291" s="532">
        <v>6</v>
      </c>
      <c r="E2291" s="533" t="s">
        <v>6386</v>
      </c>
      <c r="F2291" s="534"/>
      <c r="G2291" s="535" t="s">
        <v>10853</v>
      </c>
      <c r="H2291" s="535" t="s">
        <v>138</v>
      </c>
      <c r="I2291" s="558">
        <v>20174100031017</v>
      </c>
      <c r="J2291" s="561">
        <v>42865</v>
      </c>
      <c r="K2291" s="552">
        <v>2281527512</v>
      </c>
      <c r="L2291" s="553">
        <v>0.01</v>
      </c>
      <c r="M2291" s="513">
        <f>Tabla7[[#This Row],[BASE DE CONTRIBUCION]]*Tabla7[[#This Row],[TARIFA]]</f>
        <v>22815275.120000001</v>
      </c>
      <c r="N2291" s="543" t="s">
        <v>8245</v>
      </c>
      <c r="O2291" s="538" t="s">
        <v>16668</v>
      </c>
      <c r="P2291" s="503" t="s">
        <v>10821</v>
      </c>
      <c r="Q2291" s="503" t="s">
        <v>16669</v>
      </c>
      <c r="R2291" s="503" t="s">
        <v>10823</v>
      </c>
      <c r="S2291" s="503" t="s">
        <v>10824</v>
      </c>
    </row>
    <row r="2292" spans="1:19" x14ac:dyDescent="0.25">
      <c r="A2292" s="516">
        <f t="shared" si="35"/>
        <v>2291</v>
      </c>
      <c r="B2292" s="556">
        <v>830124841</v>
      </c>
      <c r="C2292" s="532">
        <v>830124841</v>
      </c>
      <c r="D2292" s="532"/>
      <c r="E2292" s="533" t="s">
        <v>7480</v>
      </c>
      <c r="F2292" s="534"/>
      <c r="G2292" s="535" t="s">
        <v>10853</v>
      </c>
      <c r="H2292" s="535" t="s">
        <v>138</v>
      </c>
      <c r="I2292" s="558">
        <v>20174100031027</v>
      </c>
      <c r="J2292" s="561">
        <v>42865</v>
      </c>
      <c r="K2292" s="552" t="e">
        <v>#N/A</v>
      </c>
      <c r="L2292" s="553">
        <v>0.01</v>
      </c>
      <c r="M2292" s="513">
        <v>0</v>
      </c>
      <c r="N2292" s="543" t="s">
        <v>8466</v>
      </c>
      <c r="O2292" s="538" t="s">
        <v>16670</v>
      </c>
      <c r="P2292" s="503" t="s">
        <v>10821</v>
      </c>
      <c r="Q2292" s="503" t="s">
        <v>16671</v>
      </c>
      <c r="R2292" s="503" t="s">
        <v>10823</v>
      </c>
      <c r="S2292" s="503" t="s">
        <v>10831</v>
      </c>
    </row>
    <row r="2293" spans="1:19" x14ac:dyDescent="0.25">
      <c r="A2293" s="516">
        <f t="shared" si="35"/>
        <v>2292</v>
      </c>
      <c r="B2293" s="556">
        <v>900896526</v>
      </c>
      <c r="C2293" s="532">
        <v>900896526</v>
      </c>
      <c r="D2293" s="532"/>
      <c r="E2293" s="533" t="s">
        <v>7366</v>
      </c>
      <c r="F2293" s="534"/>
      <c r="G2293" s="535" t="s">
        <v>10853</v>
      </c>
      <c r="H2293" s="535" t="s">
        <v>138</v>
      </c>
      <c r="I2293" s="558">
        <v>20174100032097</v>
      </c>
      <c r="J2293" s="561">
        <v>42870</v>
      </c>
      <c r="K2293" s="552">
        <v>74830674</v>
      </c>
      <c r="L2293" s="553">
        <v>0.01</v>
      </c>
      <c r="M2293" s="513">
        <f>Tabla7[[#This Row],[BASE DE CONTRIBUCION]]*Tabla7[[#This Row],[TARIFA]]</f>
        <v>748306.74</v>
      </c>
      <c r="N2293" s="543" t="s">
        <v>7696</v>
      </c>
      <c r="O2293" s="538" t="s">
        <v>16672</v>
      </c>
      <c r="P2293" s="503" t="s">
        <v>10891</v>
      </c>
      <c r="Q2293" s="503" t="s">
        <v>16673</v>
      </c>
      <c r="R2293" s="503" t="s">
        <v>10823</v>
      </c>
      <c r="S2293" s="503" t="s">
        <v>10831</v>
      </c>
    </row>
    <row r="2294" spans="1:19" ht="22.8" x14ac:dyDescent="0.25">
      <c r="A2294" s="516">
        <f t="shared" si="35"/>
        <v>2293</v>
      </c>
      <c r="B2294" s="528">
        <v>9001593422</v>
      </c>
      <c r="C2294" s="528">
        <v>900159342</v>
      </c>
      <c r="D2294" s="528">
        <v>2</v>
      </c>
      <c r="E2294" s="563" t="s">
        <v>10382</v>
      </c>
      <c r="F2294" s="564"/>
      <c r="G2294" s="529" t="s">
        <v>11066</v>
      </c>
      <c r="H2294" s="508" t="s">
        <v>114</v>
      </c>
      <c r="I2294" s="530">
        <v>20174440032707</v>
      </c>
      <c r="J2294" s="566">
        <v>42871</v>
      </c>
      <c r="K2294" s="524">
        <v>217000000</v>
      </c>
      <c r="L2294" s="512">
        <v>1.4999999999999999E-2</v>
      </c>
      <c r="M2294" s="513">
        <f>Tabla7[[#This Row],[BASE DE CONTRIBUCION]]*Tabla7[[#This Row],[TARIFA]]</f>
        <v>3255000</v>
      </c>
      <c r="N2294" s="543" t="s">
        <v>16674</v>
      </c>
      <c r="O2294" s="538" t="s">
        <v>16675</v>
      </c>
      <c r="P2294" s="503" t="s">
        <v>11463</v>
      </c>
      <c r="Q2294" s="503" t="s">
        <v>16676</v>
      </c>
      <c r="R2294" s="503" t="s">
        <v>10823</v>
      </c>
      <c r="S2294" s="503" t="s">
        <v>10824</v>
      </c>
    </row>
    <row r="2295" spans="1:19" ht="20.399999999999999" x14ac:dyDescent="0.3">
      <c r="A2295" s="516">
        <f t="shared" si="35"/>
        <v>2294</v>
      </c>
      <c r="B2295" s="531">
        <v>8300932228</v>
      </c>
      <c r="C2295" s="532">
        <v>830093222</v>
      </c>
      <c r="D2295" s="532">
        <v>8</v>
      </c>
      <c r="E2295" s="533" t="s">
        <v>3848</v>
      </c>
      <c r="F2295" s="534" t="s">
        <v>7756</v>
      </c>
      <c r="G2295" s="535" t="s">
        <v>10840</v>
      </c>
      <c r="H2295" s="508" t="s">
        <v>114</v>
      </c>
      <c r="I2295" s="536">
        <v>20174100033047</v>
      </c>
      <c r="J2295" s="537">
        <v>42872</v>
      </c>
      <c r="K2295" s="524">
        <v>423000000</v>
      </c>
      <c r="L2295" s="512">
        <v>1.4999999999999999E-2</v>
      </c>
      <c r="M2295" s="513">
        <f>Tabla7[[#This Row],[BASE DE CONTRIBUCION]]*Tabla7[[#This Row],[TARIFA]]</f>
        <v>6345000</v>
      </c>
      <c r="N2295" s="751" t="s">
        <v>16677</v>
      </c>
      <c r="O2295" s="538" t="s">
        <v>16678</v>
      </c>
      <c r="P2295" s="503" t="s">
        <v>10821</v>
      </c>
      <c r="Q2295" s="503" t="s">
        <v>16679</v>
      </c>
      <c r="R2295" s="503" t="s">
        <v>10823</v>
      </c>
      <c r="S2295" s="503" t="s">
        <v>10824</v>
      </c>
    </row>
    <row r="2296" spans="1:19" ht="20.399999999999999" x14ac:dyDescent="0.25">
      <c r="A2296" s="516">
        <f t="shared" si="35"/>
        <v>2295</v>
      </c>
      <c r="B2296" s="531">
        <v>8301063184</v>
      </c>
      <c r="C2296" s="532">
        <v>830106318</v>
      </c>
      <c r="D2296" s="532">
        <v>4</v>
      </c>
      <c r="E2296" s="533" t="s">
        <v>4255</v>
      </c>
      <c r="F2296" s="534" t="s">
        <v>7756</v>
      </c>
      <c r="G2296" s="535" t="s">
        <v>10840</v>
      </c>
      <c r="H2296" s="508" t="s">
        <v>114</v>
      </c>
      <c r="I2296" s="536">
        <v>20171300033067</v>
      </c>
      <c r="J2296" s="537">
        <v>42872</v>
      </c>
      <c r="K2296" s="524">
        <v>578000000</v>
      </c>
      <c r="L2296" s="512">
        <v>1.4999999999999999E-2</v>
      </c>
      <c r="M2296" s="513">
        <f>Tabla7[[#This Row],[BASE DE CONTRIBUCION]]*Tabla7[[#This Row],[TARIFA]]</f>
        <v>8670000</v>
      </c>
      <c r="N2296" s="543" t="s">
        <v>16680</v>
      </c>
      <c r="O2296" s="538" t="s">
        <v>16681</v>
      </c>
      <c r="P2296" s="503" t="s">
        <v>10829</v>
      </c>
      <c r="Q2296" s="503" t="s">
        <v>16682</v>
      </c>
      <c r="R2296" s="503" t="s">
        <v>10823</v>
      </c>
      <c r="S2296" s="503" t="s">
        <v>10824</v>
      </c>
    </row>
    <row r="2297" spans="1:19" ht="22.8" x14ac:dyDescent="0.25">
      <c r="A2297" s="516">
        <f t="shared" si="35"/>
        <v>2296</v>
      </c>
      <c r="B2297" s="517">
        <v>830049539</v>
      </c>
      <c r="C2297" s="518">
        <v>830049539</v>
      </c>
      <c r="D2297" s="518"/>
      <c r="E2297" s="519" t="s">
        <v>16683</v>
      </c>
      <c r="F2297" s="520"/>
      <c r="G2297" s="521" t="s">
        <v>10826</v>
      </c>
      <c r="H2297" s="508" t="s">
        <v>142</v>
      </c>
      <c r="I2297" s="522">
        <v>20174200034117</v>
      </c>
      <c r="J2297" s="523">
        <v>42874</v>
      </c>
      <c r="K2297" s="524">
        <v>125996618</v>
      </c>
      <c r="L2297" s="525">
        <v>0.02</v>
      </c>
      <c r="M2297" s="513">
        <f>Tabla7[[#This Row],[BASE DE CONTRIBUCION]]*Tabla7[[#This Row],[TARIFA]]</f>
        <v>2519932.36</v>
      </c>
      <c r="N2297" s="543" t="s">
        <v>16684</v>
      </c>
      <c r="O2297" s="527" t="s">
        <v>16685</v>
      </c>
      <c r="P2297" s="503" t="s">
        <v>10821</v>
      </c>
      <c r="Q2297" s="503" t="s">
        <v>16686</v>
      </c>
      <c r="R2297" s="503" t="s">
        <v>10823</v>
      </c>
      <c r="S2297" s="503" t="s">
        <v>10824</v>
      </c>
    </row>
    <row r="2298" spans="1:19" x14ac:dyDescent="0.25">
      <c r="A2298" s="516">
        <f t="shared" si="35"/>
        <v>2297</v>
      </c>
      <c r="B2298" s="505">
        <v>9002096146</v>
      </c>
      <c r="C2298" s="518">
        <v>900209614</v>
      </c>
      <c r="D2298" s="518">
        <v>6</v>
      </c>
      <c r="E2298" s="506" t="s">
        <v>7760</v>
      </c>
      <c r="F2298" s="540"/>
      <c r="G2298" s="508" t="s">
        <v>10853</v>
      </c>
      <c r="H2298" s="535" t="s">
        <v>138</v>
      </c>
      <c r="I2298" s="509">
        <v>20174100033807</v>
      </c>
      <c r="J2298" s="551">
        <v>42874</v>
      </c>
      <c r="K2298" s="552">
        <v>4326461000</v>
      </c>
      <c r="L2298" s="553">
        <v>0.01</v>
      </c>
      <c r="M2298" s="513">
        <f>Tabla7[[#This Row],[BASE DE CONTRIBUCION]]*Tabla7[[#This Row],[TARIFA]]</f>
        <v>43264610</v>
      </c>
      <c r="N2298" s="543" t="s">
        <v>7761</v>
      </c>
      <c r="O2298" s="527" t="s">
        <v>16687</v>
      </c>
      <c r="P2298" s="503" t="s">
        <v>10821</v>
      </c>
      <c r="Q2298" s="503" t="s">
        <v>16688</v>
      </c>
      <c r="R2298" s="503" t="s">
        <v>10823</v>
      </c>
      <c r="S2298" s="503" t="s">
        <v>10824</v>
      </c>
    </row>
    <row r="2299" spans="1:19" x14ac:dyDescent="0.25">
      <c r="A2299" s="516">
        <f t="shared" si="35"/>
        <v>2298</v>
      </c>
      <c r="B2299" s="517">
        <v>890506013</v>
      </c>
      <c r="C2299" s="518">
        <v>890506013</v>
      </c>
      <c r="D2299" s="518"/>
      <c r="E2299" s="519" t="s">
        <v>16689</v>
      </c>
      <c r="F2299" s="520"/>
      <c r="G2299" s="521" t="s">
        <v>10826</v>
      </c>
      <c r="H2299" s="508" t="s">
        <v>142</v>
      </c>
      <c r="I2299" s="522" t="s">
        <v>16690</v>
      </c>
      <c r="J2299" s="523">
        <v>42877</v>
      </c>
      <c r="K2299" s="524">
        <v>1085692287</v>
      </c>
      <c r="L2299" s="525">
        <v>0.02</v>
      </c>
      <c r="M2299" s="513">
        <f>Tabla7[[#This Row],[BASE DE CONTRIBUCION]]*Tabla7[[#This Row],[TARIFA]]</f>
        <v>21713845.740000002</v>
      </c>
      <c r="N2299" s="543" t="s">
        <v>16691</v>
      </c>
      <c r="O2299" s="527" t="s">
        <v>16692</v>
      </c>
      <c r="P2299" s="503" t="s">
        <v>10867</v>
      </c>
      <c r="Q2299" s="503" t="s">
        <v>16693</v>
      </c>
      <c r="R2299" s="503" t="s">
        <v>10823</v>
      </c>
      <c r="S2299" s="503" t="s">
        <v>10824</v>
      </c>
    </row>
    <row r="2300" spans="1:19" x14ac:dyDescent="0.25">
      <c r="A2300" s="516">
        <f t="shared" si="35"/>
        <v>2299</v>
      </c>
      <c r="B2300" s="505">
        <v>900032363</v>
      </c>
      <c r="C2300" s="518">
        <v>900032363</v>
      </c>
      <c r="D2300" s="518"/>
      <c r="E2300" s="506" t="s">
        <v>7370</v>
      </c>
      <c r="F2300" s="540"/>
      <c r="G2300" s="508" t="s">
        <v>10853</v>
      </c>
      <c r="H2300" s="535" t="s">
        <v>138</v>
      </c>
      <c r="I2300" s="509">
        <v>20174100035377</v>
      </c>
      <c r="J2300" s="551">
        <v>42885</v>
      </c>
      <c r="K2300" s="552">
        <v>0</v>
      </c>
      <c r="L2300" s="553">
        <v>0.01</v>
      </c>
      <c r="M2300" s="513">
        <f>Tabla7[[#This Row],[BASE DE CONTRIBUCION]]*Tabla7[[#This Row],[TARIFA]]</f>
        <v>0</v>
      </c>
      <c r="N2300" s="543" t="s">
        <v>7710</v>
      </c>
      <c r="O2300" s="527" t="s">
        <v>16694</v>
      </c>
      <c r="P2300" s="503" t="s">
        <v>10821</v>
      </c>
      <c r="Q2300" s="503">
        <v>0</v>
      </c>
      <c r="R2300" s="503" t="s">
        <v>10823</v>
      </c>
      <c r="S2300" s="503" t="s">
        <v>10824</v>
      </c>
    </row>
    <row r="2301" spans="1:19" ht="22.8" x14ac:dyDescent="0.25">
      <c r="A2301" s="516">
        <f t="shared" si="35"/>
        <v>2300</v>
      </c>
      <c r="B2301" s="556">
        <v>900859919</v>
      </c>
      <c r="C2301" s="532">
        <v>900859919</v>
      </c>
      <c r="D2301" s="532"/>
      <c r="E2301" s="533" t="s">
        <v>7493</v>
      </c>
      <c r="F2301" s="534"/>
      <c r="G2301" s="535" t="s">
        <v>10853</v>
      </c>
      <c r="H2301" s="535" t="s">
        <v>138</v>
      </c>
      <c r="I2301" s="558">
        <v>20174100035487</v>
      </c>
      <c r="J2301" s="561">
        <v>42885</v>
      </c>
      <c r="K2301" s="552">
        <v>0</v>
      </c>
      <c r="L2301" s="553">
        <v>0.01</v>
      </c>
      <c r="M2301" s="513">
        <f>Tabla7[[#This Row],[BASE DE CONTRIBUCION]]*Tabla7[[#This Row],[TARIFA]]</f>
        <v>0</v>
      </c>
      <c r="N2301" s="543" t="s">
        <v>8545</v>
      </c>
      <c r="O2301" s="538" t="s">
        <v>16695</v>
      </c>
      <c r="P2301" s="503" t="s">
        <v>10909</v>
      </c>
      <c r="Q2301" s="503" t="s">
        <v>16696</v>
      </c>
      <c r="R2301" s="503" t="s">
        <v>10823</v>
      </c>
      <c r="S2301" s="503" t="s">
        <v>10831</v>
      </c>
    </row>
    <row r="2302" spans="1:19" x14ac:dyDescent="0.25">
      <c r="A2302" s="516">
        <f t="shared" si="35"/>
        <v>2301</v>
      </c>
      <c r="B2302" s="505">
        <v>900223784</v>
      </c>
      <c r="C2302" s="518">
        <v>900223784</v>
      </c>
      <c r="D2302" s="518"/>
      <c r="E2302" s="506" t="s">
        <v>8506</v>
      </c>
      <c r="F2302" s="540"/>
      <c r="G2302" s="508" t="s">
        <v>10853</v>
      </c>
      <c r="H2302" s="535" t="s">
        <v>138</v>
      </c>
      <c r="I2302" s="509">
        <v>20174100036267</v>
      </c>
      <c r="J2302" s="551">
        <v>42886</v>
      </c>
      <c r="K2302" s="552">
        <v>659979224</v>
      </c>
      <c r="L2302" s="553">
        <v>0.01</v>
      </c>
      <c r="M2302" s="513">
        <f>Tabla7[[#This Row],[BASE DE CONTRIBUCION]]*Tabla7[[#This Row],[TARIFA]]</f>
        <v>6599792.2400000002</v>
      </c>
      <c r="N2302" s="543" t="s">
        <v>8507</v>
      </c>
      <c r="O2302" s="527" t="s">
        <v>16697</v>
      </c>
      <c r="P2302" s="503" t="s">
        <v>10872</v>
      </c>
      <c r="Q2302" s="503" t="s">
        <v>16698</v>
      </c>
      <c r="R2302" s="503" t="s">
        <v>10823</v>
      </c>
      <c r="S2302" s="503" t="s">
        <v>10824</v>
      </c>
    </row>
    <row r="2303" spans="1:19" x14ac:dyDescent="0.25">
      <c r="A2303" s="516">
        <f t="shared" si="35"/>
        <v>2302</v>
      </c>
      <c r="B2303" s="556">
        <v>900683364</v>
      </c>
      <c r="C2303" s="532">
        <v>900683364</v>
      </c>
      <c r="D2303" s="532"/>
      <c r="E2303" s="533" t="s">
        <v>6575</v>
      </c>
      <c r="F2303" s="534"/>
      <c r="G2303" s="535" t="s">
        <v>10853</v>
      </c>
      <c r="H2303" s="535" t="s">
        <v>138</v>
      </c>
      <c r="I2303" s="558">
        <v>20174100036837</v>
      </c>
      <c r="J2303" s="561">
        <v>42891</v>
      </c>
      <c r="K2303" s="552">
        <v>601474241</v>
      </c>
      <c r="L2303" s="553">
        <v>0.01</v>
      </c>
      <c r="M2303" s="513">
        <f>Tabla7[[#This Row],[BASE DE CONTRIBUCION]]*Tabla7[[#This Row],[TARIFA]]</f>
        <v>6014742.4100000001</v>
      </c>
      <c r="N2303" s="543" t="s">
        <v>8511</v>
      </c>
      <c r="O2303" s="538" t="s">
        <v>16699</v>
      </c>
      <c r="P2303" s="503" t="s">
        <v>16700</v>
      </c>
      <c r="Q2303" s="503" t="s">
        <v>16701</v>
      </c>
      <c r="R2303" s="503" t="s">
        <v>10823</v>
      </c>
      <c r="S2303" s="503" t="s">
        <v>10824</v>
      </c>
    </row>
    <row r="2304" spans="1:19" ht="20.399999999999999" x14ac:dyDescent="0.25">
      <c r="A2304" s="516">
        <f t="shared" si="35"/>
        <v>2303</v>
      </c>
      <c r="B2304" s="505">
        <v>8002225765</v>
      </c>
      <c r="C2304" s="505">
        <v>800222576</v>
      </c>
      <c r="D2304" s="505">
        <v>5</v>
      </c>
      <c r="E2304" s="506" t="s">
        <v>3674</v>
      </c>
      <c r="F2304" s="507"/>
      <c r="G2304" s="508" t="s">
        <v>10819</v>
      </c>
      <c r="H2304" s="508" t="s">
        <v>114</v>
      </c>
      <c r="I2304" s="509">
        <v>20174440038227</v>
      </c>
      <c r="J2304" s="510">
        <v>42893</v>
      </c>
      <c r="K2304" s="524">
        <v>650000000</v>
      </c>
      <c r="L2304" s="512">
        <v>1.4999999999999999E-2</v>
      </c>
      <c r="M2304" s="513">
        <f>Tabla7[[#This Row],[BASE DE CONTRIBUCION]]*Tabla7[[#This Row],[TARIFA]]</f>
        <v>9750000</v>
      </c>
      <c r="N2304" s="543" t="s">
        <v>16702</v>
      </c>
      <c r="O2304" s="527" t="s">
        <v>16703</v>
      </c>
      <c r="P2304" s="503" t="s">
        <v>10821</v>
      </c>
      <c r="Q2304" s="503" t="s">
        <v>16704</v>
      </c>
      <c r="R2304" s="503" t="s">
        <v>10823</v>
      </c>
      <c r="S2304" s="503" t="s">
        <v>10824</v>
      </c>
    </row>
    <row r="2305" spans="1:19" ht="20.399999999999999" x14ac:dyDescent="0.25">
      <c r="A2305" s="516">
        <f t="shared" si="35"/>
        <v>2304</v>
      </c>
      <c r="B2305" s="539">
        <v>9005868227</v>
      </c>
      <c r="C2305" s="518">
        <v>900586822</v>
      </c>
      <c r="D2305" s="518">
        <v>7</v>
      </c>
      <c r="E2305" s="506" t="s">
        <v>10106</v>
      </c>
      <c r="F2305" s="568" t="s">
        <v>7756</v>
      </c>
      <c r="G2305" s="508" t="s">
        <v>10840</v>
      </c>
      <c r="H2305" s="508" t="s">
        <v>114</v>
      </c>
      <c r="I2305" s="541">
        <v>20174100038257</v>
      </c>
      <c r="J2305" s="542">
        <v>42893</v>
      </c>
      <c r="K2305" s="524">
        <v>390000000</v>
      </c>
      <c r="L2305" s="512">
        <v>1.4999999999999999E-2</v>
      </c>
      <c r="M2305" s="513">
        <f>Tabla7[[#This Row],[BASE DE CONTRIBUCION]]*Tabla7[[#This Row],[TARIFA]]</f>
        <v>5850000</v>
      </c>
      <c r="N2305" s="543" t="s">
        <v>16705</v>
      </c>
      <c r="O2305" s="527" t="s">
        <v>16706</v>
      </c>
      <c r="P2305" s="503" t="s">
        <v>10872</v>
      </c>
      <c r="Q2305" s="503" t="s">
        <v>16707</v>
      </c>
      <c r="R2305" s="503" t="s">
        <v>10823</v>
      </c>
      <c r="S2305" s="503" t="s">
        <v>10824</v>
      </c>
    </row>
    <row r="2306" spans="1:19" ht="22.8" x14ac:dyDescent="0.25">
      <c r="A2306" s="516">
        <f t="shared" si="35"/>
        <v>2305</v>
      </c>
      <c r="B2306" s="528">
        <v>8300409228</v>
      </c>
      <c r="C2306" s="528">
        <v>830040922</v>
      </c>
      <c r="D2306" s="528">
        <v>8</v>
      </c>
      <c r="E2306" s="563" t="s">
        <v>10375</v>
      </c>
      <c r="F2306" s="564"/>
      <c r="G2306" s="529" t="s">
        <v>11066</v>
      </c>
      <c r="H2306" s="508" t="s">
        <v>114</v>
      </c>
      <c r="I2306" s="530">
        <v>20174440038237</v>
      </c>
      <c r="J2306" s="566">
        <v>42893</v>
      </c>
      <c r="K2306" s="524">
        <v>350200000</v>
      </c>
      <c r="L2306" s="512">
        <v>1.4999999999999999E-2</v>
      </c>
      <c r="M2306" s="513">
        <f>Tabla7[[#This Row],[BASE DE CONTRIBUCION]]*Tabla7[[#This Row],[TARIFA]]</f>
        <v>5253000</v>
      </c>
      <c r="N2306" s="543" t="s">
        <v>16708</v>
      </c>
      <c r="O2306" s="538" t="s">
        <v>16709</v>
      </c>
      <c r="P2306" s="503" t="s">
        <v>10821</v>
      </c>
      <c r="Q2306" s="503" t="s">
        <v>16710</v>
      </c>
      <c r="R2306" s="503" t="s">
        <v>10823</v>
      </c>
      <c r="S2306" s="503" t="s">
        <v>10824</v>
      </c>
    </row>
    <row r="2307" spans="1:19" x14ac:dyDescent="0.25">
      <c r="A2307" s="516">
        <f t="shared" ref="A2307:A2370" si="36">+A2306+1</f>
        <v>2306</v>
      </c>
      <c r="B2307" s="556">
        <v>900988110</v>
      </c>
      <c r="C2307" s="532">
        <v>900988110</v>
      </c>
      <c r="D2307" s="532"/>
      <c r="E2307" s="533" t="s">
        <v>7489</v>
      </c>
      <c r="F2307" s="534"/>
      <c r="G2307" s="535" t="s">
        <v>10853</v>
      </c>
      <c r="H2307" s="535" t="s">
        <v>138</v>
      </c>
      <c r="I2307" s="558">
        <v>20174100038037</v>
      </c>
      <c r="J2307" s="561">
        <v>42893</v>
      </c>
      <c r="K2307" s="552" t="e">
        <v>#N/A</v>
      </c>
      <c r="L2307" s="553">
        <v>0.01</v>
      </c>
      <c r="M2307" s="513">
        <v>0</v>
      </c>
      <c r="N2307" s="543" t="s">
        <v>8521</v>
      </c>
      <c r="O2307" s="538" t="s">
        <v>16711</v>
      </c>
      <c r="P2307" s="503" t="s">
        <v>10821</v>
      </c>
      <c r="Q2307" s="503" t="s">
        <v>16712</v>
      </c>
      <c r="R2307" s="503" t="s">
        <v>10823</v>
      </c>
      <c r="S2307" s="503" t="s">
        <v>10831</v>
      </c>
    </row>
    <row r="2308" spans="1:19" x14ac:dyDescent="0.25">
      <c r="A2308" s="516">
        <f t="shared" si="36"/>
        <v>2307</v>
      </c>
      <c r="B2308" s="556">
        <v>900354123</v>
      </c>
      <c r="C2308" s="532">
        <v>900354123</v>
      </c>
      <c r="D2308" s="532"/>
      <c r="E2308" s="533" t="s">
        <v>7430</v>
      </c>
      <c r="F2308" s="534"/>
      <c r="G2308" s="535" t="s">
        <v>10853</v>
      </c>
      <c r="H2308" s="535" t="s">
        <v>138</v>
      </c>
      <c r="I2308" s="600">
        <v>20174100039867</v>
      </c>
      <c r="J2308" s="561">
        <v>42899</v>
      </c>
      <c r="K2308" s="552">
        <v>0</v>
      </c>
      <c r="L2308" s="553">
        <v>0.01</v>
      </c>
      <c r="M2308" s="513">
        <f>Tabla7[[#This Row],[BASE DE CONTRIBUCION]]*Tabla7[[#This Row],[TARIFA]]</f>
        <v>0</v>
      </c>
      <c r="N2308" s="543" t="s">
        <v>8150</v>
      </c>
      <c r="O2308" s="538" t="s">
        <v>16713</v>
      </c>
      <c r="P2308" s="503" t="s">
        <v>10882</v>
      </c>
      <c r="Q2308" s="503" t="s">
        <v>16714</v>
      </c>
      <c r="R2308" s="503" t="s">
        <v>10823</v>
      </c>
      <c r="S2308" s="503" t="s">
        <v>10824</v>
      </c>
    </row>
    <row r="2309" spans="1:19" x14ac:dyDescent="0.25">
      <c r="A2309" s="516">
        <f t="shared" si="36"/>
        <v>2308</v>
      </c>
      <c r="B2309" s="556" t="s">
        <v>16715</v>
      </c>
      <c r="C2309" s="532">
        <v>900382335</v>
      </c>
      <c r="D2309" s="532" t="s">
        <v>16716</v>
      </c>
      <c r="E2309" s="533" t="s">
        <v>8378</v>
      </c>
      <c r="F2309" s="534"/>
      <c r="G2309" s="535" t="s">
        <v>10853</v>
      </c>
      <c r="H2309" s="535" t="s">
        <v>138</v>
      </c>
      <c r="I2309" s="600">
        <v>20174100041057</v>
      </c>
      <c r="J2309" s="561">
        <v>42900</v>
      </c>
      <c r="K2309" s="552">
        <v>445017313</v>
      </c>
      <c r="L2309" s="553">
        <v>0.01</v>
      </c>
      <c r="M2309" s="513">
        <f>Tabla7[[#This Row],[BASE DE CONTRIBUCION]]*Tabla7[[#This Row],[TARIFA]]</f>
        <v>4450173.13</v>
      </c>
      <c r="N2309" s="543" t="s">
        <v>8379</v>
      </c>
      <c r="O2309" s="538" t="s">
        <v>16717</v>
      </c>
      <c r="P2309" s="503" t="s">
        <v>10909</v>
      </c>
      <c r="Q2309" s="503">
        <v>0</v>
      </c>
      <c r="R2309" s="503" t="s">
        <v>10823</v>
      </c>
      <c r="S2309" s="503" t="s">
        <v>10824</v>
      </c>
    </row>
    <row r="2310" spans="1:19" ht="20.399999999999999" x14ac:dyDescent="0.25">
      <c r="A2310" s="516">
        <f t="shared" si="36"/>
        <v>2309</v>
      </c>
      <c r="B2310" s="539">
        <v>9009949938</v>
      </c>
      <c r="C2310" s="518">
        <v>900994993</v>
      </c>
      <c r="D2310" s="518">
        <v>8</v>
      </c>
      <c r="E2310" s="506" t="s">
        <v>2015</v>
      </c>
      <c r="F2310" s="540" t="s">
        <v>7756</v>
      </c>
      <c r="G2310" s="508" t="s">
        <v>10840</v>
      </c>
      <c r="H2310" s="508" t="s">
        <v>114</v>
      </c>
      <c r="I2310" s="541">
        <v>20174100041757</v>
      </c>
      <c r="J2310" s="542">
        <v>42902</v>
      </c>
      <c r="K2310" s="552">
        <v>413673000</v>
      </c>
      <c r="L2310" s="512">
        <v>1.4999999999999999E-2</v>
      </c>
      <c r="M2310" s="513">
        <f>Tabla7[[#This Row],[BASE DE CONTRIBUCION]]*Tabla7[[#This Row],[TARIFA]]</f>
        <v>6205095</v>
      </c>
      <c r="N2310" s="543" t="s">
        <v>10068</v>
      </c>
      <c r="O2310" s="527" t="s">
        <v>16718</v>
      </c>
      <c r="P2310" s="503" t="s">
        <v>10821</v>
      </c>
      <c r="Q2310" s="503" t="s">
        <v>11458</v>
      </c>
      <c r="R2310" s="503" t="s">
        <v>10823</v>
      </c>
      <c r="S2310" s="503" t="s">
        <v>10824</v>
      </c>
    </row>
    <row r="2311" spans="1:19" ht="20.399999999999999" x14ac:dyDescent="0.25">
      <c r="A2311" s="516">
        <f t="shared" si="36"/>
        <v>2310</v>
      </c>
      <c r="B2311" s="531">
        <v>9001716711</v>
      </c>
      <c r="C2311" s="532">
        <v>900171671</v>
      </c>
      <c r="D2311" s="532">
        <v>1</v>
      </c>
      <c r="E2311" s="569" t="s">
        <v>3558</v>
      </c>
      <c r="F2311" s="570" t="s">
        <v>7756</v>
      </c>
      <c r="G2311" s="535" t="s">
        <v>10840</v>
      </c>
      <c r="H2311" s="508" t="s">
        <v>114</v>
      </c>
      <c r="I2311" s="536">
        <v>20174100043627</v>
      </c>
      <c r="J2311" s="537">
        <v>42913</v>
      </c>
      <c r="K2311" s="524">
        <v>600000000</v>
      </c>
      <c r="L2311" s="512">
        <v>1.4999999999999999E-2</v>
      </c>
      <c r="M2311" s="513">
        <f>Tabla7[[#This Row],[BASE DE CONTRIBUCION]]*Tabla7[[#This Row],[TARIFA]]</f>
        <v>9000000</v>
      </c>
      <c r="N2311" s="543" t="s">
        <v>10277</v>
      </c>
      <c r="O2311" s="538" t="s">
        <v>16719</v>
      </c>
      <c r="P2311" s="503" t="s">
        <v>10821</v>
      </c>
      <c r="Q2311" s="503" t="s">
        <v>16720</v>
      </c>
      <c r="R2311" s="503" t="s">
        <v>10823</v>
      </c>
      <c r="S2311" s="503" t="s">
        <v>10824</v>
      </c>
    </row>
    <row r="2312" spans="1:19" ht="22.8" x14ac:dyDescent="0.25">
      <c r="A2312" s="516">
        <f t="shared" si="36"/>
        <v>2311</v>
      </c>
      <c r="B2312" s="505">
        <v>9005835687</v>
      </c>
      <c r="C2312" s="518">
        <v>900583568</v>
      </c>
      <c r="D2312" s="518">
        <v>7</v>
      </c>
      <c r="E2312" s="506" t="s">
        <v>7380</v>
      </c>
      <c r="F2312" s="540"/>
      <c r="G2312" s="508" t="s">
        <v>10853</v>
      </c>
      <c r="H2312" s="535" t="s">
        <v>138</v>
      </c>
      <c r="I2312" s="509">
        <v>20174100043787</v>
      </c>
      <c r="J2312" s="551">
        <v>42913</v>
      </c>
      <c r="K2312" s="552" t="e">
        <v>#N/A</v>
      </c>
      <c r="L2312" s="553">
        <v>0.01</v>
      </c>
      <c r="M2312" s="513">
        <v>0</v>
      </c>
      <c r="N2312" s="543" t="s">
        <v>7790</v>
      </c>
      <c r="O2312" s="527" t="s">
        <v>16721</v>
      </c>
      <c r="P2312" s="503" t="s">
        <v>10821</v>
      </c>
      <c r="Q2312" s="503" t="s">
        <v>16722</v>
      </c>
      <c r="R2312" s="503" t="s">
        <v>10823</v>
      </c>
      <c r="S2312" s="503" t="s">
        <v>10831</v>
      </c>
    </row>
    <row r="2313" spans="1:19" x14ac:dyDescent="0.25">
      <c r="A2313" s="516">
        <f t="shared" si="36"/>
        <v>2312</v>
      </c>
      <c r="B2313" s="505">
        <v>9010042787</v>
      </c>
      <c r="C2313" s="518">
        <v>901004278</v>
      </c>
      <c r="D2313" s="518">
        <v>7</v>
      </c>
      <c r="E2313" s="506" t="s">
        <v>7277</v>
      </c>
      <c r="F2313" s="540"/>
      <c r="G2313" s="508" t="s">
        <v>10853</v>
      </c>
      <c r="H2313" s="535" t="s">
        <v>138</v>
      </c>
      <c r="I2313" s="509">
        <v>20174100043747</v>
      </c>
      <c r="J2313" s="551">
        <v>42913</v>
      </c>
      <c r="K2313" s="552">
        <v>5815738465</v>
      </c>
      <c r="L2313" s="553">
        <v>0.01</v>
      </c>
      <c r="M2313" s="513">
        <f>Tabla7[[#This Row],[BASE DE CONTRIBUCION]]*Tabla7[[#This Row],[TARIFA]]</f>
        <v>58157384.649999999</v>
      </c>
      <c r="N2313" s="543" t="s">
        <v>8515</v>
      </c>
      <c r="O2313" s="527" t="s">
        <v>16723</v>
      </c>
      <c r="P2313" s="503" t="s">
        <v>10821</v>
      </c>
      <c r="Q2313" s="503" t="s">
        <v>16724</v>
      </c>
      <c r="R2313" s="503" t="s">
        <v>10823</v>
      </c>
      <c r="S2313" s="503" t="s">
        <v>10824</v>
      </c>
    </row>
    <row r="2314" spans="1:19" x14ac:dyDescent="0.25">
      <c r="A2314" s="516">
        <f t="shared" si="36"/>
        <v>2313</v>
      </c>
      <c r="B2314" s="505">
        <v>9002947771</v>
      </c>
      <c r="C2314" s="518">
        <v>900294777</v>
      </c>
      <c r="D2314" s="518">
        <v>1</v>
      </c>
      <c r="E2314" s="506" t="s">
        <v>8067</v>
      </c>
      <c r="F2314" s="540"/>
      <c r="G2314" s="508" t="s">
        <v>10853</v>
      </c>
      <c r="H2314" s="535" t="s">
        <v>138</v>
      </c>
      <c r="I2314" s="509">
        <v>20174100044287</v>
      </c>
      <c r="J2314" s="551">
        <v>42915</v>
      </c>
      <c r="K2314" s="552">
        <v>130480000</v>
      </c>
      <c r="L2314" s="553">
        <v>0.01</v>
      </c>
      <c r="M2314" s="513">
        <f>Tabla7[[#This Row],[BASE DE CONTRIBUCION]]*Tabla7[[#This Row],[TARIFA]]</f>
        <v>1304800</v>
      </c>
      <c r="N2314" s="543" t="s">
        <v>8068</v>
      </c>
      <c r="O2314" s="527" t="s">
        <v>16725</v>
      </c>
      <c r="P2314" s="503" t="s">
        <v>10821</v>
      </c>
      <c r="Q2314" s="503" t="s">
        <v>16726</v>
      </c>
      <c r="R2314" s="503" t="s">
        <v>10823</v>
      </c>
      <c r="S2314" s="503" t="s">
        <v>10824</v>
      </c>
    </row>
    <row r="2315" spans="1:19" x14ac:dyDescent="0.25">
      <c r="A2315" s="516">
        <f t="shared" si="36"/>
        <v>2314</v>
      </c>
      <c r="B2315" s="505">
        <v>900888934</v>
      </c>
      <c r="C2315" s="518">
        <v>900888934</v>
      </c>
      <c r="D2315" s="518"/>
      <c r="E2315" s="506" t="s">
        <v>8593</v>
      </c>
      <c r="F2315" s="540"/>
      <c r="G2315" s="508" t="s">
        <v>10853</v>
      </c>
      <c r="H2315" s="535" t="s">
        <v>138</v>
      </c>
      <c r="I2315" s="509">
        <v>20174100045027</v>
      </c>
      <c r="J2315" s="551">
        <v>42916</v>
      </c>
      <c r="K2315" s="552">
        <v>0</v>
      </c>
      <c r="L2315" s="553">
        <v>0.01</v>
      </c>
      <c r="M2315" s="513">
        <f>Tabla7[[#This Row],[BASE DE CONTRIBUCION]]*Tabla7[[#This Row],[TARIFA]]</f>
        <v>0</v>
      </c>
      <c r="N2315" s="543" t="s">
        <v>8594</v>
      </c>
      <c r="O2315" s="527" t="s">
        <v>16727</v>
      </c>
      <c r="P2315" s="503" t="s">
        <v>10821</v>
      </c>
      <c r="Q2315" s="503" t="s">
        <v>16728</v>
      </c>
      <c r="R2315" s="503" t="s">
        <v>10823</v>
      </c>
      <c r="S2315" s="503" t="s">
        <v>10824</v>
      </c>
    </row>
    <row r="2316" spans="1:19" x14ac:dyDescent="0.25">
      <c r="A2316" s="516">
        <f t="shared" si="36"/>
        <v>2315</v>
      </c>
      <c r="B2316" s="505">
        <v>830502422</v>
      </c>
      <c r="C2316" s="518">
        <v>830502422</v>
      </c>
      <c r="D2316" s="518"/>
      <c r="E2316" s="506" t="s">
        <v>7481</v>
      </c>
      <c r="F2316" s="540"/>
      <c r="G2316" s="508" t="s">
        <v>10853</v>
      </c>
      <c r="H2316" s="535" t="s">
        <v>138</v>
      </c>
      <c r="I2316" s="509">
        <v>20174100046897</v>
      </c>
      <c r="J2316" s="551">
        <v>42926</v>
      </c>
      <c r="K2316" s="552" t="e">
        <v>#N/A</v>
      </c>
      <c r="L2316" s="553">
        <v>0.01</v>
      </c>
      <c r="M2316" s="513">
        <v>0</v>
      </c>
      <c r="N2316" s="543" t="s">
        <v>8487</v>
      </c>
      <c r="O2316" s="527" t="s">
        <v>16729</v>
      </c>
      <c r="P2316" s="503" t="s">
        <v>11064</v>
      </c>
      <c r="Q2316" s="503">
        <v>0</v>
      </c>
      <c r="R2316" s="503" t="s">
        <v>10823</v>
      </c>
      <c r="S2316" s="503" t="s">
        <v>10831</v>
      </c>
    </row>
    <row r="2317" spans="1:19" ht="20.399999999999999" x14ac:dyDescent="0.25">
      <c r="A2317" s="516">
        <f t="shared" si="36"/>
        <v>2316</v>
      </c>
      <c r="B2317" s="539">
        <v>9004279976</v>
      </c>
      <c r="C2317" s="518">
        <v>900427997</v>
      </c>
      <c r="D2317" s="518">
        <v>6</v>
      </c>
      <c r="E2317" s="506" t="s">
        <v>2577</v>
      </c>
      <c r="F2317" s="540" t="s">
        <v>7756</v>
      </c>
      <c r="G2317" s="508" t="s">
        <v>10840</v>
      </c>
      <c r="H2317" s="508" t="s">
        <v>114</v>
      </c>
      <c r="I2317" s="541">
        <v>20174100049017</v>
      </c>
      <c r="J2317" s="542">
        <v>42929</v>
      </c>
      <c r="K2317" s="552">
        <v>836000000</v>
      </c>
      <c r="L2317" s="512">
        <v>1.4999999999999999E-2</v>
      </c>
      <c r="M2317" s="513">
        <f>Tabla7[[#This Row],[BASE DE CONTRIBUCION]]*Tabla7[[#This Row],[TARIFA]]</f>
        <v>12540000</v>
      </c>
      <c r="N2317" s="555" t="s">
        <v>16730</v>
      </c>
      <c r="O2317" s="527" t="s">
        <v>16731</v>
      </c>
      <c r="P2317" s="503" t="s">
        <v>10821</v>
      </c>
      <c r="Q2317" s="503" t="s">
        <v>13961</v>
      </c>
      <c r="R2317" s="503" t="s">
        <v>10823</v>
      </c>
      <c r="S2317" s="503" t="s">
        <v>10824</v>
      </c>
    </row>
    <row r="2318" spans="1:19" ht="20.399999999999999" x14ac:dyDescent="0.25">
      <c r="A2318" s="516">
        <f t="shared" si="36"/>
        <v>2317</v>
      </c>
      <c r="B2318" s="531">
        <v>9007124479</v>
      </c>
      <c r="C2318" s="532">
        <v>900712447</v>
      </c>
      <c r="D2318" s="532">
        <v>9</v>
      </c>
      <c r="E2318" s="533" t="s">
        <v>1929</v>
      </c>
      <c r="F2318" s="534" t="s">
        <v>7756</v>
      </c>
      <c r="G2318" s="535" t="s">
        <v>10840</v>
      </c>
      <c r="H2318" s="508" t="s">
        <v>114</v>
      </c>
      <c r="I2318" s="536">
        <v>20174100049337</v>
      </c>
      <c r="J2318" s="537">
        <v>42930</v>
      </c>
      <c r="K2318" s="524">
        <v>528000000</v>
      </c>
      <c r="L2318" s="512">
        <v>1.4999999999999999E-2</v>
      </c>
      <c r="M2318" s="513">
        <f>Tabla7[[#This Row],[BASE DE CONTRIBUCION]]*Tabla7[[#This Row],[TARIFA]]</f>
        <v>7920000</v>
      </c>
      <c r="N2318" s="543" t="s">
        <v>9737</v>
      </c>
      <c r="O2318" s="538" t="s">
        <v>16732</v>
      </c>
      <c r="P2318" s="503" t="s">
        <v>10872</v>
      </c>
      <c r="Q2318" s="503" t="s">
        <v>16733</v>
      </c>
      <c r="R2318" s="503" t="s">
        <v>10823</v>
      </c>
      <c r="S2318" s="503" t="s">
        <v>10824</v>
      </c>
    </row>
    <row r="2319" spans="1:19" ht="22.8" x14ac:dyDescent="0.25">
      <c r="A2319" s="516">
        <f t="shared" si="36"/>
        <v>2318</v>
      </c>
      <c r="B2319" s="531">
        <v>9009463561</v>
      </c>
      <c r="C2319" s="532">
        <v>900946356</v>
      </c>
      <c r="D2319" s="532">
        <v>1</v>
      </c>
      <c r="E2319" s="533" t="s">
        <v>7484</v>
      </c>
      <c r="F2319" s="534"/>
      <c r="G2319" s="535" t="s">
        <v>10853</v>
      </c>
      <c r="H2319" s="535" t="s">
        <v>138</v>
      </c>
      <c r="I2319" s="536">
        <v>20174100049347</v>
      </c>
      <c r="J2319" s="561">
        <v>42930</v>
      </c>
      <c r="K2319" s="552">
        <v>0</v>
      </c>
      <c r="L2319" s="553">
        <v>0.01</v>
      </c>
      <c r="M2319" s="513">
        <f>Tabla7[[#This Row],[BASE DE CONTRIBUCION]]*Tabla7[[#This Row],[TARIFA]]</f>
        <v>0</v>
      </c>
      <c r="N2319" s="543" t="s">
        <v>8502</v>
      </c>
      <c r="O2319" s="538" t="s">
        <v>16734</v>
      </c>
      <c r="P2319" s="503" t="s">
        <v>10821</v>
      </c>
      <c r="Q2319" s="503" t="s">
        <v>16735</v>
      </c>
      <c r="R2319" s="503" t="s">
        <v>10823</v>
      </c>
      <c r="S2319" s="503" t="s">
        <v>10824</v>
      </c>
    </row>
    <row r="2320" spans="1:19" x14ac:dyDescent="0.25">
      <c r="A2320" s="516">
        <f t="shared" si="36"/>
        <v>2319</v>
      </c>
      <c r="B2320" s="556">
        <v>860526532</v>
      </c>
      <c r="C2320" s="532">
        <v>860526532</v>
      </c>
      <c r="D2320" s="532"/>
      <c r="E2320" s="533" t="s">
        <v>8367</v>
      </c>
      <c r="F2320" s="534"/>
      <c r="G2320" s="535" t="s">
        <v>10853</v>
      </c>
      <c r="H2320" s="535" t="s">
        <v>138</v>
      </c>
      <c r="I2320" s="558">
        <v>20174100051267</v>
      </c>
      <c r="J2320" s="561">
        <v>42934</v>
      </c>
      <c r="K2320" s="552">
        <v>36476000</v>
      </c>
      <c r="L2320" s="553">
        <v>0.01</v>
      </c>
      <c r="M2320" s="513">
        <f>Tabla7[[#This Row],[BASE DE CONTRIBUCION]]*Tabla7[[#This Row],[TARIFA]]</f>
        <v>364760</v>
      </c>
      <c r="N2320" s="543" t="s">
        <v>8368</v>
      </c>
      <c r="O2320" s="538" t="s">
        <v>16736</v>
      </c>
      <c r="P2320" s="503" t="s">
        <v>10891</v>
      </c>
      <c r="Q2320" s="503">
        <v>0</v>
      </c>
      <c r="R2320" s="503" t="s">
        <v>10823</v>
      </c>
      <c r="S2320" s="503" t="s">
        <v>10824</v>
      </c>
    </row>
    <row r="2321" spans="1:19" ht="22.8" x14ac:dyDescent="0.25">
      <c r="A2321" s="516">
        <f t="shared" si="36"/>
        <v>2320</v>
      </c>
      <c r="B2321" s="531">
        <v>9010502981</v>
      </c>
      <c r="C2321" s="532">
        <v>901050298</v>
      </c>
      <c r="D2321" s="532">
        <v>1</v>
      </c>
      <c r="E2321" s="533" t="s">
        <v>16737</v>
      </c>
      <c r="F2321" s="534" t="s">
        <v>16738</v>
      </c>
      <c r="G2321" s="535" t="s">
        <v>10840</v>
      </c>
      <c r="H2321" s="508" t="s">
        <v>114</v>
      </c>
      <c r="I2321" s="536">
        <v>20174100051997</v>
      </c>
      <c r="J2321" s="537">
        <v>42940</v>
      </c>
      <c r="K2321" s="524">
        <v>500000000</v>
      </c>
      <c r="L2321" s="512">
        <v>1.4999999999999999E-2</v>
      </c>
      <c r="M2321" s="513">
        <f>Tabla7[[#This Row],[BASE DE CONTRIBUCION]]*Tabla7[[#This Row],[TARIFA]]</f>
        <v>7500000</v>
      </c>
      <c r="N2321" s="543" t="s">
        <v>9944</v>
      </c>
      <c r="O2321" s="538" t="s">
        <v>16739</v>
      </c>
      <c r="P2321" s="503" t="s">
        <v>10829</v>
      </c>
      <c r="Q2321" s="503" t="s">
        <v>16740</v>
      </c>
      <c r="R2321" s="503" t="s">
        <v>10823</v>
      </c>
      <c r="S2321" s="503" t="s">
        <v>10824</v>
      </c>
    </row>
    <row r="2322" spans="1:19" ht="20.399999999999999" x14ac:dyDescent="0.25">
      <c r="A2322" s="516">
        <f t="shared" si="36"/>
        <v>2321</v>
      </c>
      <c r="B2322" s="531">
        <v>9003879253</v>
      </c>
      <c r="C2322" s="532">
        <v>900387925</v>
      </c>
      <c r="D2322" s="532">
        <v>3</v>
      </c>
      <c r="E2322" s="533" t="s">
        <v>732</v>
      </c>
      <c r="F2322" s="534" t="s">
        <v>7756</v>
      </c>
      <c r="G2322" s="535" t="s">
        <v>10840</v>
      </c>
      <c r="H2322" s="508" t="s">
        <v>114</v>
      </c>
      <c r="I2322" s="536">
        <v>20174100052077</v>
      </c>
      <c r="J2322" s="537">
        <v>42940</v>
      </c>
      <c r="K2322" s="552">
        <v>322600000</v>
      </c>
      <c r="L2322" s="512">
        <v>1.4999999999999999E-2</v>
      </c>
      <c r="M2322" s="513">
        <f>Tabla7[[#This Row],[BASE DE CONTRIBUCION]]*Tabla7[[#This Row],[TARIFA]]</f>
        <v>4839000</v>
      </c>
      <c r="N2322" s="555" t="s">
        <v>16741</v>
      </c>
      <c r="O2322" s="538" t="s">
        <v>16742</v>
      </c>
      <c r="P2322" s="503" t="s">
        <v>11078</v>
      </c>
      <c r="Q2322" s="503" t="s">
        <v>16743</v>
      </c>
      <c r="R2322" s="503" t="s">
        <v>10823</v>
      </c>
      <c r="S2322" s="503" t="s">
        <v>10824</v>
      </c>
    </row>
    <row r="2323" spans="1:19" ht="20.399999999999999" x14ac:dyDescent="0.25">
      <c r="A2323" s="516">
        <f t="shared" si="36"/>
        <v>2322</v>
      </c>
      <c r="B2323" s="531">
        <v>9001943230</v>
      </c>
      <c r="C2323" s="532">
        <v>900194323</v>
      </c>
      <c r="D2323" s="532">
        <v>0</v>
      </c>
      <c r="E2323" s="533" t="s">
        <v>433</v>
      </c>
      <c r="F2323" s="534" t="s">
        <v>7756</v>
      </c>
      <c r="G2323" s="535" t="s">
        <v>10840</v>
      </c>
      <c r="H2323" s="508" t="s">
        <v>114</v>
      </c>
      <c r="I2323" s="536">
        <v>20174100052087</v>
      </c>
      <c r="J2323" s="537">
        <v>42940</v>
      </c>
      <c r="K2323" s="524">
        <v>325220000</v>
      </c>
      <c r="L2323" s="512">
        <v>1.4999999999999999E-2</v>
      </c>
      <c r="M2323" s="513">
        <f>Tabla7[[#This Row],[BASE DE CONTRIBUCION]]*Tabla7[[#This Row],[TARIFA]]</f>
        <v>4878300</v>
      </c>
      <c r="N2323" s="543" t="s">
        <v>16744</v>
      </c>
      <c r="O2323" s="538" t="s">
        <v>16745</v>
      </c>
      <c r="P2323" s="503" t="s">
        <v>10821</v>
      </c>
      <c r="Q2323" s="503" t="s">
        <v>16746</v>
      </c>
      <c r="R2323" s="503" t="s">
        <v>10823</v>
      </c>
      <c r="S2323" s="503" t="s">
        <v>10824</v>
      </c>
    </row>
    <row r="2324" spans="1:19" ht="20.399999999999999" x14ac:dyDescent="0.25">
      <c r="A2324" s="516">
        <f t="shared" si="36"/>
        <v>2323</v>
      </c>
      <c r="B2324" s="539">
        <v>9010143416</v>
      </c>
      <c r="C2324" s="518">
        <v>901014341</v>
      </c>
      <c r="D2324" s="518">
        <v>6</v>
      </c>
      <c r="E2324" s="567" t="s">
        <v>2112</v>
      </c>
      <c r="F2324" s="568" t="s">
        <v>7756</v>
      </c>
      <c r="G2324" s="508" t="s">
        <v>10840</v>
      </c>
      <c r="H2324" s="508" t="s">
        <v>114</v>
      </c>
      <c r="I2324" s="541">
        <v>20171000051967</v>
      </c>
      <c r="J2324" s="542">
        <v>42940</v>
      </c>
      <c r="K2324" s="524">
        <v>413673000</v>
      </c>
      <c r="L2324" s="512">
        <v>1.4999999999999999E-2</v>
      </c>
      <c r="M2324" s="513">
        <f>Tabla7[[#This Row],[BASE DE CONTRIBUCION]]*Tabla7[[#This Row],[TARIFA]]</f>
        <v>6205095</v>
      </c>
      <c r="N2324" s="543" t="s">
        <v>10138</v>
      </c>
      <c r="O2324" s="527" t="s">
        <v>16747</v>
      </c>
      <c r="P2324" s="503" t="s">
        <v>10821</v>
      </c>
      <c r="Q2324" s="503" t="s">
        <v>16748</v>
      </c>
      <c r="R2324" s="503" t="s">
        <v>10823</v>
      </c>
      <c r="S2324" s="503" t="s">
        <v>10824</v>
      </c>
    </row>
    <row r="2325" spans="1:19" ht="22.8" x14ac:dyDescent="0.25">
      <c r="A2325" s="516">
        <f t="shared" si="36"/>
        <v>2324</v>
      </c>
      <c r="B2325" s="528">
        <v>9007848541</v>
      </c>
      <c r="C2325" s="528">
        <v>900784854</v>
      </c>
      <c r="D2325" s="528">
        <v>1</v>
      </c>
      <c r="E2325" s="563" t="s">
        <v>10373</v>
      </c>
      <c r="F2325" s="564"/>
      <c r="G2325" s="529" t="s">
        <v>11066</v>
      </c>
      <c r="H2325" s="508" t="s">
        <v>114</v>
      </c>
      <c r="I2325" s="530">
        <v>20174440051977</v>
      </c>
      <c r="J2325" s="510">
        <v>42940</v>
      </c>
      <c r="K2325" s="524">
        <v>308600000</v>
      </c>
      <c r="L2325" s="512">
        <v>1.4999999999999999E-2</v>
      </c>
      <c r="M2325" s="513">
        <f>Tabla7[[#This Row],[BASE DE CONTRIBUCION]]*Tabla7[[#This Row],[TARIFA]]</f>
        <v>4629000</v>
      </c>
      <c r="N2325" s="543" t="s">
        <v>10374</v>
      </c>
      <c r="O2325" s="527" t="s">
        <v>16749</v>
      </c>
      <c r="P2325" s="503" t="s">
        <v>11211</v>
      </c>
      <c r="Q2325" s="503" t="s">
        <v>16750</v>
      </c>
      <c r="R2325" s="503" t="s">
        <v>10823</v>
      </c>
      <c r="S2325" s="503" t="s">
        <v>10824</v>
      </c>
    </row>
    <row r="2326" spans="1:19" x14ac:dyDescent="0.25">
      <c r="A2326" s="516">
        <f t="shared" si="36"/>
        <v>2325</v>
      </c>
      <c r="B2326" s="544">
        <v>8001148670</v>
      </c>
      <c r="C2326" s="532">
        <v>800114867</v>
      </c>
      <c r="D2326" s="532">
        <v>0</v>
      </c>
      <c r="E2326" s="545" t="s">
        <v>16751</v>
      </c>
      <c r="F2326" s="546"/>
      <c r="G2326" s="547" t="s">
        <v>10826</v>
      </c>
      <c r="H2326" s="508" t="s">
        <v>142</v>
      </c>
      <c r="I2326" s="548">
        <v>20174200053317</v>
      </c>
      <c r="J2326" s="549">
        <v>42944</v>
      </c>
      <c r="K2326" s="524">
        <v>680671916</v>
      </c>
      <c r="L2326" s="525">
        <v>0.02</v>
      </c>
      <c r="M2326" s="513">
        <f>Tabla7[[#This Row],[BASE DE CONTRIBUCION]]*Tabla7[[#This Row],[TARIFA]]</f>
        <v>13613438.32</v>
      </c>
      <c r="N2326" s="543" t="s">
        <v>7756</v>
      </c>
      <c r="O2326" s="538" t="s">
        <v>16752</v>
      </c>
      <c r="P2326" s="503" t="s">
        <v>15894</v>
      </c>
      <c r="Q2326" s="503" t="s">
        <v>16753</v>
      </c>
      <c r="R2326" s="503" t="s">
        <v>10823</v>
      </c>
      <c r="S2326" s="503" t="s">
        <v>10824</v>
      </c>
    </row>
    <row r="2327" spans="1:19" ht="22.8" x14ac:dyDescent="0.25">
      <c r="A2327" s="516">
        <f t="shared" si="36"/>
        <v>2326</v>
      </c>
      <c r="B2327" s="531">
        <v>9003690443</v>
      </c>
      <c r="C2327" s="532">
        <v>900369044</v>
      </c>
      <c r="D2327" s="532">
        <v>3</v>
      </c>
      <c r="E2327" s="533" t="s">
        <v>8570</v>
      </c>
      <c r="F2327" s="534"/>
      <c r="G2327" s="535" t="s">
        <v>10853</v>
      </c>
      <c r="H2327" s="535" t="s">
        <v>138</v>
      </c>
      <c r="I2327" s="536">
        <v>20174100054787</v>
      </c>
      <c r="J2327" s="561">
        <v>42951</v>
      </c>
      <c r="K2327" s="552">
        <v>794226197</v>
      </c>
      <c r="L2327" s="553">
        <v>0.01</v>
      </c>
      <c r="M2327" s="513">
        <f>Tabla7[[#This Row],[BASE DE CONTRIBUCION]]*Tabla7[[#This Row],[TARIFA]]</f>
        <v>7942261.9699999997</v>
      </c>
      <c r="N2327" s="543" t="s">
        <v>8571</v>
      </c>
      <c r="O2327" s="538" t="s">
        <v>16754</v>
      </c>
      <c r="P2327" s="503" t="s">
        <v>10821</v>
      </c>
      <c r="Q2327" s="503" t="s">
        <v>11933</v>
      </c>
      <c r="R2327" s="503" t="s">
        <v>10823</v>
      </c>
      <c r="S2327" s="503" t="s">
        <v>10824</v>
      </c>
    </row>
    <row r="2328" spans="1:19" x14ac:dyDescent="0.25">
      <c r="A2328" s="516">
        <f t="shared" si="36"/>
        <v>2327</v>
      </c>
      <c r="B2328" s="505">
        <v>830058315</v>
      </c>
      <c r="C2328" s="518">
        <v>830058315</v>
      </c>
      <c r="D2328" s="518"/>
      <c r="E2328" s="506" t="s">
        <v>7503</v>
      </c>
      <c r="F2328" s="540"/>
      <c r="G2328" s="508" t="s">
        <v>10853</v>
      </c>
      <c r="H2328" s="535" t="s">
        <v>138</v>
      </c>
      <c r="I2328" s="509">
        <v>20174100054367</v>
      </c>
      <c r="J2328" s="551">
        <v>42951</v>
      </c>
      <c r="K2328" s="552">
        <v>0</v>
      </c>
      <c r="L2328" s="553">
        <v>0.01</v>
      </c>
      <c r="M2328" s="513">
        <f>Tabla7[[#This Row],[BASE DE CONTRIBUCION]]*Tabla7[[#This Row],[TARIFA]]</f>
        <v>0</v>
      </c>
      <c r="N2328" s="543" t="s">
        <v>8682</v>
      </c>
      <c r="O2328" s="527" t="s">
        <v>16755</v>
      </c>
      <c r="P2328" s="503" t="s">
        <v>10821</v>
      </c>
      <c r="Q2328" s="503">
        <v>0</v>
      </c>
      <c r="R2328" s="503" t="s">
        <v>10823</v>
      </c>
      <c r="S2328" s="503" t="s">
        <v>10824</v>
      </c>
    </row>
    <row r="2329" spans="1:19" x14ac:dyDescent="0.25">
      <c r="A2329" s="516">
        <f t="shared" si="36"/>
        <v>2328</v>
      </c>
      <c r="B2329" s="544">
        <v>800055154</v>
      </c>
      <c r="C2329" s="532">
        <v>800055154</v>
      </c>
      <c r="D2329" s="532"/>
      <c r="E2329" s="545" t="s">
        <v>9455</v>
      </c>
      <c r="F2329" s="546"/>
      <c r="G2329" s="547" t="s">
        <v>10826</v>
      </c>
      <c r="H2329" s="508" t="s">
        <v>142</v>
      </c>
      <c r="I2329" s="548">
        <v>20174200058747</v>
      </c>
      <c r="J2329" s="549">
        <v>42957</v>
      </c>
      <c r="K2329" s="524">
        <v>248829624</v>
      </c>
      <c r="L2329" s="525">
        <v>0.02</v>
      </c>
      <c r="M2329" s="513">
        <f>Tabla7[[#This Row],[BASE DE CONTRIBUCION]]*Tabla7[[#This Row],[TARIFA]]</f>
        <v>4976592.4800000004</v>
      </c>
      <c r="N2329" s="543" t="s">
        <v>16756</v>
      </c>
      <c r="O2329" s="538" t="s">
        <v>16757</v>
      </c>
      <c r="P2329" s="503" t="s">
        <v>16758</v>
      </c>
      <c r="Q2329" s="503" t="s">
        <v>16759</v>
      </c>
      <c r="R2329" s="503" t="s">
        <v>10823</v>
      </c>
      <c r="S2329" s="503" t="s">
        <v>10831</v>
      </c>
    </row>
    <row r="2330" spans="1:19" s="910" customFormat="1" ht="22.8" x14ac:dyDescent="0.3">
      <c r="A2330" s="898">
        <f t="shared" si="36"/>
        <v>2329</v>
      </c>
      <c r="B2330" s="899">
        <v>8909119722</v>
      </c>
      <c r="C2330" s="900">
        <v>890911972</v>
      </c>
      <c r="D2330" s="900">
        <v>2</v>
      </c>
      <c r="E2330" s="901" t="s">
        <v>16760</v>
      </c>
      <c r="F2330" s="902" t="s">
        <v>7756</v>
      </c>
      <c r="G2330" s="903" t="s">
        <v>10840</v>
      </c>
      <c r="H2330" s="903" t="s">
        <v>114</v>
      </c>
      <c r="I2330" s="904">
        <v>20171000058787</v>
      </c>
      <c r="J2330" s="905">
        <v>42957</v>
      </c>
      <c r="K2330" s="906">
        <v>4360000000</v>
      </c>
      <c r="L2330" s="907">
        <v>1.4999999999999999E-2</v>
      </c>
      <c r="M2330" s="908">
        <f>Tabla7[[#This Row],[BASE DE CONTRIBUCION]]*Tabla7[[#This Row],[TARIFA]]</f>
        <v>65400000</v>
      </c>
      <c r="N2330" s="911" t="s">
        <v>16761</v>
      </c>
      <c r="O2330" s="909" t="s">
        <v>16762</v>
      </c>
      <c r="P2330" s="910" t="s">
        <v>10872</v>
      </c>
      <c r="Q2330" s="910" t="s">
        <v>16763</v>
      </c>
      <c r="R2330" s="910" t="s">
        <v>10823</v>
      </c>
      <c r="S2330" s="910" t="s">
        <v>10824</v>
      </c>
    </row>
    <row r="2331" spans="1:19" ht="22.8" x14ac:dyDescent="0.25">
      <c r="A2331" s="516">
        <f t="shared" si="36"/>
        <v>2330</v>
      </c>
      <c r="B2331" s="539">
        <v>9002505015</v>
      </c>
      <c r="C2331" s="518">
        <v>900250501</v>
      </c>
      <c r="D2331" s="518">
        <v>5</v>
      </c>
      <c r="E2331" s="506" t="s">
        <v>16764</v>
      </c>
      <c r="F2331" s="540" t="s">
        <v>7756</v>
      </c>
      <c r="G2331" s="508" t="s">
        <v>10840</v>
      </c>
      <c r="H2331" s="508" t="s">
        <v>114</v>
      </c>
      <c r="I2331" s="541">
        <v>20171300058897</v>
      </c>
      <c r="J2331" s="542">
        <v>42958</v>
      </c>
      <c r="K2331" s="552" t="e">
        <v>#N/A</v>
      </c>
      <c r="L2331" s="512">
        <v>1.4999999999999999E-2</v>
      </c>
      <c r="M2331" s="513">
        <v>0</v>
      </c>
      <c r="N2331" s="555" t="s">
        <v>16765</v>
      </c>
      <c r="O2331" s="527" t="s">
        <v>16766</v>
      </c>
      <c r="P2331" s="503" t="s">
        <v>10863</v>
      </c>
      <c r="Q2331" s="503" t="s">
        <v>16767</v>
      </c>
      <c r="R2331" s="503" t="s">
        <v>10823</v>
      </c>
      <c r="S2331" s="503" t="s">
        <v>10831</v>
      </c>
    </row>
    <row r="2332" spans="1:19" x14ac:dyDescent="0.25">
      <c r="A2332" s="516">
        <f t="shared" si="36"/>
        <v>2331</v>
      </c>
      <c r="B2332" s="505">
        <v>900376279</v>
      </c>
      <c r="C2332" s="518">
        <v>900376279</v>
      </c>
      <c r="D2332" s="518"/>
      <c r="E2332" s="506" t="s">
        <v>7407</v>
      </c>
      <c r="F2332" s="540"/>
      <c r="G2332" s="508" t="s">
        <v>10853</v>
      </c>
      <c r="H2332" s="535" t="s">
        <v>138</v>
      </c>
      <c r="I2332" s="599">
        <v>20174100059427</v>
      </c>
      <c r="J2332" s="551">
        <v>42961</v>
      </c>
      <c r="K2332" s="552" t="e">
        <v>#N/A</v>
      </c>
      <c r="L2332" s="553">
        <v>0.01</v>
      </c>
      <c r="M2332" s="513">
        <v>0</v>
      </c>
      <c r="N2332" s="543" t="s">
        <v>7975</v>
      </c>
      <c r="O2332" s="527" t="s">
        <v>16768</v>
      </c>
      <c r="P2332" s="503" t="s">
        <v>10909</v>
      </c>
      <c r="Q2332" s="503" t="s">
        <v>16769</v>
      </c>
      <c r="R2332" s="503" t="s">
        <v>10823</v>
      </c>
      <c r="S2332" s="503" t="s">
        <v>10831</v>
      </c>
    </row>
    <row r="2333" spans="1:19" x14ac:dyDescent="0.25">
      <c r="A2333" s="516">
        <f t="shared" si="36"/>
        <v>2332</v>
      </c>
      <c r="B2333" s="556">
        <v>900986586</v>
      </c>
      <c r="C2333" s="532">
        <v>900986586</v>
      </c>
      <c r="D2333" s="532"/>
      <c r="E2333" s="533" t="s">
        <v>7415</v>
      </c>
      <c r="F2333" s="534"/>
      <c r="G2333" s="535" t="s">
        <v>10853</v>
      </c>
      <c r="H2333" s="535" t="s">
        <v>138</v>
      </c>
      <c r="I2333" s="558">
        <v>20174100059377</v>
      </c>
      <c r="J2333" s="561">
        <v>42961</v>
      </c>
      <c r="K2333" s="552" t="e">
        <v>#N/A</v>
      </c>
      <c r="L2333" s="553">
        <v>0.01</v>
      </c>
      <c r="M2333" s="513">
        <v>0</v>
      </c>
      <c r="N2333" s="543" t="s">
        <v>8015</v>
      </c>
      <c r="O2333" s="538" t="s">
        <v>16770</v>
      </c>
      <c r="P2333" s="503" t="s">
        <v>10909</v>
      </c>
      <c r="Q2333" s="503" t="s">
        <v>16771</v>
      </c>
      <c r="R2333" s="503" t="s">
        <v>10823</v>
      </c>
      <c r="S2333" s="503" t="s">
        <v>10831</v>
      </c>
    </row>
    <row r="2334" spans="1:19" ht="22.8" x14ac:dyDescent="0.25">
      <c r="A2334" s="516">
        <f t="shared" si="36"/>
        <v>2333</v>
      </c>
      <c r="B2334" s="505">
        <v>900501807</v>
      </c>
      <c r="C2334" s="518">
        <v>900501807</v>
      </c>
      <c r="D2334" s="518"/>
      <c r="E2334" s="506" t="s">
        <v>7369</v>
      </c>
      <c r="F2334" s="540"/>
      <c r="G2334" s="508" t="s">
        <v>10853</v>
      </c>
      <c r="H2334" s="535" t="s">
        <v>138</v>
      </c>
      <c r="I2334" s="599">
        <v>20174100060317</v>
      </c>
      <c r="J2334" s="551">
        <v>42964</v>
      </c>
      <c r="K2334" s="552">
        <v>0</v>
      </c>
      <c r="L2334" s="553">
        <v>0.01</v>
      </c>
      <c r="M2334" s="513">
        <f>Tabla7[[#This Row],[BASE DE CONTRIBUCION]]*Tabla7[[#This Row],[TARIFA]]</f>
        <v>0</v>
      </c>
      <c r="N2334" s="543" t="s">
        <v>7709</v>
      </c>
      <c r="O2334" s="527" t="s">
        <v>16772</v>
      </c>
      <c r="P2334" s="503" t="s">
        <v>10909</v>
      </c>
      <c r="Q2334" s="503" t="s">
        <v>16773</v>
      </c>
      <c r="R2334" s="503" t="s">
        <v>10823</v>
      </c>
      <c r="S2334" s="503" t="s">
        <v>10824</v>
      </c>
    </row>
    <row r="2335" spans="1:19" x14ac:dyDescent="0.25">
      <c r="A2335" s="516">
        <f t="shared" si="36"/>
        <v>2334</v>
      </c>
      <c r="B2335" s="505">
        <v>901039889</v>
      </c>
      <c r="C2335" s="518">
        <v>901039889</v>
      </c>
      <c r="D2335" s="518"/>
      <c r="E2335" s="506" t="s">
        <v>7451</v>
      </c>
      <c r="F2335" s="540"/>
      <c r="G2335" s="508" t="s">
        <v>10853</v>
      </c>
      <c r="H2335" s="535" t="s">
        <v>138</v>
      </c>
      <c r="I2335" s="509">
        <v>20174100060297</v>
      </c>
      <c r="J2335" s="551">
        <v>42964</v>
      </c>
      <c r="K2335" s="552" t="e">
        <v>#N/A</v>
      </c>
      <c r="L2335" s="553">
        <v>0.01</v>
      </c>
      <c r="M2335" s="513">
        <v>0</v>
      </c>
      <c r="N2335" s="543" t="s">
        <v>8282</v>
      </c>
      <c r="O2335" s="527" t="s">
        <v>16774</v>
      </c>
      <c r="P2335" s="503" t="s">
        <v>10909</v>
      </c>
      <c r="Q2335" s="503" t="s">
        <v>16775</v>
      </c>
      <c r="R2335" s="503" t="s">
        <v>10823</v>
      </c>
      <c r="S2335" s="503" t="s">
        <v>10831</v>
      </c>
    </row>
    <row r="2336" spans="1:19" x14ac:dyDescent="0.25">
      <c r="A2336" s="516">
        <f t="shared" si="36"/>
        <v>2335</v>
      </c>
      <c r="B2336" s="505">
        <v>9010338923</v>
      </c>
      <c r="C2336" s="518">
        <v>901033892</v>
      </c>
      <c r="D2336" s="518">
        <v>3</v>
      </c>
      <c r="E2336" s="506" t="s">
        <v>8516</v>
      </c>
      <c r="F2336" s="540"/>
      <c r="G2336" s="508" t="s">
        <v>10853</v>
      </c>
      <c r="H2336" s="535" t="s">
        <v>138</v>
      </c>
      <c r="I2336" s="541">
        <v>20174100060477</v>
      </c>
      <c r="J2336" s="542">
        <v>42964</v>
      </c>
      <c r="K2336" s="552">
        <v>2345639128</v>
      </c>
      <c r="L2336" s="553">
        <v>0.01</v>
      </c>
      <c r="M2336" s="513">
        <f>Tabla7[[#This Row],[BASE DE CONTRIBUCION]]*Tabla7[[#This Row],[TARIFA]]</f>
        <v>23456391.280000001</v>
      </c>
      <c r="N2336" s="543" t="s">
        <v>8517</v>
      </c>
      <c r="O2336" s="527" t="s">
        <v>16776</v>
      </c>
      <c r="P2336" s="503" t="s">
        <v>10821</v>
      </c>
      <c r="Q2336" s="503" t="s">
        <v>16777</v>
      </c>
      <c r="R2336" s="503" t="s">
        <v>10823</v>
      </c>
      <c r="S2336" s="503" t="s">
        <v>10824</v>
      </c>
    </row>
    <row r="2337" spans="1:19" x14ac:dyDescent="0.25">
      <c r="A2337" s="516">
        <f t="shared" si="36"/>
        <v>2336</v>
      </c>
      <c r="B2337" s="556">
        <v>900416130</v>
      </c>
      <c r="C2337" s="532">
        <v>900416130</v>
      </c>
      <c r="D2337" s="532"/>
      <c r="E2337" s="533" t="s">
        <v>7290</v>
      </c>
      <c r="F2337" s="534"/>
      <c r="G2337" s="535" t="s">
        <v>10853</v>
      </c>
      <c r="H2337" s="535" t="s">
        <v>138</v>
      </c>
      <c r="I2337" s="600">
        <v>20174100061027</v>
      </c>
      <c r="J2337" s="561">
        <v>42965</v>
      </c>
      <c r="K2337" s="552">
        <v>159909750</v>
      </c>
      <c r="L2337" s="553">
        <v>0.01</v>
      </c>
      <c r="M2337" s="513">
        <f>Tabla7[[#This Row],[BASE DE CONTRIBUCION]]*Tabla7[[#This Row],[TARIFA]]</f>
        <v>1599097.5</v>
      </c>
      <c r="N2337" s="543" t="s">
        <v>8334</v>
      </c>
      <c r="O2337" s="538" t="s">
        <v>16778</v>
      </c>
      <c r="P2337" s="503" t="s">
        <v>11064</v>
      </c>
      <c r="Q2337" s="503" t="s">
        <v>16779</v>
      </c>
      <c r="R2337" s="503" t="s">
        <v>10823</v>
      </c>
      <c r="S2337" s="503" t="s">
        <v>10824</v>
      </c>
    </row>
    <row r="2338" spans="1:19" ht="20.399999999999999" x14ac:dyDescent="0.25">
      <c r="A2338" s="516">
        <f t="shared" si="36"/>
        <v>2337</v>
      </c>
      <c r="B2338" s="539">
        <v>9002928541</v>
      </c>
      <c r="C2338" s="518">
        <v>900292854</v>
      </c>
      <c r="D2338" s="518">
        <v>1</v>
      </c>
      <c r="E2338" s="506" t="s">
        <v>2266</v>
      </c>
      <c r="F2338" s="540" t="s">
        <v>7756</v>
      </c>
      <c r="G2338" s="508" t="s">
        <v>10840</v>
      </c>
      <c r="H2338" s="508" t="s">
        <v>114</v>
      </c>
      <c r="I2338" s="541">
        <v>20171300062157</v>
      </c>
      <c r="J2338" s="542">
        <v>42970</v>
      </c>
      <c r="K2338" s="524">
        <v>1576140000</v>
      </c>
      <c r="L2338" s="512">
        <v>1.4999999999999999E-2</v>
      </c>
      <c r="M2338" s="513">
        <f>Tabla7[[#This Row],[BASE DE CONTRIBUCION]]*Tabla7[[#This Row],[TARIFA]]</f>
        <v>23642100</v>
      </c>
      <c r="N2338" s="543" t="s">
        <v>16780</v>
      </c>
      <c r="O2338" s="527" t="s">
        <v>16781</v>
      </c>
      <c r="P2338" s="503" t="s">
        <v>10863</v>
      </c>
      <c r="Q2338" s="503" t="s">
        <v>16782</v>
      </c>
      <c r="R2338" s="503" t="s">
        <v>10823</v>
      </c>
      <c r="S2338" s="503" t="s">
        <v>10824</v>
      </c>
    </row>
    <row r="2339" spans="1:19" x14ac:dyDescent="0.25">
      <c r="A2339" s="516">
        <f t="shared" si="36"/>
        <v>2338</v>
      </c>
      <c r="B2339" s="505">
        <v>9010738171</v>
      </c>
      <c r="C2339" s="518">
        <v>901073817</v>
      </c>
      <c r="D2339" s="518">
        <v>1</v>
      </c>
      <c r="E2339" s="506" t="s">
        <v>7257</v>
      </c>
      <c r="F2339" s="540"/>
      <c r="G2339" s="508" t="s">
        <v>10853</v>
      </c>
      <c r="H2339" s="535" t="s">
        <v>138</v>
      </c>
      <c r="I2339" s="509">
        <v>20174100063577</v>
      </c>
      <c r="J2339" s="551">
        <v>42976</v>
      </c>
      <c r="K2339" s="552">
        <v>3256128442</v>
      </c>
      <c r="L2339" s="553">
        <v>0.01</v>
      </c>
      <c r="M2339" s="513">
        <f>Tabla7[[#This Row],[BASE DE CONTRIBUCION]]*Tabla7[[#This Row],[TARIFA]]</f>
        <v>32561284.420000002</v>
      </c>
      <c r="N2339" s="543" t="s">
        <v>8042</v>
      </c>
      <c r="O2339" s="527" t="s">
        <v>16783</v>
      </c>
      <c r="P2339" s="503" t="s">
        <v>10821</v>
      </c>
      <c r="Q2339" s="503" t="s">
        <v>16784</v>
      </c>
      <c r="R2339" s="503" t="s">
        <v>10823</v>
      </c>
      <c r="S2339" s="503" t="s">
        <v>10824</v>
      </c>
    </row>
    <row r="2340" spans="1:19" ht="22.8" x14ac:dyDescent="0.25">
      <c r="A2340" s="516">
        <f t="shared" si="36"/>
        <v>2339</v>
      </c>
      <c r="B2340" s="528">
        <v>9009948908</v>
      </c>
      <c r="C2340" s="528">
        <v>900994890</v>
      </c>
      <c r="D2340" s="528">
        <v>8</v>
      </c>
      <c r="E2340" s="563" t="s">
        <v>10462</v>
      </c>
      <c r="F2340" s="564"/>
      <c r="G2340" s="529" t="s">
        <v>11066</v>
      </c>
      <c r="H2340" s="508" t="s">
        <v>114</v>
      </c>
      <c r="I2340" s="530">
        <v>20174440064437</v>
      </c>
      <c r="J2340" s="566">
        <v>42978</v>
      </c>
      <c r="K2340" s="552">
        <v>345000000</v>
      </c>
      <c r="L2340" s="512">
        <v>1.4999999999999999E-2</v>
      </c>
      <c r="M2340" s="513">
        <f>Tabla7[[#This Row],[BASE DE CONTRIBUCION]]*Tabla7[[#This Row],[TARIFA]]</f>
        <v>5175000</v>
      </c>
      <c r="N2340" s="543" t="s">
        <v>10463</v>
      </c>
      <c r="O2340" s="538" t="s">
        <v>16785</v>
      </c>
      <c r="P2340" s="503" t="s">
        <v>16465</v>
      </c>
      <c r="Q2340" s="503" t="s">
        <v>16786</v>
      </c>
      <c r="R2340" s="503" t="s">
        <v>10823</v>
      </c>
      <c r="S2340" s="503" t="s">
        <v>10824</v>
      </c>
    </row>
    <row r="2341" spans="1:19" ht="20.399999999999999" x14ac:dyDescent="0.25">
      <c r="A2341" s="516">
        <f t="shared" si="36"/>
        <v>2340</v>
      </c>
      <c r="B2341" s="539">
        <v>9006778608</v>
      </c>
      <c r="C2341" s="518">
        <v>900677860</v>
      </c>
      <c r="D2341" s="518">
        <v>8</v>
      </c>
      <c r="E2341" s="506" t="s">
        <v>3886</v>
      </c>
      <c r="F2341" s="540" t="s">
        <v>7756</v>
      </c>
      <c r="G2341" s="508" t="s">
        <v>10840</v>
      </c>
      <c r="H2341" s="508" t="s">
        <v>114</v>
      </c>
      <c r="I2341" s="541">
        <v>20171300064647</v>
      </c>
      <c r="J2341" s="542">
        <v>42979</v>
      </c>
      <c r="K2341" s="524">
        <v>910000000</v>
      </c>
      <c r="L2341" s="512">
        <v>1.4999999999999999E-2</v>
      </c>
      <c r="M2341" s="513">
        <f>Tabla7[[#This Row],[BASE DE CONTRIBUCION]]*Tabla7[[#This Row],[TARIFA]]</f>
        <v>13650000</v>
      </c>
      <c r="N2341" s="543" t="s">
        <v>16787</v>
      </c>
      <c r="O2341" s="527" t="s">
        <v>16788</v>
      </c>
      <c r="P2341" s="503" t="s">
        <v>10821</v>
      </c>
      <c r="Q2341" s="503" t="s">
        <v>16789</v>
      </c>
      <c r="R2341" s="503" t="s">
        <v>10823</v>
      </c>
      <c r="S2341" s="503" t="s">
        <v>10824</v>
      </c>
    </row>
    <row r="2342" spans="1:19" x14ac:dyDescent="0.25">
      <c r="A2342" s="516">
        <f t="shared" si="36"/>
        <v>2341</v>
      </c>
      <c r="B2342" s="556">
        <v>830018350</v>
      </c>
      <c r="C2342" s="532">
        <v>830018350</v>
      </c>
      <c r="D2342" s="532"/>
      <c r="E2342" s="533" t="s">
        <v>7287</v>
      </c>
      <c r="F2342" s="534"/>
      <c r="G2342" s="535" t="s">
        <v>10853</v>
      </c>
      <c r="H2342" s="535" t="s">
        <v>138</v>
      </c>
      <c r="I2342" s="558">
        <v>20174100064497</v>
      </c>
      <c r="J2342" s="561">
        <v>42979</v>
      </c>
      <c r="K2342" s="552" t="e">
        <v>#N/A</v>
      </c>
      <c r="L2342" s="553">
        <v>0.01</v>
      </c>
      <c r="M2342" s="513">
        <v>0</v>
      </c>
      <c r="N2342" s="543" t="s">
        <v>8359</v>
      </c>
      <c r="O2342" s="538" t="s">
        <v>16790</v>
      </c>
      <c r="P2342" s="503" t="s">
        <v>10821</v>
      </c>
      <c r="Q2342" s="503">
        <v>0</v>
      </c>
      <c r="R2342" s="503" t="s">
        <v>10823</v>
      </c>
      <c r="S2342" s="503" t="s">
        <v>10831</v>
      </c>
    </row>
    <row r="2343" spans="1:19" ht="20.399999999999999" x14ac:dyDescent="0.25">
      <c r="A2343" s="516">
        <f t="shared" si="36"/>
        <v>2342</v>
      </c>
      <c r="B2343" s="539">
        <v>9005758133</v>
      </c>
      <c r="C2343" s="518">
        <v>900575813</v>
      </c>
      <c r="D2343" s="518">
        <v>3</v>
      </c>
      <c r="E2343" s="506" t="s">
        <v>16791</v>
      </c>
      <c r="F2343" s="540" t="s">
        <v>7756</v>
      </c>
      <c r="G2343" s="508" t="s">
        <v>10840</v>
      </c>
      <c r="H2343" s="508" t="s">
        <v>114</v>
      </c>
      <c r="I2343" s="541">
        <v>20174100068177</v>
      </c>
      <c r="J2343" s="542">
        <v>42992</v>
      </c>
      <c r="K2343" s="524">
        <v>558000000</v>
      </c>
      <c r="L2343" s="512">
        <v>1.4999999999999999E-2</v>
      </c>
      <c r="M2343" s="513">
        <f>Tabla7[[#This Row],[BASE DE CONTRIBUCION]]*Tabla7[[#This Row],[TARIFA]]</f>
        <v>8370000</v>
      </c>
      <c r="N2343" s="555" t="s">
        <v>16792</v>
      </c>
      <c r="O2343" s="527" t="s">
        <v>16793</v>
      </c>
      <c r="P2343" s="503" t="s">
        <v>10872</v>
      </c>
      <c r="Q2343" s="503" t="s">
        <v>16794</v>
      </c>
      <c r="R2343" s="503" t="s">
        <v>10823</v>
      </c>
      <c r="S2343" s="503" t="s">
        <v>10824</v>
      </c>
    </row>
    <row r="2344" spans="1:19" ht="20.399999999999999" x14ac:dyDescent="0.25">
      <c r="A2344" s="516">
        <f t="shared" si="36"/>
        <v>2343</v>
      </c>
      <c r="B2344" s="539">
        <v>8000179659</v>
      </c>
      <c r="C2344" s="518">
        <v>800017965</v>
      </c>
      <c r="D2344" s="518">
        <v>9</v>
      </c>
      <c r="E2344" s="506" t="s">
        <v>3190</v>
      </c>
      <c r="F2344" s="540" t="s">
        <v>7756</v>
      </c>
      <c r="G2344" s="508" t="s">
        <v>10840</v>
      </c>
      <c r="H2344" s="508" t="s">
        <v>114</v>
      </c>
      <c r="I2344" s="541">
        <v>20171300071107</v>
      </c>
      <c r="J2344" s="542">
        <v>42999</v>
      </c>
      <c r="K2344" s="552">
        <v>214800000</v>
      </c>
      <c r="L2344" s="512">
        <v>1.4999999999999999E-2</v>
      </c>
      <c r="M2344" s="513">
        <f>Tabla7[[#This Row],[BASE DE CONTRIBUCION]]*Tabla7[[#This Row],[TARIFA]]</f>
        <v>3222000</v>
      </c>
      <c r="N2344" s="555" t="s">
        <v>10043</v>
      </c>
      <c r="O2344" s="527" t="s">
        <v>16795</v>
      </c>
      <c r="P2344" s="503" t="s">
        <v>10821</v>
      </c>
      <c r="Q2344" s="503" t="s">
        <v>16796</v>
      </c>
      <c r="R2344" s="503" t="s">
        <v>10823</v>
      </c>
      <c r="S2344" s="503" t="s">
        <v>10824</v>
      </c>
    </row>
    <row r="2345" spans="1:19" ht="20.399999999999999" x14ac:dyDescent="0.25">
      <c r="A2345" s="516">
        <f t="shared" si="36"/>
        <v>2344</v>
      </c>
      <c r="B2345" s="539">
        <v>8001890914</v>
      </c>
      <c r="C2345" s="518">
        <v>800189091</v>
      </c>
      <c r="D2345" s="518">
        <v>4</v>
      </c>
      <c r="E2345" s="506" t="s">
        <v>3606</v>
      </c>
      <c r="F2345" s="540" t="s">
        <v>7756</v>
      </c>
      <c r="G2345" s="508" t="s">
        <v>10840</v>
      </c>
      <c r="H2345" s="508" t="s">
        <v>114</v>
      </c>
      <c r="I2345" s="541">
        <v>20171300071037</v>
      </c>
      <c r="J2345" s="542">
        <v>42999</v>
      </c>
      <c r="K2345" s="524">
        <v>600000000</v>
      </c>
      <c r="L2345" s="512">
        <v>1.4999999999999999E-2</v>
      </c>
      <c r="M2345" s="513">
        <f>Tabla7[[#This Row],[BASE DE CONTRIBUCION]]*Tabla7[[#This Row],[TARIFA]]</f>
        <v>9000000</v>
      </c>
      <c r="N2345" s="543" t="s">
        <v>16797</v>
      </c>
      <c r="O2345" s="527" t="s">
        <v>16798</v>
      </c>
      <c r="P2345" s="503" t="s">
        <v>10821</v>
      </c>
      <c r="Q2345" s="503" t="s">
        <v>16799</v>
      </c>
      <c r="R2345" s="503" t="s">
        <v>10823</v>
      </c>
      <c r="S2345" s="503" t="s">
        <v>10824</v>
      </c>
    </row>
    <row r="2346" spans="1:19" x14ac:dyDescent="0.25">
      <c r="A2346" s="516">
        <f t="shared" si="36"/>
        <v>2345</v>
      </c>
      <c r="B2346" s="505">
        <v>9008389188</v>
      </c>
      <c r="C2346" s="518">
        <v>900838918</v>
      </c>
      <c r="D2346" s="518">
        <v>8</v>
      </c>
      <c r="E2346" s="506" t="s">
        <v>7945</v>
      </c>
      <c r="F2346" s="540"/>
      <c r="G2346" s="508" t="s">
        <v>10853</v>
      </c>
      <c r="H2346" s="535" t="s">
        <v>138</v>
      </c>
      <c r="I2346" s="509">
        <v>20174100071277</v>
      </c>
      <c r="J2346" s="551">
        <v>43000</v>
      </c>
      <c r="K2346" s="552" t="e">
        <v>#N/A</v>
      </c>
      <c r="L2346" s="553">
        <v>0.01</v>
      </c>
      <c r="M2346" s="513">
        <v>0</v>
      </c>
      <c r="N2346" s="543" t="s">
        <v>7946</v>
      </c>
      <c r="O2346" s="527" t="s">
        <v>16800</v>
      </c>
      <c r="P2346" s="503" t="s">
        <v>11482</v>
      </c>
      <c r="Q2346" s="503" t="s">
        <v>16801</v>
      </c>
      <c r="R2346" s="503" t="s">
        <v>10823</v>
      </c>
      <c r="S2346" s="503" t="s">
        <v>10831</v>
      </c>
    </row>
    <row r="2347" spans="1:19" ht="22.8" x14ac:dyDescent="0.25">
      <c r="A2347" s="516">
        <f t="shared" si="36"/>
        <v>2346</v>
      </c>
      <c r="B2347" s="528">
        <v>9000172529</v>
      </c>
      <c r="C2347" s="528">
        <v>900017252</v>
      </c>
      <c r="D2347" s="528">
        <v>9</v>
      </c>
      <c r="E2347" s="563" t="s">
        <v>10422</v>
      </c>
      <c r="F2347" s="564"/>
      <c r="G2347" s="529" t="s">
        <v>11066</v>
      </c>
      <c r="H2347" s="508" t="s">
        <v>114</v>
      </c>
      <c r="I2347" s="530">
        <v>20174440072807</v>
      </c>
      <c r="J2347" s="510">
        <v>43005</v>
      </c>
      <c r="K2347" s="552">
        <v>287303770</v>
      </c>
      <c r="L2347" s="512">
        <v>1.4999999999999999E-2</v>
      </c>
      <c r="M2347" s="513">
        <f>Tabla7[[#This Row],[BASE DE CONTRIBUCION]]*Tabla7[[#This Row],[TARIFA]]</f>
        <v>4309556.55</v>
      </c>
      <c r="N2347" s="555" t="s">
        <v>16802</v>
      </c>
      <c r="O2347" s="527" t="s">
        <v>16803</v>
      </c>
      <c r="P2347" s="503" t="s">
        <v>12054</v>
      </c>
      <c r="Q2347" s="503" t="s">
        <v>16804</v>
      </c>
      <c r="R2347" s="503" t="s">
        <v>10823</v>
      </c>
      <c r="S2347" s="503" t="s">
        <v>10824</v>
      </c>
    </row>
    <row r="2348" spans="1:19" ht="20.399999999999999" x14ac:dyDescent="0.25">
      <c r="A2348" s="516">
        <f t="shared" si="36"/>
        <v>2347</v>
      </c>
      <c r="B2348" s="528">
        <v>8110051160</v>
      </c>
      <c r="C2348" s="528">
        <v>811005116</v>
      </c>
      <c r="D2348" s="528">
        <v>0</v>
      </c>
      <c r="E2348" s="563" t="s">
        <v>1845</v>
      </c>
      <c r="F2348" s="564"/>
      <c r="G2348" s="529" t="s">
        <v>11066</v>
      </c>
      <c r="H2348" s="508" t="s">
        <v>114</v>
      </c>
      <c r="I2348" s="530">
        <v>20174440072857</v>
      </c>
      <c r="J2348" s="510">
        <v>43005</v>
      </c>
      <c r="K2348" s="552">
        <v>145300000</v>
      </c>
      <c r="L2348" s="512">
        <v>1.4999999999999999E-2</v>
      </c>
      <c r="M2348" s="513">
        <f>Tabla7[[#This Row],[BASE DE CONTRIBUCION]]*Tabla7[[#This Row],[TARIFA]]</f>
        <v>2179500</v>
      </c>
      <c r="N2348" s="555" t="s">
        <v>16805</v>
      </c>
      <c r="O2348" s="527" t="s">
        <v>16806</v>
      </c>
      <c r="P2348" s="503" t="s">
        <v>11043</v>
      </c>
      <c r="Q2348" s="503" t="s">
        <v>16807</v>
      </c>
      <c r="R2348" s="503" t="s">
        <v>10823</v>
      </c>
      <c r="S2348" s="503" t="s">
        <v>10824</v>
      </c>
    </row>
    <row r="2349" spans="1:19" ht="20.399999999999999" x14ac:dyDescent="0.25">
      <c r="A2349" s="516">
        <f t="shared" si="36"/>
        <v>2348</v>
      </c>
      <c r="B2349" s="556">
        <v>9010540397</v>
      </c>
      <c r="C2349" s="556">
        <v>901054039</v>
      </c>
      <c r="D2349" s="556">
        <v>7</v>
      </c>
      <c r="E2349" s="533" t="s">
        <v>1067</v>
      </c>
      <c r="F2349" s="557"/>
      <c r="G2349" s="535" t="s">
        <v>10877</v>
      </c>
      <c r="H2349" s="508" t="s">
        <v>114</v>
      </c>
      <c r="I2349" s="558">
        <v>20174440075957</v>
      </c>
      <c r="J2349" s="559">
        <v>43010</v>
      </c>
      <c r="K2349" s="524">
        <v>575000000</v>
      </c>
      <c r="L2349" s="512">
        <v>1.4999999999999999E-2</v>
      </c>
      <c r="M2349" s="513">
        <f>Tabla7[[#This Row],[BASE DE CONTRIBUCION]]*Tabla7[[#This Row],[TARIFA]]</f>
        <v>8625000</v>
      </c>
      <c r="N2349" s="543" t="s">
        <v>9510</v>
      </c>
      <c r="O2349" s="538" t="s">
        <v>16808</v>
      </c>
      <c r="P2349" s="503" t="s">
        <v>11412</v>
      </c>
      <c r="Q2349" s="503" t="s">
        <v>16809</v>
      </c>
      <c r="R2349" s="503" t="s">
        <v>10823</v>
      </c>
      <c r="S2349" s="503" t="s">
        <v>10824</v>
      </c>
    </row>
    <row r="2350" spans="1:19" ht="20.399999999999999" x14ac:dyDescent="0.25">
      <c r="A2350" s="516">
        <f t="shared" si="36"/>
        <v>2349</v>
      </c>
      <c r="B2350" s="539">
        <v>9006363665</v>
      </c>
      <c r="C2350" s="518">
        <v>900636366</v>
      </c>
      <c r="D2350" s="518">
        <v>5</v>
      </c>
      <c r="E2350" s="506" t="s">
        <v>16810</v>
      </c>
      <c r="F2350" s="540" t="s">
        <v>7756</v>
      </c>
      <c r="G2350" s="508" t="s">
        <v>10840</v>
      </c>
      <c r="H2350" s="508" t="s">
        <v>114</v>
      </c>
      <c r="I2350" s="541">
        <v>20174100075977</v>
      </c>
      <c r="J2350" s="542">
        <v>43010</v>
      </c>
      <c r="K2350" s="524">
        <v>360000000</v>
      </c>
      <c r="L2350" s="512">
        <v>1.4999999999999999E-2</v>
      </c>
      <c r="M2350" s="513">
        <f>Tabla7[[#This Row],[BASE DE CONTRIBUCION]]*Tabla7[[#This Row],[TARIFA]]</f>
        <v>5400000</v>
      </c>
      <c r="N2350" s="543" t="s">
        <v>16811</v>
      </c>
      <c r="O2350" s="527" t="s">
        <v>16812</v>
      </c>
      <c r="P2350" s="503" t="s">
        <v>10821</v>
      </c>
      <c r="Q2350" s="503" t="s">
        <v>16813</v>
      </c>
      <c r="R2350" s="503" t="s">
        <v>10823</v>
      </c>
      <c r="S2350" s="503" t="s">
        <v>10824</v>
      </c>
    </row>
    <row r="2351" spans="1:19" ht="20.399999999999999" x14ac:dyDescent="0.25">
      <c r="A2351" s="516">
        <f t="shared" si="36"/>
        <v>2350</v>
      </c>
      <c r="B2351" s="531">
        <v>9009871317</v>
      </c>
      <c r="C2351" s="532">
        <v>900987131</v>
      </c>
      <c r="D2351" s="532">
        <v>7</v>
      </c>
      <c r="E2351" s="533" t="s">
        <v>6051</v>
      </c>
      <c r="F2351" s="534" t="s">
        <v>7756</v>
      </c>
      <c r="G2351" s="535" t="s">
        <v>10840</v>
      </c>
      <c r="H2351" s="508" t="s">
        <v>114</v>
      </c>
      <c r="I2351" s="550">
        <v>20174100076007</v>
      </c>
      <c r="J2351" s="537">
        <v>43010</v>
      </c>
      <c r="K2351" s="524" t="e">
        <v>#N/A</v>
      </c>
      <c r="L2351" s="512">
        <v>1.4999999999999999E-2</v>
      </c>
      <c r="M2351" s="513">
        <v>0</v>
      </c>
      <c r="N2351" s="543" t="s">
        <v>10251</v>
      </c>
      <c r="O2351" s="538" t="s">
        <v>16814</v>
      </c>
      <c r="P2351" s="503" t="s">
        <v>10821</v>
      </c>
      <c r="Q2351" s="503" t="s">
        <v>16815</v>
      </c>
      <c r="R2351" s="503" t="s">
        <v>10823</v>
      </c>
      <c r="S2351" s="503" t="s">
        <v>10831</v>
      </c>
    </row>
    <row r="2352" spans="1:19" x14ac:dyDescent="0.25">
      <c r="A2352" s="516">
        <f t="shared" si="36"/>
        <v>2351</v>
      </c>
      <c r="B2352" s="505">
        <v>9010002424</v>
      </c>
      <c r="C2352" s="518">
        <v>901000242</v>
      </c>
      <c r="D2352" s="518">
        <v>4</v>
      </c>
      <c r="E2352" s="506" t="s">
        <v>7254</v>
      </c>
      <c r="F2352" s="540"/>
      <c r="G2352" s="508" t="s">
        <v>10853</v>
      </c>
      <c r="H2352" s="535" t="s">
        <v>138</v>
      </c>
      <c r="I2352" s="509">
        <v>20174100077827</v>
      </c>
      <c r="J2352" s="551">
        <v>43013</v>
      </c>
      <c r="K2352" s="552">
        <v>160030672</v>
      </c>
      <c r="L2352" s="553">
        <v>0.01</v>
      </c>
      <c r="M2352" s="513">
        <f>Tabla7[[#This Row],[BASE DE CONTRIBUCION]]*Tabla7[[#This Row],[TARIFA]]</f>
        <v>1600306.72</v>
      </c>
      <c r="N2352" s="543" t="s">
        <v>8496</v>
      </c>
      <c r="O2352" s="527" t="s">
        <v>16816</v>
      </c>
      <c r="P2352" s="503" t="s">
        <v>10821</v>
      </c>
      <c r="Q2352" s="503" t="s">
        <v>16817</v>
      </c>
      <c r="R2352" s="503" t="s">
        <v>10823</v>
      </c>
      <c r="S2352" s="503" t="s">
        <v>10824</v>
      </c>
    </row>
    <row r="2353" spans="1:19" x14ac:dyDescent="0.25">
      <c r="A2353" s="516">
        <f t="shared" si="36"/>
        <v>2352</v>
      </c>
      <c r="B2353" s="517">
        <v>802022148</v>
      </c>
      <c r="C2353" s="518">
        <v>802022148</v>
      </c>
      <c r="D2353" s="518"/>
      <c r="E2353" s="519" t="s">
        <v>16818</v>
      </c>
      <c r="F2353" s="520"/>
      <c r="G2353" s="521" t="s">
        <v>10826</v>
      </c>
      <c r="H2353" s="508" t="s">
        <v>142</v>
      </c>
      <c r="I2353" s="522">
        <v>20174200079947</v>
      </c>
      <c r="J2353" s="523">
        <v>43018</v>
      </c>
      <c r="K2353" s="524">
        <v>2032949389</v>
      </c>
      <c r="L2353" s="525">
        <v>0.02</v>
      </c>
      <c r="M2353" s="513">
        <f>Tabla7[[#This Row],[BASE DE CONTRIBUCION]]*Tabla7[[#This Row],[TARIFA]]</f>
        <v>40658987.780000001</v>
      </c>
      <c r="N2353" s="543" t="s">
        <v>9439</v>
      </c>
      <c r="O2353" s="527" t="s">
        <v>16819</v>
      </c>
      <c r="P2353" s="503" t="s">
        <v>10891</v>
      </c>
      <c r="Q2353" s="503" t="s">
        <v>16820</v>
      </c>
      <c r="R2353" s="503" t="s">
        <v>10823</v>
      </c>
      <c r="S2353" s="503" t="s">
        <v>10824</v>
      </c>
    </row>
    <row r="2354" spans="1:19" x14ac:dyDescent="0.25">
      <c r="A2354" s="516">
        <f t="shared" si="36"/>
        <v>2353</v>
      </c>
      <c r="B2354" s="544">
        <v>900203566</v>
      </c>
      <c r="C2354" s="544">
        <v>900203566</v>
      </c>
      <c r="D2354" s="544"/>
      <c r="E2354" s="545" t="s">
        <v>8863</v>
      </c>
      <c r="F2354" s="546"/>
      <c r="G2354" s="547" t="s">
        <v>10826</v>
      </c>
      <c r="H2354" s="508" t="s">
        <v>142</v>
      </c>
      <c r="I2354" s="548">
        <v>20174200080397</v>
      </c>
      <c r="J2354" s="549">
        <v>43019</v>
      </c>
      <c r="K2354" s="524">
        <v>990937165</v>
      </c>
      <c r="L2354" s="525">
        <v>0.02</v>
      </c>
      <c r="M2354" s="513">
        <f>Tabla7[[#This Row],[BASE DE CONTRIBUCION]]*Tabla7[[#This Row],[TARIFA]]</f>
        <v>19818743.300000001</v>
      </c>
      <c r="N2354" s="543" t="s">
        <v>16821</v>
      </c>
      <c r="O2354" s="538" t="s">
        <v>16822</v>
      </c>
      <c r="P2354" s="503" t="s">
        <v>10965</v>
      </c>
      <c r="Q2354" s="503" t="s">
        <v>16823</v>
      </c>
      <c r="R2354" s="503" t="s">
        <v>10823</v>
      </c>
      <c r="S2354" s="503" t="s">
        <v>10824</v>
      </c>
    </row>
    <row r="2355" spans="1:19" x14ac:dyDescent="0.25">
      <c r="A2355" s="516">
        <f t="shared" si="36"/>
        <v>2354</v>
      </c>
      <c r="B2355" s="517">
        <v>860023369</v>
      </c>
      <c r="C2355" s="518">
        <v>860023369</v>
      </c>
      <c r="D2355" s="518"/>
      <c r="E2355" s="519" t="s">
        <v>16824</v>
      </c>
      <c r="F2355" s="520"/>
      <c r="G2355" s="521" t="s">
        <v>10826</v>
      </c>
      <c r="H2355" s="508" t="s">
        <v>142</v>
      </c>
      <c r="I2355" s="522" t="s">
        <v>16825</v>
      </c>
      <c r="J2355" s="523">
        <v>43019</v>
      </c>
      <c r="K2355" s="524">
        <v>606026203</v>
      </c>
      <c r="L2355" s="525">
        <v>0.02</v>
      </c>
      <c r="M2355" s="513">
        <f>Tabla7[[#This Row],[BASE DE CONTRIBUCION]]*Tabla7[[#This Row],[TARIFA]]</f>
        <v>12120524.060000001</v>
      </c>
      <c r="N2355" s="543" t="s">
        <v>16826</v>
      </c>
      <c r="O2355" s="527" t="s">
        <v>16827</v>
      </c>
      <c r="P2355" s="503" t="s">
        <v>10821</v>
      </c>
      <c r="Q2355" s="503" t="s">
        <v>16828</v>
      </c>
      <c r="R2355" s="503" t="s">
        <v>10823</v>
      </c>
      <c r="S2355" s="503" t="s">
        <v>10824</v>
      </c>
    </row>
    <row r="2356" spans="1:19" x14ac:dyDescent="0.25">
      <c r="A2356" s="516">
        <f t="shared" si="36"/>
        <v>2355</v>
      </c>
      <c r="B2356" s="544">
        <v>830099238</v>
      </c>
      <c r="C2356" s="532">
        <v>830099238</v>
      </c>
      <c r="D2356" s="532"/>
      <c r="E2356" s="545" t="s">
        <v>16829</v>
      </c>
      <c r="F2356" s="546"/>
      <c r="G2356" s="547" t="s">
        <v>10826</v>
      </c>
      <c r="H2356" s="508" t="s">
        <v>142</v>
      </c>
      <c r="I2356" s="548">
        <v>20174200082347</v>
      </c>
      <c r="J2356" s="549">
        <v>43026</v>
      </c>
      <c r="K2356" s="524">
        <v>563918219</v>
      </c>
      <c r="L2356" s="525">
        <v>0.02</v>
      </c>
      <c r="M2356" s="513">
        <f>Tabla7[[#This Row],[BASE DE CONTRIBUCION]]*Tabla7[[#This Row],[TARIFA]]</f>
        <v>11278364.380000001</v>
      </c>
      <c r="N2356" s="543" t="s">
        <v>16830</v>
      </c>
      <c r="O2356" s="538" t="s">
        <v>16831</v>
      </c>
      <c r="P2356" s="503" t="s">
        <v>10821</v>
      </c>
      <c r="Q2356" s="503" t="s">
        <v>16832</v>
      </c>
      <c r="R2356" s="503" t="s">
        <v>10823</v>
      </c>
      <c r="S2356" s="503" t="s">
        <v>10824</v>
      </c>
    </row>
    <row r="2357" spans="1:19" x14ac:dyDescent="0.25">
      <c r="A2357" s="516">
        <f t="shared" si="36"/>
        <v>2356</v>
      </c>
      <c r="B2357" s="517">
        <v>892099267</v>
      </c>
      <c r="C2357" s="518">
        <v>892099267</v>
      </c>
      <c r="D2357" s="518"/>
      <c r="E2357" s="519" t="s">
        <v>16833</v>
      </c>
      <c r="F2357" s="520"/>
      <c r="G2357" s="521" t="s">
        <v>10826</v>
      </c>
      <c r="H2357" s="508" t="s">
        <v>142</v>
      </c>
      <c r="I2357" s="522">
        <v>20174200082317</v>
      </c>
      <c r="J2357" s="523">
        <v>43026</v>
      </c>
      <c r="K2357" s="524">
        <v>208108203</v>
      </c>
      <c r="L2357" s="525">
        <v>0.02</v>
      </c>
      <c r="M2357" s="513">
        <f>Tabla7[[#This Row],[BASE DE CONTRIBUCION]]*Tabla7[[#This Row],[TARIFA]]</f>
        <v>4162164.06</v>
      </c>
      <c r="N2357" s="543" t="s">
        <v>16834</v>
      </c>
      <c r="O2357" s="527" t="s">
        <v>16835</v>
      </c>
      <c r="P2357" s="503" t="s">
        <v>10882</v>
      </c>
      <c r="Q2357" s="503" t="s">
        <v>16836</v>
      </c>
      <c r="R2357" s="503" t="s">
        <v>10823</v>
      </c>
      <c r="S2357" s="503" t="s">
        <v>10824</v>
      </c>
    </row>
    <row r="2358" spans="1:19" ht="20.399999999999999" x14ac:dyDescent="0.25">
      <c r="A2358" s="516">
        <f t="shared" si="36"/>
        <v>2357</v>
      </c>
      <c r="B2358" s="539">
        <v>9005504440</v>
      </c>
      <c r="C2358" s="518">
        <v>900550444</v>
      </c>
      <c r="D2358" s="518">
        <v>0</v>
      </c>
      <c r="E2358" s="506" t="s">
        <v>2180</v>
      </c>
      <c r="F2358" s="540" t="s">
        <v>11648</v>
      </c>
      <c r="G2358" s="508" t="s">
        <v>10840</v>
      </c>
      <c r="H2358" s="508" t="s">
        <v>114</v>
      </c>
      <c r="I2358" s="541">
        <v>20174100082377</v>
      </c>
      <c r="J2358" s="542">
        <v>43026</v>
      </c>
      <c r="K2358" s="524">
        <v>350000000</v>
      </c>
      <c r="L2358" s="512">
        <v>1.4999999999999999E-2</v>
      </c>
      <c r="M2358" s="513">
        <f>Tabla7[[#This Row],[BASE DE CONTRIBUCION]]*Tabla7[[#This Row],[TARIFA]]</f>
        <v>5250000</v>
      </c>
      <c r="N2358" s="543" t="s">
        <v>8680</v>
      </c>
      <c r="O2358" s="527" t="s">
        <v>16837</v>
      </c>
      <c r="P2358" s="503" t="s">
        <v>10847</v>
      </c>
      <c r="Q2358" s="503" t="s">
        <v>16838</v>
      </c>
      <c r="R2358" s="503" t="s">
        <v>10823</v>
      </c>
      <c r="S2358" s="503" t="s">
        <v>10824</v>
      </c>
    </row>
    <row r="2359" spans="1:19" x14ac:dyDescent="0.25">
      <c r="A2359" s="516">
        <f t="shared" si="36"/>
        <v>2358</v>
      </c>
      <c r="B2359" s="544">
        <v>830018198</v>
      </c>
      <c r="C2359" s="532">
        <v>830018198</v>
      </c>
      <c r="D2359" s="532"/>
      <c r="E2359" s="545" t="s">
        <v>16839</v>
      </c>
      <c r="F2359" s="546"/>
      <c r="G2359" s="547" t="s">
        <v>10826</v>
      </c>
      <c r="H2359" s="508" t="s">
        <v>142</v>
      </c>
      <c r="I2359" s="548">
        <v>20174200083787</v>
      </c>
      <c r="J2359" s="549">
        <v>43031</v>
      </c>
      <c r="K2359" s="524">
        <v>291043043</v>
      </c>
      <c r="L2359" s="525">
        <v>0.02</v>
      </c>
      <c r="M2359" s="513">
        <f>Tabla7[[#This Row],[BASE DE CONTRIBUCION]]*Tabla7[[#This Row],[TARIFA]]</f>
        <v>5820860.8600000003</v>
      </c>
      <c r="N2359" s="543" t="s">
        <v>9346</v>
      </c>
      <c r="O2359" s="538" t="s">
        <v>16840</v>
      </c>
      <c r="P2359" s="503" t="s">
        <v>10821</v>
      </c>
      <c r="Q2359" s="503" t="s">
        <v>16841</v>
      </c>
      <c r="R2359" s="503" t="s">
        <v>10823</v>
      </c>
      <c r="S2359" s="503" t="s">
        <v>10824</v>
      </c>
    </row>
    <row r="2360" spans="1:19" x14ac:dyDescent="0.25">
      <c r="A2360" s="516">
        <f t="shared" si="36"/>
        <v>2359</v>
      </c>
      <c r="B2360" s="505">
        <v>134405203</v>
      </c>
      <c r="C2360" s="518">
        <v>134405203</v>
      </c>
      <c r="D2360" s="518"/>
      <c r="E2360" s="567" t="s">
        <v>7403</v>
      </c>
      <c r="F2360" s="568"/>
      <c r="G2360" s="508" t="s">
        <v>10853</v>
      </c>
      <c r="H2360" s="535" t="s">
        <v>138</v>
      </c>
      <c r="I2360" s="541">
        <v>20174100084127</v>
      </c>
      <c r="J2360" s="551">
        <v>43033</v>
      </c>
      <c r="K2360" s="552" t="e">
        <v>#N/A</v>
      </c>
      <c r="L2360" s="553">
        <v>0.01</v>
      </c>
      <c r="M2360" s="513">
        <v>0</v>
      </c>
      <c r="N2360" s="543" t="s">
        <v>7930</v>
      </c>
      <c r="O2360" s="527" t="s">
        <v>16842</v>
      </c>
      <c r="P2360" s="503" t="s">
        <v>10872</v>
      </c>
      <c r="Q2360" s="503" t="s">
        <v>201</v>
      </c>
      <c r="R2360" s="503" t="s">
        <v>10823</v>
      </c>
      <c r="S2360" s="503" t="s">
        <v>10831</v>
      </c>
    </row>
    <row r="2361" spans="1:19" x14ac:dyDescent="0.25">
      <c r="A2361" s="516">
        <f t="shared" si="36"/>
        <v>2360</v>
      </c>
      <c r="B2361" s="505">
        <v>901008074</v>
      </c>
      <c r="C2361" s="518">
        <v>901008074</v>
      </c>
      <c r="D2361" s="518"/>
      <c r="E2361" s="506" t="s">
        <v>7263</v>
      </c>
      <c r="F2361" s="540"/>
      <c r="G2361" s="508" t="s">
        <v>10853</v>
      </c>
      <c r="H2361" s="535" t="s">
        <v>138</v>
      </c>
      <c r="I2361" s="509">
        <v>20174100084387</v>
      </c>
      <c r="J2361" s="551">
        <v>43034</v>
      </c>
      <c r="K2361" s="552">
        <v>165041000</v>
      </c>
      <c r="L2361" s="553">
        <v>0.01</v>
      </c>
      <c r="M2361" s="513">
        <f>Tabla7[[#This Row],[BASE DE CONTRIBUCION]]*Tabla7[[#This Row],[TARIFA]]</f>
        <v>1650410</v>
      </c>
      <c r="N2361" s="543" t="s">
        <v>8233</v>
      </c>
      <c r="O2361" s="527" t="s">
        <v>16843</v>
      </c>
      <c r="P2361" s="503" t="s">
        <v>10909</v>
      </c>
      <c r="Q2361" s="503">
        <v>0</v>
      </c>
      <c r="R2361" s="503" t="s">
        <v>10823</v>
      </c>
      <c r="S2361" s="503" t="s">
        <v>10824</v>
      </c>
    </row>
    <row r="2362" spans="1:19" x14ac:dyDescent="0.25">
      <c r="A2362" s="516">
        <f t="shared" si="36"/>
        <v>2361</v>
      </c>
      <c r="B2362" s="505">
        <v>900434462</v>
      </c>
      <c r="C2362" s="518">
        <v>900434462</v>
      </c>
      <c r="D2362" s="518"/>
      <c r="E2362" s="506" t="s">
        <v>6971</v>
      </c>
      <c r="F2362" s="540"/>
      <c r="G2362" s="508" t="s">
        <v>10853</v>
      </c>
      <c r="H2362" s="535" t="s">
        <v>138</v>
      </c>
      <c r="I2362" s="599">
        <v>20174100085157</v>
      </c>
      <c r="J2362" s="551">
        <v>43040</v>
      </c>
      <c r="K2362" s="552">
        <v>9319224</v>
      </c>
      <c r="L2362" s="553">
        <v>0.01</v>
      </c>
      <c r="M2362" s="513">
        <f>Tabla7[[#This Row],[BASE DE CONTRIBUCION]]*Tabla7[[#This Row],[TARIFA]]</f>
        <v>93192.24</v>
      </c>
      <c r="N2362" s="543" t="s">
        <v>8396</v>
      </c>
      <c r="O2362" s="527" t="s">
        <v>16844</v>
      </c>
      <c r="P2362" s="503" t="s">
        <v>10821</v>
      </c>
      <c r="Q2362" s="503" t="s">
        <v>16845</v>
      </c>
      <c r="R2362" s="503" t="s">
        <v>10823</v>
      </c>
      <c r="S2362" s="503" t="s">
        <v>10824</v>
      </c>
    </row>
    <row r="2363" spans="1:19" ht="22.8" x14ac:dyDescent="0.25">
      <c r="A2363" s="516">
        <f t="shared" si="36"/>
        <v>2362</v>
      </c>
      <c r="B2363" s="517">
        <v>890905730</v>
      </c>
      <c r="C2363" s="518">
        <v>890905730</v>
      </c>
      <c r="D2363" s="518"/>
      <c r="E2363" s="519" t="s">
        <v>16846</v>
      </c>
      <c r="F2363" s="520"/>
      <c r="G2363" s="521" t="s">
        <v>10826</v>
      </c>
      <c r="H2363" s="508" t="s">
        <v>142</v>
      </c>
      <c r="I2363" s="522" t="s">
        <v>16847</v>
      </c>
      <c r="J2363" s="523">
        <v>43041</v>
      </c>
      <c r="K2363" s="524">
        <v>522034319</v>
      </c>
      <c r="L2363" s="525">
        <v>0.02</v>
      </c>
      <c r="M2363" s="513">
        <f>Tabla7[[#This Row],[BASE DE CONTRIBUCION]]*Tabla7[[#This Row],[TARIFA]]</f>
        <v>10440686.380000001</v>
      </c>
      <c r="N2363" s="543" t="s">
        <v>16848</v>
      </c>
      <c r="O2363" s="527" t="s">
        <v>16849</v>
      </c>
      <c r="P2363" s="503" t="s">
        <v>10872</v>
      </c>
      <c r="Q2363" s="503" t="s">
        <v>16850</v>
      </c>
      <c r="R2363" s="503" t="s">
        <v>10823</v>
      </c>
      <c r="S2363" s="503" t="s">
        <v>10824</v>
      </c>
    </row>
    <row r="2364" spans="1:19" x14ac:dyDescent="0.25">
      <c r="A2364" s="516">
        <f t="shared" si="36"/>
        <v>2363</v>
      </c>
      <c r="B2364" s="544">
        <v>832006599</v>
      </c>
      <c r="C2364" s="532">
        <v>832006599</v>
      </c>
      <c r="D2364" s="532"/>
      <c r="E2364" s="545" t="s">
        <v>16851</v>
      </c>
      <c r="F2364" s="546"/>
      <c r="G2364" s="547" t="s">
        <v>10826</v>
      </c>
      <c r="H2364" s="508" t="s">
        <v>142</v>
      </c>
      <c r="I2364" s="548">
        <v>20174200085827</v>
      </c>
      <c r="J2364" s="549">
        <v>43041</v>
      </c>
      <c r="K2364" s="524">
        <v>387401074</v>
      </c>
      <c r="L2364" s="525">
        <v>0.02</v>
      </c>
      <c r="M2364" s="513">
        <f>Tabla7[[#This Row],[BASE DE CONTRIBUCION]]*Tabla7[[#This Row],[TARIFA]]</f>
        <v>7748021.4800000004</v>
      </c>
      <c r="N2364" s="543" t="s">
        <v>9048</v>
      </c>
      <c r="O2364" s="538" t="s">
        <v>16852</v>
      </c>
      <c r="P2364" s="503" t="s">
        <v>10821</v>
      </c>
      <c r="Q2364" s="503" t="s">
        <v>16853</v>
      </c>
      <c r="R2364" s="503" t="s">
        <v>10823</v>
      </c>
      <c r="S2364" s="503" t="s">
        <v>10831</v>
      </c>
    </row>
    <row r="2365" spans="1:19" ht="22.8" x14ac:dyDescent="0.25">
      <c r="A2365" s="516">
        <f t="shared" si="36"/>
        <v>2364</v>
      </c>
      <c r="B2365" s="544">
        <v>890399003</v>
      </c>
      <c r="C2365" s="532">
        <v>890399003</v>
      </c>
      <c r="D2365" s="532"/>
      <c r="E2365" s="545" t="s">
        <v>16854</v>
      </c>
      <c r="F2365" s="546"/>
      <c r="G2365" s="547" t="s">
        <v>10826</v>
      </c>
      <c r="H2365" s="508" t="s">
        <v>142</v>
      </c>
      <c r="I2365" s="548">
        <v>20174200085847</v>
      </c>
      <c r="J2365" s="549">
        <v>43041</v>
      </c>
      <c r="K2365" s="524">
        <v>5337941055</v>
      </c>
      <c r="L2365" s="525">
        <v>0.02</v>
      </c>
      <c r="M2365" s="513">
        <f>Tabla7[[#This Row],[BASE DE CONTRIBUCION]]*Tabla7[[#This Row],[TARIFA]]</f>
        <v>106758821.10000001</v>
      </c>
      <c r="N2365" s="543" t="s">
        <v>9087</v>
      </c>
      <c r="O2365" s="538" t="s">
        <v>16855</v>
      </c>
      <c r="P2365" s="503" t="s">
        <v>10829</v>
      </c>
      <c r="Q2365" s="503" t="s">
        <v>16856</v>
      </c>
      <c r="R2365" s="503" t="s">
        <v>10823</v>
      </c>
      <c r="S2365" s="503" t="s">
        <v>10824</v>
      </c>
    </row>
    <row r="2366" spans="1:19" x14ac:dyDescent="0.25">
      <c r="A2366" s="516">
        <f t="shared" si="36"/>
        <v>2365</v>
      </c>
      <c r="B2366" s="517">
        <v>800224438</v>
      </c>
      <c r="C2366" s="518">
        <v>800224438</v>
      </c>
      <c r="D2366" s="518"/>
      <c r="E2366" s="519" t="s">
        <v>1688</v>
      </c>
      <c r="F2366" s="520"/>
      <c r="G2366" s="521" t="s">
        <v>10826</v>
      </c>
      <c r="H2366" s="508" t="s">
        <v>142</v>
      </c>
      <c r="I2366" s="522" t="s">
        <v>16857</v>
      </c>
      <c r="J2366" s="523">
        <v>43041</v>
      </c>
      <c r="K2366" s="524">
        <v>458066372</v>
      </c>
      <c r="L2366" s="525">
        <v>0.02</v>
      </c>
      <c r="M2366" s="513">
        <f>Tabla7[[#This Row],[BASE DE CONTRIBUCION]]*Tabla7[[#This Row],[TARIFA]]</f>
        <v>9161327.4399999995</v>
      </c>
      <c r="N2366" s="543" t="s">
        <v>9276</v>
      </c>
      <c r="O2366" s="527" t="s">
        <v>16858</v>
      </c>
      <c r="P2366" s="503" t="s">
        <v>16859</v>
      </c>
      <c r="Q2366" s="503" t="s">
        <v>16860</v>
      </c>
      <c r="R2366" s="503" t="s">
        <v>10823</v>
      </c>
      <c r="S2366" s="503" t="s">
        <v>10824</v>
      </c>
    </row>
    <row r="2367" spans="1:19" ht="22.8" x14ac:dyDescent="0.25">
      <c r="A2367" s="516">
        <f t="shared" si="36"/>
        <v>2366</v>
      </c>
      <c r="B2367" s="528">
        <v>9007825293</v>
      </c>
      <c r="C2367" s="528">
        <v>900782529</v>
      </c>
      <c r="D2367" s="528">
        <v>3</v>
      </c>
      <c r="E2367" s="563" t="s">
        <v>1523</v>
      </c>
      <c r="F2367" s="564"/>
      <c r="G2367" s="529" t="s">
        <v>11066</v>
      </c>
      <c r="H2367" s="508" t="s">
        <v>114</v>
      </c>
      <c r="I2367" s="530">
        <v>20174440085767</v>
      </c>
      <c r="J2367" s="566">
        <v>43041</v>
      </c>
      <c r="K2367" s="524">
        <v>308000000</v>
      </c>
      <c r="L2367" s="512">
        <v>1.4999999999999999E-2</v>
      </c>
      <c r="M2367" s="513">
        <f>Tabla7[[#This Row],[BASE DE CONTRIBUCION]]*Tabla7[[#This Row],[TARIFA]]</f>
        <v>4620000</v>
      </c>
      <c r="N2367" s="543" t="s">
        <v>10391</v>
      </c>
      <c r="O2367" s="538" t="s">
        <v>16861</v>
      </c>
      <c r="P2367" s="503" t="s">
        <v>11043</v>
      </c>
      <c r="Q2367" s="503" t="s">
        <v>16862</v>
      </c>
      <c r="R2367" s="503" t="s">
        <v>10823</v>
      </c>
      <c r="S2367" s="503" t="s">
        <v>10824</v>
      </c>
    </row>
    <row r="2368" spans="1:19" ht="20.399999999999999" x14ac:dyDescent="0.25">
      <c r="A2368" s="516">
        <f t="shared" si="36"/>
        <v>2367</v>
      </c>
      <c r="B2368" s="528">
        <v>9007781310</v>
      </c>
      <c r="C2368" s="528">
        <v>900778131</v>
      </c>
      <c r="D2368" s="528">
        <v>0</v>
      </c>
      <c r="E2368" s="563" t="s">
        <v>10418</v>
      </c>
      <c r="F2368" s="564"/>
      <c r="G2368" s="529" t="s">
        <v>11066</v>
      </c>
      <c r="H2368" s="508" t="s">
        <v>114</v>
      </c>
      <c r="I2368" s="530">
        <v>20174440085757</v>
      </c>
      <c r="J2368" s="510">
        <v>43041</v>
      </c>
      <c r="K2368" s="552">
        <v>373000000</v>
      </c>
      <c r="L2368" s="512">
        <v>1.4999999999999999E-2</v>
      </c>
      <c r="M2368" s="513">
        <f>Tabla7[[#This Row],[BASE DE CONTRIBUCION]]*Tabla7[[#This Row],[TARIFA]]</f>
        <v>5595000</v>
      </c>
      <c r="N2368" s="543" t="s">
        <v>10419</v>
      </c>
      <c r="O2368" s="527" t="s">
        <v>16863</v>
      </c>
      <c r="P2368" s="503" t="s">
        <v>10821</v>
      </c>
      <c r="Q2368" s="503" t="s">
        <v>16864</v>
      </c>
      <c r="R2368" s="503" t="s">
        <v>10823</v>
      </c>
      <c r="S2368" s="503" t="s">
        <v>10824</v>
      </c>
    </row>
    <row r="2369" spans="1:19" ht="34.200000000000003" x14ac:dyDescent="0.25">
      <c r="A2369" s="516">
        <f t="shared" si="36"/>
        <v>2368</v>
      </c>
      <c r="B2369" s="528">
        <v>8440009188</v>
      </c>
      <c r="C2369" s="528">
        <v>844000918</v>
      </c>
      <c r="D2369" s="528">
        <v>8</v>
      </c>
      <c r="E2369" s="563" t="s">
        <v>10470</v>
      </c>
      <c r="F2369" s="564"/>
      <c r="G2369" s="529" t="s">
        <v>11066</v>
      </c>
      <c r="H2369" s="508" t="s">
        <v>114</v>
      </c>
      <c r="I2369" s="530">
        <v>20174440085737</v>
      </c>
      <c r="J2369" s="566">
        <v>43041</v>
      </c>
      <c r="K2369" s="552">
        <v>179000000</v>
      </c>
      <c r="L2369" s="512">
        <v>1.4999999999999999E-2</v>
      </c>
      <c r="M2369" s="513">
        <f>Tabla7[[#This Row],[BASE DE CONTRIBUCION]]*Tabla7[[#This Row],[TARIFA]]</f>
        <v>2685000</v>
      </c>
      <c r="N2369" s="555" t="s">
        <v>16865</v>
      </c>
      <c r="O2369" s="538" t="s">
        <v>16866</v>
      </c>
      <c r="P2369" s="503" t="s">
        <v>16867</v>
      </c>
      <c r="Q2369" s="503" t="s">
        <v>16868</v>
      </c>
      <c r="R2369" s="503" t="s">
        <v>10823</v>
      </c>
      <c r="S2369" s="503" t="s">
        <v>10824</v>
      </c>
    </row>
    <row r="2370" spans="1:19" ht="20.399999999999999" x14ac:dyDescent="0.25">
      <c r="A2370" s="516">
        <f t="shared" si="36"/>
        <v>2369</v>
      </c>
      <c r="B2370" s="528">
        <v>9003046593</v>
      </c>
      <c r="C2370" s="528">
        <v>900304659</v>
      </c>
      <c r="D2370" s="528">
        <v>3</v>
      </c>
      <c r="E2370" s="563" t="s">
        <v>10487</v>
      </c>
      <c r="F2370" s="564"/>
      <c r="G2370" s="529" t="s">
        <v>11066</v>
      </c>
      <c r="H2370" s="508" t="s">
        <v>114</v>
      </c>
      <c r="I2370" s="530">
        <v>20174440085747</v>
      </c>
      <c r="J2370" s="566">
        <v>43041</v>
      </c>
      <c r="K2370" s="552">
        <v>250000000</v>
      </c>
      <c r="L2370" s="512">
        <v>1.4999999999999999E-2</v>
      </c>
      <c r="M2370" s="513">
        <f>Tabla7[[#This Row],[BASE DE CONTRIBUCION]]*Tabla7[[#This Row],[TARIFA]]</f>
        <v>3750000</v>
      </c>
      <c r="N2370" s="555" t="s">
        <v>10488</v>
      </c>
      <c r="O2370" s="538" t="s">
        <v>16869</v>
      </c>
      <c r="P2370" s="503" t="s">
        <v>10821</v>
      </c>
      <c r="Q2370" s="503" t="s">
        <v>16870</v>
      </c>
      <c r="R2370" s="503" t="s">
        <v>10823</v>
      </c>
      <c r="S2370" s="503" t="s">
        <v>10824</v>
      </c>
    </row>
    <row r="2371" spans="1:19" x14ac:dyDescent="0.25">
      <c r="A2371" s="516">
        <f t="shared" ref="A2371:A2434" si="37">+A2370+1</f>
        <v>2370</v>
      </c>
      <c r="B2371" s="505">
        <v>801000283</v>
      </c>
      <c r="C2371" s="518">
        <v>801000283</v>
      </c>
      <c r="D2371" s="518"/>
      <c r="E2371" s="506" t="s">
        <v>7271</v>
      </c>
      <c r="F2371" s="540"/>
      <c r="G2371" s="508" t="s">
        <v>10853</v>
      </c>
      <c r="H2371" s="535" t="s">
        <v>138</v>
      </c>
      <c r="I2371" s="509">
        <v>20174100086307</v>
      </c>
      <c r="J2371" s="551">
        <v>43042</v>
      </c>
      <c r="K2371" s="552" t="e">
        <v>#N/A</v>
      </c>
      <c r="L2371" s="553">
        <v>0.01</v>
      </c>
      <c r="M2371" s="513">
        <v>0</v>
      </c>
      <c r="N2371" s="543" t="s">
        <v>8588</v>
      </c>
      <c r="O2371" s="527" t="s">
        <v>16871</v>
      </c>
      <c r="P2371" s="503" t="s">
        <v>16872</v>
      </c>
      <c r="Q2371" s="503">
        <v>0</v>
      </c>
      <c r="R2371" s="503" t="s">
        <v>10823</v>
      </c>
      <c r="S2371" s="503" t="s">
        <v>10824</v>
      </c>
    </row>
    <row r="2372" spans="1:19" ht="22.8" x14ac:dyDescent="0.25">
      <c r="A2372" s="516">
        <f t="shared" si="37"/>
        <v>2371</v>
      </c>
      <c r="B2372" s="539">
        <v>9009550977</v>
      </c>
      <c r="C2372" s="518">
        <v>900955097</v>
      </c>
      <c r="D2372" s="518">
        <v>7</v>
      </c>
      <c r="E2372" s="506" t="s">
        <v>16873</v>
      </c>
      <c r="F2372" s="540" t="s">
        <v>16874</v>
      </c>
      <c r="G2372" s="508" t="s">
        <v>10840</v>
      </c>
      <c r="H2372" s="508" t="s">
        <v>114</v>
      </c>
      <c r="I2372" s="541">
        <v>20171300087457</v>
      </c>
      <c r="J2372" s="542">
        <v>43046</v>
      </c>
      <c r="K2372" s="524">
        <v>530000000</v>
      </c>
      <c r="L2372" s="512">
        <v>1.4999999999999999E-2</v>
      </c>
      <c r="M2372" s="513">
        <f>Tabla7[[#This Row],[BASE DE CONTRIBUCION]]*Tabla7[[#This Row],[TARIFA]]</f>
        <v>7950000</v>
      </c>
      <c r="N2372" s="543" t="s">
        <v>9754</v>
      </c>
      <c r="O2372" s="527" t="s">
        <v>16875</v>
      </c>
      <c r="P2372" s="503" t="s">
        <v>10821</v>
      </c>
      <c r="Q2372" s="503" t="s">
        <v>16876</v>
      </c>
      <c r="R2372" s="503" t="s">
        <v>10823</v>
      </c>
      <c r="S2372" s="503" t="s">
        <v>10824</v>
      </c>
    </row>
    <row r="2373" spans="1:19" x14ac:dyDescent="0.25">
      <c r="A2373" s="516">
        <f t="shared" si="37"/>
        <v>2372</v>
      </c>
      <c r="B2373" s="556">
        <v>900321659</v>
      </c>
      <c r="C2373" s="532">
        <v>900321659</v>
      </c>
      <c r="D2373" s="532"/>
      <c r="E2373" s="533" t="s">
        <v>7283</v>
      </c>
      <c r="F2373" s="534"/>
      <c r="G2373" s="535" t="s">
        <v>10853</v>
      </c>
      <c r="H2373" s="535" t="s">
        <v>138</v>
      </c>
      <c r="I2373" s="600">
        <v>20174100087027</v>
      </c>
      <c r="J2373" s="561">
        <v>43046</v>
      </c>
      <c r="K2373" s="552">
        <v>126876</v>
      </c>
      <c r="L2373" s="553">
        <v>0.01</v>
      </c>
      <c r="M2373" s="513">
        <f>Tabla7[[#This Row],[BASE DE CONTRIBUCION]]*Tabla7[[#This Row],[TARIFA]]</f>
        <v>1268.76</v>
      </c>
      <c r="N2373" s="543" t="s">
        <v>7763</v>
      </c>
      <c r="O2373" s="538" t="s">
        <v>16877</v>
      </c>
      <c r="P2373" s="503" t="s">
        <v>10821</v>
      </c>
      <c r="Q2373" s="503">
        <v>0</v>
      </c>
      <c r="R2373" s="503" t="s">
        <v>10823</v>
      </c>
      <c r="S2373" s="503" t="s">
        <v>10824</v>
      </c>
    </row>
    <row r="2374" spans="1:19" ht="20.399999999999999" x14ac:dyDescent="0.25">
      <c r="A2374" s="516">
        <f t="shared" si="37"/>
        <v>2373</v>
      </c>
      <c r="B2374" s="556">
        <v>8305150571</v>
      </c>
      <c r="C2374" s="556">
        <v>830515057</v>
      </c>
      <c r="D2374" s="556">
        <v>1</v>
      </c>
      <c r="E2374" s="533" t="s">
        <v>8757</v>
      </c>
      <c r="F2374" s="557"/>
      <c r="G2374" s="535" t="s">
        <v>10819</v>
      </c>
      <c r="H2374" s="508" t="s">
        <v>114</v>
      </c>
      <c r="I2374" s="558">
        <v>20174440087577</v>
      </c>
      <c r="J2374" s="566">
        <v>43047</v>
      </c>
      <c r="K2374" s="524">
        <v>500000000</v>
      </c>
      <c r="L2374" s="512">
        <v>1.4999999999999999E-2</v>
      </c>
      <c r="M2374" s="513">
        <f>Tabla7[[#This Row],[BASE DE CONTRIBUCION]]*Tabla7[[#This Row],[TARIFA]]</f>
        <v>7500000</v>
      </c>
      <c r="N2374" s="543" t="s">
        <v>16878</v>
      </c>
      <c r="O2374" s="538" t="s">
        <v>16879</v>
      </c>
      <c r="P2374" s="503" t="s">
        <v>11043</v>
      </c>
      <c r="Q2374" s="503" t="s">
        <v>16880</v>
      </c>
      <c r="R2374" s="503" t="s">
        <v>10823</v>
      </c>
      <c r="S2374" s="503" t="s">
        <v>10824</v>
      </c>
    </row>
    <row r="2375" spans="1:19" ht="22.8" x14ac:dyDescent="0.25">
      <c r="A2375" s="516">
        <f t="shared" si="37"/>
        <v>2374</v>
      </c>
      <c r="B2375" s="539">
        <v>8001949846</v>
      </c>
      <c r="C2375" s="518">
        <v>800194984</v>
      </c>
      <c r="D2375" s="518">
        <v>6</v>
      </c>
      <c r="E2375" s="506" t="s">
        <v>10218</v>
      </c>
      <c r="F2375" s="540" t="s">
        <v>5587</v>
      </c>
      <c r="G2375" s="508" t="s">
        <v>10840</v>
      </c>
      <c r="H2375" s="508" t="s">
        <v>114</v>
      </c>
      <c r="I2375" s="562">
        <v>20171300087837</v>
      </c>
      <c r="J2375" s="542">
        <v>43047</v>
      </c>
      <c r="K2375" s="524">
        <v>1000000000</v>
      </c>
      <c r="L2375" s="512">
        <v>1.4999999999999999E-2</v>
      </c>
      <c r="M2375" s="513">
        <f>Tabla7[[#This Row],[BASE DE CONTRIBUCION]]*Tabla7[[#This Row],[TARIFA]]</f>
        <v>15000000</v>
      </c>
      <c r="N2375" s="543" t="s">
        <v>16881</v>
      </c>
      <c r="O2375" s="527" t="s">
        <v>16882</v>
      </c>
      <c r="P2375" s="503" t="s">
        <v>10821</v>
      </c>
      <c r="Q2375" s="503" t="s">
        <v>16883</v>
      </c>
      <c r="R2375" s="503" t="s">
        <v>10823</v>
      </c>
      <c r="S2375" s="503" t="s">
        <v>10824</v>
      </c>
    </row>
    <row r="2376" spans="1:19" ht="20.399999999999999" x14ac:dyDescent="0.25">
      <c r="A2376" s="516">
        <f t="shared" si="37"/>
        <v>2375</v>
      </c>
      <c r="B2376" s="539">
        <v>8301005491</v>
      </c>
      <c r="C2376" s="518">
        <v>830100549</v>
      </c>
      <c r="D2376" s="518">
        <v>1</v>
      </c>
      <c r="E2376" s="506" t="s">
        <v>16884</v>
      </c>
      <c r="F2376" s="540" t="s">
        <v>7756</v>
      </c>
      <c r="G2376" s="508" t="s">
        <v>10840</v>
      </c>
      <c r="H2376" s="508" t="s">
        <v>114</v>
      </c>
      <c r="I2376" s="541">
        <v>20174100090957</v>
      </c>
      <c r="J2376" s="542">
        <v>43054</v>
      </c>
      <c r="K2376" s="552">
        <v>186000000</v>
      </c>
      <c r="L2376" s="512">
        <v>1.4999999999999999E-2</v>
      </c>
      <c r="M2376" s="513">
        <f>Tabla7[[#This Row],[BASE DE CONTRIBUCION]]*Tabla7[[#This Row],[TARIFA]]</f>
        <v>2790000</v>
      </c>
      <c r="N2376" s="555" t="s">
        <v>16885</v>
      </c>
      <c r="O2376" s="527" t="s">
        <v>16886</v>
      </c>
      <c r="P2376" s="503" t="s">
        <v>10821</v>
      </c>
      <c r="Q2376" s="503" t="s">
        <v>16887</v>
      </c>
      <c r="R2376" s="503" t="s">
        <v>10823</v>
      </c>
      <c r="S2376" s="503" t="s">
        <v>10824</v>
      </c>
    </row>
    <row r="2377" spans="1:19" x14ac:dyDescent="0.25">
      <c r="A2377" s="516">
        <f t="shared" si="37"/>
        <v>2376</v>
      </c>
      <c r="B2377" s="505">
        <v>901024329</v>
      </c>
      <c r="C2377" s="518">
        <v>901024329</v>
      </c>
      <c r="D2377" s="518"/>
      <c r="E2377" s="506" t="s">
        <v>8541</v>
      </c>
      <c r="F2377" s="540"/>
      <c r="G2377" s="508" t="s">
        <v>10853</v>
      </c>
      <c r="H2377" s="535" t="s">
        <v>138</v>
      </c>
      <c r="I2377" s="509">
        <v>20174100091787</v>
      </c>
      <c r="J2377" s="551">
        <v>43059</v>
      </c>
      <c r="K2377" s="552">
        <v>33216605</v>
      </c>
      <c r="L2377" s="553">
        <v>0.01</v>
      </c>
      <c r="M2377" s="513">
        <f>Tabla7[[#This Row],[BASE DE CONTRIBUCION]]*Tabla7[[#This Row],[TARIFA]]</f>
        <v>332166.05</v>
      </c>
      <c r="N2377" s="543" t="s">
        <v>8542</v>
      </c>
      <c r="O2377" s="527" t="s">
        <v>16888</v>
      </c>
      <c r="P2377" s="503" t="s">
        <v>10821</v>
      </c>
      <c r="Q2377" s="503" t="s">
        <v>16889</v>
      </c>
      <c r="R2377" s="503" t="s">
        <v>10823</v>
      </c>
      <c r="S2377" s="503" t="s">
        <v>10831</v>
      </c>
    </row>
    <row r="2378" spans="1:19" ht="20.399999999999999" x14ac:dyDescent="0.25">
      <c r="A2378" s="516">
        <f t="shared" si="37"/>
        <v>2377</v>
      </c>
      <c r="B2378" s="531">
        <v>8300901731</v>
      </c>
      <c r="C2378" s="532">
        <v>830090173</v>
      </c>
      <c r="D2378" s="532">
        <v>1</v>
      </c>
      <c r="E2378" s="533" t="s">
        <v>9964</v>
      </c>
      <c r="F2378" s="534" t="s">
        <v>7756</v>
      </c>
      <c r="G2378" s="535" t="s">
        <v>10840</v>
      </c>
      <c r="H2378" s="508" t="s">
        <v>114</v>
      </c>
      <c r="I2378" s="536">
        <v>20171300092197</v>
      </c>
      <c r="J2378" s="537">
        <v>43060</v>
      </c>
      <c r="K2378" s="552">
        <v>1016000000</v>
      </c>
      <c r="L2378" s="512">
        <v>1.4999999999999999E-2</v>
      </c>
      <c r="M2378" s="513">
        <f>Tabla7[[#This Row],[BASE DE CONTRIBUCION]]*Tabla7[[#This Row],[TARIFA]]</f>
        <v>15240000</v>
      </c>
      <c r="N2378" s="555" t="s">
        <v>9965</v>
      </c>
      <c r="O2378" s="538" t="s">
        <v>16890</v>
      </c>
      <c r="P2378" s="503" t="s">
        <v>10821</v>
      </c>
      <c r="Q2378" s="503" t="s">
        <v>16891</v>
      </c>
      <c r="R2378" s="503" t="s">
        <v>10823</v>
      </c>
      <c r="S2378" s="503" t="s">
        <v>10824</v>
      </c>
    </row>
    <row r="2379" spans="1:19" x14ac:dyDescent="0.25">
      <c r="A2379" s="516">
        <f t="shared" si="37"/>
        <v>2378</v>
      </c>
      <c r="B2379" s="505">
        <v>901016628</v>
      </c>
      <c r="C2379" s="518">
        <v>901016628</v>
      </c>
      <c r="D2379" s="518"/>
      <c r="E2379" s="506" t="s">
        <v>7294</v>
      </c>
      <c r="F2379" s="540"/>
      <c r="G2379" s="508" t="s">
        <v>10853</v>
      </c>
      <c r="H2379" s="535" t="s">
        <v>138</v>
      </c>
      <c r="I2379" s="509">
        <v>20174100087037</v>
      </c>
      <c r="J2379" s="551">
        <v>43061</v>
      </c>
      <c r="K2379" s="552">
        <v>125277000</v>
      </c>
      <c r="L2379" s="553">
        <v>0.01</v>
      </c>
      <c r="M2379" s="513">
        <f>Tabla7[[#This Row],[BASE DE CONTRIBUCION]]*Tabla7[[#This Row],[TARIFA]]</f>
        <v>1252770</v>
      </c>
      <c r="N2379" s="543" t="s">
        <v>8687</v>
      </c>
      <c r="O2379" s="527" t="s">
        <v>16892</v>
      </c>
      <c r="P2379" s="503" t="s">
        <v>16893</v>
      </c>
      <c r="Q2379" s="503" t="s">
        <v>16894</v>
      </c>
      <c r="R2379" s="503" t="s">
        <v>10823</v>
      </c>
      <c r="S2379" s="503" t="s">
        <v>10824</v>
      </c>
    </row>
    <row r="2380" spans="1:19" x14ac:dyDescent="0.25">
      <c r="A2380" s="516">
        <f t="shared" si="37"/>
        <v>2379</v>
      </c>
      <c r="B2380" s="556">
        <v>900853333</v>
      </c>
      <c r="C2380" s="532">
        <v>900853333</v>
      </c>
      <c r="D2380" s="532"/>
      <c r="E2380" s="533" t="s">
        <v>7454</v>
      </c>
      <c r="F2380" s="534"/>
      <c r="G2380" s="535" t="s">
        <v>10853</v>
      </c>
      <c r="H2380" s="535" t="s">
        <v>138</v>
      </c>
      <c r="I2380" s="558">
        <v>20174100087097</v>
      </c>
      <c r="J2380" s="561">
        <v>43062</v>
      </c>
      <c r="K2380" s="552">
        <v>0</v>
      </c>
      <c r="L2380" s="553">
        <v>0.01</v>
      </c>
      <c r="M2380" s="513">
        <f>Tabla7[[#This Row],[BASE DE CONTRIBUCION]]*Tabla7[[#This Row],[TARIFA]]</f>
        <v>0</v>
      </c>
      <c r="N2380" s="543" t="s">
        <v>8311</v>
      </c>
      <c r="O2380" s="538" t="s">
        <v>16895</v>
      </c>
      <c r="P2380" s="503" t="s">
        <v>11214</v>
      </c>
      <c r="Q2380" s="503" t="s">
        <v>16896</v>
      </c>
      <c r="R2380" s="503" t="s">
        <v>10823</v>
      </c>
      <c r="S2380" s="503" t="s">
        <v>10824</v>
      </c>
    </row>
    <row r="2381" spans="1:19" x14ac:dyDescent="0.25">
      <c r="A2381" s="516">
        <f t="shared" si="37"/>
        <v>2380</v>
      </c>
      <c r="B2381" s="544">
        <v>860001942</v>
      </c>
      <c r="C2381" s="532">
        <v>860001942</v>
      </c>
      <c r="D2381" s="532"/>
      <c r="E2381" s="545" t="s">
        <v>8932</v>
      </c>
      <c r="F2381" s="546"/>
      <c r="G2381" s="547" t="s">
        <v>10826</v>
      </c>
      <c r="H2381" s="508" t="s">
        <v>142</v>
      </c>
      <c r="I2381" s="548" t="s">
        <v>16897</v>
      </c>
      <c r="J2381" s="549">
        <v>43063</v>
      </c>
      <c r="K2381" s="524" t="e">
        <v>#N/A</v>
      </c>
      <c r="L2381" s="525">
        <v>0.02</v>
      </c>
      <c r="M2381" s="513">
        <v>0</v>
      </c>
      <c r="N2381" s="543" t="s">
        <v>16898</v>
      </c>
      <c r="O2381" s="538" t="s">
        <v>16899</v>
      </c>
      <c r="P2381" s="503" t="s">
        <v>10821</v>
      </c>
      <c r="Q2381" s="503" t="s">
        <v>16900</v>
      </c>
      <c r="R2381" s="503" t="s">
        <v>10823</v>
      </c>
      <c r="S2381" s="503" t="s">
        <v>10831</v>
      </c>
    </row>
    <row r="2382" spans="1:19" x14ac:dyDescent="0.25">
      <c r="A2382" s="516">
        <f t="shared" si="37"/>
        <v>2381</v>
      </c>
      <c r="B2382" s="636">
        <v>8060148698</v>
      </c>
      <c r="C2382" s="532">
        <v>806014869</v>
      </c>
      <c r="D2382" s="532">
        <v>8</v>
      </c>
      <c r="E2382" s="569" t="s">
        <v>6379</v>
      </c>
      <c r="F2382" s="570"/>
      <c r="G2382" s="535" t="s">
        <v>10853</v>
      </c>
      <c r="H2382" s="535" t="s">
        <v>138</v>
      </c>
      <c r="I2382" s="536">
        <v>20174100094527</v>
      </c>
      <c r="J2382" s="561">
        <v>43063</v>
      </c>
      <c r="K2382" s="552" t="e">
        <v>#N/A</v>
      </c>
      <c r="L2382" s="553">
        <v>0.01</v>
      </c>
      <c r="M2382" s="513">
        <v>0</v>
      </c>
      <c r="N2382" s="543" t="s">
        <v>8500</v>
      </c>
      <c r="O2382" s="538" t="s">
        <v>16901</v>
      </c>
      <c r="P2382" s="503" t="s">
        <v>11078</v>
      </c>
      <c r="Q2382" s="503" t="s">
        <v>16902</v>
      </c>
      <c r="R2382" s="503" t="s">
        <v>10823</v>
      </c>
      <c r="S2382" s="503" t="s">
        <v>10831</v>
      </c>
    </row>
    <row r="2383" spans="1:19" ht="22.8" x14ac:dyDescent="0.25">
      <c r="A2383" s="516">
        <f t="shared" si="37"/>
        <v>2382</v>
      </c>
      <c r="B2383" s="505">
        <v>900337549</v>
      </c>
      <c r="C2383" s="518">
        <v>900337549</v>
      </c>
      <c r="D2383" s="518"/>
      <c r="E2383" s="506" t="s">
        <v>7111</v>
      </c>
      <c r="F2383" s="540"/>
      <c r="G2383" s="508" t="s">
        <v>10853</v>
      </c>
      <c r="H2383" s="535" t="s">
        <v>138</v>
      </c>
      <c r="I2383" s="599">
        <v>20174100094627</v>
      </c>
      <c r="J2383" s="551">
        <v>43063</v>
      </c>
      <c r="K2383" s="552" t="e">
        <v>#N/A</v>
      </c>
      <c r="L2383" s="553">
        <v>0.01</v>
      </c>
      <c r="M2383" s="513">
        <v>0</v>
      </c>
      <c r="N2383" s="543" t="s">
        <v>8526</v>
      </c>
      <c r="O2383" s="527" t="s">
        <v>16903</v>
      </c>
      <c r="P2383" s="503" t="s">
        <v>10821</v>
      </c>
      <c r="Q2383" s="503">
        <v>0</v>
      </c>
      <c r="R2383" s="503" t="s">
        <v>10823</v>
      </c>
      <c r="S2383" s="503" t="s">
        <v>10831</v>
      </c>
    </row>
    <row r="2384" spans="1:19" ht="22.8" x14ac:dyDescent="0.25">
      <c r="A2384" s="516">
        <f t="shared" si="37"/>
        <v>2383</v>
      </c>
      <c r="B2384" s="544">
        <v>822004418</v>
      </c>
      <c r="C2384" s="532">
        <v>822004418</v>
      </c>
      <c r="D2384" s="532"/>
      <c r="E2384" s="545" t="s">
        <v>16904</v>
      </c>
      <c r="F2384" s="546"/>
      <c r="G2384" s="547" t="s">
        <v>10826</v>
      </c>
      <c r="H2384" s="508" t="s">
        <v>142</v>
      </c>
      <c r="I2384" s="548">
        <v>20174200096537</v>
      </c>
      <c r="J2384" s="549">
        <v>43073</v>
      </c>
      <c r="K2384" s="524">
        <v>50866192</v>
      </c>
      <c r="L2384" s="525">
        <v>0.02</v>
      </c>
      <c r="M2384" s="513">
        <f>Tabla7[[#This Row],[BASE DE CONTRIBUCION]]*Tabla7[[#This Row],[TARIFA]]</f>
        <v>1017323.84</v>
      </c>
      <c r="N2384" s="543" t="s">
        <v>9173</v>
      </c>
      <c r="O2384" s="538" t="s">
        <v>16905</v>
      </c>
      <c r="P2384" s="503" t="s">
        <v>10882</v>
      </c>
      <c r="Q2384" s="503" t="s">
        <v>16906</v>
      </c>
      <c r="R2384" s="503" t="s">
        <v>10823</v>
      </c>
      <c r="S2384" s="503" t="s">
        <v>10824</v>
      </c>
    </row>
    <row r="2385" spans="1:19" ht="20.399999999999999" x14ac:dyDescent="0.25">
      <c r="A2385" s="516">
        <f t="shared" si="37"/>
        <v>2384</v>
      </c>
      <c r="B2385" s="531">
        <v>9006727908</v>
      </c>
      <c r="C2385" s="532">
        <v>900672790</v>
      </c>
      <c r="D2385" s="532">
        <v>8</v>
      </c>
      <c r="E2385" s="533" t="s">
        <v>6020</v>
      </c>
      <c r="F2385" s="534" t="s">
        <v>7756</v>
      </c>
      <c r="G2385" s="535" t="s">
        <v>10840</v>
      </c>
      <c r="H2385" s="508" t="s">
        <v>114</v>
      </c>
      <c r="I2385" s="536">
        <v>20174100096487</v>
      </c>
      <c r="J2385" s="537">
        <v>43073</v>
      </c>
      <c r="K2385" s="552">
        <v>708000000</v>
      </c>
      <c r="L2385" s="512">
        <v>1.4999999999999999E-2</v>
      </c>
      <c r="M2385" s="513">
        <f>Tabla7[[#This Row],[BASE DE CONTRIBUCION]]*Tabla7[[#This Row],[TARIFA]]</f>
        <v>10620000</v>
      </c>
      <c r="N2385" s="555" t="s">
        <v>16907</v>
      </c>
      <c r="O2385" s="538" t="s">
        <v>16908</v>
      </c>
      <c r="P2385" s="503" t="s">
        <v>10821</v>
      </c>
      <c r="Q2385" s="503" t="s">
        <v>16909</v>
      </c>
      <c r="R2385" s="503" t="s">
        <v>10823</v>
      </c>
      <c r="S2385" s="503" t="s">
        <v>10824</v>
      </c>
    </row>
    <row r="2386" spans="1:19" ht="20.399999999999999" x14ac:dyDescent="0.25">
      <c r="A2386" s="516">
        <f t="shared" si="37"/>
        <v>2385</v>
      </c>
      <c r="B2386" s="539">
        <v>9010312728</v>
      </c>
      <c r="C2386" s="518">
        <v>901031272</v>
      </c>
      <c r="D2386" s="518">
        <v>8</v>
      </c>
      <c r="E2386" s="506" t="s">
        <v>6134</v>
      </c>
      <c r="F2386" s="540" t="s">
        <v>7756</v>
      </c>
      <c r="G2386" s="508" t="s">
        <v>10840</v>
      </c>
      <c r="H2386" s="508" t="s">
        <v>114</v>
      </c>
      <c r="I2386" s="541">
        <v>20174100098267</v>
      </c>
      <c r="J2386" s="542">
        <v>43076</v>
      </c>
      <c r="K2386" s="552">
        <v>413700000</v>
      </c>
      <c r="L2386" s="512">
        <v>1.4999999999999999E-2</v>
      </c>
      <c r="M2386" s="513">
        <f>Tabla7[[#This Row],[BASE DE CONTRIBUCION]]*Tabla7[[#This Row],[TARIFA]]</f>
        <v>6205500</v>
      </c>
      <c r="N2386" s="543" t="s">
        <v>9989</v>
      </c>
      <c r="O2386" s="527" t="s">
        <v>16910</v>
      </c>
      <c r="P2386" s="503" t="s">
        <v>10821</v>
      </c>
      <c r="Q2386" s="503" t="s">
        <v>4069</v>
      </c>
      <c r="R2386" s="503" t="s">
        <v>10823</v>
      </c>
      <c r="S2386" s="503" t="s">
        <v>10824</v>
      </c>
    </row>
    <row r="2387" spans="1:19" ht="14.4" x14ac:dyDescent="0.3">
      <c r="A2387" s="516">
        <f t="shared" si="37"/>
        <v>2386</v>
      </c>
      <c r="B2387" s="544">
        <v>860018862</v>
      </c>
      <c r="C2387" s="532">
        <v>860018862</v>
      </c>
      <c r="D2387" s="532"/>
      <c r="E2387" s="545" t="s">
        <v>16911</v>
      </c>
      <c r="F2387" s="546"/>
      <c r="G2387" s="547" t="s">
        <v>10826</v>
      </c>
      <c r="H2387" s="508" t="s">
        <v>142</v>
      </c>
      <c r="I2387" s="548">
        <v>20174200100277</v>
      </c>
      <c r="J2387" s="549">
        <v>43081</v>
      </c>
      <c r="K2387" s="524">
        <v>99965811</v>
      </c>
      <c r="L2387" s="525">
        <v>0.02</v>
      </c>
      <c r="M2387" s="513">
        <f>Tabla7[[#This Row],[BASE DE CONTRIBUCION]]*Tabla7[[#This Row],[TARIFA]]</f>
        <v>1999316.22</v>
      </c>
      <c r="N2387" s="751" t="s">
        <v>8911</v>
      </c>
      <c r="O2387" s="538" t="s">
        <v>16912</v>
      </c>
      <c r="P2387" s="503" t="s">
        <v>10821</v>
      </c>
      <c r="Q2387" s="503" t="s">
        <v>16913</v>
      </c>
      <c r="R2387" s="503" t="s">
        <v>10823</v>
      </c>
      <c r="S2387" s="503" t="s">
        <v>10824</v>
      </c>
    </row>
    <row r="2388" spans="1:19" ht="34.200000000000003" x14ac:dyDescent="0.25">
      <c r="A2388" s="516">
        <f t="shared" si="37"/>
        <v>2387</v>
      </c>
      <c r="B2388" s="544">
        <v>890704409</v>
      </c>
      <c r="C2388" s="532">
        <v>890704409</v>
      </c>
      <c r="D2388" s="532"/>
      <c r="E2388" s="545" t="s">
        <v>16914</v>
      </c>
      <c r="F2388" s="546"/>
      <c r="G2388" s="547" t="s">
        <v>10826</v>
      </c>
      <c r="H2388" s="508" t="s">
        <v>142</v>
      </c>
      <c r="I2388" s="548">
        <v>20174200100287</v>
      </c>
      <c r="J2388" s="549">
        <v>43081</v>
      </c>
      <c r="K2388" s="524">
        <v>417895467</v>
      </c>
      <c r="L2388" s="525">
        <v>0.02</v>
      </c>
      <c r="M2388" s="513">
        <f>Tabla7[[#This Row],[BASE DE CONTRIBUCION]]*Tabla7[[#This Row],[TARIFA]]</f>
        <v>8357909.3399999999</v>
      </c>
      <c r="N2388" s="543" t="s">
        <v>16915</v>
      </c>
      <c r="O2388" s="538" t="s">
        <v>16916</v>
      </c>
      <c r="P2388" s="503" t="s">
        <v>16917</v>
      </c>
      <c r="Q2388" s="503" t="s">
        <v>11101</v>
      </c>
      <c r="R2388" s="503" t="s">
        <v>10823</v>
      </c>
      <c r="S2388" s="503" t="s">
        <v>10824</v>
      </c>
    </row>
    <row r="2389" spans="1:19" ht="22.8" x14ac:dyDescent="0.25">
      <c r="A2389" s="516">
        <f t="shared" si="37"/>
        <v>2388</v>
      </c>
      <c r="B2389" s="517">
        <v>830144557</v>
      </c>
      <c r="C2389" s="518">
        <v>830144557</v>
      </c>
      <c r="D2389" s="518"/>
      <c r="E2389" s="519" t="s">
        <v>16918</v>
      </c>
      <c r="F2389" s="520"/>
      <c r="G2389" s="521" t="s">
        <v>10826</v>
      </c>
      <c r="H2389" s="508" t="s">
        <v>142</v>
      </c>
      <c r="I2389" s="522">
        <v>20174200100207</v>
      </c>
      <c r="J2389" s="523">
        <v>43081</v>
      </c>
      <c r="K2389" s="524">
        <v>211310899</v>
      </c>
      <c r="L2389" s="525">
        <v>0.02</v>
      </c>
      <c r="M2389" s="513">
        <f>Tabla7[[#This Row],[BASE DE CONTRIBUCION]]*Tabla7[[#This Row],[TARIFA]]</f>
        <v>4226217.9800000004</v>
      </c>
      <c r="N2389" s="543" t="s">
        <v>16919</v>
      </c>
      <c r="O2389" s="527" t="s">
        <v>16920</v>
      </c>
      <c r="P2389" s="503" t="s">
        <v>10821</v>
      </c>
      <c r="Q2389" s="503" t="s">
        <v>16921</v>
      </c>
      <c r="R2389" s="503" t="s">
        <v>10823</v>
      </c>
      <c r="S2389" s="503" t="s">
        <v>10824</v>
      </c>
    </row>
    <row r="2390" spans="1:19" x14ac:dyDescent="0.25">
      <c r="A2390" s="516">
        <f t="shared" si="37"/>
        <v>2389</v>
      </c>
      <c r="B2390" s="544">
        <v>805007050</v>
      </c>
      <c r="C2390" s="532">
        <v>805007050</v>
      </c>
      <c r="D2390" s="532"/>
      <c r="E2390" s="545" t="s">
        <v>9387</v>
      </c>
      <c r="F2390" s="546"/>
      <c r="G2390" s="547" t="s">
        <v>10826</v>
      </c>
      <c r="H2390" s="508" t="s">
        <v>142</v>
      </c>
      <c r="I2390" s="548">
        <v>20234200031817</v>
      </c>
      <c r="J2390" s="549">
        <v>43081</v>
      </c>
      <c r="K2390" s="524">
        <v>294868713</v>
      </c>
      <c r="L2390" s="525">
        <v>0.02</v>
      </c>
      <c r="M2390" s="513">
        <f>Tabla7[[#This Row],[BASE DE CONTRIBUCION]]*Tabla7[[#This Row],[TARIFA]]</f>
        <v>5897374.2599999998</v>
      </c>
      <c r="N2390" s="543" t="s">
        <v>16922</v>
      </c>
      <c r="O2390" s="538" t="s">
        <v>16923</v>
      </c>
      <c r="P2390" s="503" t="s">
        <v>10829</v>
      </c>
      <c r="Q2390" s="503" t="s">
        <v>16924</v>
      </c>
      <c r="R2390" s="503" t="s">
        <v>10823</v>
      </c>
      <c r="S2390" s="503" t="s">
        <v>10824</v>
      </c>
    </row>
    <row r="2391" spans="1:19" ht="20.399999999999999" x14ac:dyDescent="0.25">
      <c r="A2391" s="516">
        <f t="shared" si="37"/>
        <v>2390</v>
      </c>
      <c r="B2391" s="528">
        <v>9003736795</v>
      </c>
      <c r="C2391" s="528">
        <v>900373679</v>
      </c>
      <c r="D2391" s="528">
        <v>5</v>
      </c>
      <c r="E2391" s="563" t="s">
        <v>10405</v>
      </c>
      <c r="F2391" s="564"/>
      <c r="G2391" s="529" t="s">
        <v>11066</v>
      </c>
      <c r="H2391" s="508" t="s">
        <v>114</v>
      </c>
      <c r="I2391" s="530">
        <v>20171300100267</v>
      </c>
      <c r="J2391" s="566">
        <v>43081</v>
      </c>
      <c r="K2391" s="552">
        <v>257500000</v>
      </c>
      <c r="L2391" s="512">
        <v>1.4999999999999999E-2</v>
      </c>
      <c r="M2391" s="513">
        <f>Tabla7[[#This Row],[BASE DE CONTRIBUCION]]*Tabla7[[#This Row],[TARIFA]]</f>
        <v>3862500</v>
      </c>
      <c r="N2391" s="555" t="s">
        <v>16925</v>
      </c>
      <c r="O2391" s="538" t="s">
        <v>16926</v>
      </c>
      <c r="P2391" s="503" t="s">
        <v>11043</v>
      </c>
      <c r="Q2391" s="503" t="s">
        <v>16927</v>
      </c>
      <c r="R2391" s="503" t="s">
        <v>10823</v>
      </c>
      <c r="S2391" s="503" t="s">
        <v>10824</v>
      </c>
    </row>
    <row r="2392" spans="1:19" x14ac:dyDescent="0.25">
      <c r="A2392" s="516">
        <f t="shared" si="37"/>
        <v>2391</v>
      </c>
      <c r="B2392" s="505">
        <v>9008857364</v>
      </c>
      <c r="C2392" s="518">
        <v>900885736</v>
      </c>
      <c r="D2392" s="518">
        <v>4</v>
      </c>
      <c r="E2392" s="506" t="s">
        <v>7408</v>
      </c>
      <c r="F2392" s="540"/>
      <c r="G2392" s="508" t="s">
        <v>10853</v>
      </c>
      <c r="H2392" s="535" t="s">
        <v>138</v>
      </c>
      <c r="I2392" s="509">
        <v>20174100101567</v>
      </c>
      <c r="J2392" s="551">
        <v>43084</v>
      </c>
      <c r="K2392" s="552" t="e">
        <v>#N/A</v>
      </c>
      <c r="L2392" s="553">
        <v>0.01</v>
      </c>
      <c r="M2392" s="513">
        <v>0</v>
      </c>
      <c r="N2392" s="543" t="s">
        <v>7980</v>
      </c>
      <c r="O2392" s="527" t="s">
        <v>16928</v>
      </c>
      <c r="P2392" s="503" t="s">
        <v>10909</v>
      </c>
      <c r="Q2392" s="503" t="s">
        <v>16929</v>
      </c>
      <c r="R2392" s="503" t="s">
        <v>10823</v>
      </c>
      <c r="S2392" s="503" t="s">
        <v>10831</v>
      </c>
    </row>
    <row r="2393" spans="1:19" x14ac:dyDescent="0.25">
      <c r="A2393" s="516">
        <f t="shared" si="37"/>
        <v>2392</v>
      </c>
      <c r="B2393" s="505">
        <v>8001515451</v>
      </c>
      <c r="C2393" s="518">
        <v>800151545</v>
      </c>
      <c r="D2393" s="518">
        <v>1</v>
      </c>
      <c r="E2393" s="506" t="s">
        <v>7425</v>
      </c>
      <c r="F2393" s="540"/>
      <c r="G2393" s="508" t="s">
        <v>10853</v>
      </c>
      <c r="H2393" s="535" t="s">
        <v>138</v>
      </c>
      <c r="I2393" s="509">
        <v>20174100101537</v>
      </c>
      <c r="J2393" s="551">
        <v>43084</v>
      </c>
      <c r="K2393" s="552">
        <v>29254000</v>
      </c>
      <c r="L2393" s="553">
        <v>0.01</v>
      </c>
      <c r="M2393" s="513">
        <f>Tabla7[[#This Row],[BASE DE CONTRIBUCION]]*Tabla7[[#This Row],[TARIFA]]</f>
        <v>292540</v>
      </c>
      <c r="N2393" s="543" t="s">
        <v>8072</v>
      </c>
      <c r="O2393" s="527" t="s">
        <v>16930</v>
      </c>
      <c r="P2393" s="503" t="s">
        <v>11265</v>
      </c>
      <c r="Q2393" s="503" t="s">
        <v>16931</v>
      </c>
      <c r="R2393" s="503" t="s">
        <v>10823</v>
      </c>
      <c r="S2393" s="503" t="s">
        <v>10824</v>
      </c>
    </row>
    <row r="2394" spans="1:19" ht="34.200000000000003" x14ac:dyDescent="0.25">
      <c r="A2394" s="516">
        <f t="shared" si="37"/>
        <v>2393</v>
      </c>
      <c r="B2394" s="556">
        <v>8000117250</v>
      </c>
      <c r="C2394" s="556">
        <v>800011725</v>
      </c>
      <c r="D2394" s="556">
        <v>0</v>
      </c>
      <c r="E2394" s="533" t="s">
        <v>471</v>
      </c>
      <c r="F2394" s="557"/>
      <c r="G2394" s="535" t="s">
        <v>285</v>
      </c>
      <c r="H2394" s="508" t="s">
        <v>114</v>
      </c>
      <c r="I2394" s="558">
        <v>20171300101597</v>
      </c>
      <c r="J2394" s="559">
        <v>43087</v>
      </c>
      <c r="K2394" s="552">
        <v>441402887</v>
      </c>
      <c r="L2394" s="512">
        <v>1.4999999999999999E-2</v>
      </c>
      <c r="M2394" s="513">
        <f>Tabla7[[#This Row],[BASE DE CONTRIBUCION]]*Tabla7[[#This Row],[TARIFA]]</f>
        <v>6621043.3049999997</v>
      </c>
      <c r="N2394" s="555" t="s">
        <v>16932</v>
      </c>
      <c r="O2394" s="538" t="s">
        <v>16933</v>
      </c>
      <c r="P2394" s="503" t="s">
        <v>11482</v>
      </c>
      <c r="Q2394" s="503" t="s">
        <v>16934</v>
      </c>
      <c r="R2394" s="503" t="s">
        <v>10823</v>
      </c>
      <c r="S2394" s="503" t="s">
        <v>10824</v>
      </c>
    </row>
    <row r="2395" spans="1:19" ht="22.8" x14ac:dyDescent="0.25">
      <c r="A2395" s="516">
        <f t="shared" si="37"/>
        <v>2394</v>
      </c>
      <c r="B2395" s="528">
        <v>8300562618</v>
      </c>
      <c r="C2395" s="528">
        <v>830056261</v>
      </c>
      <c r="D2395" s="528">
        <v>8</v>
      </c>
      <c r="E2395" s="563" t="s">
        <v>10489</v>
      </c>
      <c r="F2395" s="564"/>
      <c r="G2395" s="529" t="s">
        <v>11066</v>
      </c>
      <c r="H2395" s="508" t="s">
        <v>114</v>
      </c>
      <c r="I2395" s="530">
        <v>20174440101987</v>
      </c>
      <c r="J2395" s="510">
        <v>43088</v>
      </c>
      <c r="K2395" s="552">
        <v>120000000</v>
      </c>
      <c r="L2395" s="512">
        <v>1.4999999999999999E-2</v>
      </c>
      <c r="M2395" s="513">
        <f>Tabla7[[#This Row],[BASE DE CONTRIBUCION]]*Tabla7[[#This Row],[TARIFA]]</f>
        <v>1800000</v>
      </c>
      <c r="N2395" s="555" t="s">
        <v>12748</v>
      </c>
      <c r="O2395" s="527" t="s">
        <v>16935</v>
      </c>
      <c r="P2395" s="503" t="s">
        <v>11463</v>
      </c>
      <c r="Q2395" s="503" t="s">
        <v>12750</v>
      </c>
      <c r="R2395" s="503" t="s">
        <v>10823</v>
      </c>
      <c r="S2395" s="503" t="s">
        <v>10824</v>
      </c>
    </row>
    <row r="2396" spans="1:19" x14ac:dyDescent="0.25">
      <c r="A2396" s="516">
        <f t="shared" si="37"/>
        <v>2395</v>
      </c>
      <c r="B2396" s="556">
        <v>9010421949</v>
      </c>
      <c r="C2396" s="532">
        <v>901042194</v>
      </c>
      <c r="D2396" s="532">
        <v>9</v>
      </c>
      <c r="E2396" s="569" t="s">
        <v>7659</v>
      </c>
      <c r="F2396" s="570"/>
      <c r="G2396" s="535" t="s">
        <v>10853</v>
      </c>
      <c r="H2396" s="535" t="s">
        <v>138</v>
      </c>
      <c r="I2396" s="536">
        <v>20174100103097</v>
      </c>
      <c r="J2396" s="561">
        <v>43091</v>
      </c>
      <c r="K2396" s="552">
        <v>4076477409</v>
      </c>
      <c r="L2396" s="553">
        <v>0.01</v>
      </c>
      <c r="M2396" s="513">
        <f>Tabla7[[#This Row],[BASE DE CONTRIBUCION]]*Tabla7[[#This Row],[TARIFA]]</f>
        <v>40764774.090000004</v>
      </c>
      <c r="N2396" s="543" t="s">
        <v>7660</v>
      </c>
      <c r="O2396" s="538" t="s">
        <v>16936</v>
      </c>
      <c r="P2396" s="503" t="s">
        <v>11137</v>
      </c>
      <c r="Q2396" s="503" t="s">
        <v>16937</v>
      </c>
      <c r="R2396" s="503" t="s">
        <v>10823</v>
      </c>
      <c r="S2396" s="503" t="s">
        <v>10831</v>
      </c>
    </row>
    <row r="2397" spans="1:19" x14ac:dyDescent="0.25">
      <c r="A2397" s="516">
        <f t="shared" si="37"/>
        <v>2396</v>
      </c>
      <c r="B2397" s="505">
        <v>900455807</v>
      </c>
      <c r="C2397" s="518">
        <v>900455807</v>
      </c>
      <c r="D2397" s="518"/>
      <c r="E2397" s="506" t="s">
        <v>7401</v>
      </c>
      <c r="F2397" s="540"/>
      <c r="G2397" s="508" t="s">
        <v>10853</v>
      </c>
      <c r="H2397" s="535" t="s">
        <v>138</v>
      </c>
      <c r="I2397" s="599">
        <v>20174100103127</v>
      </c>
      <c r="J2397" s="551">
        <v>43091</v>
      </c>
      <c r="K2397" s="552" t="e">
        <v>#N/A</v>
      </c>
      <c r="L2397" s="553">
        <v>0.01</v>
      </c>
      <c r="M2397" s="513">
        <v>0</v>
      </c>
      <c r="N2397" s="543" t="s">
        <v>7914</v>
      </c>
      <c r="O2397" s="527" t="s">
        <v>16938</v>
      </c>
      <c r="P2397" s="503" t="s">
        <v>15894</v>
      </c>
      <c r="Q2397" s="503" t="s">
        <v>16939</v>
      </c>
      <c r="R2397" s="503" t="s">
        <v>10823</v>
      </c>
      <c r="S2397" s="503" t="s">
        <v>10831</v>
      </c>
    </row>
    <row r="2398" spans="1:19" x14ac:dyDescent="0.25">
      <c r="A2398" s="516">
        <f t="shared" si="37"/>
        <v>2397</v>
      </c>
      <c r="B2398" s="556">
        <v>9002687841</v>
      </c>
      <c r="C2398" s="532">
        <v>900268784</v>
      </c>
      <c r="D2398" s="532">
        <v>1</v>
      </c>
      <c r="E2398" s="533" t="s">
        <v>8730</v>
      </c>
      <c r="F2398" s="534"/>
      <c r="G2398" s="535" t="s">
        <v>10853</v>
      </c>
      <c r="H2398" s="535" t="s">
        <v>138</v>
      </c>
      <c r="I2398" s="558">
        <v>20174100103207</v>
      </c>
      <c r="J2398" s="561">
        <v>43091</v>
      </c>
      <c r="K2398" s="552">
        <v>42702243</v>
      </c>
      <c r="L2398" s="553">
        <v>0.01</v>
      </c>
      <c r="M2398" s="513">
        <f>Tabla7[[#This Row],[BASE DE CONTRIBUCION]]*Tabla7[[#This Row],[TARIFA]]</f>
        <v>427022.43</v>
      </c>
      <c r="N2398" s="543" t="s">
        <v>8731</v>
      </c>
      <c r="O2398" s="538" t="s">
        <v>16940</v>
      </c>
      <c r="P2398" s="503" t="s">
        <v>11265</v>
      </c>
      <c r="Q2398" s="503" t="s">
        <v>16941</v>
      </c>
      <c r="R2398" s="503" t="s">
        <v>10823</v>
      </c>
      <c r="S2398" s="503" t="s">
        <v>10824</v>
      </c>
    </row>
    <row r="2399" spans="1:19" x14ac:dyDescent="0.25">
      <c r="A2399" s="516">
        <f t="shared" si="37"/>
        <v>2398</v>
      </c>
      <c r="B2399" s="556">
        <v>9008609473</v>
      </c>
      <c r="C2399" s="532">
        <v>900860947</v>
      </c>
      <c r="D2399" s="532">
        <v>3</v>
      </c>
      <c r="E2399" s="533" t="s">
        <v>7253</v>
      </c>
      <c r="F2399" s="534"/>
      <c r="G2399" s="535" t="s">
        <v>10853</v>
      </c>
      <c r="H2399" s="535" t="s">
        <v>138</v>
      </c>
      <c r="I2399" s="558">
        <v>20174100103517</v>
      </c>
      <c r="J2399" s="561">
        <v>43093</v>
      </c>
      <c r="K2399" s="552">
        <v>2542861930</v>
      </c>
      <c r="L2399" s="553">
        <v>0.01</v>
      </c>
      <c r="M2399" s="513">
        <f>Tabla7[[#This Row],[BASE DE CONTRIBUCION]]*Tabla7[[#This Row],[TARIFA]]</f>
        <v>25428619.300000001</v>
      </c>
      <c r="N2399" s="543" t="s">
        <v>7952</v>
      </c>
      <c r="O2399" s="538" t="s">
        <v>16942</v>
      </c>
      <c r="P2399" s="503" t="s">
        <v>10821</v>
      </c>
      <c r="Q2399" s="503" t="s">
        <v>16943</v>
      </c>
      <c r="R2399" s="503" t="s">
        <v>10823</v>
      </c>
      <c r="S2399" s="503" t="s">
        <v>10824</v>
      </c>
    </row>
    <row r="2400" spans="1:19" ht="20.399999999999999" x14ac:dyDescent="0.25">
      <c r="A2400" s="516">
        <f t="shared" si="37"/>
        <v>2399</v>
      </c>
      <c r="B2400" s="531">
        <v>9011087334</v>
      </c>
      <c r="C2400" s="532">
        <v>901108733</v>
      </c>
      <c r="D2400" s="532">
        <v>4</v>
      </c>
      <c r="E2400" s="569" t="s">
        <v>16944</v>
      </c>
      <c r="F2400" s="570" t="s">
        <v>7756</v>
      </c>
      <c r="G2400" s="535" t="s">
        <v>10840</v>
      </c>
      <c r="H2400" s="508" t="s">
        <v>114</v>
      </c>
      <c r="I2400" s="536">
        <v>20174100103587</v>
      </c>
      <c r="J2400" s="537">
        <v>43096</v>
      </c>
      <c r="K2400" s="552">
        <v>450000000</v>
      </c>
      <c r="L2400" s="512">
        <v>1.4999999999999999E-2</v>
      </c>
      <c r="M2400" s="513">
        <f>Tabla7[[#This Row],[BASE DE CONTRIBUCION]]*Tabla7[[#This Row],[TARIFA]]</f>
        <v>6750000</v>
      </c>
      <c r="N2400" s="543" t="s">
        <v>10217</v>
      </c>
      <c r="O2400" s="538" t="s">
        <v>16945</v>
      </c>
      <c r="P2400" s="503" t="s">
        <v>10821</v>
      </c>
      <c r="Q2400" s="503" t="s">
        <v>16946</v>
      </c>
      <c r="R2400" s="503" t="s">
        <v>10823</v>
      </c>
      <c r="S2400" s="503" t="s">
        <v>10831</v>
      </c>
    </row>
    <row r="2401" spans="1:19" ht="20.399999999999999" x14ac:dyDescent="0.25">
      <c r="A2401" s="516">
        <f t="shared" si="37"/>
        <v>2400</v>
      </c>
      <c r="B2401" s="560">
        <v>9010936844</v>
      </c>
      <c r="C2401" s="532">
        <v>901093684</v>
      </c>
      <c r="D2401" s="532">
        <v>4</v>
      </c>
      <c r="E2401" s="533" t="s">
        <v>3676</v>
      </c>
      <c r="F2401" s="534" t="s">
        <v>7756</v>
      </c>
      <c r="G2401" s="535" t="s">
        <v>10840</v>
      </c>
      <c r="H2401" s="508" t="s">
        <v>114</v>
      </c>
      <c r="I2401" s="536">
        <v>20174100103637</v>
      </c>
      <c r="J2401" s="537">
        <v>43096</v>
      </c>
      <c r="K2401" s="524">
        <v>460000000</v>
      </c>
      <c r="L2401" s="512">
        <v>1.4999999999999999E-2</v>
      </c>
      <c r="M2401" s="513">
        <f>Tabla7[[#This Row],[BASE DE CONTRIBUCION]]*Tabla7[[#This Row],[TARIFA]]</f>
        <v>6900000</v>
      </c>
      <c r="N2401" s="543" t="s">
        <v>10127</v>
      </c>
      <c r="O2401" s="538" t="s">
        <v>16947</v>
      </c>
      <c r="P2401" s="503" t="s">
        <v>10821</v>
      </c>
      <c r="Q2401" s="503" t="s">
        <v>16948</v>
      </c>
      <c r="R2401" s="503" t="s">
        <v>10823</v>
      </c>
      <c r="S2401" s="503" t="s">
        <v>10824</v>
      </c>
    </row>
    <row r="2402" spans="1:19" x14ac:dyDescent="0.25">
      <c r="A2402" s="516">
        <f t="shared" si="37"/>
        <v>2401</v>
      </c>
      <c r="B2402" s="505">
        <v>900684695</v>
      </c>
      <c r="C2402" s="518">
        <v>900684695</v>
      </c>
      <c r="D2402" s="518"/>
      <c r="E2402" s="506" t="s">
        <v>6385</v>
      </c>
      <c r="F2402" s="540"/>
      <c r="G2402" s="508" t="s">
        <v>10853</v>
      </c>
      <c r="H2402" s="535" t="s">
        <v>138</v>
      </c>
      <c r="I2402" s="509">
        <v>20174100104697</v>
      </c>
      <c r="J2402" s="551">
        <v>43097</v>
      </c>
      <c r="K2402" s="552" t="e">
        <v>#N/A</v>
      </c>
      <c r="L2402" s="553">
        <v>0.01</v>
      </c>
      <c r="M2402" s="513">
        <v>0</v>
      </c>
      <c r="N2402" s="543" t="s">
        <v>7956</v>
      </c>
      <c r="O2402" s="527" t="s">
        <v>16949</v>
      </c>
      <c r="P2402" s="503" t="s">
        <v>10909</v>
      </c>
      <c r="Q2402" s="503">
        <v>0</v>
      </c>
      <c r="R2402" s="503" t="s">
        <v>10823</v>
      </c>
      <c r="S2402" s="503" t="s">
        <v>10831</v>
      </c>
    </row>
    <row r="2403" spans="1:19" x14ac:dyDescent="0.25">
      <c r="A2403" s="516">
        <f t="shared" si="37"/>
        <v>2402</v>
      </c>
      <c r="B2403" s="505">
        <v>900974216</v>
      </c>
      <c r="C2403" s="518">
        <v>900974216</v>
      </c>
      <c r="D2403" s="518"/>
      <c r="E2403" s="506" t="s">
        <v>7482</v>
      </c>
      <c r="F2403" s="540"/>
      <c r="G2403" s="508" t="s">
        <v>10853</v>
      </c>
      <c r="H2403" s="535" t="s">
        <v>138</v>
      </c>
      <c r="I2403" s="509">
        <v>20174100104667</v>
      </c>
      <c r="J2403" s="551">
        <v>43097</v>
      </c>
      <c r="K2403" s="552" t="e">
        <v>#N/A</v>
      </c>
      <c r="L2403" s="553">
        <v>0.01</v>
      </c>
      <c r="M2403" s="513">
        <v>0</v>
      </c>
      <c r="N2403" s="543" t="s">
        <v>8491</v>
      </c>
      <c r="O2403" s="527" t="s">
        <v>16950</v>
      </c>
      <c r="P2403" s="503" t="s">
        <v>13633</v>
      </c>
      <c r="Q2403" s="503" t="s">
        <v>16951</v>
      </c>
      <c r="R2403" s="503" t="s">
        <v>10823</v>
      </c>
      <c r="S2403" s="503" t="s">
        <v>10831</v>
      </c>
    </row>
    <row r="2404" spans="1:19" x14ac:dyDescent="0.25">
      <c r="A2404" s="516">
        <f t="shared" si="37"/>
        <v>2403</v>
      </c>
      <c r="B2404" s="505">
        <v>900498765</v>
      </c>
      <c r="C2404" s="518">
        <v>900498765</v>
      </c>
      <c r="D2404" s="518"/>
      <c r="E2404" s="506" t="s">
        <v>7453</v>
      </c>
      <c r="F2404" s="540"/>
      <c r="G2404" s="508" t="s">
        <v>10853</v>
      </c>
      <c r="H2404" s="535" t="s">
        <v>138</v>
      </c>
      <c r="I2404" s="599">
        <v>20174100106667</v>
      </c>
      <c r="J2404" s="551">
        <v>43098</v>
      </c>
      <c r="K2404" s="552" t="e">
        <v>#N/A</v>
      </c>
      <c r="L2404" s="553">
        <v>0.01</v>
      </c>
      <c r="M2404" s="513">
        <v>0</v>
      </c>
      <c r="N2404" s="543" t="s">
        <v>8290</v>
      </c>
      <c r="O2404" s="527" t="s">
        <v>16952</v>
      </c>
      <c r="P2404" s="503" t="s">
        <v>10821</v>
      </c>
      <c r="Q2404" s="503" t="s">
        <v>16953</v>
      </c>
      <c r="R2404" s="503" t="s">
        <v>10823</v>
      </c>
      <c r="S2404" s="503" t="s">
        <v>10831</v>
      </c>
    </row>
    <row r="2405" spans="1:19" x14ac:dyDescent="0.25">
      <c r="A2405" s="516">
        <f t="shared" si="37"/>
        <v>2404</v>
      </c>
      <c r="B2405" s="505">
        <v>900535343</v>
      </c>
      <c r="C2405" s="518">
        <v>900535343</v>
      </c>
      <c r="D2405" s="518"/>
      <c r="E2405" s="506" t="s">
        <v>7296</v>
      </c>
      <c r="F2405" s="540"/>
      <c r="G2405" s="508" t="s">
        <v>10853</v>
      </c>
      <c r="H2405" s="535" t="s">
        <v>138</v>
      </c>
      <c r="I2405" s="509">
        <v>20174100106787</v>
      </c>
      <c r="J2405" s="551">
        <v>43098</v>
      </c>
      <c r="K2405" s="552">
        <v>0</v>
      </c>
      <c r="L2405" s="553">
        <v>0.01</v>
      </c>
      <c r="M2405" s="513">
        <f>Tabla7[[#This Row],[BASE DE CONTRIBUCION]]*Tabla7[[#This Row],[TARIFA]]</f>
        <v>0</v>
      </c>
      <c r="N2405" s="543" t="s">
        <v>8676</v>
      </c>
      <c r="O2405" s="527" t="s">
        <v>16954</v>
      </c>
      <c r="P2405" s="503" t="s">
        <v>12237</v>
      </c>
      <c r="Q2405" s="503" t="s">
        <v>16955</v>
      </c>
      <c r="R2405" s="503" t="s">
        <v>10823</v>
      </c>
      <c r="S2405" s="503" t="s">
        <v>10831</v>
      </c>
    </row>
    <row r="2406" spans="1:19" ht="22.8" x14ac:dyDescent="0.25">
      <c r="A2406" s="516">
        <f t="shared" si="37"/>
        <v>2405</v>
      </c>
      <c r="B2406" s="539">
        <v>8605266031</v>
      </c>
      <c r="C2406" s="518">
        <v>860526603</v>
      </c>
      <c r="D2406" s="518">
        <v>1</v>
      </c>
      <c r="E2406" s="506" t="s">
        <v>16956</v>
      </c>
      <c r="F2406" s="540" t="s">
        <v>7756</v>
      </c>
      <c r="G2406" s="508" t="s">
        <v>10840</v>
      </c>
      <c r="H2406" s="508" t="s">
        <v>114</v>
      </c>
      <c r="I2406" s="541">
        <v>20184100001237</v>
      </c>
      <c r="J2406" s="542">
        <v>43103</v>
      </c>
      <c r="K2406" s="552">
        <v>3005800000</v>
      </c>
      <c r="L2406" s="512">
        <v>1.4999999999999999E-2</v>
      </c>
      <c r="M2406" s="513">
        <f>Tabla7[[#This Row],[BASE DE CONTRIBUCION]]*Tabla7[[#This Row],[TARIFA]]</f>
        <v>45087000</v>
      </c>
      <c r="N2406" s="555" t="s">
        <v>16957</v>
      </c>
      <c r="O2406" s="527" t="s">
        <v>16958</v>
      </c>
      <c r="P2406" s="503" t="s">
        <v>10821</v>
      </c>
      <c r="Q2406" s="503" t="s">
        <v>1780</v>
      </c>
      <c r="R2406" s="503" t="s">
        <v>10823</v>
      </c>
      <c r="S2406" s="503" t="s">
        <v>10824</v>
      </c>
    </row>
    <row r="2407" spans="1:19" ht="20.399999999999999" x14ac:dyDescent="0.25">
      <c r="A2407" s="516">
        <f t="shared" si="37"/>
        <v>2406</v>
      </c>
      <c r="B2407" s="531">
        <v>8603518121</v>
      </c>
      <c r="C2407" s="532">
        <v>860351812</v>
      </c>
      <c r="D2407" s="532">
        <v>1</v>
      </c>
      <c r="E2407" s="533" t="s">
        <v>10211</v>
      </c>
      <c r="F2407" s="534" t="s">
        <v>7756</v>
      </c>
      <c r="G2407" s="535" t="s">
        <v>10840</v>
      </c>
      <c r="H2407" s="508" t="s">
        <v>114</v>
      </c>
      <c r="I2407" s="536">
        <v>20184100001437</v>
      </c>
      <c r="J2407" s="537">
        <v>43105</v>
      </c>
      <c r="K2407" s="524">
        <v>1999263590</v>
      </c>
      <c r="L2407" s="512">
        <v>1.4999999999999999E-2</v>
      </c>
      <c r="M2407" s="513">
        <f>Tabla7[[#This Row],[BASE DE CONTRIBUCION]]*Tabla7[[#This Row],[TARIFA]]</f>
        <v>29988953.849999998</v>
      </c>
      <c r="N2407" s="543" t="s">
        <v>10212</v>
      </c>
      <c r="O2407" s="538" t="s">
        <v>16959</v>
      </c>
      <c r="P2407" s="503" t="s">
        <v>10821</v>
      </c>
      <c r="Q2407" s="503" t="s">
        <v>16960</v>
      </c>
      <c r="R2407" s="503" t="s">
        <v>10823</v>
      </c>
      <c r="S2407" s="503" t="s">
        <v>10831</v>
      </c>
    </row>
    <row r="2408" spans="1:19" x14ac:dyDescent="0.25">
      <c r="A2408" s="516">
        <f t="shared" si="37"/>
        <v>2407</v>
      </c>
      <c r="B2408" s="517">
        <v>900696598</v>
      </c>
      <c r="C2408" s="518">
        <v>900696598</v>
      </c>
      <c r="D2408" s="518"/>
      <c r="E2408" s="519" t="s">
        <v>16961</v>
      </c>
      <c r="F2408" s="520"/>
      <c r="G2408" s="521" t="s">
        <v>10826</v>
      </c>
      <c r="H2408" s="508" t="s">
        <v>142</v>
      </c>
      <c r="I2408" s="522">
        <v>20234200044247</v>
      </c>
      <c r="J2408" s="523">
        <v>43111</v>
      </c>
      <c r="K2408" s="524">
        <v>505703485</v>
      </c>
      <c r="L2408" s="525">
        <v>0.02</v>
      </c>
      <c r="M2408" s="513">
        <f>Tabla7[[#This Row],[BASE DE CONTRIBUCION]]*Tabla7[[#This Row],[TARIFA]]</f>
        <v>10114069.700000001</v>
      </c>
      <c r="N2408" s="543" t="s">
        <v>16962</v>
      </c>
      <c r="O2408" s="527" t="s">
        <v>16963</v>
      </c>
      <c r="P2408" s="503" t="s">
        <v>10821</v>
      </c>
      <c r="Q2408" s="503" t="s">
        <v>16964</v>
      </c>
      <c r="R2408" s="503" t="s">
        <v>10823</v>
      </c>
      <c r="S2408" s="503" t="s">
        <v>10824</v>
      </c>
    </row>
    <row r="2409" spans="1:19" ht="20.399999999999999" x14ac:dyDescent="0.25">
      <c r="A2409" s="516">
        <f t="shared" si="37"/>
        <v>2408</v>
      </c>
      <c r="B2409" s="539">
        <v>8600669466</v>
      </c>
      <c r="C2409" s="518">
        <v>860066946</v>
      </c>
      <c r="D2409" s="518">
        <v>6</v>
      </c>
      <c r="E2409" s="506" t="s">
        <v>2136</v>
      </c>
      <c r="F2409" s="540" t="s">
        <v>7756</v>
      </c>
      <c r="G2409" s="508" t="s">
        <v>10840</v>
      </c>
      <c r="H2409" s="508" t="s">
        <v>114</v>
      </c>
      <c r="I2409" s="541">
        <v>20184100001517</v>
      </c>
      <c r="J2409" s="542">
        <v>43111</v>
      </c>
      <c r="K2409" s="524">
        <v>13340000000</v>
      </c>
      <c r="L2409" s="512">
        <v>1.4999999999999999E-2</v>
      </c>
      <c r="M2409" s="513">
        <f>Tabla7[[#This Row],[BASE DE CONTRIBUCION]]*Tabla7[[#This Row],[TARIFA]]</f>
        <v>200100000</v>
      </c>
      <c r="N2409" s="543" t="s">
        <v>16965</v>
      </c>
      <c r="O2409" s="527" t="s">
        <v>16966</v>
      </c>
      <c r="P2409" s="503" t="s">
        <v>10821</v>
      </c>
      <c r="Q2409" s="503" t="s">
        <v>16967</v>
      </c>
      <c r="R2409" s="503" t="s">
        <v>10823</v>
      </c>
      <c r="S2409" s="503" t="s">
        <v>10824</v>
      </c>
    </row>
    <row r="2410" spans="1:19" x14ac:dyDescent="0.25">
      <c r="A2410" s="516">
        <f t="shared" si="37"/>
        <v>2409</v>
      </c>
      <c r="B2410" s="517">
        <v>860001307</v>
      </c>
      <c r="C2410" s="518">
        <v>860001307</v>
      </c>
      <c r="D2410" s="518"/>
      <c r="E2410" s="519" t="s">
        <v>16968</v>
      </c>
      <c r="F2410" s="520"/>
      <c r="G2410" s="521" t="s">
        <v>10826</v>
      </c>
      <c r="H2410" s="508" t="s">
        <v>142</v>
      </c>
      <c r="I2410" s="522">
        <v>20184200001967</v>
      </c>
      <c r="J2410" s="523">
        <v>43122</v>
      </c>
      <c r="K2410" s="524">
        <v>1774771377</v>
      </c>
      <c r="L2410" s="525">
        <v>0.02</v>
      </c>
      <c r="M2410" s="513">
        <f>Tabla7[[#This Row],[BASE DE CONTRIBUCION]]*Tabla7[[#This Row],[TARIFA]]</f>
        <v>35495427.539999999</v>
      </c>
      <c r="N2410" s="543" t="s">
        <v>9067</v>
      </c>
      <c r="O2410" s="527" t="s">
        <v>16969</v>
      </c>
      <c r="P2410" s="503" t="s">
        <v>10821</v>
      </c>
      <c r="Q2410" s="503" t="s">
        <v>16970</v>
      </c>
      <c r="R2410" s="503" t="s">
        <v>10823</v>
      </c>
      <c r="S2410" s="503" t="s">
        <v>10824</v>
      </c>
    </row>
    <row r="2411" spans="1:19" x14ac:dyDescent="0.25">
      <c r="A2411" s="516">
        <f t="shared" si="37"/>
        <v>2410</v>
      </c>
      <c r="B2411" s="517">
        <v>860033322</v>
      </c>
      <c r="C2411" s="518">
        <v>860033322</v>
      </c>
      <c r="D2411" s="518"/>
      <c r="E2411" s="519" t="s">
        <v>16971</v>
      </c>
      <c r="F2411" s="520"/>
      <c r="G2411" s="521" t="s">
        <v>10826</v>
      </c>
      <c r="H2411" s="508" t="s">
        <v>142</v>
      </c>
      <c r="I2411" s="522">
        <v>20184200002077</v>
      </c>
      <c r="J2411" s="523">
        <v>43123</v>
      </c>
      <c r="K2411" s="524">
        <v>1035410195</v>
      </c>
      <c r="L2411" s="525">
        <v>0.02</v>
      </c>
      <c r="M2411" s="513">
        <f>Tabla7[[#This Row],[BASE DE CONTRIBUCION]]*Tabla7[[#This Row],[TARIFA]]</f>
        <v>20708203.900000002</v>
      </c>
      <c r="N2411" s="543" t="s">
        <v>8910</v>
      </c>
      <c r="O2411" s="527" t="s">
        <v>16972</v>
      </c>
      <c r="P2411" s="503" t="s">
        <v>10821</v>
      </c>
      <c r="Q2411" s="503" t="s">
        <v>16973</v>
      </c>
      <c r="R2411" s="503" t="s">
        <v>10823</v>
      </c>
      <c r="S2411" s="503" t="s">
        <v>10824</v>
      </c>
    </row>
    <row r="2412" spans="1:19" x14ac:dyDescent="0.25">
      <c r="A2412" s="516">
        <f t="shared" si="37"/>
        <v>2411</v>
      </c>
      <c r="B2412" s="544">
        <v>900217645</v>
      </c>
      <c r="C2412" s="532">
        <v>900217645</v>
      </c>
      <c r="D2412" s="532"/>
      <c r="E2412" s="545" t="s">
        <v>16974</v>
      </c>
      <c r="F2412" s="546"/>
      <c r="G2412" s="547" t="s">
        <v>10826</v>
      </c>
      <c r="H2412" s="508" t="s">
        <v>142</v>
      </c>
      <c r="I2412" s="548">
        <v>20184200001997</v>
      </c>
      <c r="J2412" s="549">
        <v>43123</v>
      </c>
      <c r="K2412" s="524">
        <v>152022955</v>
      </c>
      <c r="L2412" s="525">
        <v>0.02</v>
      </c>
      <c r="M2412" s="513">
        <f>Tabla7[[#This Row],[BASE DE CONTRIBUCION]]*Tabla7[[#This Row],[TARIFA]]</f>
        <v>3040459.1</v>
      </c>
      <c r="N2412" s="543" t="s">
        <v>16975</v>
      </c>
      <c r="O2412" s="538" t="s">
        <v>16976</v>
      </c>
      <c r="P2412" s="503" t="s">
        <v>10821</v>
      </c>
      <c r="Q2412" s="503" t="s">
        <v>16977</v>
      </c>
      <c r="R2412" s="503" t="s">
        <v>10823</v>
      </c>
      <c r="S2412" s="503" t="s">
        <v>10824</v>
      </c>
    </row>
    <row r="2413" spans="1:19" x14ac:dyDescent="0.25">
      <c r="A2413" s="516">
        <f t="shared" si="37"/>
        <v>2412</v>
      </c>
      <c r="B2413" s="544">
        <v>860025639</v>
      </c>
      <c r="C2413" s="532">
        <v>860025639</v>
      </c>
      <c r="D2413" s="532"/>
      <c r="E2413" s="545" t="s">
        <v>16978</v>
      </c>
      <c r="F2413" s="546"/>
      <c r="G2413" s="547" t="s">
        <v>10826</v>
      </c>
      <c r="H2413" s="508" t="s">
        <v>142</v>
      </c>
      <c r="I2413" s="548">
        <v>20184200001977</v>
      </c>
      <c r="J2413" s="549">
        <v>43123</v>
      </c>
      <c r="K2413" s="524">
        <v>209508847</v>
      </c>
      <c r="L2413" s="525">
        <v>0.02</v>
      </c>
      <c r="M2413" s="513">
        <f>Tabla7[[#This Row],[BASE DE CONTRIBUCION]]*Tabla7[[#This Row],[TARIFA]]</f>
        <v>4190176.94</v>
      </c>
      <c r="N2413" s="543" t="s">
        <v>16979</v>
      </c>
      <c r="O2413" s="538" t="s">
        <v>16980</v>
      </c>
      <c r="P2413" s="503" t="s">
        <v>10821</v>
      </c>
      <c r="Q2413" s="503" t="s">
        <v>16981</v>
      </c>
      <c r="R2413" s="503" t="s">
        <v>10823</v>
      </c>
      <c r="S2413" s="503" t="s">
        <v>10824</v>
      </c>
    </row>
    <row r="2414" spans="1:19" ht="30.6" x14ac:dyDescent="0.3">
      <c r="A2414" s="516">
        <f t="shared" si="37"/>
        <v>2413</v>
      </c>
      <c r="B2414" s="528">
        <v>8305104303</v>
      </c>
      <c r="C2414" s="528">
        <v>830510430</v>
      </c>
      <c r="D2414" s="528">
        <v>3</v>
      </c>
      <c r="E2414" s="506" t="s">
        <v>1113</v>
      </c>
      <c r="F2414" s="507"/>
      <c r="G2414" s="529" t="s">
        <v>10836</v>
      </c>
      <c r="H2414" s="508" t="s">
        <v>114</v>
      </c>
      <c r="I2414" s="530">
        <v>20184440002027</v>
      </c>
      <c r="J2414" s="530">
        <v>43123</v>
      </c>
      <c r="K2414" s="524">
        <v>110264000</v>
      </c>
      <c r="L2414" s="512">
        <v>1.4999999999999999E-2</v>
      </c>
      <c r="M2414" s="513">
        <f>Tabla7[[#This Row],[BASE DE CONTRIBUCION]]*Tabla7[[#This Row],[TARIFA]]</f>
        <v>1653960</v>
      </c>
      <c r="N2414" s="751" t="s">
        <v>9538</v>
      </c>
      <c r="O2414" s="527" t="s">
        <v>16982</v>
      </c>
      <c r="P2414" s="503" t="s">
        <v>10821</v>
      </c>
      <c r="Q2414" s="503" t="s">
        <v>16983</v>
      </c>
      <c r="R2414" s="503" t="s">
        <v>10823</v>
      </c>
      <c r="S2414" s="503" t="s">
        <v>10824</v>
      </c>
    </row>
    <row r="2415" spans="1:19" ht="22.8" x14ac:dyDescent="0.25">
      <c r="A2415" s="516">
        <f t="shared" si="37"/>
        <v>2414</v>
      </c>
      <c r="B2415" s="544">
        <v>800034586</v>
      </c>
      <c r="C2415" s="532">
        <v>800034586</v>
      </c>
      <c r="D2415" s="532"/>
      <c r="E2415" s="545" t="s">
        <v>16984</v>
      </c>
      <c r="F2415" s="546"/>
      <c r="G2415" s="547" t="s">
        <v>10826</v>
      </c>
      <c r="H2415" s="508" t="s">
        <v>142</v>
      </c>
      <c r="I2415" s="548">
        <v>20234200005557</v>
      </c>
      <c r="J2415" s="549">
        <v>43131</v>
      </c>
      <c r="K2415" s="524">
        <v>1409310168</v>
      </c>
      <c r="L2415" s="525">
        <v>0.02</v>
      </c>
      <c r="M2415" s="513">
        <f>Tabla7[[#This Row],[BASE DE CONTRIBUCION]]*Tabla7[[#This Row],[TARIFA]]</f>
        <v>28186203.359999999</v>
      </c>
      <c r="N2415" s="543" t="s">
        <v>8964</v>
      </c>
      <c r="O2415" s="538" t="s">
        <v>16985</v>
      </c>
      <c r="P2415" s="503" t="s">
        <v>12018</v>
      </c>
      <c r="Q2415" s="503" t="s">
        <v>16986</v>
      </c>
      <c r="R2415" s="503" t="s">
        <v>10823</v>
      </c>
      <c r="S2415" s="503" t="s">
        <v>10831</v>
      </c>
    </row>
    <row r="2416" spans="1:19" x14ac:dyDescent="0.25">
      <c r="A2416" s="516">
        <f t="shared" si="37"/>
        <v>2415</v>
      </c>
      <c r="B2416" s="531">
        <v>9009397621</v>
      </c>
      <c r="C2416" s="532">
        <v>900939762</v>
      </c>
      <c r="D2416" s="532">
        <v>1</v>
      </c>
      <c r="E2416" s="533" t="s">
        <v>8737</v>
      </c>
      <c r="F2416" s="534"/>
      <c r="G2416" s="535" t="s">
        <v>10853</v>
      </c>
      <c r="H2416" s="535" t="s">
        <v>138</v>
      </c>
      <c r="I2416" s="536">
        <v>20184100003857</v>
      </c>
      <c r="J2416" s="561">
        <v>43132</v>
      </c>
      <c r="K2416" s="552">
        <v>4287042394</v>
      </c>
      <c r="L2416" s="553">
        <v>0.01</v>
      </c>
      <c r="M2416" s="513">
        <f>Tabla7[[#This Row],[BASE DE CONTRIBUCION]]*Tabla7[[#This Row],[TARIFA]]</f>
        <v>42870423.939999998</v>
      </c>
      <c r="N2416" s="543" t="s">
        <v>8738</v>
      </c>
      <c r="O2416" s="538" t="s">
        <v>16987</v>
      </c>
      <c r="P2416" s="503" t="s">
        <v>10821</v>
      </c>
      <c r="Q2416" s="503" t="s">
        <v>16988</v>
      </c>
      <c r="R2416" s="503" t="s">
        <v>10823</v>
      </c>
      <c r="S2416" s="503" t="s">
        <v>10824</v>
      </c>
    </row>
    <row r="2417" spans="1:19" ht="22.8" x14ac:dyDescent="0.25">
      <c r="A2417" s="516">
        <f t="shared" si="37"/>
        <v>2416</v>
      </c>
      <c r="B2417" s="556">
        <v>8000359393</v>
      </c>
      <c r="C2417" s="556">
        <v>800035939</v>
      </c>
      <c r="D2417" s="556">
        <v>3</v>
      </c>
      <c r="E2417" s="533" t="s">
        <v>8816</v>
      </c>
      <c r="F2417" s="557"/>
      <c r="G2417" s="535" t="s">
        <v>285</v>
      </c>
      <c r="H2417" s="508" t="s">
        <v>114</v>
      </c>
      <c r="I2417" s="558">
        <v>20181300005117</v>
      </c>
      <c r="J2417" s="559">
        <v>43137</v>
      </c>
      <c r="K2417" s="552">
        <v>1353299489</v>
      </c>
      <c r="L2417" s="512">
        <v>1.4999999999999999E-2</v>
      </c>
      <c r="M2417" s="513">
        <f>Tabla7[[#This Row],[BASE DE CONTRIBUCION]]*Tabla7[[#This Row],[TARIFA]]</f>
        <v>20299492.335000001</v>
      </c>
      <c r="N2417" s="555" t="s">
        <v>8828</v>
      </c>
      <c r="O2417" s="538" t="s">
        <v>16989</v>
      </c>
      <c r="P2417" s="503" t="s">
        <v>10821</v>
      </c>
      <c r="Q2417" s="503" t="s">
        <v>16990</v>
      </c>
      <c r="R2417" s="503" t="s">
        <v>10823</v>
      </c>
      <c r="S2417" s="503" t="s">
        <v>10824</v>
      </c>
    </row>
    <row r="2418" spans="1:19" ht="22.8" x14ac:dyDescent="0.25">
      <c r="A2418" s="516">
        <f t="shared" si="37"/>
        <v>2417</v>
      </c>
      <c r="B2418" s="531">
        <v>8001207043</v>
      </c>
      <c r="C2418" s="532">
        <v>800120704</v>
      </c>
      <c r="D2418" s="532">
        <v>3</v>
      </c>
      <c r="E2418" s="533" t="s">
        <v>16991</v>
      </c>
      <c r="F2418" s="534" t="s">
        <v>16992</v>
      </c>
      <c r="G2418" s="535" t="s">
        <v>10840</v>
      </c>
      <c r="H2418" s="508" t="s">
        <v>114</v>
      </c>
      <c r="I2418" s="536">
        <v>20181300005097</v>
      </c>
      <c r="J2418" s="537">
        <v>43137</v>
      </c>
      <c r="K2418" s="524" t="e">
        <v>#N/A</v>
      </c>
      <c r="L2418" s="512">
        <v>1.4999999999999999E-2</v>
      </c>
      <c r="M2418" s="513">
        <v>0</v>
      </c>
      <c r="N2418" s="555" t="s">
        <v>16993</v>
      </c>
      <c r="O2418" s="538" t="s">
        <v>16994</v>
      </c>
      <c r="P2418" s="503" t="s">
        <v>10821</v>
      </c>
      <c r="Q2418" s="503" t="s">
        <v>16995</v>
      </c>
      <c r="R2418" s="503" t="s">
        <v>10823</v>
      </c>
      <c r="S2418" s="503" t="s">
        <v>10831</v>
      </c>
    </row>
    <row r="2419" spans="1:19" ht="22.8" x14ac:dyDescent="0.25">
      <c r="A2419" s="516">
        <f t="shared" si="37"/>
        <v>2418</v>
      </c>
      <c r="B2419" s="544">
        <v>860401496</v>
      </c>
      <c r="C2419" s="532">
        <v>860401496</v>
      </c>
      <c r="D2419" s="532"/>
      <c r="E2419" s="545" t="s">
        <v>16996</v>
      </c>
      <c r="F2419" s="546"/>
      <c r="G2419" s="547" t="s">
        <v>10826</v>
      </c>
      <c r="H2419" s="508" t="s">
        <v>142</v>
      </c>
      <c r="I2419" s="548">
        <v>20184200005667</v>
      </c>
      <c r="J2419" s="549">
        <v>43139</v>
      </c>
      <c r="K2419" s="524">
        <v>345418689</v>
      </c>
      <c r="L2419" s="525">
        <v>0.02</v>
      </c>
      <c r="M2419" s="513">
        <f>Tabla7[[#This Row],[BASE DE CONTRIBUCION]]*Tabla7[[#This Row],[TARIFA]]</f>
        <v>6908373.7800000003</v>
      </c>
      <c r="N2419" s="543" t="s">
        <v>9099</v>
      </c>
      <c r="O2419" s="538" t="s">
        <v>16997</v>
      </c>
      <c r="P2419" s="503" t="s">
        <v>10821</v>
      </c>
      <c r="Q2419" s="503" t="s">
        <v>16998</v>
      </c>
      <c r="R2419" s="503" t="s">
        <v>10823</v>
      </c>
      <c r="S2419" s="503" t="s">
        <v>10831</v>
      </c>
    </row>
    <row r="2420" spans="1:19" ht="22.8" x14ac:dyDescent="0.25">
      <c r="A2420" s="516">
        <f t="shared" si="37"/>
        <v>2419</v>
      </c>
      <c r="B2420" s="544">
        <v>8903018861</v>
      </c>
      <c r="C2420" s="532">
        <v>890301886</v>
      </c>
      <c r="D2420" s="532">
        <v>1</v>
      </c>
      <c r="E2420" s="545" t="s">
        <v>16999</v>
      </c>
      <c r="F2420" s="546"/>
      <c r="G2420" s="547" t="s">
        <v>10826</v>
      </c>
      <c r="H2420" s="508" t="s">
        <v>142</v>
      </c>
      <c r="I2420" s="548">
        <v>20184200005657</v>
      </c>
      <c r="J2420" s="549">
        <v>43139</v>
      </c>
      <c r="K2420" s="524">
        <v>1641983691</v>
      </c>
      <c r="L2420" s="525">
        <v>0.02</v>
      </c>
      <c r="M2420" s="513">
        <f>Tabla7[[#This Row],[BASE DE CONTRIBUCION]]*Tabla7[[#This Row],[TARIFA]]</f>
        <v>32839673.82</v>
      </c>
      <c r="N2420" s="543" t="s">
        <v>17000</v>
      </c>
      <c r="O2420" s="538" t="s">
        <v>17001</v>
      </c>
      <c r="P2420" s="503" t="s">
        <v>10829</v>
      </c>
      <c r="Q2420" s="503" t="s">
        <v>17002</v>
      </c>
      <c r="R2420" s="503" t="s">
        <v>10823</v>
      </c>
      <c r="S2420" s="503" t="s">
        <v>10824</v>
      </c>
    </row>
    <row r="2421" spans="1:19" ht="20.399999999999999" x14ac:dyDescent="0.25">
      <c r="A2421" s="516">
        <f t="shared" si="37"/>
        <v>2420</v>
      </c>
      <c r="B2421" s="539">
        <v>9001207931</v>
      </c>
      <c r="C2421" s="518">
        <v>900120793</v>
      </c>
      <c r="D2421" s="518">
        <v>1</v>
      </c>
      <c r="E2421" s="506" t="s">
        <v>5937</v>
      </c>
      <c r="F2421" s="540" t="s">
        <v>7756</v>
      </c>
      <c r="G2421" s="508" t="s">
        <v>10840</v>
      </c>
      <c r="H2421" s="508" t="s">
        <v>114</v>
      </c>
      <c r="I2421" s="541">
        <v>20181300005917</v>
      </c>
      <c r="J2421" s="542">
        <v>43139</v>
      </c>
      <c r="K2421" s="524" t="e">
        <v>#N/A</v>
      </c>
      <c r="L2421" s="512">
        <v>1.4999999999999999E-2</v>
      </c>
      <c r="M2421" s="513">
        <v>0</v>
      </c>
      <c r="N2421" s="543" t="s">
        <v>9595</v>
      </c>
      <c r="O2421" s="527" t="s">
        <v>17003</v>
      </c>
      <c r="P2421" s="503" t="s">
        <v>10829</v>
      </c>
      <c r="Q2421" s="503" t="s">
        <v>17004</v>
      </c>
      <c r="R2421" s="503" t="s">
        <v>10823</v>
      </c>
      <c r="S2421" s="503" t="s">
        <v>10831</v>
      </c>
    </row>
    <row r="2422" spans="1:19" ht="20.399999999999999" x14ac:dyDescent="0.25">
      <c r="A2422" s="516">
        <f t="shared" si="37"/>
        <v>2421</v>
      </c>
      <c r="B2422" s="531">
        <v>9002509340</v>
      </c>
      <c r="C2422" s="532">
        <v>900250934</v>
      </c>
      <c r="D2422" s="532">
        <v>0</v>
      </c>
      <c r="E2422" s="533" t="s">
        <v>2150</v>
      </c>
      <c r="F2422" s="534" t="s">
        <v>7756</v>
      </c>
      <c r="G2422" s="535" t="s">
        <v>10840</v>
      </c>
      <c r="H2422" s="508" t="s">
        <v>114</v>
      </c>
      <c r="I2422" s="536">
        <v>20184100005897</v>
      </c>
      <c r="J2422" s="537">
        <v>43139</v>
      </c>
      <c r="K2422" s="552">
        <v>300000000</v>
      </c>
      <c r="L2422" s="512">
        <v>1.4999999999999999E-2</v>
      </c>
      <c r="M2422" s="513">
        <f>Tabla7[[#This Row],[BASE DE CONTRIBUCION]]*Tabla7[[#This Row],[TARIFA]]</f>
        <v>4500000</v>
      </c>
      <c r="N2422" s="555" t="s">
        <v>9996</v>
      </c>
      <c r="O2422" s="538" t="s">
        <v>17005</v>
      </c>
      <c r="P2422" s="503" t="s">
        <v>11140</v>
      </c>
      <c r="Q2422" s="503" t="s">
        <v>17006</v>
      </c>
      <c r="R2422" s="503" t="s">
        <v>10823</v>
      </c>
      <c r="S2422" s="503" t="s">
        <v>10824</v>
      </c>
    </row>
    <row r="2423" spans="1:19" ht="20.399999999999999" x14ac:dyDescent="0.25">
      <c r="A2423" s="516">
        <f t="shared" si="37"/>
        <v>2422</v>
      </c>
      <c r="B2423" s="528">
        <v>8300594958</v>
      </c>
      <c r="C2423" s="528">
        <v>830059495</v>
      </c>
      <c r="D2423" s="528">
        <v>8</v>
      </c>
      <c r="E2423" s="563" t="s">
        <v>10451</v>
      </c>
      <c r="F2423" s="564"/>
      <c r="G2423" s="529" t="s">
        <v>11066</v>
      </c>
      <c r="H2423" s="508" t="s">
        <v>114</v>
      </c>
      <c r="I2423" s="530">
        <v>20181300005907</v>
      </c>
      <c r="J2423" s="566">
        <v>43139</v>
      </c>
      <c r="K2423" s="552">
        <v>270000000</v>
      </c>
      <c r="L2423" s="512">
        <v>1.4999999999999999E-2</v>
      </c>
      <c r="M2423" s="513">
        <f>Tabla7[[#This Row],[BASE DE CONTRIBUCION]]*Tabla7[[#This Row],[TARIFA]]</f>
        <v>4050000</v>
      </c>
      <c r="N2423" s="555" t="s">
        <v>10452</v>
      </c>
      <c r="O2423" s="538" t="s">
        <v>17007</v>
      </c>
      <c r="P2423" s="503" t="s">
        <v>10821</v>
      </c>
      <c r="Q2423" s="503" t="s">
        <v>17008</v>
      </c>
      <c r="R2423" s="503" t="s">
        <v>10823</v>
      </c>
      <c r="S2423" s="503" t="s">
        <v>10824</v>
      </c>
    </row>
    <row r="2424" spans="1:19" x14ac:dyDescent="0.25">
      <c r="A2424" s="516">
        <f t="shared" si="37"/>
        <v>2423</v>
      </c>
      <c r="B2424" s="505">
        <v>8300899283</v>
      </c>
      <c r="C2424" s="518">
        <v>830089928</v>
      </c>
      <c r="D2424" s="518">
        <v>3</v>
      </c>
      <c r="E2424" s="506" t="s">
        <v>6975</v>
      </c>
      <c r="F2424" s="540"/>
      <c r="G2424" s="508" t="s">
        <v>10853</v>
      </c>
      <c r="H2424" s="535" t="s">
        <v>138</v>
      </c>
      <c r="I2424" s="509">
        <v>20184100005827</v>
      </c>
      <c r="J2424" s="551">
        <v>43139</v>
      </c>
      <c r="K2424" s="552">
        <v>940527899</v>
      </c>
      <c r="L2424" s="553">
        <v>0.01</v>
      </c>
      <c r="M2424" s="513">
        <f>Tabla7[[#This Row],[BASE DE CONTRIBUCION]]*Tabla7[[#This Row],[TARIFA]]</f>
        <v>9405278.9900000002</v>
      </c>
      <c r="N2424" s="543" t="s">
        <v>8425</v>
      </c>
      <c r="O2424" s="527" t="s">
        <v>17009</v>
      </c>
      <c r="P2424" s="503" t="s">
        <v>10821</v>
      </c>
      <c r="Q2424" s="503" t="s">
        <v>17010</v>
      </c>
      <c r="R2424" s="503" t="s">
        <v>10823</v>
      </c>
      <c r="S2424" s="503" t="s">
        <v>10824</v>
      </c>
    </row>
    <row r="2425" spans="1:19" ht="34.200000000000003" x14ac:dyDescent="0.25">
      <c r="A2425" s="516">
        <f t="shared" si="37"/>
        <v>2424</v>
      </c>
      <c r="B2425" s="528">
        <v>9002732002</v>
      </c>
      <c r="C2425" s="528">
        <v>900273200</v>
      </c>
      <c r="D2425" s="528">
        <v>2</v>
      </c>
      <c r="E2425" s="506" t="s">
        <v>17011</v>
      </c>
      <c r="F2425" s="507"/>
      <c r="G2425" s="529" t="s">
        <v>10836</v>
      </c>
      <c r="H2425" s="508" t="s">
        <v>114</v>
      </c>
      <c r="I2425" s="530">
        <v>20181300006807</v>
      </c>
      <c r="J2425" s="530">
        <v>43143</v>
      </c>
      <c r="K2425" s="524">
        <v>31935509</v>
      </c>
      <c r="L2425" s="512">
        <v>1.4999999999999999E-2</v>
      </c>
      <c r="M2425" s="513">
        <f>Tabla7[[#This Row],[BASE DE CONTRIBUCION]]*Tabla7[[#This Row],[TARIFA]]</f>
        <v>479032.63500000001</v>
      </c>
      <c r="N2425" s="543" t="s">
        <v>9526</v>
      </c>
      <c r="O2425" s="527" t="s">
        <v>17012</v>
      </c>
      <c r="P2425" s="503" t="s">
        <v>10821</v>
      </c>
      <c r="Q2425" s="503" t="s">
        <v>17013</v>
      </c>
      <c r="R2425" s="503" t="s">
        <v>10823</v>
      </c>
      <c r="S2425" s="503" t="s">
        <v>10824</v>
      </c>
    </row>
    <row r="2426" spans="1:19" x14ac:dyDescent="0.25">
      <c r="A2426" s="516">
        <f t="shared" si="37"/>
        <v>2425</v>
      </c>
      <c r="B2426" s="505">
        <v>34002395</v>
      </c>
      <c r="C2426" s="518">
        <v>34002395</v>
      </c>
      <c r="D2426" s="518"/>
      <c r="E2426" s="506" t="s">
        <v>7440</v>
      </c>
      <c r="F2426" s="540"/>
      <c r="G2426" s="508" t="s">
        <v>10853</v>
      </c>
      <c r="H2426" s="535" t="s">
        <v>138</v>
      </c>
      <c r="I2426" s="509">
        <v>20184100007057</v>
      </c>
      <c r="J2426" s="551">
        <v>43144</v>
      </c>
      <c r="K2426" s="552" t="e">
        <v>#N/A</v>
      </c>
      <c r="L2426" s="553">
        <v>0.01</v>
      </c>
      <c r="M2426" s="513">
        <v>0</v>
      </c>
      <c r="N2426" s="543" t="s">
        <v>8230</v>
      </c>
      <c r="O2426" s="527" t="s">
        <v>17014</v>
      </c>
      <c r="P2426" s="503" t="s">
        <v>12220</v>
      </c>
      <c r="Q2426" s="503" t="s">
        <v>17015</v>
      </c>
      <c r="R2426" s="503" t="s">
        <v>10823</v>
      </c>
      <c r="S2426" s="503" t="s">
        <v>10831</v>
      </c>
    </row>
    <row r="2427" spans="1:19" x14ac:dyDescent="0.25">
      <c r="A2427" s="516">
        <f t="shared" si="37"/>
        <v>2426</v>
      </c>
      <c r="B2427" s="517">
        <v>800146425</v>
      </c>
      <c r="C2427" s="518">
        <v>800146425</v>
      </c>
      <c r="D2427" s="518"/>
      <c r="E2427" s="519" t="s">
        <v>17016</v>
      </c>
      <c r="F2427" s="520"/>
      <c r="G2427" s="521" t="s">
        <v>10826</v>
      </c>
      <c r="H2427" s="508" t="s">
        <v>142</v>
      </c>
      <c r="I2427" s="522">
        <v>20184200007457</v>
      </c>
      <c r="J2427" s="523">
        <v>43145</v>
      </c>
      <c r="K2427" s="524">
        <v>1109301917</v>
      </c>
      <c r="L2427" s="525">
        <v>0.02</v>
      </c>
      <c r="M2427" s="513">
        <f>Tabla7[[#This Row],[BASE DE CONTRIBUCION]]*Tabla7[[#This Row],[TARIFA]]</f>
        <v>22186038.34</v>
      </c>
      <c r="N2427" s="543" t="s">
        <v>9333</v>
      </c>
      <c r="O2427" s="527" t="s">
        <v>17017</v>
      </c>
      <c r="P2427" s="503" t="s">
        <v>10821</v>
      </c>
      <c r="Q2427" s="503" t="s">
        <v>17018</v>
      </c>
      <c r="R2427" s="503" t="s">
        <v>10823</v>
      </c>
      <c r="S2427" s="503" t="s">
        <v>10824</v>
      </c>
    </row>
    <row r="2428" spans="1:19" ht="20.399999999999999" x14ac:dyDescent="0.25">
      <c r="A2428" s="516">
        <f t="shared" si="37"/>
        <v>2427</v>
      </c>
      <c r="B2428" s="560">
        <v>9010638534</v>
      </c>
      <c r="C2428" s="532">
        <v>901063853</v>
      </c>
      <c r="D2428" s="532">
        <v>4</v>
      </c>
      <c r="E2428" s="533" t="s">
        <v>4116</v>
      </c>
      <c r="F2428" s="534" t="s">
        <v>7756</v>
      </c>
      <c r="G2428" s="535" t="s">
        <v>10840</v>
      </c>
      <c r="H2428" s="508" t="s">
        <v>114</v>
      </c>
      <c r="I2428" s="536">
        <v>20184100007497</v>
      </c>
      <c r="J2428" s="537">
        <v>43145</v>
      </c>
      <c r="K2428" s="524">
        <v>443000000</v>
      </c>
      <c r="L2428" s="512">
        <v>1.4999999999999999E-2</v>
      </c>
      <c r="M2428" s="513">
        <f>Tabla7[[#This Row],[BASE DE CONTRIBUCION]]*Tabla7[[#This Row],[TARIFA]]</f>
        <v>6645000</v>
      </c>
      <c r="N2428" s="543" t="s">
        <v>9577</v>
      </c>
      <c r="O2428" s="538" t="s">
        <v>17019</v>
      </c>
      <c r="P2428" s="503" t="s">
        <v>10891</v>
      </c>
      <c r="Q2428" s="503" t="s">
        <v>17020</v>
      </c>
      <c r="R2428" s="503" t="s">
        <v>10823</v>
      </c>
      <c r="S2428" s="503" t="s">
        <v>10824</v>
      </c>
    </row>
    <row r="2429" spans="1:19" ht="20.399999999999999" x14ac:dyDescent="0.25">
      <c r="A2429" s="516">
        <f t="shared" si="37"/>
        <v>2428</v>
      </c>
      <c r="B2429" s="560">
        <v>9009761968</v>
      </c>
      <c r="C2429" s="532">
        <v>900976196</v>
      </c>
      <c r="D2429" s="532">
        <v>8</v>
      </c>
      <c r="E2429" s="533" t="s">
        <v>17021</v>
      </c>
      <c r="F2429" s="534" t="s">
        <v>7756</v>
      </c>
      <c r="G2429" s="535" t="s">
        <v>10840</v>
      </c>
      <c r="H2429" s="508" t="s">
        <v>114</v>
      </c>
      <c r="I2429" s="536">
        <v>20184100007507</v>
      </c>
      <c r="J2429" s="537">
        <v>43145</v>
      </c>
      <c r="K2429" s="524">
        <v>442632000</v>
      </c>
      <c r="L2429" s="512">
        <v>1.4999999999999999E-2</v>
      </c>
      <c r="M2429" s="513">
        <f>Tabla7[[#This Row],[BASE DE CONTRIBUCION]]*Tabla7[[#This Row],[TARIFA]]</f>
        <v>6639480</v>
      </c>
      <c r="N2429" s="543" t="s">
        <v>9610</v>
      </c>
      <c r="O2429" s="538" t="s">
        <v>17022</v>
      </c>
      <c r="P2429" s="503" t="s">
        <v>10847</v>
      </c>
      <c r="Q2429" s="503" t="s">
        <v>17023</v>
      </c>
      <c r="R2429" s="503" t="s">
        <v>10823</v>
      </c>
      <c r="S2429" s="503" t="s">
        <v>10824</v>
      </c>
    </row>
    <row r="2430" spans="1:19" ht="20.399999999999999" x14ac:dyDescent="0.25">
      <c r="A2430" s="516">
        <f t="shared" si="37"/>
        <v>2429</v>
      </c>
      <c r="B2430" s="539">
        <v>9005288371</v>
      </c>
      <c r="C2430" s="518">
        <v>900528837</v>
      </c>
      <c r="D2430" s="518">
        <v>1</v>
      </c>
      <c r="E2430" s="506" t="s">
        <v>1672</v>
      </c>
      <c r="F2430" s="540" t="s">
        <v>7756</v>
      </c>
      <c r="G2430" s="508" t="s">
        <v>10840</v>
      </c>
      <c r="H2430" s="508" t="s">
        <v>114</v>
      </c>
      <c r="I2430" s="541">
        <v>20184100007467</v>
      </c>
      <c r="J2430" s="542">
        <v>43145</v>
      </c>
      <c r="K2430" s="524">
        <v>341000000</v>
      </c>
      <c r="L2430" s="512">
        <v>1.4999999999999999E-2</v>
      </c>
      <c r="M2430" s="513">
        <f>Tabla7[[#This Row],[BASE DE CONTRIBUCION]]*Tabla7[[#This Row],[TARIFA]]</f>
        <v>5115000</v>
      </c>
      <c r="N2430" s="543" t="s">
        <v>17024</v>
      </c>
      <c r="O2430" s="527" t="s">
        <v>17025</v>
      </c>
      <c r="P2430" s="503" t="s">
        <v>10821</v>
      </c>
      <c r="Q2430" s="503" t="s">
        <v>17026</v>
      </c>
      <c r="R2430" s="503" t="s">
        <v>10823</v>
      </c>
      <c r="S2430" s="503" t="s">
        <v>10824</v>
      </c>
    </row>
    <row r="2431" spans="1:19" ht="22.8" x14ac:dyDescent="0.25">
      <c r="A2431" s="516">
        <f t="shared" si="37"/>
        <v>2430</v>
      </c>
      <c r="B2431" s="528">
        <v>9000145891</v>
      </c>
      <c r="C2431" s="528">
        <v>900014589</v>
      </c>
      <c r="D2431" s="528">
        <v>1</v>
      </c>
      <c r="E2431" s="563" t="s">
        <v>10442</v>
      </c>
      <c r="F2431" s="564"/>
      <c r="G2431" s="529" t="s">
        <v>11066</v>
      </c>
      <c r="H2431" s="508" t="s">
        <v>114</v>
      </c>
      <c r="I2431" s="530">
        <v>20184440007447</v>
      </c>
      <c r="J2431" s="510">
        <v>43145</v>
      </c>
      <c r="K2431" s="552" t="e">
        <v>#N/A</v>
      </c>
      <c r="L2431" s="512">
        <v>1.4999999999999999E-2</v>
      </c>
      <c r="M2431" s="513">
        <v>0</v>
      </c>
      <c r="N2431" s="555" t="s">
        <v>17027</v>
      </c>
      <c r="O2431" s="527" t="s">
        <v>17028</v>
      </c>
      <c r="P2431" s="503" t="s">
        <v>11412</v>
      </c>
      <c r="Q2431" s="503" t="s">
        <v>17029</v>
      </c>
      <c r="R2431" s="503" t="s">
        <v>10823</v>
      </c>
      <c r="S2431" s="503" t="s">
        <v>10831</v>
      </c>
    </row>
    <row r="2432" spans="1:19" x14ac:dyDescent="0.25">
      <c r="A2432" s="516">
        <f t="shared" si="37"/>
        <v>2431</v>
      </c>
      <c r="B2432" s="517">
        <v>860532244</v>
      </c>
      <c r="C2432" s="518">
        <v>860532244</v>
      </c>
      <c r="D2432" s="518"/>
      <c r="E2432" s="519" t="s">
        <v>17030</v>
      </c>
      <c r="F2432" s="520"/>
      <c r="G2432" s="521" t="s">
        <v>10826</v>
      </c>
      <c r="H2432" s="508" t="s">
        <v>142</v>
      </c>
      <c r="I2432" s="522">
        <v>20184200007797</v>
      </c>
      <c r="J2432" s="523">
        <v>43146</v>
      </c>
      <c r="K2432" s="524">
        <v>184331816</v>
      </c>
      <c r="L2432" s="525">
        <v>0.02</v>
      </c>
      <c r="M2432" s="513">
        <f>Tabla7[[#This Row],[BASE DE CONTRIBUCION]]*Tabla7[[#This Row],[TARIFA]]</f>
        <v>3686636.3200000003</v>
      </c>
      <c r="N2432" s="543" t="s">
        <v>17031</v>
      </c>
      <c r="O2432" s="527" t="s">
        <v>17032</v>
      </c>
      <c r="P2432" s="503" t="s">
        <v>10821</v>
      </c>
      <c r="Q2432" s="503" t="s">
        <v>17033</v>
      </c>
      <c r="R2432" s="503" t="s">
        <v>10823</v>
      </c>
      <c r="S2432" s="503" t="s">
        <v>10824</v>
      </c>
    </row>
    <row r="2433" spans="1:19" ht="34.200000000000003" x14ac:dyDescent="0.25">
      <c r="A2433" s="516">
        <f t="shared" si="37"/>
        <v>2432</v>
      </c>
      <c r="B2433" s="528">
        <v>9010518500</v>
      </c>
      <c r="C2433" s="528">
        <v>901051850</v>
      </c>
      <c r="D2433" s="528">
        <v>0</v>
      </c>
      <c r="E2433" s="563" t="s">
        <v>6226</v>
      </c>
      <c r="F2433" s="564"/>
      <c r="G2433" s="529" t="s">
        <v>11066</v>
      </c>
      <c r="H2433" s="508" t="s">
        <v>114</v>
      </c>
      <c r="I2433" s="530">
        <v>20184440007787</v>
      </c>
      <c r="J2433" s="510">
        <v>43146</v>
      </c>
      <c r="K2433" s="552">
        <v>369000000</v>
      </c>
      <c r="L2433" s="512">
        <v>1.4999999999999999E-2</v>
      </c>
      <c r="M2433" s="513">
        <f>Tabla7[[#This Row],[BASE DE CONTRIBUCION]]*Tabla7[[#This Row],[TARIFA]]</f>
        <v>5535000</v>
      </c>
      <c r="N2433" s="543" t="s">
        <v>10466</v>
      </c>
      <c r="O2433" s="527" t="s">
        <v>17034</v>
      </c>
      <c r="P2433" s="503" t="s">
        <v>10875</v>
      </c>
      <c r="Q2433" s="503" t="s">
        <v>17035</v>
      </c>
      <c r="R2433" s="503" t="s">
        <v>10823</v>
      </c>
      <c r="S2433" s="503" t="s">
        <v>10824</v>
      </c>
    </row>
    <row r="2434" spans="1:19" x14ac:dyDescent="0.25">
      <c r="A2434" s="516">
        <f t="shared" si="37"/>
        <v>2433</v>
      </c>
      <c r="B2434" s="505">
        <v>900134082</v>
      </c>
      <c r="C2434" s="518">
        <v>900134082</v>
      </c>
      <c r="D2434" s="518"/>
      <c r="E2434" s="506" t="s">
        <v>6416</v>
      </c>
      <c r="F2434" s="540"/>
      <c r="G2434" s="508" t="s">
        <v>10853</v>
      </c>
      <c r="H2434" s="535" t="s">
        <v>138</v>
      </c>
      <c r="I2434" s="509">
        <v>20174100094597</v>
      </c>
      <c r="J2434" s="551">
        <v>43147</v>
      </c>
      <c r="K2434" s="552">
        <v>763873808</v>
      </c>
      <c r="L2434" s="553">
        <v>0.01</v>
      </c>
      <c r="M2434" s="513">
        <f>Tabla7[[#This Row],[BASE DE CONTRIBUCION]]*Tabla7[[#This Row],[TARIFA]]</f>
        <v>7638738.0800000001</v>
      </c>
      <c r="N2434" s="543" t="s">
        <v>8413</v>
      </c>
      <c r="O2434" s="527" t="s">
        <v>17036</v>
      </c>
      <c r="P2434" s="503" t="s">
        <v>10821</v>
      </c>
      <c r="Q2434" s="503">
        <v>0</v>
      </c>
      <c r="R2434" s="503" t="s">
        <v>10823</v>
      </c>
      <c r="S2434" s="503" t="s">
        <v>10824</v>
      </c>
    </row>
    <row r="2435" spans="1:19" x14ac:dyDescent="0.25">
      <c r="A2435" s="516">
        <f t="shared" ref="A2435:A2482" si="38">+A2434+1</f>
        <v>2434</v>
      </c>
      <c r="B2435" s="517">
        <v>890100026</v>
      </c>
      <c r="C2435" s="518">
        <v>890100026</v>
      </c>
      <c r="D2435" s="518"/>
      <c r="E2435" s="519" t="s">
        <v>17037</v>
      </c>
      <c r="F2435" s="520"/>
      <c r="G2435" s="521" t="s">
        <v>10826</v>
      </c>
      <c r="H2435" s="508" t="s">
        <v>142</v>
      </c>
      <c r="I2435" s="522">
        <v>20184200008457</v>
      </c>
      <c r="J2435" s="523">
        <v>43150</v>
      </c>
      <c r="K2435" s="524">
        <v>842863362</v>
      </c>
      <c r="L2435" s="525">
        <v>0.02</v>
      </c>
      <c r="M2435" s="513">
        <f>Tabla7[[#This Row],[BASE DE CONTRIBUCION]]*Tabla7[[#This Row],[TARIFA]]</f>
        <v>16857267.240000002</v>
      </c>
      <c r="N2435" s="543" t="s">
        <v>8946</v>
      </c>
      <c r="O2435" s="527" t="s">
        <v>17038</v>
      </c>
      <c r="P2435" s="503" t="s">
        <v>11137</v>
      </c>
      <c r="Q2435" s="503" t="s">
        <v>17039</v>
      </c>
      <c r="R2435" s="503" t="s">
        <v>10823</v>
      </c>
      <c r="S2435" s="503" t="s">
        <v>10824</v>
      </c>
    </row>
    <row r="2436" spans="1:19" ht="22.8" x14ac:dyDescent="0.25">
      <c r="A2436" s="516">
        <f t="shared" si="38"/>
        <v>2435</v>
      </c>
      <c r="B2436" s="539">
        <v>9003690973</v>
      </c>
      <c r="C2436" s="518">
        <v>900369097</v>
      </c>
      <c r="D2436" s="518">
        <v>3</v>
      </c>
      <c r="E2436" s="506" t="s">
        <v>2975</v>
      </c>
      <c r="F2436" s="540" t="s">
        <v>7756</v>
      </c>
      <c r="G2436" s="508" t="s">
        <v>10840</v>
      </c>
      <c r="H2436" s="508" t="s">
        <v>114</v>
      </c>
      <c r="I2436" s="541">
        <v>2018130008447</v>
      </c>
      <c r="J2436" s="542">
        <v>43150</v>
      </c>
      <c r="K2436" s="524">
        <v>830000000</v>
      </c>
      <c r="L2436" s="512">
        <v>1.4999999999999999E-2</v>
      </c>
      <c r="M2436" s="513">
        <f>Tabla7[[#This Row],[BASE DE CONTRIBUCION]]*Tabla7[[#This Row],[TARIFA]]</f>
        <v>12450000</v>
      </c>
      <c r="N2436" s="555" t="s">
        <v>17040</v>
      </c>
      <c r="O2436" s="527" t="s">
        <v>17041</v>
      </c>
      <c r="P2436" s="503" t="s">
        <v>10829</v>
      </c>
      <c r="Q2436" s="503" t="s">
        <v>17042</v>
      </c>
      <c r="R2436" s="503" t="s">
        <v>10823</v>
      </c>
      <c r="S2436" s="503" t="s">
        <v>10824</v>
      </c>
    </row>
    <row r="2437" spans="1:19" ht="20.399999999999999" x14ac:dyDescent="0.25">
      <c r="A2437" s="516">
        <f t="shared" si="38"/>
        <v>2436</v>
      </c>
      <c r="B2437" s="556">
        <v>9003544891</v>
      </c>
      <c r="C2437" s="556">
        <v>900354489</v>
      </c>
      <c r="D2437" s="556">
        <v>1</v>
      </c>
      <c r="E2437" s="533" t="s">
        <v>2377</v>
      </c>
      <c r="F2437" s="557"/>
      <c r="G2437" s="535" t="s">
        <v>10877</v>
      </c>
      <c r="H2437" s="508" t="s">
        <v>114</v>
      </c>
      <c r="I2437" s="558">
        <v>20184440009977</v>
      </c>
      <c r="J2437" s="559">
        <v>43151</v>
      </c>
      <c r="K2437" s="524">
        <v>570000000</v>
      </c>
      <c r="L2437" s="512">
        <v>1.4999999999999999E-2</v>
      </c>
      <c r="M2437" s="513">
        <f>Tabla7[[#This Row],[BASE DE CONTRIBUCION]]*Tabla7[[#This Row],[TARIFA]]</f>
        <v>8550000</v>
      </c>
      <c r="N2437" s="543" t="s">
        <v>17043</v>
      </c>
      <c r="O2437" s="538" t="s">
        <v>17044</v>
      </c>
      <c r="P2437" s="503" t="s">
        <v>10821</v>
      </c>
      <c r="Q2437" s="503" t="s">
        <v>17045</v>
      </c>
      <c r="R2437" s="503" t="s">
        <v>10823</v>
      </c>
      <c r="S2437" s="503" t="s">
        <v>10824</v>
      </c>
    </row>
    <row r="2438" spans="1:19" ht="34.200000000000003" x14ac:dyDescent="0.25">
      <c r="A2438" s="516">
        <f t="shared" si="38"/>
        <v>2437</v>
      </c>
      <c r="B2438" s="531">
        <v>8002369959</v>
      </c>
      <c r="C2438" s="532">
        <v>800236995</v>
      </c>
      <c r="D2438" s="532">
        <v>9</v>
      </c>
      <c r="E2438" s="533" t="s">
        <v>17046</v>
      </c>
      <c r="F2438" s="534" t="s">
        <v>17047</v>
      </c>
      <c r="G2438" s="535" t="s">
        <v>10840</v>
      </c>
      <c r="H2438" s="508" t="s">
        <v>114</v>
      </c>
      <c r="I2438" s="536">
        <v>20184100010777</v>
      </c>
      <c r="J2438" s="537">
        <v>43152</v>
      </c>
      <c r="K2438" s="524">
        <v>520440320</v>
      </c>
      <c r="L2438" s="512">
        <v>1.4999999999999999E-2</v>
      </c>
      <c r="M2438" s="513">
        <f>Tabla7[[#This Row],[BASE DE CONTRIBUCION]]*Tabla7[[#This Row],[TARIFA]]</f>
        <v>7806604.7999999998</v>
      </c>
      <c r="N2438" s="555" t="s">
        <v>17048</v>
      </c>
      <c r="O2438" s="538" t="s">
        <v>17049</v>
      </c>
      <c r="P2438" s="503" t="s">
        <v>10847</v>
      </c>
      <c r="Q2438" s="503" t="s">
        <v>17050</v>
      </c>
      <c r="R2438" s="503" t="s">
        <v>10823</v>
      </c>
      <c r="S2438" s="503" t="s">
        <v>10824</v>
      </c>
    </row>
    <row r="2439" spans="1:19" x14ac:dyDescent="0.25">
      <c r="A2439" s="516">
        <f t="shared" si="38"/>
        <v>2438</v>
      </c>
      <c r="B2439" s="517">
        <v>805015841</v>
      </c>
      <c r="C2439" s="518">
        <v>805015841</v>
      </c>
      <c r="D2439" s="518"/>
      <c r="E2439" s="519" t="s">
        <v>17051</v>
      </c>
      <c r="F2439" s="520"/>
      <c r="G2439" s="521" t="s">
        <v>10826</v>
      </c>
      <c r="H2439" s="508" t="s">
        <v>142</v>
      </c>
      <c r="I2439" s="522">
        <v>20184200011337</v>
      </c>
      <c r="J2439" s="523">
        <v>43153</v>
      </c>
      <c r="K2439" s="524" t="e">
        <v>#N/A</v>
      </c>
      <c r="L2439" s="525">
        <v>0.02</v>
      </c>
      <c r="M2439" s="513">
        <v>0</v>
      </c>
      <c r="N2439" s="543" t="s">
        <v>17052</v>
      </c>
      <c r="O2439" s="527" t="s">
        <v>17053</v>
      </c>
      <c r="P2439" s="503" t="s">
        <v>10829</v>
      </c>
      <c r="Q2439" s="503" t="s">
        <v>17054</v>
      </c>
      <c r="R2439" s="503" t="s">
        <v>10823</v>
      </c>
      <c r="S2439" s="503" t="s">
        <v>10831</v>
      </c>
    </row>
    <row r="2440" spans="1:19" x14ac:dyDescent="0.25">
      <c r="A2440" s="516">
        <f t="shared" si="38"/>
        <v>2439</v>
      </c>
      <c r="B2440" s="517">
        <v>800153993</v>
      </c>
      <c r="C2440" s="518">
        <v>800153993</v>
      </c>
      <c r="D2440" s="518"/>
      <c r="E2440" s="519" t="s">
        <v>17055</v>
      </c>
      <c r="F2440" s="520"/>
      <c r="G2440" s="521" t="s">
        <v>10826</v>
      </c>
      <c r="H2440" s="508" t="s">
        <v>142</v>
      </c>
      <c r="I2440" s="522">
        <v>20184200011397</v>
      </c>
      <c r="J2440" s="523">
        <v>43153</v>
      </c>
      <c r="K2440" s="524">
        <v>1554842332</v>
      </c>
      <c r="L2440" s="525">
        <v>0.02</v>
      </c>
      <c r="M2440" s="513">
        <f>Tabla7[[#This Row],[BASE DE CONTRIBUCION]]*Tabla7[[#This Row],[TARIFA]]</f>
        <v>31096846.640000001</v>
      </c>
      <c r="N2440" s="543" t="s">
        <v>17056</v>
      </c>
      <c r="O2440" s="527" t="s">
        <v>17057</v>
      </c>
      <c r="P2440" s="503" t="s">
        <v>10821</v>
      </c>
      <c r="Q2440" s="503" t="s">
        <v>17058</v>
      </c>
      <c r="R2440" s="503" t="s">
        <v>10823</v>
      </c>
      <c r="S2440" s="503" t="s">
        <v>10824</v>
      </c>
    </row>
    <row r="2441" spans="1:19" x14ac:dyDescent="0.25">
      <c r="A2441" s="516">
        <f t="shared" si="38"/>
        <v>2440</v>
      </c>
      <c r="B2441" s="544">
        <v>900380783</v>
      </c>
      <c r="C2441" s="532">
        <v>900380783</v>
      </c>
      <c r="D2441" s="532"/>
      <c r="E2441" s="545" t="s">
        <v>3708</v>
      </c>
      <c r="F2441" s="546"/>
      <c r="G2441" s="547" t="s">
        <v>10826</v>
      </c>
      <c r="H2441" s="508" t="s">
        <v>142</v>
      </c>
      <c r="I2441" s="548">
        <v>20234000068937</v>
      </c>
      <c r="J2441" s="549">
        <v>43153</v>
      </c>
      <c r="K2441" s="524">
        <v>310620248</v>
      </c>
      <c r="L2441" s="525">
        <v>0.02</v>
      </c>
      <c r="M2441" s="513">
        <f>Tabla7[[#This Row],[BASE DE CONTRIBUCION]]*Tabla7[[#This Row],[TARIFA]]</f>
        <v>6212404.96</v>
      </c>
      <c r="N2441" s="543" t="s">
        <v>17059</v>
      </c>
      <c r="O2441" s="538" t="s">
        <v>17060</v>
      </c>
      <c r="P2441" s="503" t="s">
        <v>10821</v>
      </c>
      <c r="Q2441" s="503" t="s">
        <v>17061</v>
      </c>
      <c r="R2441" s="503" t="s">
        <v>10823</v>
      </c>
      <c r="S2441" s="503" t="s">
        <v>10824</v>
      </c>
    </row>
    <row r="2442" spans="1:19" ht="22.8" x14ac:dyDescent="0.25">
      <c r="A2442" s="516">
        <f t="shared" si="38"/>
        <v>2441</v>
      </c>
      <c r="B2442" s="531">
        <v>8600907217</v>
      </c>
      <c r="C2442" s="532">
        <v>860090721</v>
      </c>
      <c r="D2442" s="532">
        <v>7</v>
      </c>
      <c r="E2442" s="533" t="s">
        <v>17062</v>
      </c>
      <c r="F2442" s="534" t="s">
        <v>7756</v>
      </c>
      <c r="G2442" s="535" t="s">
        <v>10840</v>
      </c>
      <c r="H2442" s="508" t="s">
        <v>114</v>
      </c>
      <c r="I2442" s="536">
        <v>20184100011307</v>
      </c>
      <c r="J2442" s="537">
        <v>43153</v>
      </c>
      <c r="K2442" s="524">
        <v>5850000000</v>
      </c>
      <c r="L2442" s="512">
        <v>1.4999999999999999E-2</v>
      </c>
      <c r="M2442" s="513">
        <f>Tabla7[[#This Row],[BASE DE CONTRIBUCION]]*Tabla7[[#This Row],[TARIFA]]</f>
        <v>87750000</v>
      </c>
      <c r="N2442" s="543" t="s">
        <v>17063</v>
      </c>
      <c r="O2442" s="538" t="s">
        <v>17064</v>
      </c>
      <c r="P2442" s="503" t="s">
        <v>10821</v>
      </c>
      <c r="Q2442" s="503" t="s">
        <v>17065</v>
      </c>
      <c r="R2442" s="503" t="s">
        <v>10823</v>
      </c>
      <c r="S2442" s="503" t="s">
        <v>10824</v>
      </c>
    </row>
    <row r="2443" spans="1:19" ht="20.399999999999999" x14ac:dyDescent="0.25">
      <c r="A2443" s="516">
        <f t="shared" si="38"/>
        <v>2442</v>
      </c>
      <c r="B2443" s="531">
        <v>8000255040</v>
      </c>
      <c r="C2443" s="532">
        <v>800025504</v>
      </c>
      <c r="D2443" s="532">
        <v>0</v>
      </c>
      <c r="E2443" s="533" t="s">
        <v>3670</v>
      </c>
      <c r="F2443" s="534" t="s">
        <v>7756</v>
      </c>
      <c r="G2443" s="535" t="s">
        <v>10840</v>
      </c>
      <c r="H2443" s="508" t="s">
        <v>114</v>
      </c>
      <c r="I2443" s="536">
        <v>20181300011347</v>
      </c>
      <c r="J2443" s="537">
        <v>43153</v>
      </c>
      <c r="K2443" s="524">
        <v>162000000</v>
      </c>
      <c r="L2443" s="512">
        <v>1.4999999999999999E-2</v>
      </c>
      <c r="M2443" s="513">
        <f>Tabla7[[#This Row],[BASE DE CONTRIBUCION]]*Tabla7[[#This Row],[TARIFA]]</f>
        <v>2430000</v>
      </c>
      <c r="N2443" s="543" t="s">
        <v>17066</v>
      </c>
      <c r="O2443" s="538" t="s">
        <v>17067</v>
      </c>
      <c r="P2443" s="503" t="s">
        <v>10821</v>
      </c>
      <c r="Q2443" s="503" t="s">
        <v>17068</v>
      </c>
      <c r="R2443" s="503" t="s">
        <v>10823</v>
      </c>
      <c r="S2443" s="503" t="s">
        <v>10824</v>
      </c>
    </row>
    <row r="2444" spans="1:19" ht="22.8" x14ac:dyDescent="0.25">
      <c r="A2444" s="516">
        <f t="shared" si="38"/>
        <v>2443</v>
      </c>
      <c r="B2444" s="539">
        <v>8600323478</v>
      </c>
      <c r="C2444" s="518">
        <v>860032347</v>
      </c>
      <c r="D2444" s="518">
        <v>8</v>
      </c>
      <c r="E2444" s="506" t="s">
        <v>17069</v>
      </c>
      <c r="F2444" s="540" t="s">
        <v>17070</v>
      </c>
      <c r="G2444" s="508" t="s">
        <v>10840</v>
      </c>
      <c r="H2444" s="508" t="s">
        <v>114</v>
      </c>
      <c r="I2444" s="541">
        <v>20184100000157</v>
      </c>
      <c r="J2444" s="542">
        <v>43154</v>
      </c>
      <c r="K2444" s="524">
        <v>8672000000</v>
      </c>
      <c r="L2444" s="512">
        <v>1.4999999999999999E-2</v>
      </c>
      <c r="M2444" s="513">
        <f>Tabla7[[#This Row],[BASE DE CONTRIBUCION]]*Tabla7[[#This Row],[TARIFA]]</f>
        <v>130080000</v>
      </c>
      <c r="N2444" s="543" t="s">
        <v>17071</v>
      </c>
      <c r="O2444" s="527" t="s">
        <v>17072</v>
      </c>
      <c r="P2444" s="503" t="s">
        <v>10821</v>
      </c>
      <c r="Q2444" s="503" t="s">
        <v>4325</v>
      </c>
      <c r="R2444" s="503" t="s">
        <v>10823</v>
      </c>
      <c r="S2444" s="503" t="s">
        <v>10824</v>
      </c>
    </row>
    <row r="2445" spans="1:19" ht="22.8" x14ac:dyDescent="0.25">
      <c r="A2445" s="516">
        <f t="shared" si="38"/>
        <v>2444</v>
      </c>
      <c r="B2445" s="531">
        <v>9002547201</v>
      </c>
      <c r="C2445" s="532">
        <v>900254720</v>
      </c>
      <c r="D2445" s="532">
        <v>1</v>
      </c>
      <c r="E2445" s="533" t="s">
        <v>17073</v>
      </c>
      <c r="F2445" s="534" t="s">
        <v>7756</v>
      </c>
      <c r="G2445" s="535" t="s">
        <v>10840</v>
      </c>
      <c r="H2445" s="508" t="s">
        <v>114</v>
      </c>
      <c r="I2445" s="536">
        <v>20184100000177</v>
      </c>
      <c r="J2445" s="537">
        <v>43154</v>
      </c>
      <c r="K2445" s="524">
        <v>310000000</v>
      </c>
      <c r="L2445" s="512">
        <v>1.4999999999999999E-2</v>
      </c>
      <c r="M2445" s="513">
        <f>Tabla7[[#This Row],[BASE DE CONTRIBUCION]]*Tabla7[[#This Row],[TARIFA]]</f>
        <v>4650000</v>
      </c>
      <c r="N2445" s="543" t="s">
        <v>17074</v>
      </c>
      <c r="O2445" s="538" t="s">
        <v>17075</v>
      </c>
      <c r="P2445" s="503" t="s">
        <v>11658</v>
      </c>
      <c r="Q2445" s="503" t="s">
        <v>14585</v>
      </c>
      <c r="R2445" s="503" t="s">
        <v>10823</v>
      </c>
      <c r="S2445" s="503" t="s">
        <v>10824</v>
      </c>
    </row>
    <row r="2446" spans="1:19" ht="22.8" x14ac:dyDescent="0.25">
      <c r="A2446" s="516">
        <f t="shared" si="38"/>
        <v>2445</v>
      </c>
      <c r="B2446" s="544">
        <v>890900943</v>
      </c>
      <c r="C2446" s="532">
        <v>890900943</v>
      </c>
      <c r="D2446" s="532"/>
      <c r="E2446" s="545" t="s">
        <v>17076</v>
      </c>
      <c r="F2446" s="546"/>
      <c r="G2446" s="547" t="s">
        <v>10826</v>
      </c>
      <c r="H2446" s="508" t="s">
        <v>142</v>
      </c>
      <c r="I2446" s="548" t="s">
        <v>17077</v>
      </c>
      <c r="J2446" s="549">
        <v>43453</v>
      </c>
      <c r="K2446" s="524">
        <v>284909725</v>
      </c>
      <c r="L2446" s="525">
        <v>0.02</v>
      </c>
      <c r="M2446" s="513">
        <f>Tabla7[[#This Row],[BASE DE CONTRIBUCION]]*Tabla7[[#This Row],[TARIFA]]</f>
        <v>5698194.5</v>
      </c>
      <c r="N2446" s="543" t="s">
        <v>8551</v>
      </c>
      <c r="O2446" s="538" t="s">
        <v>17078</v>
      </c>
      <c r="P2446" s="503" t="s">
        <v>10821</v>
      </c>
      <c r="Q2446" s="503" t="s">
        <v>17079</v>
      </c>
      <c r="R2446" s="503" t="s">
        <v>10823</v>
      </c>
      <c r="S2446" s="503" t="s">
        <v>10824</v>
      </c>
    </row>
    <row r="2447" spans="1:19" x14ac:dyDescent="0.25">
      <c r="A2447" s="516">
        <f t="shared" si="38"/>
        <v>2446</v>
      </c>
      <c r="B2447" s="505">
        <v>8909009431</v>
      </c>
      <c r="C2447" s="518">
        <v>890900943</v>
      </c>
      <c r="D2447" s="518">
        <v>1</v>
      </c>
      <c r="E2447" s="506" t="s">
        <v>10560</v>
      </c>
      <c r="F2447" s="540"/>
      <c r="G2447" s="508" t="s">
        <v>10853</v>
      </c>
      <c r="H2447" s="535" t="s">
        <v>138</v>
      </c>
      <c r="I2447" s="509">
        <v>20184000109227</v>
      </c>
      <c r="J2447" s="551">
        <v>43453</v>
      </c>
      <c r="K2447" s="552">
        <v>284909725</v>
      </c>
      <c r="L2447" s="553">
        <v>0.01</v>
      </c>
      <c r="M2447" s="513">
        <f>Tabla7[[#This Row],[BASE DE CONTRIBUCION]]*Tabla7[[#This Row],[TARIFA]]</f>
        <v>2849097.25</v>
      </c>
      <c r="N2447" s="555" t="s">
        <v>8551</v>
      </c>
      <c r="O2447" s="527" t="s">
        <v>17078</v>
      </c>
      <c r="P2447" s="503" t="s">
        <v>10821</v>
      </c>
      <c r="Q2447" s="503" t="s">
        <v>17079</v>
      </c>
      <c r="R2447" s="503" t="s">
        <v>10823</v>
      </c>
      <c r="S2447" s="503" t="s">
        <v>10824</v>
      </c>
    </row>
    <row r="2448" spans="1:19" ht="20.399999999999999" x14ac:dyDescent="0.25">
      <c r="A2448" s="516">
        <f t="shared" si="38"/>
        <v>2447</v>
      </c>
      <c r="B2448" s="556">
        <v>8301298270</v>
      </c>
      <c r="C2448" s="556">
        <v>830129827</v>
      </c>
      <c r="D2448" s="556">
        <v>0</v>
      </c>
      <c r="E2448" s="533" t="s">
        <v>3074</v>
      </c>
      <c r="F2448" s="557"/>
      <c r="G2448" s="535" t="s">
        <v>10819</v>
      </c>
      <c r="H2448" s="508" t="s">
        <v>114</v>
      </c>
      <c r="I2448" s="558">
        <v>20194440011797</v>
      </c>
      <c r="J2448" s="551">
        <v>43507</v>
      </c>
      <c r="K2448" s="524">
        <v>3000000000</v>
      </c>
      <c r="L2448" s="512">
        <v>1.4999999999999999E-2</v>
      </c>
      <c r="M2448" s="513">
        <f>Tabla7[[#This Row],[BASE DE CONTRIBUCION]]*Tabla7[[#This Row],[TARIFA]]</f>
        <v>45000000</v>
      </c>
      <c r="N2448" s="543" t="s">
        <v>17080</v>
      </c>
      <c r="O2448" s="538" t="s">
        <v>17081</v>
      </c>
      <c r="P2448" s="503" t="s">
        <v>10821</v>
      </c>
      <c r="Q2448" s="503" t="s">
        <v>17082</v>
      </c>
      <c r="R2448" s="503" t="s">
        <v>10823</v>
      </c>
      <c r="S2448" s="503" t="s">
        <v>10824</v>
      </c>
    </row>
    <row r="2449" spans="1:19" x14ac:dyDescent="0.25">
      <c r="A2449" s="516">
        <f t="shared" si="38"/>
        <v>2448</v>
      </c>
      <c r="B2449" s="505">
        <v>8301298270</v>
      </c>
      <c r="C2449" s="505">
        <v>830129827</v>
      </c>
      <c r="D2449" s="505">
        <v>0</v>
      </c>
      <c r="E2449" s="506" t="s">
        <v>3074</v>
      </c>
      <c r="F2449" s="507"/>
      <c r="G2449" s="508" t="s">
        <v>10826</v>
      </c>
      <c r="H2449" s="508" t="s">
        <v>142</v>
      </c>
      <c r="I2449" s="509">
        <v>20184200008477</v>
      </c>
      <c r="J2449" s="551">
        <v>43507</v>
      </c>
      <c r="K2449" s="524">
        <v>3000000000</v>
      </c>
      <c r="L2449" s="525">
        <v>0.02</v>
      </c>
      <c r="M2449" s="513">
        <f>Tabla7[[#This Row],[BASE DE CONTRIBUCION]]*Tabla7[[#This Row],[TARIFA]]</f>
        <v>60000000</v>
      </c>
      <c r="N2449" s="543" t="s">
        <v>17080</v>
      </c>
      <c r="O2449" s="527" t="s">
        <v>17081</v>
      </c>
      <c r="P2449" s="503" t="s">
        <v>10821</v>
      </c>
      <c r="Q2449" s="503" t="s">
        <v>17082</v>
      </c>
      <c r="R2449" s="503" t="s">
        <v>10823</v>
      </c>
      <c r="S2449" s="503" t="s">
        <v>10824</v>
      </c>
    </row>
    <row r="2450" spans="1:19" ht="20.399999999999999" x14ac:dyDescent="0.25">
      <c r="A2450" s="516">
        <f t="shared" si="38"/>
        <v>2449</v>
      </c>
      <c r="B2450" s="505">
        <v>9005817036</v>
      </c>
      <c r="C2450" s="505">
        <v>900581703</v>
      </c>
      <c r="D2450" s="505">
        <v>6</v>
      </c>
      <c r="E2450" s="506" t="s">
        <v>8785</v>
      </c>
      <c r="F2450" s="507"/>
      <c r="G2450" s="508" t="s">
        <v>10819</v>
      </c>
      <c r="H2450" s="508" t="s">
        <v>114</v>
      </c>
      <c r="I2450" s="509">
        <v>20194440035507</v>
      </c>
      <c r="J2450" s="510">
        <v>43564</v>
      </c>
      <c r="K2450" s="524">
        <v>86421212</v>
      </c>
      <c r="L2450" s="512">
        <v>1.4999999999999999E-2</v>
      </c>
      <c r="M2450" s="513">
        <f>Tabla7[[#This Row],[BASE DE CONTRIBUCION]]*Tabla7[[#This Row],[TARIFA]]</f>
        <v>1296318.18</v>
      </c>
      <c r="N2450" s="543" t="s">
        <v>17083</v>
      </c>
      <c r="O2450" s="527" t="s">
        <v>17084</v>
      </c>
      <c r="P2450" s="503" t="s">
        <v>10821</v>
      </c>
      <c r="Q2450" s="503" t="s">
        <v>17085</v>
      </c>
      <c r="R2450" s="503" t="s">
        <v>10823</v>
      </c>
      <c r="S2450" s="503" t="s">
        <v>10824</v>
      </c>
    </row>
    <row r="2451" spans="1:19" x14ac:dyDescent="0.25">
      <c r="A2451" s="516">
        <f t="shared" si="38"/>
        <v>2450</v>
      </c>
      <c r="B2451" s="517">
        <v>900581703</v>
      </c>
      <c r="C2451" s="518">
        <v>900581703</v>
      </c>
      <c r="D2451" s="518"/>
      <c r="E2451" s="519" t="s">
        <v>17086</v>
      </c>
      <c r="F2451" s="520"/>
      <c r="G2451" s="521" t="s">
        <v>10826</v>
      </c>
      <c r="H2451" s="508" t="s">
        <v>142</v>
      </c>
      <c r="I2451" s="522">
        <v>20184200067557</v>
      </c>
      <c r="J2451" s="523">
        <v>43564</v>
      </c>
      <c r="K2451" s="524">
        <v>86421212</v>
      </c>
      <c r="L2451" s="525">
        <v>0.02</v>
      </c>
      <c r="M2451" s="513">
        <f>Tabla7[[#This Row],[BASE DE CONTRIBUCION]]*Tabla7[[#This Row],[TARIFA]]</f>
        <v>1728424.24</v>
      </c>
      <c r="N2451" s="543" t="s">
        <v>17083</v>
      </c>
      <c r="O2451" s="527" t="s">
        <v>17084</v>
      </c>
      <c r="P2451" s="503" t="s">
        <v>10821</v>
      </c>
      <c r="Q2451" s="503" t="s">
        <v>17085</v>
      </c>
      <c r="R2451" s="503" t="s">
        <v>10823</v>
      </c>
      <c r="S2451" s="503" t="s">
        <v>10824</v>
      </c>
    </row>
    <row r="2452" spans="1:19" x14ac:dyDescent="0.25">
      <c r="A2452" s="516">
        <f t="shared" si="38"/>
        <v>2451</v>
      </c>
      <c r="B2452" s="505">
        <v>900023589</v>
      </c>
      <c r="C2452" s="518">
        <v>900023589</v>
      </c>
      <c r="D2452" s="518"/>
      <c r="E2452" s="567" t="s">
        <v>8583</v>
      </c>
      <c r="F2452" s="568"/>
      <c r="G2452" s="508" t="s">
        <v>10853</v>
      </c>
      <c r="H2452" s="535" t="s">
        <v>138</v>
      </c>
      <c r="I2452" s="541">
        <v>20204100002677</v>
      </c>
      <c r="J2452" s="551">
        <v>43846</v>
      </c>
      <c r="K2452" s="552">
        <v>1140885000</v>
      </c>
      <c r="L2452" s="553">
        <v>0.01</v>
      </c>
      <c r="M2452" s="513">
        <f>Tabla7[[#This Row],[BASE DE CONTRIBUCION]]*Tabla7[[#This Row],[TARIFA]]</f>
        <v>11408850</v>
      </c>
      <c r="N2452" s="543" t="s">
        <v>8584</v>
      </c>
      <c r="O2452" s="527" t="s">
        <v>17087</v>
      </c>
      <c r="P2452" s="503" t="s">
        <v>10821</v>
      </c>
      <c r="Q2452" s="503" t="s">
        <v>17088</v>
      </c>
      <c r="R2452" s="503" t="s">
        <v>10823</v>
      </c>
      <c r="S2452" s="503" t="s">
        <v>10831</v>
      </c>
    </row>
    <row r="2453" spans="1:19" ht="22.8" x14ac:dyDescent="0.25">
      <c r="A2453" s="516">
        <f t="shared" si="38"/>
        <v>2452</v>
      </c>
      <c r="B2453" s="556">
        <v>9000235891</v>
      </c>
      <c r="C2453" s="532">
        <v>900023589</v>
      </c>
      <c r="D2453" s="532">
        <v>1</v>
      </c>
      <c r="E2453" s="533" t="s">
        <v>2969</v>
      </c>
      <c r="F2453" s="534"/>
      <c r="G2453" s="535" t="s">
        <v>10853</v>
      </c>
      <c r="H2453" s="535" t="s">
        <v>138</v>
      </c>
      <c r="I2453" s="558" t="s">
        <v>17089</v>
      </c>
      <c r="J2453" s="561">
        <v>43846</v>
      </c>
      <c r="K2453" s="552">
        <v>1140885000</v>
      </c>
      <c r="L2453" s="553">
        <v>0.01</v>
      </c>
      <c r="M2453" s="513">
        <f>Tabla7[[#This Row],[BASE DE CONTRIBUCION]]*Tabla7[[#This Row],[TARIFA]]</f>
        <v>11408850</v>
      </c>
      <c r="N2453" s="543" t="s">
        <v>8584</v>
      </c>
      <c r="O2453" s="538" t="s">
        <v>17087</v>
      </c>
      <c r="P2453" s="503" t="s">
        <v>10821</v>
      </c>
      <c r="Q2453" s="503" t="s">
        <v>17088</v>
      </c>
      <c r="R2453" s="503" t="s">
        <v>10823</v>
      </c>
      <c r="S2453" s="503" t="s">
        <v>10831</v>
      </c>
    </row>
    <row r="2454" spans="1:19" x14ac:dyDescent="0.25">
      <c r="A2454" s="516">
        <f t="shared" si="38"/>
        <v>2453</v>
      </c>
      <c r="B2454" s="518" t="s">
        <v>17090</v>
      </c>
      <c r="C2454" s="596">
        <v>890108661</v>
      </c>
      <c r="D2454" s="596"/>
      <c r="E2454" s="519" t="s">
        <v>17091</v>
      </c>
      <c r="F2454" s="520"/>
      <c r="G2454" s="521" t="s">
        <v>10826</v>
      </c>
      <c r="H2454" s="508" t="s">
        <v>142</v>
      </c>
      <c r="I2454" s="522">
        <v>20234000041157</v>
      </c>
      <c r="J2454" s="523">
        <v>44139</v>
      </c>
      <c r="K2454" s="524">
        <v>567348111</v>
      </c>
      <c r="L2454" s="525">
        <v>0.02</v>
      </c>
      <c r="M2454" s="513">
        <f>Tabla7[[#This Row],[BASE DE CONTRIBUCION]]*Tabla7[[#This Row],[TARIFA]]</f>
        <v>11346962.220000001</v>
      </c>
      <c r="N2454" s="543" t="s">
        <v>9018</v>
      </c>
      <c r="O2454" s="527" t="s">
        <v>17092</v>
      </c>
      <c r="P2454" s="503" t="s">
        <v>10891</v>
      </c>
      <c r="Q2454" s="503" t="s">
        <v>17093</v>
      </c>
      <c r="R2454" s="503" t="s">
        <v>10823</v>
      </c>
      <c r="S2454" s="503" t="s">
        <v>10824</v>
      </c>
    </row>
    <row r="2455" spans="1:19" ht="22.8" x14ac:dyDescent="0.25">
      <c r="A2455" s="516">
        <f t="shared" si="38"/>
        <v>2454</v>
      </c>
      <c r="B2455" s="544">
        <v>890108661</v>
      </c>
      <c r="C2455" s="532">
        <v>890108661</v>
      </c>
      <c r="D2455" s="532"/>
      <c r="E2455" s="545" t="s">
        <v>17094</v>
      </c>
      <c r="F2455" s="546"/>
      <c r="G2455" s="547" t="s">
        <v>10826</v>
      </c>
      <c r="H2455" s="508" t="s">
        <v>142</v>
      </c>
      <c r="I2455" s="548">
        <v>20234000041157</v>
      </c>
      <c r="J2455" s="549">
        <v>44139</v>
      </c>
      <c r="K2455" s="524">
        <v>567348111</v>
      </c>
      <c r="L2455" s="525">
        <v>0.02</v>
      </c>
      <c r="M2455" s="513">
        <f>Tabla7[[#This Row],[BASE DE CONTRIBUCION]]*Tabla7[[#This Row],[TARIFA]]</f>
        <v>11346962.220000001</v>
      </c>
      <c r="N2455" s="543" t="s">
        <v>9018</v>
      </c>
      <c r="O2455" s="538" t="s">
        <v>17092</v>
      </c>
      <c r="P2455" s="503" t="s">
        <v>10891</v>
      </c>
      <c r="Q2455" s="503" t="s">
        <v>17093</v>
      </c>
      <c r="R2455" s="503" t="s">
        <v>10823</v>
      </c>
      <c r="S2455" s="503" t="s">
        <v>10824</v>
      </c>
    </row>
    <row r="2456" spans="1:19" x14ac:dyDescent="0.25">
      <c r="A2456" s="516">
        <f t="shared" si="38"/>
        <v>2455</v>
      </c>
      <c r="B2456" s="505" t="s">
        <v>17095</v>
      </c>
      <c r="C2456" s="596">
        <v>830025600</v>
      </c>
      <c r="D2456" s="596"/>
      <c r="E2456" s="506" t="s">
        <v>17096</v>
      </c>
      <c r="F2456" s="540"/>
      <c r="G2456" s="508" t="s">
        <v>10853</v>
      </c>
      <c r="H2456" s="535" t="s">
        <v>138</v>
      </c>
      <c r="I2456" s="509">
        <v>20224100016557</v>
      </c>
      <c r="J2456" s="551">
        <v>44643</v>
      </c>
      <c r="K2456" s="552">
        <v>195639070</v>
      </c>
      <c r="L2456" s="553">
        <v>0.01</v>
      </c>
      <c r="M2456" s="513">
        <f>Tabla7[[#This Row],[BASE DE CONTRIBUCION]]*Tabla7[[#This Row],[TARIFA]]</f>
        <v>1956390.7</v>
      </c>
      <c r="N2456" s="543" t="s">
        <v>8383</v>
      </c>
      <c r="O2456" s="527" t="s">
        <v>17097</v>
      </c>
      <c r="P2456" s="503" t="s">
        <v>10821</v>
      </c>
      <c r="Q2456" s="503" t="s">
        <v>17098</v>
      </c>
      <c r="R2456" s="503" t="s">
        <v>10823</v>
      </c>
      <c r="S2456" s="503" t="s">
        <v>10824</v>
      </c>
    </row>
    <row r="2457" spans="1:19" x14ac:dyDescent="0.25">
      <c r="A2457" s="516">
        <f t="shared" si="38"/>
        <v>2456</v>
      </c>
      <c r="B2457" s="556" t="s">
        <v>17099</v>
      </c>
      <c r="C2457" s="532">
        <v>830025600</v>
      </c>
      <c r="D2457" s="532" t="s">
        <v>17100</v>
      </c>
      <c r="E2457" s="533" t="s">
        <v>7465</v>
      </c>
      <c r="F2457" s="534"/>
      <c r="G2457" s="535" t="s">
        <v>10853</v>
      </c>
      <c r="H2457" s="535" t="s">
        <v>138</v>
      </c>
      <c r="I2457" s="558">
        <v>20224100016557</v>
      </c>
      <c r="J2457" s="561">
        <v>44643</v>
      </c>
      <c r="K2457" s="552">
        <v>195639070</v>
      </c>
      <c r="L2457" s="553">
        <v>0.01</v>
      </c>
      <c r="M2457" s="513">
        <f>Tabla7[[#This Row],[BASE DE CONTRIBUCION]]*Tabla7[[#This Row],[TARIFA]]</f>
        <v>1956390.7</v>
      </c>
      <c r="N2457" s="543" t="s">
        <v>8383</v>
      </c>
      <c r="O2457" s="538" t="s">
        <v>17097</v>
      </c>
      <c r="P2457" s="503" t="s">
        <v>10821</v>
      </c>
      <c r="Q2457" s="503" t="s">
        <v>17098</v>
      </c>
      <c r="R2457" s="503" t="s">
        <v>10823</v>
      </c>
      <c r="S2457" s="503" t="s">
        <v>10824</v>
      </c>
    </row>
    <row r="2458" spans="1:19" x14ac:dyDescent="0.25">
      <c r="A2458" s="516">
        <f t="shared" si="38"/>
        <v>2457</v>
      </c>
      <c r="B2458" s="544">
        <v>860007668</v>
      </c>
      <c r="C2458" s="532">
        <v>860007668</v>
      </c>
      <c r="D2458" s="532"/>
      <c r="E2458" s="545" t="s">
        <v>17101</v>
      </c>
      <c r="F2458" s="546"/>
      <c r="G2458" s="547" t="s">
        <v>10826</v>
      </c>
      <c r="H2458" s="508" t="s">
        <v>142</v>
      </c>
      <c r="I2458" s="548">
        <v>20194200019967</v>
      </c>
      <c r="J2458" s="549" t="s">
        <v>14877</v>
      </c>
      <c r="K2458" s="524">
        <v>334656096</v>
      </c>
      <c r="L2458" s="525">
        <v>0.02</v>
      </c>
      <c r="M2458" s="513">
        <f>Tabla7[[#This Row],[BASE DE CONTRIBUCION]]*Tabla7[[#This Row],[TARIFA]]</f>
        <v>6693121.9199999999</v>
      </c>
      <c r="N2458" s="543" t="s">
        <v>17102</v>
      </c>
      <c r="O2458" s="538" t="s">
        <v>17103</v>
      </c>
      <c r="P2458" s="503" t="s">
        <v>10821</v>
      </c>
      <c r="Q2458" s="503" t="s">
        <v>17104</v>
      </c>
      <c r="R2458" s="503" t="s">
        <v>10823</v>
      </c>
      <c r="S2458" s="503" t="s">
        <v>10824</v>
      </c>
    </row>
    <row r="2459" spans="1:19" x14ac:dyDescent="0.25">
      <c r="A2459" s="516">
        <f t="shared" si="38"/>
        <v>2458</v>
      </c>
      <c r="B2459" s="556">
        <v>8600076681</v>
      </c>
      <c r="C2459" s="532">
        <v>860007668</v>
      </c>
      <c r="D2459" s="532">
        <v>1</v>
      </c>
      <c r="E2459" s="533" t="s">
        <v>10558</v>
      </c>
      <c r="F2459" s="534"/>
      <c r="G2459" s="535" t="s">
        <v>10853</v>
      </c>
      <c r="H2459" s="535" t="s">
        <v>138</v>
      </c>
      <c r="I2459" s="558">
        <v>3297</v>
      </c>
      <c r="J2459" s="561" t="s">
        <v>14877</v>
      </c>
      <c r="K2459" s="552">
        <v>334656096</v>
      </c>
      <c r="L2459" s="553">
        <v>0.01</v>
      </c>
      <c r="M2459" s="513">
        <f>Tabla7[[#This Row],[BASE DE CONTRIBUCION]]*Tabla7[[#This Row],[TARIFA]]</f>
        <v>3346560.96</v>
      </c>
      <c r="N2459" s="555" t="s">
        <v>17102</v>
      </c>
      <c r="O2459" s="538" t="s">
        <v>17103</v>
      </c>
      <c r="P2459" s="503" t="s">
        <v>10821</v>
      </c>
      <c r="Q2459" s="503" t="s">
        <v>17104</v>
      </c>
      <c r="R2459" s="503" t="s">
        <v>10823</v>
      </c>
      <c r="S2459" s="503" t="s">
        <v>10824</v>
      </c>
    </row>
    <row r="2460" spans="1:19" x14ac:dyDescent="0.25">
      <c r="A2460" s="516">
        <f t="shared" si="38"/>
        <v>2459</v>
      </c>
      <c r="B2460" s="544">
        <v>860005669</v>
      </c>
      <c r="C2460" s="532">
        <v>860005669</v>
      </c>
      <c r="D2460" s="532"/>
      <c r="E2460" s="545" t="s">
        <v>17105</v>
      </c>
      <c r="F2460" s="546"/>
      <c r="G2460" s="547" t="s">
        <v>10826</v>
      </c>
      <c r="H2460" s="508" t="s">
        <v>142</v>
      </c>
      <c r="I2460" s="548" t="s">
        <v>17106</v>
      </c>
      <c r="J2460" s="549">
        <v>39819</v>
      </c>
      <c r="K2460" s="524">
        <v>224960468</v>
      </c>
      <c r="L2460" s="525">
        <v>0.02</v>
      </c>
      <c r="M2460" s="513">
        <f>Tabla7[[#This Row],[BASE DE CONTRIBUCION]]*Tabla7[[#This Row],[TARIFA]]</f>
        <v>4499209.3600000003</v>
      </c>
      <c r="N2460" s="543" t="s">
        <v>17107</v>
      </c>
      <c r="O2460" s="538" t="s">
        <v>17108</v>
      </c>
      <c r="P2460" s="503" t="s">
        <v>10821</v>
      </c>
      <c r="Q2460" s="503" t="s">
        <v>17109</v>
      </c>
      <c r="R2460" s="503" t="s">
        <v>10823</v>
      </c>
      <c r="S2460" s="503" t="s">
        <v>10824</v>
      </c>
    </row>
    <row r="2461" spans="1:19" x14ac:dyDescent="0.25">
      <c r="A2461" s="516">
        <f t="shared" si="38"/>
        <v>2460</v>
      </c>
      <c r="B2461" s="505">
        <v>8600056691</v>
      </c>
      <c r="C2461" s="518">
        <v>860005669</v>
      </c>
      <c r="D2461" s="518">
        <v>1</v>
      </c>
      <c r="E2461" s="506" t="s">
        <v>8220</v>
      </c>
      <c r="F2461" s="540"/>
      <c r="G2461" s="508" t="s">
        <v>10853</v>
      </c>
      <c r="H2461" s="535" t="s">
        <v>138</v>
      </c>
      <c r="I2461" s="509">
        <v>77</v>
      </c>
      <c r="J2461" s="551">
        <v>39819</v>
      </c>
      <c r="K2461" s="552">
        <v>224960468</v>
      </c>
      <c r="L2461" s="553">
        <v>0.01</v>
      </c>
      <c r="M2461" s="513">
        <f>Tabla7[[#This Row],[BASE DE CONTRIBUCION]]*Tabla7[[#This Row],[TARIFA]]</f>
        <v>2249604.6800000002</v>
      </c>
      <c r="N2461" s="555" t="s">
        <v>17107</v>
      </c>
      <c r="O2461" s="527" t="s">
        <v>17108</v>
      </c>
      <c r="P2461" s="503" t="s">
        <v>10821</v>
      </c>
      <c r="Q2461" s="503" t="s">
        <v>17109</v>
      </c>
      <c r="R2461" s="503" t="s">
        <v>10823</v>
      </c>
      <c r="S2461" s="503" t="s">
        <v>10824</v>
      </c>
    </row>
    <row r="2462" spans="1:19" x14ac:dyDescent="0.25">
      <c r="A2462" s="516">
        <f t="shared" si="38"/>
        <v>2461</v>
      </c>
      <c r="B2462" s="517">
        <v>811025446</v>
      </c>
      <c r="C2462" s="518">
        <v>811025446</v>
      </c>
      <c r="D2462" s="518"/>
      <c r="E2462" s="519" t="s">
        <v>17110</v>
      </c>
      <c r="F2462" s="520"/>
      <c r="G2462" s="521" t="s">
        <v>10826</v>
      </c>
      <c r="H2462" s="508" t="s">
        <v>142</v>
      </c>
      <c r="I2462" s="522">
        <v>20184200102287</v>
      </c>
      <c r="J2462" s="523">
        <v>40630</v>
      </c>
      <c r="K2462" s="524">
        <v>875744814</v>
      </c>
      <c r="L2462" s="525">
        <v>0.02</v>
      </c>
      <c r="M2462" s="513">
        <f>Tabla7[[#This Row],[BASE DE CONTRIBUCION]]*Tabla7[[#This Row],[TARIFA]]</f>
        <v>17514896.280000001</v>
      </c>
      <c r="N2462" s="543" t="s">
        <v>17111</v>
      </c>
      <c r="O2462" s="527" t="s">
        <v>17112</v>
      </c>
      <c r="P2462" s="503" t="s">
        <v>10872</v>
      </c>
      <c r="Q2462" s="503" t="s">
        <v>17113</v>
      </c>
      <c r="R2462" s="503" t="s">
        <v>10823</v>
      </c>
      <c r="S2462" s="503" t="s">
        <v>10824</v>
      </c>
    </row>
    <row r="2463" spans="1:19" x14ac:dyDescent="0.25">
      <c r="A2463" s="516">
        <f t="shared" si="38"/>
        <v>2462</v>
      </c>
      <c r="B2463" s="637">
        <v>8110254461</v>
      </c>
      <c r="C2463" s="638">
        <v>811025446</v>
      </c>
      <c r="D2463" s="638">
        <v>1</v>
      </c>
      <c r="E2463" s="639" t="s">
        <v>822</v>
      </c>
      <c r="F2463" s="640"/>
      <c r="G2463" s="641" t="s">
        <v>10853</v>
      </c>
      <c r="H2463" s="535" t="s">
        <v>138</v>
      </c>
      <c r="I2463" s="642">
        <v>1673</v>
      </c>
      <c r="J2463" s="643">
        <v>40630</v>
      </c>
      <c r="K2463" s="552">
        <v>875744814</v>
      </c>
      <c r="L2463" s="553">
        <v>0.01</v>
      </c>
      <c r="M2463" s="513">
        <f>Tabla7[[#This Row],[BASE DE CONTRIBUCION]]*Tabla7[[#This Row],[TARIFA]]</f>
        <v>8757448.1400000006</v>
      </c>
      <c r="N2463" s="555" t="s">
        <v>17111</v>
      </c>
      <c r="O2463" s="644" t="s">
        <v>17112</v>
      </c>
      <c r="P2463" s="503" t="s">
        <v>10872</v>
      </c>
      <c r="Q2463" s="503" t="s">
        <v>17113</v>
      </c>
      <c r="R2463" s="503" t="s">
        <v>10823</v>
      </c>
      <c r="S2463" s="503" t="s">
        <v>10824</v>
      </c>
    </row>
    <row r="2464" spans="1:19" x14ac:dyDescent="0.25">
      <c r="A2464" s="516">
        <f t="shared" si="38"/>
        <v>2463</v>
      </c>
      <c r="B2464" s="645">
        <v>830018214</v>
      </c>
      <c r="C2464" s="646">
        <v>830018214</v>
      </c>
      <c r="D2464" s="646"/>
      <c r="E2464" s="519" t="s">
        <v>17114</v>
      </c>
      <c r="F2464" s="520"/>
      <c r="G2464" s="521" t="s">
        <v>10826</v>
      </c>
      <c r="H2464" s="508" t="s">
        <v>142</v>
      </c>
      <c r="I2464" s="647">
        <v>20174200085857</v>
      </c>
      <c r="J2464" s="523">
        <v>40707</v>
      </c>
      <c r="K2464" s="524">
        <v>459648677</v>
      </c>
      <c r="L2464" s="525">
        <v>0.02</v>
      </c>
      <c r="M2464" s="513">
        <f>Tabla7[[#This Row],[BASE DE CONTRIBUCION]]*Tabla7[[#This Row],[TARIFA]]</f>
        <v>9192973.540000001</v>
      </c>
      <c r="N2464" s="543" t="s">
        <v>17115</v>
      </c>
      <c r="O2464" s="527" t="s">
        <v>17116</v>
      </c>
      <c r="P2464" s="503" t="s">
        <v>11220</v>
      </c>
      <c r="Q2464" s="503" t="s">
        <v>17117</v>
      </c>
      <c r="R2464" s="503" t="s">
        <v>10823</v>
      </c>
      <c r="S2464" s="503" t="s">
        <v>10824</v>
      </c>
    </row>
    <row r="2465" spans="1:19" x14ac:dyDescent="0.25">
      <c r="A2465" s="516">
        <f t="shared" si="38"/>
        <v>2464</v>
      </c>
      <c r="B2465" s="648">
        <v>8300182141</v>
      </c>
      <c r="C2465" s="646">
        <v>830018214</v>
      </c>
      <c r="D2465" s="646">
        <v>1</v>
      </c>
      <c r="E2465" s="506" t="s">
        <v>10559</v>
      </c>
      <c r="F2465" s="540"/>
      <c r="G2465" s="649" t="s">
        <v>10853</v>
      </c>
      <c r="H2465" s="535" t="s">
        <v>138</v>
      </c>
      <c r="I2465" s="650">
        <v>3679</v>
      </c>
      <c r="J2465" s="551">
        <v>40707</v>
      </c>
      <c r="K2465" s="552">
        <v>459648677</v>
      </c>
      <c r="L2465" s="553">
        <v>0.01</v>
      </c>
      <c r="M2465" s="513">
        <f>Tabla7[[#This Row],[BASE DE CONTRIBUCION]]*Tabla7[[#This Row],[TARIFA]]</f>
        <v>4596486.7700000005</v>
      </c>
      <c r="N2465" s="555" t="s">
        <v>17115</v>
      </c>
      <c r="O2465" s="527" t="s">
        <v>17116</v>
      </c>
      <c r="P2465" s="503" t="s">
        <v>11220</v>
      </c>
      <c r="Q2465" s="503" t="s">
        <v>17117</v>
      </c>
      <c r="R2465" s="503" t="s">
        <v>10823</v>
      </c>
      <c r="S2465" s="503" t="s">
        <v>10824</v>
      </c>
    </row>
    <row r="2466" spans="1:19" ht="21" customHeight="1" x14ac:dyDescent="0.25">
      <c r="A2466" s="516">
        <f t="shared" si="38"/>
        <v>2465</v>
      </c>
      <c r="B2466" s="651">
        <v>8300379463</v>
      </c>
      <c r="C2466" s="652">
        <v>830037946</v>
      </c>
      <c r="D2466" s="652">
        <v>3</v>
      </c>
      <c r="E2466" s="545" t="s">
        <v>17118</v>
      </c>
      <c r="F2466" s="546"/>
      <c r="G2466" s="547" t="s">
        <v>10826</v>
      </c>
      <c r="H2466" s="508" t="s">
        <v>142</v>
      </c>
      <c r="I2466" s="653">
        <v>20174200085817</v>
      </c>
      <c r="J2466" s="549">
        <v>42262</v>
      </c>
      <c r="K2466" s="524">
        <v>7362791912</v>
      </c>
      <c r="L2466" s="525">
        <v>0.02</v>
      </c>
      <c r="M2466" s="513">
        <f>Tabla7[[#This Row],[BASE DE CONTRIBUCION]]*Tabla7[[#This Row],[TARIFA]]</f>
        <v>147255838.24000001</v>
      </c>
      <c r="N2466" s="543" t="s">
        <v>17119</v>
      </c>
      <c r="O2466" s="538" t="s">
        <v>17120</v>
      </c>
      <c r="P2466" s="503" t="s">
        <v>10821</v>
      </c>
      <c r="Q2466" s="503" t="s">
        <v>17121</v>
      </c>
      <c r="R2466" s="503" t="s">
        <v>10823</v>
      </c>
      <c r="S2466" s="503" t="s">
        <v>10824</v>
      </c>
    </row>
    <row r="2467" spans="1:19" x14ac:dyDescent="0.25">
      <c r="A2467" s="516">
        <f t="shared" si="38"/>
        <v>2466</v>
      </c>
      <c r="B2467" s="648">
        <v>8300379463</v>
      </c>
      <c r="C2467" s="646">
        <v>830037946</v>
      </c>
      <c r="D2467" s="646">
        <v>3</v>
      </c>
      <c r="E2467" s="519" t="s">
        <v>17118</v>
      </c>
      <c r="F2467" s="540"/>
      <c r="G2467" s="508" t="s">
        <v>10853</v>
      </c>
      <c r="H2467" s="535" t="s">
        <v>138</v>
      </c>
      <c r="I2467" s="650">
        <v>20151200054147</v>
      </c>
      <c r="J2467" s="551">
        <v>42262</v>
      </c>
      <c r="K2467" s="552">
        <v>7362791912</v>
      </c>
      <c r="L2467" s="553">
        <v>0.01</v>
      </c>
      <c r="M2467" s="524">
        <f>Tabla7[[#This Row],[BASE DE CONTRIBUCION]]*Tabla7[[#This Row],[TARIFA]]</f>
        <v>73627919.120000005</v>
      </c>
      <c r="N2467" s="555" t="s">
        <v>17119</v>
      </c>
      <c r="O2467" s="527" t="s">
        <v>17120</v>
      </c>
      <c r="P2467" s="503" t="s">
        <v>10821</v>
      </c>
      <c r="Q2467" s="503" t="s">
        <v>17121</v>
      </c>
      <c r="R2467" s="503" t="s">
        <v>10823</v>
      </c>
      <c r="S2467" s="503" t="s">
        <v>10824</v>
      </c>
    </row>
    <row r="2468" spans="1:19" x14ac:dyDescent="0.25">
      <c r="A2468" s="516">
        <f t="shared" si="38"/>
        <v>2467</v>
      </c>
      <c r="B2468" s="654">
        <v>8300548388</v>
      </c>
      <c r="C2468" s="655">
        <v>8300548838</v>
      </c>
      <c r="D2468" s="655">
        <v>8</v>
      </c>
      <c r="E2468" s="656" t="s">
        <v>10794</v>
      </c>
      <c r="F2468" s="657" t="s">
        <v>7756</v>
      </c>
      <c r="G2468" s="658" t="s">
        <v>10826</v>
      </c>
      <c r="H2468" s="659" t="s">
        <v>142</v>
      </c>
      <c r="I2468" s="660">
        <v>20234200074387</v>
      </c>
      <c r="J2468" s="661">
        <v>45217</v>
      </c>
      <c r="K2468" s="662">
        <v>0</v>
      </c>
      <c r="L2468" s="663">
        <v>0.02</v>
      </c>
      <c r="M2468" s="664">
        <f>Tabla7[[#This Row],[BASE DE CONTRIBUCION]]*Tabla7[[#This Row],[TARIFA]]</f>
        <v>0</v>
      </c>
      <c r="N2468" s="665" t="s">
        <v>17122</v>
      </c>
      <c r="O2468" s="666" t="s">
        <v>17123</v>
      </c>
      <c r="P2468" s="667" t="s">
        <v>16872</v>
      </c>
      <c r="Q2468" s="667" t="s">
        <v>17124</v>
      </c>
      <c r="R2468" s="667" t="s">
        <v>14971</v>
      </c>
      <c r="S2468" s="503" t="s">
        <v>10831</v>
      </c>
    </row>
    <row r="2469" spans="1:19" ht="20.399999999999999" x14ac:dyDescent="0.25">
      <c r="A2469" s="516">
        <f t="shared" si="38"/>
        <v>2468</v>
      </c>
      <c r="B2469" s="654">
        <v>9017382991</v>
      </c>
      <c r="C2469" s="655">
        <v>901738299</v>
      </c>
      <c r="D2469" s="655">
        <v>1</v>
      </c>
      <c r="E2469" s="656" t="s">
        <v>17125</v>
      </c>
      <c r="F2469" s="657" t="s">
        <v>7756</v>
      </c>
      <c r="G2469" s="658" t="s">
        <v>10840</v>
      </c>
      <c r="H2469" s="659" t="s">
        <v>114</v>
      </c>
      <c r="I2469" s="660">
        <v>20234000097957</v>
      </c>
      <c r="J2469" s="661">
        <v>45282</v>
      </c>
      <c r="K2469" s="662">
        <v>696000000</v>
      </c>
      <c r="L2469" s="663">
        <v>1.4999999999999999E-2</v>
      </c>
      <c r="M2469" s="664">
        <f>Tabla7[[#This Row],[BASE DE CONTRIBUCION]]*Tabla7[[#This Row],[TARIFA]]</f>
        <v>10440000</v>
      </c>
      <c r="N2469" s="668" t="s">
        <v>17126</v>
      </c>
      <c r="O2469" s="666" t="s">
        <v>17127</v>
      </c>
      <c r="P2469" s="667" t="s">
        <v>15200</v>
      </c>
      <c r="Q2469" s="667" t="s">
        <v>17128</v>
      </c>
      <c r="R2469" s="667" t="s">
        <v>14971</v>
      </c>
      <c r="S2469" s="503" t="s">
        <v>10824</v>
      </c>
    </row>
    <row r="2470" spans="1:19" ht="52.5" customHeight="1" x14ac:dyDescent="0.3">
      <c r="A2470" s="516">
        <f t="shared" si="38"/>
        <v>2469</v>
      </c>
      <c r="B2470" s="669">
        <v>9016721902</v>
      </c>
      <c r="C2470" s="655">
        <v>901672190</v>
      </c>
      <c r="D2470" s="655">
        <v>2</v>
      </c>
      <c r="E2470" s="656" t="s">
        <v>17129</v>
      </c>
      <c r="F2470" s="657" t="s">
        <v>7756</v>
      </c>
      <c r="G2470" s="658" t="s">
        <v>10840</v>
      </c>
      <c r="H2470" s="659" t="s">
        <v>114</v>
      </c>
      <c r="I2470" s="660">
        <v>20234100086387</v>
      </c>
      <c r="J2470" s="661">
        <v>45254</v>
      </c>
      <c r="K2470" s="552">
        <v>600000000</v>
      </c>
      <c r="L2470" s="663">
        <v>1.4999999999999999E-2</v>
      </c>
      <c r="M2470" s="664">
        <f>Tabla7[[#This Row],[BASE DE CONTRIBUCION]]*Tabla7[[#This Row],[TARIFA]]</f>
        <v>9000000</v>
      </c>
      <c r="N2470" s="670" t="s">
        <v>17130</v>
      </c>
      <c r="O2470" s="666" t="s">
        <v>17131</v>
      </c>
      <c r="P2470" s="667" t="s">
        <v>17132</v>
      </c>
      <c r="Q2470" s="667" t="s">
        <v>17133</v>
      </c>
      <c r="R2470" s="667" t="s">
        <v>14971</v>
      </c>
      <c r="S2470" s="503" t="s">
        <v>10824</v>
      </c>
    </row>
    <row r="2471" spans="1:19" ht="20.399999999999999" x14ac:dyDescent="0.3">
      <c r="A2471" s="516">
        <f t="shared" si="38"/>
        <v>2470</v>
      </c>
      <c r="B2471" s="669">
        <v>9017190797</v>
      </c>
      <c r="C2471" s="655">
        <v>901719079</v>
      </c>
      <c r="D2471" s="655">
        <v>7</v>
      </c>
      <c r="E2471" s="656" t="s">
        <v>17134</v>
      </c>
      <c r="F2471" s="657" t="s">
        <v>7756</v>
      </c>
      <c r="G2471" s="658" t="s">
        <v>10840</v>
      </c>
      <c r="H2471" s="659" t="s">
        <v>114</v>
      </c>
      <c r="I2471" s="660">
        <v>20234100072497</v>
      </c>
      <c r="J2471" s="661">
        <v>45209</v>
      </c>
      <c r="K2471" s="552">
        <v>580000000</v>
      </c>
      <c r="L2471" s="663">
        <v>1.4999999999999999E-2</v>
      </c>
      <c r="M2471" s="664">
        <f>Tabla7[[#This Row],[BASE DE CONTRIBUCION]]*Tabla7[[#This Row],[TARIFA]]</f>
        <v>8700000</v>
      </c>
      <c r="N2471" s="670" t="s">
        <v>8475</v>
      </c>
      <c r="O2471" s="666" t="s">
        <v>17135</v>
      </c>
      <c r="P2471" s="667" t="s">
        <v>15200</v>
      </c>
      <c r="Q2471" s="671" t="s">
        <v>15612</v>
      </c>
      <c r="R2471" s="667" t="s">
        <v>14971</v>
      </c>
      <c r="S2471" s="503" t="s">
        <v>10824</v>
      </c>
    </row>
    <row r="2472" spans="1:19" ht="28.2" x14ac:dyDescent="0.3">
      <c r="A2472" s="516">
        <f t="shared" si="38"/>
        <v>2471</v>
      </c>
      <c r="B2472" s="672">
        <v>9014907623</v>
      </c>
      <c r="C2472" s="673">
        <v>901490762</v>
      </c>
      <c r="D2472" s="673">
        <v>3</v>
      </c>
      <c r="E2472" s="656" t="s">
        <v>17136</v>
      </c>
      <c r="F2472" s="657" t="s">
        <v>7756</v>
      </c>
      <c r="G2472" s="658" t="s">
        <v>10826</v>
      </c>
      <c r="H2472" s="659" t="s">
        <v>142</v>
      </c>
      <c r="I2472" s="674">
        <v>20221300091267</v>
      </c>
      <c r="J2472" s="661">
        <v>44923</v>
      </c>
      <c r="K2472" s="552">
        <v>0</v>
      </c>
      <c r="L2472" s="663">
        <v>0.02</v>
      </c>
      <c r="M2472" s="664">
        <f>Tabla7[[#This Row],[BASE DE CONTRIBUCION]]*Tabla7[[#This Row],[TARIFA]]</f>
        <v>0</v>
      </c>
      <c r="N2472" s="670" t="s">
        <v>17137</v>
      </c>
      <c r="O2472" s="675" t="s">
        <v>17138</v>
      </c>
      <c r="P2472" s="667" t="s">
        <v>15217</v>
      </c>
      <c r="Q2472" s="671" t="s">
        <v>17139</v>
      </c>
      <c r="R2472" s="667" t="s">
        <v>14971</v>
      </c>
      <c r="S2472" s="503" t="s">
        <v>10824</v>
      </c>
    </row>
    <row r="2473" spans="1:19" ht="14.4" x14ac:dyDescent="0.3">
      <c r="A2473" s="516">
        <f t="shared" si="38"/>
        <v>2472</v>
      </c>
      <c r="B2473" s="672">
        <v>9014020691</v>
      </c>
      <c r="C2473" s="673">
        <v>901402069</v>
      </c>
      <c r="D2473" s="673">
        <v>1</v>
      </c>
      <c r="E2473" s="656" t="s">
        <v>17140</v>
      </c>
      <c r="F2473" s="657" t="s">
        <v>7756</v>
      </c>
      <c r="G2473" s="658" t="s">
        <v>10826</v>
      </c>
      <c r="H2473" s="659" t="s">
        <v>142</v>
      </c>
      <c r="I2473" s="674">
        <v>20234200086457</v>
      </c>
      <c r="J2473" s="661">
        <v>45254</v>
      </c>
      <c r="K2473" s="552">
        <v>0</v>
      </c>
      <c r="L2473" s="663">
        <v>0.02</v>
      </c>
      <c r="M2473" s="676">
        <f>Tabla7[[#This Row],[BASE DE CONTRIBUCION]]*Tabla7[[#This Row],[TARIFA]]</f>
        <v>0</v>
      </c>
      <c r="N2473" s="670" t="s">
        <v>17141</v>
      </c>
      <c r="O2473" s="675" t="s">
        <v>17142</v>
      </c>
      <c r="P2473" s="667" t="s">
        <v>17143</v>
      </c>
      <c r="Q2473" s="671" t="s">
        <v>17144</v>
      </c>
      <c r="R2473" s="667" t="s">
        <v>14971</v>
      </c>
      <c r="S2473" s="503" t="s">
        <v>10824</v>
      </c>
    </row>
    <row r="2474" spans="1:19" ht="20.399999999999999" x14ac:dyDescent="0.3">
      <c r="A2474" s="516">
        <f t="shared" si="38"/>
        <v>2473</v>
      </c>
      <c r="B2474" s="672">
        <v>9017830781</v>
      </c>
      <c r="C2474" s="673">
        <v>901783078</v>
      </c>
      <c r="D2474" s="673">
        <v>1</v>
      </c>
      <c r="E2474" s="656" t="s">
        <v>17145</v>
      </c>
      <c r="F2474" s="657" t="s">
        <v>7756</v>
      </c>
      <c r="G2474" s="658" t="s">
        <v>10840</v>
      </c>
      <c r="H2474" s="659" t="s">
        <v>114</v>
      </c>
      <c r="I2474" s="674">
        <v>20234100097937</v>
      </c>
      <c r="J2474" s="661">
        <v>45282</v>
      </c>
      <c r="K2474" s="552">
        <v>696000000</v>
      </c>
      <c r="L2474" s="663">
        <v>1.4999999999999999E-2</v>
      </c>
      <c r="M2474" s="676">
        <f>Tabla7[[#This Row],[BASE DE CONTRIBUCION]]*Tabla7[[#This Row],[TARIFA]]</f>
        <v>10440000</v>
      </c>
      <c r="N2474" s="670" t="s">
        <v>17146</v>
      </c>
      <c r="O2474" s="675" t="s">
        <v>17147</v>
      </c>
      <c r="P2474" s="667" t="s">
        <v>17148</v>
      </c>
      <c r="Q2474" s="671" t="s">
        <v>17149</v>
      </c>
      <c r="R2474" s="667" t="s">
        <v>14971</v>
      </c>
      <c r="S2474" s="503" t="s">
        <v>10824</v>
      </c>
    </row>
    <row r="2475" spans="1:19" ht="20.399999999999999" x14ac:dyDescent="0.3">
      <c r="A2475" s="516">
        <f t="shared" si="38"/>
        <v>2474</v>
      </c>
      <c r="B2475" s="672">
        <v>9017832462</v>
      </c>
      <c r="C2475" s="673">
        <v>901783246</v>
      </c>
      <c r="D2475" s="673">
        <v>2</v>
      </c>
      <c r="E2475" s="656" t="s">
        <v>17150</v>
      </c>
      <c r="F2475" s="657" t="s">
        <v>7756</v>
      </c>
      <c r="G2475" s="658" t="s">
        <v>10840</v>
      </c>
      <c r="H2475" s="659" t="s">
        <v>114</v>
      </c>
      <c r="I2475" s="674">
        <v>20234100097967</v>
      </c>
      <c r="J2475" s="661">
        <v>45282</v>
      </c>
      <c r="K2475" s="552">
        <v>696000000</v>
      </c>
      <c r="L2475" s="663">
        <v>1.4999999999999999E-2</v>
      </c>
      <c r="M2475" s="676">
        <f>Tabla7[[#This Row],[BASE DE CONTRIBUCION]]*Tabla7[[#This Row],[TARIFA]]</f>
        <v>10440000</v>
      </c>
      <c r="N2475" s="670" t="s">
        <v>17151</v>
      </c>
      <c r="O2475" s="675" t="s">
        <v>17152</v>
      </c>
      <c r="P2475" s="667" t="s">
        <v>15200</v>
      </c>
      <c r="Q2475" s="671" t="s">
        <v>17153</v>
      </c>
      <c r="R2475" s="667" t="s">
        <v>14971</v>
      </c>
      <c r="S2475" s="503" t="s">
        <v>10824</v>
      </c>
    </row>
    <row r="2476" spans="1:19" ht="20.399999999999999" x14ac:dyDescent="0.3">
      <c r="A2476" s="516">
        <f t="shared" si="38"/>
        <v>2475</v>
      </c>
      <c r="B2476" s="672">
        <v>9014930408</v>
      </c>
      <c r="C2476" s="673">
        <v>901493040</v>
      </c>
      <c r="D2476" s="673">
        <v>8</v>
      </c>
      <c r="E2476" s="656" t="s">
        <v>17154</v>
      </c>
      <c r="F2476" s="657" t="s">
        <v>7756</v>
      </c>
      <c r="G2476" s="658" t="s">
        <v>10840</v>
      </c>
      <c r="H2476" s="659" t="s">
        <v>114</v>
      </c>
      <c r="I2476" s="674">
        <v>20234100030007</v>
      </c>
      <c r="J2476" s="661">
        <v>45083</v>
      </c>
      <c r="K2476" s="552">
        <v>546000000</v>
      </c>
      <c r="L2476" s="663">
        <v>1.4999999999999999E-2</v>
      </c>
      <c r="M2476" s="676">
        <f>Tabla7[[#This Row],[BASE DE CONTRIBUCION]]*Tabla7[[#This Row],[TARIFA]]</f>
        <v>8190000</v>
      </c>
      <c r="N2476" s="670" t="s">
        <v>17155</v>
      </c>
      <c r="O2476" s="675"/>
      <c r="P2476" s="667"/>
      <c r="Q2476" s="671" t="s">
        <v>17156</v>
      </c>
      <c r="R2476" s="667" t="s">
        <v>14971</v>
      </c>
      <c r="S2476" s="503" t="s">
        <v>10831</v>
      </c>
    </row>
    <row r="2477" spans="1:19" ht="20.399999999999999" x14ac:dyDescent="0.25">
      <c r="A2477" s="516">
        <f t="shared" si="38"/>
        <v>2476</v>
      </c>
      <c r="B2477" s="677">
        <v>9017106258</v>
      </c>
      <c r="C2477" s="678">
        <v>901710625</v>
      </c>
      <c r="D2477" s="678">
        <v>8</v>
      </c>
      <c r="E2477" s="679" t="s">
        <v>17157</v>
      </c>
      <c r="F2477" s="680" t="s">
        <v>7756</v>
      </c>
      <c r="G2477" s="658" t="s">
        <v>10840</v>
      </c>
      <c r="H2477" s="681" t="s">
        <v>114</v>
      </c>
      <c r="I2477" s="682">
        <v>20244100009607</v>
      </c>
      <c r="J2477" s="683">
        <v>45331</v>
      </c>
      <c r="K2477" s="684">
        <v>700000000</v>
      </c>
      <c r="L2477" s="663">
        <v>1.4999999999999999E-2</v>
      </c>
      <c r="M2477" s="676">
        <f>Tabla7[[#This Row],[BASE DE CONTRIBUCION]]*Tabla7[[#This Row],[TARIFA]]</f>
        <v>10500000</v>
      </c>
      <c r="N2477" s="685" t="s">
        <v>17158</v>
      </c>
      <c r="O2477" s="685" t="s">
        <v>17159</v>
      </c>
      <c r="P2477" s="685" t="s">
        <v>15209</v>
      </c>
      <c r="Q2477" s="686" t="s">
        <v>17160</v>
      </c>
      <c r="R2477" s="687" t="s">
        <v>14971</v>
      </c>
      <c r="S2477" s="503" t="s">
        <v>10824</v>
      </c>
    </row>
    <row r="2478" spans="1:19" x14ac:dyDescent="0.25">
      <c r="A2478" s="516">
        <f t="shared" si="38"/>
        <v>2477</v>
      </c>
      <c r="B2478" s="688">
        <v>9009312844</v>
      </c>
      <c r="C2478" s="689">
        <v>900931284</v>
      </c>
      <c r="D2478" s="689">
        <v>4</v>
      </c>
      <c r="E2478" s="690" t="s">
        <v>17161</v>
      </c>
      <c r="F2478" s="691" t="s">
        <v>7756</v>
      </c>
      <c r="G2478" s="658" t="s">
        <v>10826</v>
      </c>
      <c r="H2478" s="658" t="s">
        <v>142</v>
      </c>
      <c r="I2478" s="692">
        <v>20243200013007</v>
      </c>
      <c r="J2478" s="693">
        <v>45348</v>
      </c>
      <c r="K2478" s="552">
        <v>0</v>
      </c>
      <c r="L2478" s="663">
        <v>0.02</v>
      </c>
      <c r="M2478" s="676">
        <f>Tabla7[[#This Row],[BASE DE CONTRIBUCION]]*Tabla7[[#This Row],[TARIFA]]</f>
        <v>0</v>
      </c>
      <c r="N2478" s="694" t="s">
        <v>17162</v>
      </c>
      <c r="O2478" s="666" t="s">
        <v>17163</v>
      </c>
      <c r="P2478" s="667" t="s">
        <v>15263</v>
      </c>
      <c r="Q2478" s="667" t="s">
        <v>17164</v>
      </c>
      <c r="R2478" s="667" t="s">
        <v>14971</v>
      </c>
      <c r="S2478" s="503" t="s">
        <v>10824</v>
      </c>
    </row>
    <row r="2479" spans="1:19" x14ac:dyDescent="0.25">
      <c r="A2479" s="516">
        <f t="shared" si="38"/>
        <v>2478</v>
      </c>
      <c r="B2479" s="688">
        <v>9009840702</v>
      </c>
      <c r="C2479" s="689">
        <v>900984070</v>
      </c>
      <c r="D2479" s="689">
        <v>2</v>
      </c>
      <c r="E2479" s="690" t="s">
        <v>17165</v>
      </c>
      <c r="F2479" s="691" t="s">
        <v>7756</v>
      </c>
      <c r="G2479" s="658" t="s">
        <v>10826</v>
      </c>
      <c r="H2479" s="658" t="s">
        <v>142</v>
      </c>
      <c r="I2479" s="692">
        <v>20231300029907</v>
      </c>
      <c r="J2479" s="693">
        <v>45079</v>
      </c>
      <c r="K2479" s="552">
        <v>0</v>
      </c>
      <c r="L2479" s="663">
        <v>0.02</v>
      </c>
      <c r="M2479" s="676">
        <f>Tabla7[[#This Row],[BASE DE CONTRIBUCION]]*Tabla7[[#This Row],[TARIFA]]</f>
        <v>0</v>
      </c>
      <c r="N2479" s="694" t="s">
        <v>17166</v>
      </c>
      <c r="O2479" s="666" t="s">
        <v>17167</v>
      </c>
      <c r="P2479" s="667" t="s">
        <v>17168</v>
      </c>
      <c r="Q2479" s="667" t="s">
        <v>17169</v>
      </c>
      <c r="R2479" s="667" t="s">
        <v>14971</v>
      </c>
      <c r="S2479" s="503" t="s">
        <v>10824</v>
      </c>
    </row>
    <row r="2480" spans="1:19" x14ac:dyDescent="0.25">
      <c r="A2480" s="516">
        <f t="shared" si="38"/>
        <v>2479</v>
      </c>
      <c r="B2480" s="688">
        <v>8002285153</v>
      </c>
      <c r="C2480" s="689">
        <v>800228515</v>
      </c>
      <c r="D2480" s="689">
        <v>3</v>
      </c>
      <c r="E2480" s="690" t="s">
        <v>17170</v>
      </c>
      <c r="F2480" s="691" t="s">
        <v>7756</v>
      </c>
      <c r="G2480" s="658" t="s">
        <v>10853</v>
      </c>
      <c r="H2480" s="658" t="s">
        <v>138</v>
      </c>
      <c r="I2480" s="692">
        <v>20194100120827</v>
      </c>
      <c r="J2480" s="693">
        <v>43822</v>
      </c>
      <c r="K2480" s="552">
        <v>0</v>
      </c>
      <c r="L2480" s="663">
        <v>0.01</v>
      </c>
      <c r="M2480" s="676">
        <f>Tabla7[[#This Row],[BASE DE CONTRIBUCION]]*Tabla7[[#This Row],[TARIFA]]</f>
        <v>0</v>
      </c>
      <c r="N2480" s="694" t="s">
        <v>17171</v>
      </c>
      <c r="O2480" s="666" t="s">
        <v>17172</v>
      </c>
      <c r="P2480" s="667" t="s">
        <v>17173</v>
      </c>
      <c r="Q2480" s="667" t="s">
        <v>17174</v>
      </c>
      <c r="R2480" s="667" t="s">
        <v>14971</v>
      </c>
      <c r="S2480" s="503" t="s">
        <v>10824</v>
      </c>
    </row>
    <row r="2481" spans="1:19" ht="20.399999999999999" x14ac:dyDescent="0.25">
      <c r="A2481" s="516">
        <f t="shared" si="38"/>
        <v>2480</v>
      </c>
      <c r="B2481" s="688">
        <v>9016460477</v>
      </c>
      <c r="C2481" s="689">
        <v>901646047</v>
      </c>
      <c r="D2481" s="689"/>
      <c r="E2481" s="690" t="s">
        <v>17175</v>
      </c>
      <c r="F2481" s="691" t="s">
        <v>7756</v>
      </c>
      <c r="G2481" s="658" t="s">
        <v>10840</v>
      </c>
      <c r="H2481" s="658" t="s">
        <v>114</v>
      </c>
      <c r="I2481" s="692">
        <v>20234100012877</v>
      </c>
      <c r="J2481" s="693">
        <v>45013</v>
      </c>
      <c r="K2481" s="552">
        <v>605000000</v>
      </c>
      <c r="L2481" s="663">
        <v>1.4999999999999999E-2</v>
      </c>
      <c r="M2481" s="676">
        <f>Tabla7[[#This Row],[BASE DE CONTRIBUCION]]*Tabla7[[#This Row],[TARIFA]]</f>
        <v>9075000</v>
      </c>
      <c r="N2481" s="694" t="s">
        <v>17176</v>
      </c>
      <c r="O2481" s="666" t="s">
        <v>17177</v>
      </c>
      <c r="P2481" s="667" t="s">
        <v>15209</v>
      </c>
      <c r="Q2481" s="667" t="s">
        <v>17178</v>
      </c>
      <c r="R2481" s="667" t="s">
        <v>14971</v>
      </c>
      <c r="S2481" s="503" t="s">
        <v>10824</v>
      </c>
    </row>
    <row r="2482" spans="1:19" ht="20.399999999999999" x14ac:dyDescent="0.25">
      <c r="A2482" s="516">
        <f t="shared" si="38"/>
        <v>2481</v>
      </c>
      <c r="B2482" s="688">
        <v>901694250</v>
      </c>
      <c r="C2482" s="689">
        <v>901694250</v>
      </c>
      <c r="D2482" s="689"/>
      <c r="E2482" s="690" t="s">
        <v>17179</v>
      </c>
      <c r="F2482" s="691" t="s">
        <v>7756</v>
      </c>
      <c r="G2482" s="658" t="s">
        <v>10840</v>
      </c>
      <c r="H2482" s="658" t="s">
        <v>114</v>
      </c>
      <c r="I2482" s="692">
        <v>20234100077907</v>
      </c>
      <c r="J2482" s="693">
        <v>45226</v>
      </c>
      <c r="K2482" s="552">
        <v>696000000</v>
      </c>
      <c r="L2482" s="663">
        <v>1.4999999999999999E-2</v>
      </c>
      <c r="M2482" s="676">
        <f>Tabla7[[#This Row],[BASE DE CONTRIBUCION]]*Tabla7[[#This Row],[TARIFA]]</f>
        <v>10440000</v>
      </c>
      <c r="N2482" s="694" t="s">
        <v>17180</v>
      </c>
      <c r="O2482" s="666" t="s">
        <v>17181</v>
      </c>
      <c r="P2482" s="667" t="s">
        <v>15209</v>
      </c>
      <c r="Q2482" s="667" t="s">
        <v>17182</v>
      </c>
      <c r="R2482" s="667" t="s">
        <v>14971</v>
      </c>
      <c r="S2482" s="503" t="s">
        <v>10831</v>
      </c>
    </row>
    <row r="2483" spans="1:19" x14ac:dyDescent="0.25">
      <c r="A2483" s="695"/>
      <c r="E2483" s="533"/>
      <c r="F2483" s="534"/>
      <c r="G2483" s="535"/>
      <c r="H2483" s="535"/>
      <c r="J2483" s="561"/>
      <c r="K2483" s="699">
        <f>SUMIF(Tabla7[BASE DE CONTRIBUCION],"&gt;0",Tabla7[BASE DE CONTRIBUCION])</f>
        <v>2168141474628</v>
      </c>
      <c r="M2483" s="699">
        <f>SUBTOTAL(109,Tabla7[MONTO A CONTRIBUIR])</f>
        <v>31350922175.130024</v>
      </c>
      <c r="N2483" s="543"/>
      <c r="O2483" s="538"/>
    </row>
  </sheetData>
  <protectedRanges>
    <protectedRange sqref="E59:F59" name="CITACIONES_1" securityDescriptor="O:WDG:WDD:(A;;CC;;;S-1-5-21-1292428093-1767777339-682003330-5334)(A;;CC;;;S-1-5-21-1292428093-1767777339-682003330-5152)(A;;CC;;;S-1-5-21-1292428093-1767777339-682003330-6138)(A;;CC;;;S-1-5-21-1292428093-1767777339-682003330-5659)(A;;CC;;;S-1-5-21-1292428093-1767777339-682003330-5651)(A;;CC;;;S-1-5-21-1292428093-1767777339-682003330-4115)(A;;CC;;;S-1-5-21-1292428093-1767777339-682003330-5207)(A;;CC;;;S-1-5-21-1292428093-1767777339-682003330-5564)"/>
  </protectedRanges>
  <conditionalFormatting sqref="B1913">
    <cfRule type="duplicateValues" dxfId="59" priority="28"/>
  </conditionalFormatting>
  <conditionalFormatting sqref="B1915">
    <cfRule type="duplicateValues" dxfId="58" priority="27"/>
  </conditionalFormatting>
  <conditionalFormatting sqref="B1917">
    <cfRule type="duplicateValues" dxfId="57" priority="26"/>
  </conditionalFormatting>
  <conditionalFormatting sqref="B1946">
    <cfRule type="duplicateValues" dxfId="56" priority="25"/>
  </conditionalFormatting>
  <conditionalFormatting sqref="B1947">
    <cfRule type="duplicateValues" dxfId="55" priority="24"/>
  </conditionalFormatting>
  <conditionalFormatting sqref="B1955">
    <cfRule type="duplicateValues" dxfId="54" priority="23"/>
  </conditionalFormatting>
  <conditionalFormatting sqref="B1959">
    <cfRule type="duplicateValues" dxfId="53" priority="22"/>
  </conditionalFormatting>
  <conditionalFormatting sqref="B1969">
    <cfRule type="duplicateValues" dxfId="52" priority="21"/>
  </conditionalFormatting>
  <conditionalFormatting sqref="B1976">
    <cfRule type="duplicateValues" dxfId="51" priority="20"/>
  </conditionalFormatting>
  <conditionalFormatting sqref="B2173">
    <cfRule type="duplicateValues" dxfId="50" priority="19"/>
  </conditionalFormatting>
  <conditionalFormatting sqref="B2208">
    <cfRule type="duplicateValues" dxfId="49" priority="18"/>
  </conditionalFormatting>
  <conditionalFormatting sqref="B2294">
    <cfRule type="duplicateValues" dxfId="48" priority="17"/>
  </conditionalFormatting>
  <conditionalFormatting sqref="B2300">
    <cfRule type="duplicateValues" dxfId="47" priority="16"/>
  </conditionalFormatting>
  <conditionalFormatting sqref="B2303">
    <cfRule type="duplicateValues" dxfId="46" priority="15"/>
  </conditionalFormatting>
  <conditionalFormatting sqref="B2336">
    <cfRule type="duplicateValues" dxfId="45" priority="13"/>
  </conditionalFormatting>
  <conditionalFormatting sqref="B2351">
    <cfRule type="duplicateValues" dxfId="44" priority="14"/>
  </conditionalFormatting>
  <conditionalFormatting sqref="B2401">
    <cfRule type="duplicateValues" dxfId="43" priority="12"/>
  </conditionalFormatting>
  <conditionalFormatting sqref="B2464">
    <cfRule type="duplicateValues" dxfId="42" priority="7"/>
  </conditionalFormatting>
  <conditionalFormatting sqref="B2468:B2471 B1448:B2463">
    <cfRule type="duplicateValues" dxfId="41" priority="36"/>
  </conditionalFormatting>
  <conditionalFormatting sqref="B2477">
    <cfRule type="duplicateValues" dxfId="40" priority="2"/>
    <cfRule type="duplicateValues" dxfId="39" priority="4"/>
  </conditionalFormatting>
  <conditionalFormatting sqref="B2483:B1048576 B1:B2463 B2468:B2471">
    <cfRule type="duplicateValues" dxfId="38" priority="37"/>
  </conditionalFormatting>
  <conditionalFormatting sqref="C2483:C1048576 C1:C2476">
    <cfRule type="duplicateValues" dxfId="37" priority="5"/>
  </conditionalFormatting>
  <conditionalFormatting sqref="C232:D2462 C2468:D2471 B232:B659 E232:G659 I232:J659 H497:H1434">
    <cfRule type="expression" dxfId="36" priority="32">
      <formula>ROW()=CELL("fila")</formula>
    </cfRule>
  </conditionalFormatting>
  <conditionalFormatting sqref="C2463:D2463">
    <cfRule type="duplicateValues" dxfId="35" priority="11"/>
  </conditionalFormatting>
  <conditionalFormatting sqref="C2477:D2477">
    <cfRule type="expression" dxfId="34" priority="1">
      <formula>ROW()=CELL("fila")</formula>
    </cfRule>
  </conditionalFormatting>
  <conditionalFormatting sqref="E1273">
    <cfRule type="duplicateValues" dxfId="33" priority="31"/>
  </conditionalFormatting>
  <conditionalFormatting sqref="E1306">
    <cfRule type="duplicateValues" dxfId="32" priority="30"/>
  </conditionalFormatting>
  <conditionalFormatting sqref="E1366">
    <cfRule type="duplicateValues" dxfId="31" priority="29"/>
  </conditionalFormatting>
  <conditionalFormatting sqref="E2107">
    <cfRule type="expression" dxfId="30" priority="10">
      <formula>ROW()=CELL("fila")</formula>
    </cfRule>
  </conditionalFormatting>
  <conditionalFormatting sqref="E2464">
    <cfRule type="duplicateValues" dxfId="29" priority="6"/>
  </conditionalFormatting>
  <conditionalFormatting sqref="E2477">
    <cfRule type="duplicateValues" dxfId="28" priority="3"/>
  </conditionalFormatting>
  <conditionalFormatting sqref="E2483:E1048576 E1:E2463 E2468:E2471">
    <cfRule type="duplicateValues" dxfId="27" priority="38"/>
  </conditionalFormatting>
  <conditionalFormatting sqref="G2:H21 G23:G34 H23:H78">
    <cfRule type="expression" dxfId="26" priority="9">
      <formula>ROW()=CELL("fila")</formula>
    </cfRule>
  </conditionalFormatting>
  <conditionalFormatting sqref="H1436:H1447">
    <cfRule type="expression" dxfId="25" priority="8">
      <formula>ROW()=CELL("fila")</formula>
    </cfRule>
  </conditionalFormatting>
  <conditionalFormatting sqref="I123:I124 I126:I161 I188 I190:I214">
    <cfRule type="expression" dxfId="24" priority="39" stopIfTrue="1">
      <formula>AND(COUNTIF($I$8:$I$2463, I123)+COUNTIF($I$1:$I$4, I123)+COUNTIF($I$5:$I$7, I123)&gt;1,NOT(ISBLANK(I123)))</formula>
    </cfRule>
  </conditionalFormatting>
  <conditionalFormatting sqref="I162">
    <cfRule type="duplicateValues" dxfId="23" priority="35" stopIfTrue="1"/>
  </conditionalFormatting>
  <conditionalFormatting sqref="I163">
    <cfRule type="duplicateValues" dxfId="22" priority="34" stopIfTrue="1"/>
  </conditionalFormatting>
  <conditionalFormatting sqref="I187">
    <cfRule type="expression" dxfId="21" priority="33" stopIfTrue="1">
      <formula>AND(COUNTIF(#REF!, I187)+COUNTIF(#REF!, I187)+COUNTIF(#REF!, I187)&gt;1,NOT(ISBLANK(I187)))</formula>
    </cfRule>
  </conditionalFormatting>
  <dataValidations count="1">
    <dataValidation type="list" allowBlank="1" showInputMessage="1" showErrorMessage="1" sqref="G101:G120" xr:uid="{00000000-0002-0000-0A00-000000000000}">
      <formula1>#REF!</formula1>
    </dataValidation>
  </dataValidations>
  <hyperlinks>
    <hyperlink ref="N1676" r:id="rId1" xr:uid="{00000000-0004-0000-0A00-000000000000}"/>
    <hyperlink ref="N1683" r:id="rId2" xr:uid="{00000000-0004-0000-0A00-000001000000}"/>
    <hyperlink ref="N1678" r:id="rId3" xr:uid="{00000000-0004-0000-0A00-000002000000}"/>
    <hyperlink ref="N1681" r:id="rId4" xr:uid="{00000000-0004-0000-0A00-000003000000}"/>
    <hyperlink ref="N1686" r:id="rId5" xr:uid="{00000000-0004-0000-0A00-000004000000}"/>
    <hyperlink ref="N2468" r:id="rId6" xr:uid="{00000000-0004-0000-0A00-000005000000}"/>
    <hyperlink ref="N2470" r:id="rId7" xr:uid="{00000000-0004-0000-0A00-000006000000}"/>
    <hyperlink ref="N2471" r:id="rId8" xr:uid="{00000000-0004-0000-0A00-000007000000}"/>
    <hyperlink ref="N2472" r:id="rId9" xr:uid="{00000000-0004-0000-0A00-000008000000}"/>
    <hyperlink ref="N2473" r:id="rId10" xr:uid="{00000000-0004-0000-0A00-000009000000}"/>
    <hyperlink ref="N2474" r:id="rId11" xr:uid="{00000000-0004-0000-0A00-00000A000000}"/>
    <hyperlink ref="N2475" r:id="rId12" xr:uid="{00000000-0004-0000-0A00-00000B000000}"/>
    <hyperlink ref="N2476" r:id="rId13" xr:uid="{00000000-0004-0000-0A00-00000C000000}"/>
    <hyperlink ref="N2284" r:id="rId14" xr:uid="{00000000-0004-0000-0A00-00000D000000}"/>
    <hyperlink ref="N426" r:id="rId15" xr:uid="{00000000-0004-0000-0A00-00000E000000}"/>
    <hyperlink ref="N586" r:id="rId16" xr:uid="{00000000-0004-0000-0A00-00000F000000}"/>
    <hyperlink ref="N951" r:id="rId17" xr:uid="{00000000-0004-0000-0A00-000010000000}"/>
    <hyperlink ref="N90" r:id="rId18" xr:uid="{00000000-0004-0000-0A00-000011000000}"/>
    <hyperlink ref="N235" r:id="rId19" xr:uid="{00000000-0004-0000-0A00-000012000000}"/>
    <hyperlink ref="N594" r:id="rId20" xr:uid="{00000000-0004-0000-0A00-000013000000}"/>
    <hyperlink ref="N1010" r:id="rId21" xr:uid="{00000000-0004-0000-0A00-000014000000}"/>
    <hyperlink ref="N1084" r:id="rId22" xr:uid="{00000000-0004-0000-0A00-000015000000}"/>
    <hyperlink ref="N2295" r:id="rId23" xr:uid="{00000000-0004-0000-0A00-000016000000}"/>
    <hyperlink ref="N2038" r:id="rId24" xr:uid="{00000000-0004-0000-0A00-000017000000}"/>
    <hyperlink ref="N327" r:id="rId25" xr:uid="{00000000-0004-0000-0A00-000018000000}"/>
    <hyperlink ref="N1817" r:id="rId26" xr:uid="{00000000-0004-0000-0A00-000019000000}"/>
    <hyperlink ref="N1041" r:id="rId27" xr:uid="{00000000-0004-0000-0A00-00001A000000}"/>
    <hyperlink ref="N4" r:id="rId28" xr:uid="{00000000-0004-0000-0A00-00001B000000}"/>
    <hyperlink ref="N2414" r:id="rId29" xr:uid="{00000000-0004-0000-0A00-00001C000000}"/>
    <hyperlink ref="N156" r:id="rId30" xr:uid="{00000000-0004-0000-0A00-00001D000000}"/>
    <hyperlink ref="N2289" r:id="rId31" xr:uid="{00000000-0004-0000-0A00-00001E000000}"/>
    <hyperlink ref="N1837" r:id="rId32" xr:uid="{00000000-0004-0000-0A00-00001F000000}"/>
    <hyperlink ref="N99" r:id="rId33" xr:uid="{00000000-0004-0000-0A00-000020000000}"/>
    <hyperlink ref="N2387" r:id="rId34" xr:uid="{00000000-0004-0000-0A00-000021000000}"/>
    <hyperlink ref="N525" r:id="rId35" xr:uid="{00000000-0004-0000-0A00-000022000000}"/>
    <hyperlink ref="N601" r:id="rId36" xr:uid="{00000000-0004-0000-0A00-000023000000}"/>
    <hyperlink ref="N543" r:id="rId37" xr:uid="{00000000-0004-0000-0A00-000024000000}"/>
    <hyperlink ref="N11" r:id="rId38" xr:uid="{00000000-0004-0000-0A00-000025000000}"/>
    <hyperlink ref="N991" r:id="rId39" xr:uid="{00000000-0004-0000-0A00-000026000000}"/>
    <hyperlink ref="N2330" r:id="rId40" xr:uid="{00000000-0004-0000-0A00-000027000000}"/>
    <hyperlink ref="N2285" r:id="rId41" xr:uid="{00000000-0004-0000-0A00-000028000000}"/>
  </hyperlinks>
  <pageMargins left="0.7" right="0.7" top="0.75" bottom="0.75" header="0.3" footer="0.3"/>
  <pageSetup paperSize="41" orientation="portrait" r:id="rId42"/>
  <tableParts count="1">
    <tablePart r:id="rId4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>
    <tabColor rgb="FFFFFF00"/>
  </sheetPr>
  <dimension ref="A1:I2548"/>
  <sheetViews>
    <sheetView zoomScaleNormal="100" workbookViewId="0">
      <pane xSplit="1" ySplit="1" topLeftCell="B2512" activePane="bottomRight" state="frozen"/>
      <selection pane="topRight" activeCell="C4" sqref="C4"/>
      <selection pane="bottomLeft" activeCell="C4" sqref="C4"/>
      <selection pane="bottomRight" activeCell="D10" sqref="D10"/>
    </sheetView>
  </sheetViews>
  <sheetFormatPr baseColWidth="10" defaultColWidth="11.44140625" defaultRowHeight="14.4" x14ac:dyDescent="0.3"/>
  <cols>
    <col min="1" max="1" width="9.5546875" style="13" bestFit="1" customWidth="1"/>
    <col min="2" max="2" width="16" style="13" bestFit="1" customWidth="1"/>
    <col min="3" max="3" width="15.88671875" customWidth="1"/>
    <col min="4" max="4" width="57.44140625" style="129" customWidth="1"/>
    <col min="5" max="5" width="28.44140625" style="129" customWidth="1"/>
    <col min="6" max="6" width="50.5546875" style="91" customWidth="1"/>
    <col min="7" max="7" width="28.109375" customWidth="1"/>
    <col min="8" max="8" width="31.44140625" style="92" customWidth="1"/>
    <col min="9" max="9" width="38.44140625" style="92" customWidth="1"/>
  </cols>
  <sheetData>
    <row r="1" spans="1:9" ht="29.4" thickBot="1" x14ac:dyDescent="0.35">
      <c r="A1" s="167" t="s">
        <v>13</v>
      </c>
      <c r="B1" s="168" t="s">
        <v>7572</v>
      </c>
      <c r="C1" s="168" t="s">
        <v>7573</v>
      </c>
      <c r="D1" s="168" t="s">
        <v>7574</v>
      </c>
      <c r="E1" s="168" t="s">
        <v>7575</v>
      </c>
      <c r="F1" s="169" t="s">
        <v>7576</v>
      </c>
      <c r="G1" s="168" t="s">
        <v>7577</v>
      </c>
      <c r="H1" s="170" t="s">
        <v>7578</v>
      </c>
      <c r="I1" s="168" t="s">
        <v>7579</v>
      </c>
    </row>
    <row r="2" spans="1:9" ht="31.8" x14ac:dyDescent="0.3">
      <c r="A2" s="166">
        <v>1</v>
      </c>
      <c r="B2" s="28">
        <v>900122962</v>
      </c>
      <c r="C2" s="29">
        <v>900122962</v>
      </c>
      <c r="D2" s="30" t="s">
        <v>3371</v>
      </c>
      <c r="E2" s="30" t="s">
        <v>123</v>
      </c>
      <c r="F2" s="31" t="s">
        <v>122</v>
      </c>
      <c r="G2" s="32" t="s">
        <v>138</v>
      </c>
      <c r="H2" s="33">
        <v>0.01</v>
      </c>
      <c r="I2" s="34" t="s">
        <v>7580</v>
      </c>
    </row>
    <row r="3" spans="1:9" ht="31.8" x14ac:dyDescent="0.3">
      <c r="A3" s="166">
        <f>A2+1</f>
        <v>2</v>
      </c>
      <c r="B3" s="28">
        <v>900131823</v>
      </c>
      <c r="C3" s="39">
        <v>900131823</v>
      </c>
      <c r="D3" s="40" t="s">
        <v>6784</v>
      </c>
      <c r="E3" s="30" t="s">
        <v>123</v>
      </c>
      <c r="F3" s="31" t="s">
        <v>122</v>
      </c>
      <c r="G3" s="3" t="s">
        <v>138</v>
      </c>
      <c r="H3" s="41">
        <v>0.01</v>
      </c>
      <c r="I3" s="42" t="s">
        <v>7581</v>
      </c>
    </row>
    <row r="4" spans="1:9" ht="31.8" x14ac:dyDescent="0.3">
      <c r="A4" s="166">
        <f t="shared" ref="A4:A67" si="0">A3+1</f>
        <v>3</v>
      </c>
      <c r="B4" s="28">
        <v>860002693</v>
      </c>
      <c r="C4" s="39">
        <v>860002693</v>
      </c>
      <c r="D4" s="40" t="s">
        <v>7582</v>
      </c>
      <c r="E4" s="30" t="s">
        <v>123</v>
      </c>
      <c r="F4" s="31" t="s">
        <v>122</v>
      </c>
      <c r="G4" s="3" t="s">
        <v>138</v>
      </c>
      <c r="H4" s="41">
        <v>0.01</v>
      </c>
      <c r="I4" s="42" t="s">
        <v>7583</v>
      </c>
    </row>
    <row r="5" spans="1:9" ht="31.8" x14ac:dyDescent="0.3">
      <c r="A5" s="166">
        <f t="shared" si="0"/>
        <v>4</v>
      </c>
      <c r="B5" s="28">
        <v>900310418</v>
      </c>
      <c r="C5" s="39">
        <v>900310418</v>
      </c>
      <c r="D5" s="40" t="s">
        <v>6915</v>
      </c>
      <c r="E5" s="30" t="s">
        <v>123</v>
      </c>
      <c r="F5" s="31" t="s">
        <v>122</v>
      </c>
      <c r="G5" s="3" t="s">
        <v>138</v>
      </c>
      <c r="H5" s="41">
        <v>0.01</v>
      </c>
      <c r="I5" s="43" t="s">
        <v>7584</v>
      </c>
    </row>
    <row r="6" spans="1:9" ht="31.8" x14ac:dyDescent="0.3">
      <c r="A6" s="166">
        <f t="shared" si="0"/>
        <v>5</v>
      </c>
      <c r="B6" s="28">
        <v>900381975</v>
      </c>
      <c r="C6" s="39">
        <v>900381975</v>
      </c>
      <c r="D6" s="40" t="s">
        <v>6988</v>
      </c>
      <c r="E6" s="30" t="s">
        <v>123</v>
      </c>
      <c r="F6" s="31" t="s">
        <v>122</v>
      </c>
      <c r="G6" s="3" t="s">
        <v>138</v>
      </c>
      <c r="H6" s="41">
        <v>0.01</v>
      </c>
      <c r="I6" s="42" t="s">
        <v>7585</v>
      </c>
    </row>
    <row r="7" spans="1:9" ht="31.8" x14ac:dyDescent="0.3">
      <c r="A7" s="166">
        <f t="shared" si="0"/>
        <v>6</v>
      </c>
      <c r="B7" s="28">
        <v>900650723</v>
      </c>
      <c r="C7" s="39">
        <v>900650723</v>
      </c>
      <c r="D7" s="40" t="s">
        <v>7586</v>
      </c>
      <c r="E7" s="30" t="s">
        <v>123</v>
      </c>
      <c r="F7" s="31" t="s">
        <v>122</v>
      </c>
      <c r="G7" s="3" t="s">
        <v>138</v>
      </c>
      <c r="H7" s="41">
        <v>0.01</v>
      </c>
      <c r="I7" s="42" t="s">
        <v>7587</v>
      </c>
    </row>
    <row r="8" spans="1:9" ht="31.8" x14ac:dyDescent="0.3">
      <c r="A8" s="166">
        <f t="shared" si="0"/>
        <v>7</v>
      </c>
      <c r="B8" s="28">
        <v>830048430</v>
      </c>
      <c r="C8" s="39">
        <v>830048430</v>
      </c>
      <c r="D8" s="40" t="s">
        <v>7588</v>
      </c>
      <c r="E8" s="30" t="s">
        <v>123</v>
      </c>
      <c r="F8" s="31" t="s">
        <v>122</v>
      </c>
      <c r="G8" s="3" t="s">
        <v>138</v>
      </c>
      <c r="H8" s="41">
        <v>0.01</v>
      </c>
      <c r="I8" s="42" t="s">
        <v>7589</v>
      </c>
    </row>
    <row r="9" spans="1:9" ht="31.8" x14ac:dyDescent="0.3">
      <c r="A9" s="166">
        <f t="shared" si="0"/>
        <v>8</v>
      </c>
      <c r="B9" s="28">
        <v>860402718</v>
      </c>
      <c r="C9" s="39">
        <v>860402718</v>
      </c>
      <c r="D9" s="40" t="s">
        <v>7590</v>
      </c>
      <c r="E9" s="30" t="s">
        <v>123</v>
      </c>
      <c r="F9" s="31" t="s">
        <v>122</v>
      </c>
      <c r="G9" s="3" t="s">
        <v>138</v>
      </c>
      <c r="H9" s="41">
        <v>0.01</v>
      </c>
      <c r="I9" s="42" t="s">
        <v>7591</v>
      </c>
    </row>
    <row r="10" spans="1:9" ht="31.8" x14ac:dyDescent="0.3">
      <c r="A10" s="166">
        <f t="shared" si="0"/>
        <v>9</v>
      </c>
      <c r="B10" s="28">
        <v>900224717</v>
      </c>
      <c r="C10" s="39">
        <v>900224717</v>
      </c>
      <c r="D10" s="40" t="s">
        <v>2387</v>
      </c>
      <c r="E10" s="30" t="s">
        <v>123</v>
      </c>
      <c r="F10" s="31" t="s">
        <v>122</v>
      </c>
      <c r="G10" s="3" t="s">
        <v>138</v>
      </c>
      <c r="H10" s="41">
        <v>0.01</v>
      </c>
      <c r="I10" s="42" t="s">
        <v>7591</v>
      </c>
    </row>
    <row r="11" spans="1:9" ht="31.8" x14ac:dyDescent="0.3">
      <c r="A11" s="166">
        <f t="shared" si="0"/>
        <v>10</v>
      </c>
      <c r="B11" s="28">
        <v>900011561</v>
      </c>
      <c r="C11" s="39">
        <v>900011561</v>
      </c>
      <c r="D11" s="40" t="s">
        <v>7353</v>
      </c>
      <c r="E11" s="30" t="s">
        <v>123</v>
      </c>
      <c r="F11" s="31" t="s">
        <v>122</v>
      </c>
      <c r="G11" s="3" t="s">
        <v>138</v>
      </c>
      <c r="H11" s="41">
        <v>0.01</v>
      </c>
      <c r="I11" s="42" t="s">
        <v>7592</v>
      </c>
    </row>
    <row r="12" spans="1:9" ht="31.8" x14ac:dyDescent="0.3">
      <c r="A12" s="166">
        <f t="shared" si="0"/>
        <v>11</v>
      </c>
      <c r="B12" s="28">
        <v>901203409</v>
      </c>
      <c r="C12" s="39">
        <v>901203409</v>
      </c>
      <c r="D12" s="40" t="s">
        <v>7295</v>
      </c>
      <c r="E12" s="30" t="s">
        <v>123</v>
      </c>
      <c r="F12" s="31" t="s">
        <v>122</v>
      </c>
      <c r="G12" s="3" t="s">
        <v>138</v>
      </c>
      <c r="H12" s="41">
        <v>0.01</v>
      </c>
      <c r="I12" s="42" t="s">
        <v>7593</v>
      </c>
    </row>
    <row r="13" spans="1:9" ht="31.8" x14ac:dyDescent="0.3">
      <c r="A13" s="166">
        <f t="shared" si="0"/>
        <v>12</v>
      </c>
      <c r="B13" s="28">
        <v>900885948</v>
      </c>
      <c r="C13" s="39">
        <v>900885948</v>
      </c>
      <c r="D13" s="40" t="s">
        <v>7594</v>
      </c>
      <c r="E13" s="30" t="s">
        <v>123</v>
      </c>
      <c r="F13" s="31" t="s">
        <v>122</v>
      </c>
      <c r="G13" s="3" t="s">
        <v>138</v>
      </c>
      <c r="H13" s="41">
        <v>0.01</v>
      </c>
      <c r="I13" s="42" t="s">
        <v>7595</v>
      </c>
    </row>
    <row r="14" spans="1:9" ht="31.8" x14ac:dyDescent="0.3">
      <c r="A14" s="166">
        <f t="shared" si="0"/>
        <v>13</v>
      </c>
      <c r="B14" s="28">
        <v>900223947</v>
      </c>
      <c r="C14" s="39">
        <v>900223947</v>
      </c>
      <c r="D14" s="40" t="s">
        <v>1218</v>
      </c>
      <c r="E14" s="30" t="s">
        <v>123</v>
      </c>
      <c r="F14" s="31" t="s">
        <v>122</v>
      </c>
      <c r="G14" s="3" t="s">
        <v>138</v>
      </c>
      <c r="H14" s="41">
        <v>0.01</v>
      </c>
      <c r="I14" s="42" t="s">
        <v>7596</v>
      </c>
    </row>
    <row r="15" spans="1:9" ht="31.8" x14ac:dyDescent="0.3">
      <c r="A15" s="166">
        <f t="shared" si="0"/>
        <v>14</v>
      </c>
      <c r="B15" s="28">
        <v>901301369</v>
      </c>
      <c r="C15" s="39">
        <v>901301369</v>
      </c>
      <c r="D15" s="40" t="s">
        <v>7278</v>
      </c>
      <c r="E15" s="30" t="s">
        <v>123</v>
      </c>
      <c r="F15" s="31" t="s">
        <v>122</v>
      </c>
      <c r="G15" s="3" t="s">
        <v>138</v>
      </c>
      <c r="H15" s="41">
        <v>0.01</v>
      </c>
      <c r="I15" s="42" t="s">
        <v>7597</v>
      </c>
    </row>
    <row r="16" spans="1:9" ht="31.8" x14ac:dyDescent="0.3">
      <c r="A16" s="166">
        <f t="shared" si="0"/>
        <v>15</v>
      </c>
      <c r="B16" s="28">
        <v>901215958</v>
      </c>
      <c r="C16" s="39">
        <v>901215958</v>
      </c>
      <c r="D16" s="40" t="s">
        <v>3940</v>
      </c>
      <c r="E16" s="30" t="s">
        <v>123</v>
      </c>
      <c r="F16" s="31" t="s">
        <v>122</v>
      </c>
      <c r="G16" s="3" t="s">
        <v>138</v>
      </c>
      <c r="H16" s="41">
        <v>0.01</v>
      </c>
      <c r="I16" s="42" t="s">
        <v>7598</v>
      </c>
    </row>
    <row r="17" spans="1:9" ht="31.8" x14ac:dyDescent="0.3">
      <c r="A17" s="166">
        <f t="shared" si="0"/>
        <v>16</v>
      </c>
      <c r="B17" s="28">
        <v>802009629</v>
      </c>
      <c r="C17" s="39">
        <v>802009629</v>
      </c>
      <c r="D17" s="40" t="s">
        <v>7599</v>
      </c>
      <c r="E17" s="30" t="s">
        <v>123</v>
      </c>
      <c r="F17" s="31" t="s">
        <v>122</v>
      </c>
      <c r="G17" s="3" t="s">
        <v>138</v>
      </c>
      <c r="H17" s="41">
        <v>0.01</v>
      </c>
      <c r="I17" s="42" t="s">
        <v>7600</v>
      </c>
    </row>
    <row r="18" spans="1:9" ht="31.8" x14ac:dyDescent="0.3">
      <c r="A18" s="166">
        <f t="shared" si="0"/>
        <v>17</v>
      </c>
      <c r="B18" s="28">
        <v>900363539</v>
      </c>
      <c r="C18" s="39">
        <v>900363539</v>
      </c>
      <c r="D18" s="40" t="s">
        <v>6973</v>
      </c>
      <c r="E18" s="30" t="s">
        <v>123</v>
      </c>
      <c r="F18" s="31" t="s">
        <v>122</v>
      </c>
      <c r="G18" s="3" t="s">
        <v>138</v>
      </c>
      <c r="H18" s="41">
        <v>0.01</v>
      </c>
      <c r="I18" s="43" t="s">
        <v>7584</v>
      </c>
    </row>
    <row r="19" spans="1:9" ht="31.8" x14ac:dyDescent="0.3">
      <c r="A19" s="166">
        <f t="shared" si="0"/>
        <v>18</v>
      </c>
      <c r="B19" s="28">
        <v>830094709</v>
      </c>
      <c r="C19" s="39">
        <v>830094709</v>
      </c>
      <c r="D19" s="40" t="s">
        <v>6561</v>
      </c>
      <c r="E19" s="30" t="s">
        <v>123</v>
      </c>
      <c r="F19" s="31" t="s">
        <v>122</v>
      </c>
      <c r="G19" s="3" t="s">
        <v>138</v>
      </c>
      <c r="H19" s="41">
        <v>0.01</v>
      </c>
      <c r="I19" s="42" t="s">
        <v>7601</v>
      </c>
    </row>
    <row r="20" spans="1:9" ht="31.8" x14ac:dyDescent="0.3">
      <c r="A20" s="166">
        <f t="shared" si="0"/>
        <v>19</v>
      </c>
      <c r="B20" s="28">
        <v>900264489</v>
      </c>
      <c r="C20" s="39">
        <v>900264489</v>
      </c>
      <c r="D20" s="40" t="s">
        <v>3892</v>
      </c>
      <c r="E20" s="30" t="s">
        <v>123</v>
      </c>
      <c r="F20" s="31" t="s">
        <v>122</v>
      </c>
      <c r="G20" s="3" t="s">
        <v>138</v>
      </c>
      <c r="H20" s="41">
        <v>0.01</v>
      </c>
      <c r="I20" s="42" t="s">
        <v>7602</v>
      </c>
    </row>
    <row r="21" spans="1:9" ht="31.8" x14ac:dyDescent="0.3">
      <c r="A21" s="166">
        <f t="shared" si="0"/>
        <v>20</v>
      </c>
      <c r="B21" s="28">
        <v>900035219</v>
      </c>
      <c r="C21" s="39">
        <v>900035219</v>
      </c>
      <c r="D21" s="40" t="s">
        <v>7603</v>
      </c>
      <c r="E21" s="30" t="s">
        <v>123</v>
      </c>
      <c r="F21" s="31" t="s">
        <v>122</v>
      </c>
      <c r="G21" s="3" t="s">
        <v>138</v>
      </c>
      <c r="H21" s="41">
        <v>0.01</v>
      </c>
      <c r="I21" s="42" t="s">
        <v>7604</v>
      </c>
    </row>
    <row r="22" spans="1:9" ht="31.8" x14ac:dyDescent="0.3">
      <c r="A22" s="166">
        <f t="shared" si="0"/>
        <v>21</v>
      </c>
      <c r="B22" s="28">
        <v>524090813</v>
      </c>
      <c r="C22" s="39">
        <v>524090813</v>
      </c>
      <c r="D22" s="40" t="s">
        <v>7605</v>
      </c>
      <c r="E22" s="30" t="s">
        <v>123</v>
      </c>
      <c r="F22" s="31" t="s">
        <v>122</v>
      </c>
      <c r="G22" s="3" t="s">
        <v>138</v>
      </c>
      <c r="H22" s="41">
        <v>0.01</v>
      </c>
      <c r="I22" s="44" t="s">
        <v>7606</v>
      </c>
    </row>
    <row r="23" spans="1:9" ht="31.8" x14ac:dyDescent="0.3">
      <c r="A23" s="166">
        <f t="shared" si="0"/>
        <v>22</v>
      </c>
      <c r="B23" s="28">
        <v>900333093</v>
      </c>
      <c r="C23" s="39">
        <v>900333093</v>
      </c>
      <c r="D23" s="40" t="s">
        <v>6940</v>
      </c>
      <c r="E23" s="30" t="s">
        <v>123</v>
      </c>
      <c r="F23" s="31" t="s">
        <v>122</v>
      </c>
      <c r="G23" s="3" t="s">
        <v>138</v>
      </c>
      <c r="H23" s="41">
        <v>0.01</v>
      </c>
      <c r="I23" s="42" t="s">
        <v>7607</v>
      </c>
    </row>
    <row r="24" spans="1:9" ht="31.8" x14ac:dyDescent="0.3">
      <c r="A24" s="166">
        <f t="shared" si="0"/>
        <v>23</v>
      </c>
      <c r="B24" s="28">
        <v>800233837</v>
      </c>
      <c r="C24" s="39">
        <v>800233837</v>
      </c>
      <c r="D24" s="40" t="s">
        <v>7608</v>
      </c>
      <c r="E24" s="30" t="s">
        <v>123</v>
      </c>
      <c r="F24" s="31" t="s">
        <v>122</v>
      </c>
      <c r="G24" s="3" t="s">
        <v>138</v>
      </c>
      <c r="H24" s="41">
        <v>0.01</v>
      </c>
      <c r="I24" s="42" t="s">
        <v>7609</v>
      </c>
    </row>
    <row r="25" spans="1:9" ht="31.8" x14ac:dyDescent="0.3">
      <c r="A25" s="166">
        <f t="shared" si="0"/>
        <v>24</v>
      </c>
      <c r="B25" s="28">
        <v>900346339</v>
      </c>
      <c r="C25" s="39">
        <v>900346339</v>
      </c>
      <c r="D25" s="40" t="s">
        <v>6954</v>
      </c>
      <c r="E25" s="30" t="s">
        <v>123</v>
      </c>
      <c r="F25" s="31" t="s">
        <v>122</v>
      </c>
      <c r="G25" s="3" t="s">
        <v>138</v>
      </c>
      <c r="H25" s="41">
        <v>0.01</v>
      </c>
      <c r="I25" s="42" t="s">
        <v>7610</v>
      </c>
    </row>
    <row r="26" spans="1:9" ht="31.8" x14ac:dyDescent="0.3">
      <c r="A26" s="166">
        <f t="shared" si="0"/>
        <v>25</v>
      </c>
      <c r="B26" s="28">
        <v>900339185</v>
      </c>
      <c r="C26" s="39">
        <v>900339185</v>
      </c>
      <c r="D26" s="40" t="s">
        <v>7611</v>
      </c>
      <c r="E26" s="30" t="s">
        <v>123</v>
      </c>
      <c r="F26" s="31" t="s">
        <v>122</v>
      </c>
      <c r="G26" s="3" t="s">
        <v>138</v>
      </c>
      <c r="H26" s="41">
        <v>0.01</v>
      </c>
      <c r="I26" s="42" t="s">
        <v>7612</v>
      </c>
    </row>
    <row r="27" spans="1:9" ht="31.8" x14ac:dyDescent="0.3">
      <c r="A27" s="166">
        <f t="shared" si="0"/>
        <v>26</v>
      </c>
      <c r="B27" s="28">
        <v>900049537</v>
      </c>
      <c r="C27" s="39">
        <v>9000495371</v>
      </c>
      <c r="D27" s="40" t="s">
        <v>6727</v>
      </c>
      <c r="E27" s="30" t="s">
        <v>123</v>
      </c>
      <c r="F27" s="31" t="s">
        <v>122</v>
      </c>
      <c r="G27" s="3" t="s">
        <v>138</v>
      </c>
      <c r="H27" s="41">
        <v>0.01</v>
      </c>
      <c r="I27" s="44" t="s">
        <v>7613</v>
      </c>
    </row>
    <row r="28" spans="1:9" ht="31.8" x14ac:dyDescent="0.3">
      <c r="A28" s="166">
        <f t="shared" si="0"/>
        <v>27</v>
      </c>
      <c r="B28" s="28">
        <v>900825274</v>
      </c>
      <c r="C28" s="39">
        <v>900825274</v>
      </c>
      <c r="D28" s="40" t="s">
        <v>4471</v>
      </c>
      <c r="E28" s="30" t="s">
        <v>123</v>
      </c>
      <c r="F28" s="31" t="s">
        <v>122</v>
      </c>
      <c r="G28" s="3" t="s">
        <v>138</v>
      </c>
      <c r="H28" s="41">
        <v>0.01</v>
      </c>
      <c r="I28" s="42" t="s">
        <v>7614</v>
      </c>
    </row>
    <row r="29" spans="1:9" ht="31.8" x14ac:dyDescent="0.3">
      <c r="A29" s="166">
        <f t="shared" si="0"/>
        <v>28</v>
      </c>
      <c r="B29" s="28">
        <v>860007668</v>
      </c>
      <c r="C29" s="39">
        <v>860007668</v>
      </c>
      <c r="D29" s="60" t="s">
        <v>7615</v>
      </c>
      <c r="E29" s="30" t="s">
        <v>123</v>
      </c>
      <c r="F29" s="31" t="s">
        <v>122</v>
      </c>
      <c r="G29" s="3" t="s">
        <v>138</v>
      </c>
      <c r="H29" s="41">
        <v>0.01</v>
      </c>
      <c r="I29" s="44" t="s">
        <v>7616</v>
      </c>
    </row>
    <row r="30" spans="1:9" ht="31.8" x14ac:dyDescent="0.3">
      <c r="A30" s="166">
        <f t="shared" si="0"/>
        <v>29</v>
      </c>
      <c r="B30" s="28">
        <v>900490436</v>
      </c>
      <c r="C30" s="39">
        <v>900490436</v>
      </c>
      <c r="D30" s="40" t="s">
        <v>7617</v>
      </c>
      <c r="E30" s="30" t="s">
        <v>123</v>
      </c>
      <c r="F30" s="31" t="s">
        <v>122</v>
      </c>
      <c r="G30" s="3" t="s">
        <v>138</v>
      </c>
      <c r="H30" s="41">
        <v>0.01</v>
      </c>
      <c r="I30" s="42" t="s">
        <v>7618</v>
      </c>
    </row>
    <row r="31" spans="1:9" ht="31.8" x14ac:dyDescent="0.3">
      <c r="A31" s="166">
        <f t="shared" si="0"/>
        <v>30</v>
      </c>
      <c r="B31" s="28">
        <v>802008519</v>
      </c>
      <c r="C31" s="39">
        <v>802008519</v>
      </c>
      <c r="D31" s="40" t="s">
        <v>313</v>
      </c>
      <c r="E31" s="30" t="s">
        <v>123</v>
      </c>
      <c r="F31" s="31" t="s">
        <v>122</v>
      </c>
      <c r="G31" s="3" t="s">
        <v>138</v>
      </c>
      <c r="H31" s="41">
        <v>0.01</v>
      </c>
      <c r="I31" s="42" t="s">
        <v>7619</v>
      </c>
    </row>
    <row r="32" spans="1:9" ht="31.8" x14ac:dyDescent="0.3">
      <c r="A32" s="166">
        <f t="shared" si="0"/>
        <v>31</v>
      </c>
      <c r="B32" s="28">
        <v>800125779</v>
      </c>
      <c r="C32" s="39">
        <v>800125779</v>
      </c>
      <c r="D32" s="40" t="s">
        <v>6285</v>
      </c>
      <c r="E32" s="30" t="s">
        <v>123</v>
      </c>
      <c r="F32" s="31" t="s">
        <v>122</v>
      </c>
      <c r="G32" s="3" t="s">
        <v>138</v>
      </c>
      <c r="H32" s="41">
        <v>0.01</v>
      </c>
      <c r="I32" s="42" t="s">
        <v>7620</v>
      </c>
    </row>
    <row r="33" spans="1:9" ht="31.8" x14ac:dyDescent="0.3">
      <c r="A33" s="166">
        <f t="shared" si="0"/>
        <v>32</v>
      </c>
      <c r="B33" s="28">
        <v>900775367</v>
      </c>
      <c r="C33" s="39">
        <v>900775367</v>
      </c>
      <c r="D33" s="40" t="s">
        <v>7164</v>
      </c>
      <c r="E33" s="30" t="s">
        <v>123</v>
      </c>
      <c r="F33" s="31" t="s">
        <v>122</v>
      </c>
      <c r="G33" s="3" t="s">
        <v>138</v>
      </c>
      <c r="H33" s="41">
        <v>0.01</v>
      </c>
      <c r="I33" s="42" t="s">
        <v>7621</v>
      </c>
    </row>
    <row r="34" spans="1:9" ht="31.8" x14ac:dyDescent="0.3">
      <c r="A34" s="166">
        <f t="shared" si="0"/>
        <v>33</v>
      </c>
      <c r="B34" s="28">
        <v>900279857</v>
      </c>
      <c r="C34" s="39">
        <v>900279857</v>
      </c>
      <c r="D34" s="40" t="s">
        <v>6896</v>
      </c>
      <c r="E34" s="30" t="s">
        <v>123</v>
      </c>
      <c r="F34" s="31" t="s">
        <v>122</v>
      </c>
      <c r="G34" s="3" t="s">
        <v>138</v>
      </c>
      <c r="H34" s="41">
        <v>0.01</v>
      </c>
      <c r="I34" s="42" t="s">
        <v>7622</v>
      </c>
    </row>
    <row r="35" spans="1:9" ht="31.8" x14ac:dyDescent="0.3">
      <c r="A35" s="166">
        <f t="shared" si="0"/>
        <v>34</v>
      </c>
      <c r="B35" s="28">
        <v>802004283</v>
      </c>
      <c r="C35" s="39">
        <v>802004283</v>
      </c>
      <c r="D35" s="40" t="s">
        <v>7623</v>
      </c>
      <c r="E35" s="30" t="s">
        <v>123</v>
      </c>
      <c r="F35" s="31" t="s">
        <v>122</v>
      </c>
      <c r="G35" s="3" t="s">
        <v>138</v>
      </c>
      <c r="H35" s="41">
        <v>0.01</v>
      </c>
      <c r="I35" s="42" t="s">
        <v>7624</v>
      </c>
    </row>
    <row r="36" spans="1:9" ht="31.8" x14ac:dyDescent="0.3">
      <c r="A36" s="166">
        <f t="shared" si="0"/>
        <v>35</v>
      </c>
      <c r="B36" s="28">
        <v>900017684</v>
      </c>
      <c r="C36" s="39">
        <v>900017684</v>
      </c>
      <c r="D36" s="40" t="s">
        <v>6703</v>
      </c>
      <c r="E36" s="30" t="s">
        <v>123</v>
      </c>
      <c r="F36" s="31" t="s">
        <v>122</v>
      </c>
      <c r="G36" s="3" t="s">
        <v>138</v>
      </c>
      <c r="H36" s="41">
        <v>0.01</v>
      </c>
      <c r="I36" s="42" t="s">
        <v>7625</v>
      </c>
    </row>
    <row r="37" spans="1:9" ht="31.8" x14ac:dyDescent="0.3">
      <c r="A37" s="166">
        <f t="shared" si="0"/>
        <v>36</v>
      </c>
      <c r="B37" s="28">
        <v>830091423</v>
      </c>
      <c r="C37" s="39">
        <v>830091423</v>
      </c>
      <c r="D37" s="40" t="s">
        <v>7626</v>
      </c>
      <c r="E37" s="30" t="s">
        <v>123</v>
      </c>
      <c r="F37" s="31" t="s">
        <v>122</v>
      </c>
      <c r="G37" s="3" t="s">
        <v>138</v>
      </c>
      <c r="H37" s="41">
        <v>0.01</v>
      </c>
      <c r="I37" s="42" t="s">
        <v>7627</v>
      </c>
    </row>
    <row r="38" spans="1:9" ht="31.8" x14ac:dyDescent="0.3">
      <c r="A38" s="166">
        <f t="shared" si="0"/>
        <v>37</v>
      </c>
      <c r="B38" s="28">
        <v>811029355</v>
      </c>
      <c r="C38" s="39">
        <v>811029355</v>
      </c>
      <c r="D38" s="40" t="s">
        <v>1819</v>
      </c>
      <c r="E38" s="30" t="s">
        <v>123</v>
      </c>
      <c r="F38" s="31" t="s">
        <v>122</v>
      </c>
      <c r="G38" s="3" t="s">
        <v>138</v>
      </c>
      <c r="H38" s="41">
        <v>0.01</v>
      </c>
      <c r="I38" s="42" t="s">
        <v>7628</v>
      </c>
    </row>
    <row r="39" spans="1:9" ht="31.8" x14ac:dyDescent="0.3">
      <c r="A39" s="166">
        <f t="shared" si="0"/>
        <v>38</v>
      </c>
      <c r="B39" s="28">
        <v>900323864</v>
      </c>
      <c r="C39" s="39">
        <v>900323864</v>
      </c>
      <c r="D39" s="40" t="s">
        <v>7354</v>
      </c>
      <c r="E39" s="30" t="s">
        <v>123</v>
      </c>
      <c r="F39" s="31" t="s">
        <v>122</v>
      </c>
      <c r="G39" s="3" t="s">
        <v>138</v>
      </c>
      <c r="H39" s="41">
        <v>0.01</v>
      </c>
      <c r="I39" s="42" t="s">
        <v>7629</v>
      </c>
    </row>
    <row r="40" spans="1:9" ht="31.8" x14ac:dyDescent="0.3">
      <c r="A40" s="166">
        <f t="shared" si="0"/>
        <v>39</v>
      </c>
      <c r="B40" s="28">
        <v>900543354</v>
      </c>
      <c r="C40" s="39">
        <v>900543354</v>
      </c>
      <c r="D40" s="40" t="s">
        <v>7262</v>
      </c>
      <c r="E40" s="30" t="s">
        <v>123</v>
      </c>
      <c r="F40" s="31" t="s">
        <v>122</v>
      </c>
      <c r="G40" s="3" t="s">
        <v>138</v>
      </c>
      <c r="H40" s="41">
        <v>0.01</v>
      </c>
      <c r="I40" s="42" t="s">
        <v>7630</v>
      </c>
    </row>
    <row r="41" spans="1:9" ht="31.8" x14ac:dyDescent="0.3">
      <c r="A41" s="166">
        <f t="shared" si="0"/>
        <v>40</v>
      </c>
      <c r="B41" s="28">
        <v>900340064</v>
      </c>
      <c r="C41" s="39">
        <v>900340064</v>
      </c>
      <c r="D41" s="40" t="s">
        <v>7631</v>
      </c>
      <c r="E41" s="30" t="s">
        <v>123</v>
      </c>
      <c r="F41" s="31" t="s">
        <v>122</v>
      </c>
      <c r="G41" s="3" t="s">
        <v>138</v>
      </c>
      <c r="H41" s="41">
        <v>0.01</v>
      </c>
      <c r="I41" s="42" t="s">
        <v>7632</v>
      </c>
    </row>
    <row r="42" spans="1:9" ht="31.8" x14ac:dyDescent="0.3">
      <c r="A42" s="166">
        <f t="shared" si="0"/>
        <v>41</v>
      </c>
      <c r="B42" s="28">
        <v>901065764</v>
      </c>
      <c r="C42" s="39">
        <v>901065764</v>
      </c>
      <c r="D42" s="40" t="s">
        <v>7355</v>
      </c>
      <c r="E42" s="30" t="s">
        <v>123</v>
      </c>
      <c r="F42" s="31" t="s">
        <v>122</v>
      </c>
      <c r="G42" s="3" t="s">
        <v>138</v>
      </c>
      <c r="H42" s="41">
        <v>0.01</v>
      </c>
      <c r="I42" s="45" t="s">
        <v>7633</v>
      </c>
    </row>
    <row r="43" spans="1:9" ht="31.8" x14ac:dyDescent="0.3">
      <c r="A43" s="166">
        <f t="shared" si="0"/>
        <v>42</v>
      </c>
      <c r="B43" s="28">
        <v>193747699</v>
      </c>
      <c r="C43" s="39">
        <v>193747699</v>
      </c>
      <c r="D43" s="40" t="s">
        <v>7200</v>
      </c>
      <c r="E43" s="30" t="s">
        <v>123</v>
      </c>
      <c r="F43" s="31" t="s">
        <v>122</v>
      </c>
      <c r="G43" s="3" t="s">
        <v>138</v>
      </c>
      <c r="H43" s="41">
        <v>0.01</v>
      </c>
      <c r="I43" s="44" t="s">
        <v>7634</v>
      </c>
    </row>
    <row r="44" spans="1:9" ht="31.8" x14ac:dyDescent="0.3">
      <c r="A44" s="166">
        <f t="shared" si="0"/>
        <v>43</v>
      </c>
      <c r="B44" s="28">
        <v>832003496</v>
      </c>
      <c r="C44" s="39">
        <v>832003496</v>
      </c>
      <c r="D44" s="40" t="s">
        <v>6636</v>
      </c>
      <c r="E44" s="30" t="s">
        <v>123</v>
      </c>
      <c r="F44" s="31" t="s">
        <v>122</v>
      </c>
      <c r="G44" s="3" t="s">
        <v>138</v>
      </c>
      <c r="H44" s="41">
        <v>0.01</v>
      </c>
      <c r="I44" s="42" t="s">
        <v>7635</v>
      </c>
    </row>
    <row r="45" spans="1:9" ht="31.8" x14ac:dyDescent="0.3">
      <c r="A45" s="166">
        <f t="shared" si="0"/>
        <v>44</v>
      </c>
      <c r="B45" s="28">
        <v>800099308</v>
      </c>
      <c r="C45" s="39">
        <v>800099308</v>
      </c>
      <c r="D45" s="40" t="s">
        <v>6279</v>
      </c>
      <c r="E45" s="30" t="s">
        <v>123</v>
      </c>
      <c r="F45" s="31" t="s">
        <v>122</v>
      </c>
      <c r="G45" s="3" t="s">
        <v>138</v>
      </c>
      <c r="H45" s="41">
        <v>0.01</v>
      </c>
      <c r="I45" s="42" t="s">
        <v>7636</v>
      </c>
    </row>
    <row r="46" spans="1:9" ht="31.8" x14ac:dyDescent="0.3">
      <c r="A46" s="166">
        <f t="shared" si="0"/>
        <v>45</v>
      </c>
      <c r="B46" s="28">
        <v>901067356</v>
      </c>
      <c r="C46" s="39">
        <v>901067356</v>
      </c>
      <c r="D46" s="40" t="s">
        <v>6999</v>
      </c>
      <c r="E46" s="30" t="s">
        <v>123</v>
      </c>
      <c r="F46" s="31" t="s">
        <v>122</v>
      </c>
      <c r="G46" s="3" t="s">
        <v>138</v>
      </c>
      <c r="H46" s="41">
        <v>0.01</v>
      </c>
      <c r="I46" s="42" t="s">
        <v>7637</v>
      </c>
    </row>
    <row r="47" spans="1:9" ht="31.8" x14ac:dyDescent="0.3">
      <c r="A47" s="166">
        <f t="shared" si="0"/>
        <v>46</v>
      </c>
      <c r="B47" s="28">
        <v>900407572</v>
      </c>
      <c r="C47" s="39">
        <v>900407572</v>
      </c>
      <c r="D47" s="40" t="s">
        <v>7356</v>
      </c>
      <c r="E47" s="30" t="s">
        <v>123</v>
      </c>
      <c r="F47" s="31" t="s">
        <v>122</v>
      </c>
      <c r="G47" s="3" t="s">
        <v>138</v>
      </c>
      <c r="H47" s="41">
        <v>0.01</v>
      </c>
      <c r="I47" s="42" t="s">
        <v>7638</v>
      </c>
    </row>
    <row r="48" spans="1:9" ht="31.8" x14ac:dyDescent="0.3">
      <c r="A48" s="166">
        <f t="shared" si="0"/>
        <v>47</v>
      </c>
      <c r="B48" s="28">
        <v>800198145</v>
      </c>
      <c r="C48" s="39">
        <v>800198145</v>
      </c>
      <c r="D48" s="40" t="s">
        <v>6305</v>
      </c>
      <c r="E48" s="30" t="s">
        <v>123</v>
      </c>
      <c r="F48" s="31" t="s">
        <v>122</v>
      </c>
      <c r="G48" s="3" t="s">
        <v>138</v>
      </c>
      <c r="H48" s="41">
        <v>0.01</v>
      </c>
      <c r="I48" s="44" t="s">
        <v>7639</v>
      </c>
    </row>
    <row r="49" spans="1:9" ht="31.8" x14ac:dyDescent="0.3">
      <c r="A49" s="166">
        <f t="shared" si="0"/>
        <v>48</v>
      </c>
      <c r="B49" s="28">
        <v>901020357</v>
      </c>
      <c r="C49" s="39">
        <v>901020357</v>
      </c>
      <c r="D49" s="40" t="s">
        <v>7357</v>
      </c>
      <c r="E49" s="30" t="s">
        <v>123</v>
      </c>
      <c r="F49" s="31" t="s">
        <v>122</v>
      </c>
      <c r="G49" s="3" t="s">
        <v>138</v>
      </c>
      <c r="H49" s="41">
        <v>0.01</v>
      </c>
      <c r="I49" s="42" t="s">
        <v>7640</v>
      </c>
    </row>
    <row r="50" spans="1:9" ht="31.8" x14ac:dyDescent="0.3">
      <c r="A50" s="166">
        <f t="shared" si="0"/>
        <v>49</v>
      </c>
      <c r="B50" s="28">
        <v>900365382</v>
      </c>
      <c r="C50" s="39">
        <v>900365382</v>
      </c>
      <c r="D50" s="40" t="s">
        <v>7641</v>
      </c>
      <c r="E50" s="30" t="s">
        <v>123</v>
      </c>
      <c r="F50" s="31" t="s">
        <v>122</v>
      </c>
      <c r="G50" s="3" t="s">
        <v>138</v>
      </c>
      <c r="H50" s="41">
        <v>0.01</v>
      </c>
      <c r="I50" s="42" t="s">
        <v>7642</v>
      </c>
    </row>
    <row r="51" spans="1:9" ht="31.8" x14ac:dyDescent="0.3">
      <c r="A51" s="166">
        <f t="shared" si="0"/>
        <v>50</v>
      </c>
      <c r="B51" s="28">
        <v>830088172</v>
      </c>
      <c r="C51" s="39">
        <v>830088172</v>
      </c>
      <c r="D51" s="40" t="s">
        <v>7643</v>
      </c>
      <c r="E51" s="30" t="s">
        <v>123</v>
      </c>
      <c r="F51" s="31" t="s">
        <v>122</v>
      </c>
      <c r="G51" s="3" t="s">
        <v>138</v>
      </c>
      <c r="H51" s="41">
        <v>0.01</v>
      </c>
      <c r="I51" s="42" t="s">
        <v>7644</v>
      </c>
    </row>
    <row r="52" spans="1:9" ht="31.8" x14ac:dyDescent="0.3">
      <c r="A52" s="166">
        <f t="shared" si="0"/>
        <v>51</v>
      </c>
      <c r="B52" s="28">
        <v>713138538</v>
      </c>
      <c r="C52" s="39">
        <v>713138538</v>
      </c>
      <c r="D52" s="40" t="s">
        <v>7645</v>
      </c>
      <c r="E52" s="30" t="s">
        <v>123</v>
      </c>
      <c r="F52" s="31" t="s">
        <v>122</v>
      </c>
      <c r="G52" s="3" t="s">
        <v>138</v>
      </c>
      <c r="H52" s="41">
        <v>0.01</v>
      </c>
      <c r="I52" s="44" t="s">
        <v>7646</v>
      </c>
    </row>
    <row r="53" spans="1:9" ht="31.8" x14ac:dyDescent="0.3">
      <c r="A53" s="166">
        <f t="shared" si="0"/>
        <v>52</v>
      </c>
      <c r="B53" s="28">
        <v>830008146</v>
      </c>
      <c r="C53" s="39">
        <v>830008146</v>
      </c>
      <c r="D53" s="40" t="s">
        <v>6430</v>
      </c>
      <c r="E53" s="30" t="s">
        <v>123</v>
      </c>
      <c r="F53" s="31" t="s">
        <v>122</v>
      </c>
      <c r="G53" s="3" t="s">
        <v>138</v>
      </c>
      <c r="H53" s="41">
        <v>0.01</v>
      </c>
      <c r="I53" s="42" t="s">
        <v>7647</v>
      </c>
    </row>
    <row r="54" spans="1:9" ht="31.8" x14ac:dyDescent="0.3">
      <c r="A54" s="166">
        <f t="shared" si="0"/>
        <v>53</v>
      </c>
      <c r="B54" s="28">
        <v>900099098</v>
      </c>
      <c r="C54" s="39">
        <v>900099098</v>
      </c>
      <c r="D54" s="40" t="s">
        <v>7114</v>
      </c>
      <c r="E54" s="30" t="s">
        <v>123</v>
      </c>
      <c r="F54" s="31" t="s">
        <v>122</v>
      </c>
      <c r="G54" s="3" t="s">
        <v>138</v>
      </c>
      <c r="H54" s="41">
        <v>0.01</v>
      </c>
      <c r="I54" s="42" t="s">
        <v>7648</v>
      </c>
    </row>
    <row r="55" spans="1:9" ht="31.8" x14ac:dyDescent="0.3">
      <c r="A55" s="166">
        <f t="shared" si="0"/>
        <v>54</v>
      </c>
      <c r="B55" s="28">
        <v>901458306</v>
      </c>
      <c r="C55" s="39">
        <v>901458306</v>
      </c>
      <c r="D55" s="40" t="s">
        <v>3417</v>
      </c>
      <c r="E55" s="30" t="s">
        <v>123</v>
      </c>
      <c r="F55" s="31" t="s">
        <v>122</v>
      </c>
      <c r="G55" s="3" t="s">
        <v>138</v>
      </c>
      <c r="H55" s="41">
        <v>0.01</v>
      </c>
      <c r="I55" s="42" t="s">
        <v>7649</v>
      </c>
    </row>
    <row r="56" spans="1:9" ht="31.8" x14ac:dyDescent="0.3">
      <c r="A56" s="166">
        <f t="shared" si="0"/>
        <v>55</v>
      </c>
      <c r="B56" s="28">
        <v>900071491</v>
      </c>
      <c r="C56" s="39">
        <v>900071491</v>
      </c>
      <c r="D56" s="40" t="s">
        <v>6741</v>
      </c>
      <c r="E56" s="30" t="s">
        <v>123</v>
      </c>
      <c r="F56" s="31" t="s">
        <v>122</v>
      </c>
      <c r="G56" s="3" t="s">
        <v>138</v>
      </c>
      <c r="H56" s="41">
        <v>0.01</v>
      </c>
      <c r="I56" s="42" t="s">
        <v>7650</v>
      </c>
    </row>
    <row r="57" spans="1:9" ht="31.8" x14ac:dyDescent="0.3">
      <c r="A57" s="166">
        <f t="shared" si="0"/>
        <v>56</v>
      </c>
      <c r="B57" s="28">
        <v>900494721</v>
      </c>
      <c r="C57" s="39">
        <v>900494721</v>
      </c>
      <c r="D57" s="40" t="s">
        <v>137</v>
      </c>
      <c r="E57" s="30" t="s">
        <v>123</v>
      </c>
      <c r="F57" s="31" t="s">
        <v>122</v>
      </c>
      <c r="G57" s="3" t="s">
        <v>138</v>
      </c>
      <c r="H57" s="41">
        <v>0.01</v>
      </c>
      <c r="I57" s="42" t="s">
        <v>7651</v>
      </c>
    </row>
    <row r="58" spans="1:9" ht="31.8" x14ac:dyDescent="0.3">
      <c r="A58" s="166">
        <f t="shared" si="0"/>
        <v>57</v>
      </c>
      <c r="B58" s="28">
        <v>900336816</v>
      </c>
      <c r="C58" s="39">
        <v>900336816</v>
      </c>
      <c r="D58" s="40" t="s">
        <v>7358</v>
      </c>
      <c r="E58" s="30" t="s">
        <v>123</v>
      </c>
      <c r="F58" s="31" t="s">
        <v>122</v>
      </c>
      <c r="G58" s="3" t="s">
        <v>138</v>
      </c>
      <c r="H58" s="41">
        <v>0.01</v>
      </c>
      <c r="I58" s="42" t="s">
        <v>7652</v>
      </c>
    </row>
    <row r="59" spans="1:9" ht="31.8" x14ac:dyDescent="0.3">
      <c r="A59" s="166">
        <f t="shared" si="0"/>
        <v>58</v>
      </c>
      <c r="B59" s="28">
        <v>900785202</v>
      </c>
      <c r="C59" s="39">
        <v>900785202</v>
      </c>
      <c r="D59" s="40" t="s">
        <v>7359</v>
      </c>
      <c r="E59" s="30" t="s">
        <v>123</v>
      </c>
      <c r="F59" s="31" t="s">
        <v>122</v>
      </c>
      <c r="G59" s="3" t="s">
        <v>138</v>
      </c>
      <c r="H59" s="41">
        <v>0.01</v>
      </c>
      <c r="I59" s="42" t="s">
        <v>7653</v>
      </c>
    </row>
    <row r="60" spans="1:9" ht="31.8" x14ac:dyDescent="0.3">
      <c r="A60" s="166">
        <f t="shared" si="0"/>
        <v>59</v>
      </c>
      <c r="B60" s="28">
        <v>901211874</v>
      </c>
      <c r="C60" s="39">
        <v>901211874</v>
      </c>
      <c r="D60" s="40" t="s">
        <v>774</v>
      </c>
      <c r="E60" s="30" t="s">
        <v>123</v>
      </c>
      <c r="F60" s="31" t="s">
        <v>122</v>
      </c>
      <c r="G60" s="3" t="s">
        <v>138</v>
      </c>
      <c r="H60" s="41">
        <v>0.01</v>
      </c>
      <c r="I60" s="42" t="s">
        <v>7654</v>
      </c>
    </row>
    <row r="61" spans="1:9" ht="31.8" x14ac:dyDescent="0.3">
      <c r="A61" s="166">
        <f t="shared" si="0"/>
        <v>60</v>
      </c>
      <c r="B61" s="28">
        <v>830040103</v>
      </c>
      <c r="C61" s="39">
        <v>830040103</v>
      </c>
      <c r="D61" s="40" t="s">
        <v>7360</v>
      </c>
      <c r="E61" s="30" t="s">
        <v>123</v>
      </c>
      <c r="F61" s="31" t="s">
        <v>122</v>
      </c>
      <c r="G61" s="3" t="s">
        <v>138</v>
      </c>
      <c r="H61" s="41">
        <v>0.01</v>
      </c>
      <c r="I61" s="44" t="s">
        <v>7655</v>
      </c>
    </row>
    <row r="62" spans="1:9" ht="31.8" x14ac:dyDescent="0.3">
      <c r="A62" s="166">
        <f t="shared" si="0"/>
        <v>61</v>
      </c>
      <c r="B62" s="28">
        <v>860516041</v>
      </c>
      <c r="C62" s="39">
        <v>860516041</v>
      </c>
      <c r="D62" s="40" t="s">
        <v>7656</v>
      </c>
      <c r="E62" s="30" t="s">
        <v>123</v>
      </c>
      <c r="F62" s="31" t="s">
        <v>122</v>
      </c>
      <c r="G62" s="3" t="s">
        <v>138</v>
      </c>
      <c r="H62" s="41">
        <v>0.01</v>
      </c>
      <c r="I62" s="42" t="s">
        <v>7657</v>
      </c>
    </row>
    <row r="63" spans="1:9" ht="31.8" x14ac:dyDescent="0.3">
      <c r="A63" s="166">
        <f t="shared" si="0"/>
        <v>62</v>
      </c>
      <c r="B63" s="28">
        <v>900823725</v>
      </c>
      <c r="C63" s="39">
        <v>900823725</v>
      </c>
      <c r="D63" s="40" t="s">
        <v>7361</v>
      </c>
      <c r="E63" s="30" t="s">
        <v>123</v>
      </c>
      <c r="F63" s="31" t="s">
        <v>122</v>
      </c>
      <c r="G63" s="3" t="s">
        <v>138</v>
      </c>
      <c r="H63" s="41">
        <v>0.01</v>
      </c>
      <c r="I63" s="42" t="s">
        <v>7658</v>
      </c>
    </row>
    <row r="64" spans="1:9" ht="31.8" x14ac:dyDescent="0.3">
      <c r="A64" s="166">
        <f t="shared" si="0"/>
        <v>63</v>
      </c>
      <c r="B64" s="28">
        <v>901042194</v>
      </c>
      <c r="C64" s="39">
        <v>901042194</v>
      </c>
      <c r="D64" s="40" t="s">
        <v>7659</v>
      </c>
      <c r="E64" s="30" t="s">
        <v>123</v>
      </c>
      <c r="F64" s="31" t="s">
        <v>122</v>
      </c>
      <c r="G64" s="3" t="s">
        <v>138</v>
      </c>
      <c r="H64" s="41">
        <v>0.01</v>
      </c>
      <c r="I64" s="42" t="s">
        <v>7660</v>
      </c>
    </row>
    <row r="65" spans="1:9" ht="31.8" x14ac:dyDescent="0.3">
      <c r="A65" s="166">
        <f t="shared" si="0"/>
        <v>64</v>
      </c>
      <c r="B65" s="28">
        <v>900080366</v>
      </c>
      <c r="C65" s="39">
        <v>900080366</v>
      </c>
      <c r="D65" s="40" t="s">
        <v>6747</v>
      </c>
      <c r="E65" s="30" t="s">
        <v>123</v>
      </c>
      <c r="F65" s="31" t="s">
        <v>122</v>
      </c>
      <c r="G65" s="3" t="s">
        <v>138</v>
      </c>
      <c r="H65" s="41">
        <v>0.01</v>
      </c>
      <c r="I65" s="42" t="s">
        <v>7661</v>
      </c>
    </row>
    <row r="66" spans="1:9" ht="31.8" x14ac:dyDescent="0.3">
      <c r="A66" s="166">
        <f t="shared" si="0"/>
        <v>65</v>
      </c>
      <c r="B66" s="28">
        <v>802004520</v>
      </c>
      <c r="C66" s="39">
        <v>802004520</v>
      </c>
      <c r="D66" s="40" t="s">
        <v>6331</v>
      </c>
      <c r="E66" s="30" t="s">
        <v>123</v>
      </c>
      <c r="F66" s="31" t="s">
        <v>122</v>
      </c>
      <c r="G66" s="3" t="s">
        <v>138</v>
      </c>
      <c r="H66" s="41">
        <v>0.01</v>
      </c>
      <c r="I66" s="42" t="s">
        <v>7662</v>
      </c>
    </row>
    <row r="67" spans="1:9" ht="31.8" x14ac:dyDescent="0.3">
      <c r="A67" s="166">
        <f t="shared" si="0"/>
        <v>66</v>
      </c>
      <c r="B67" s="28">
        <v>900617819</v>
      </c>
      <c r="C67" s="39">
        <v>900617819</v>
      </c>
      <c r="D67" s="40" t="s">
        <v>7129</v>
      </c>
      <c r="E67" s="30" t="s">
        <v>123</v>
      </c>
      <c r="F67" s="31" t="s">
        <v>122</v>
      </c>
      <c r="G67" s="3" t="s">
        <v>138</v>
      </c>
      <c r="H67" s="41">
        <v>0.01</v>
      </c>
      <c r="I67" s="42" t="s">
        <v>7663</v>
      </c>
    </row>
    <row r="68" spans="1:9" ht="31.8" x14ac:dyDescent="0.3">
      <c r="A68" s="166">
        <f t="shared" ref="A68:A131" si="1">A67+1</f>
        <v>67</v>
      </c>
      <c r="B68" s="39">
        <v>890114973</v>
      </c>
      <c r="C68" s="39">
        <v>890114973</v>
      </c>
      <c r="D68" s="40" t="s">
        <v>6679</v>
      </c>
      <c r="E68" s="30" t="s">
        <v>123</v>
      </c>
      <c r="F68" s="31" t="s">
        <v>122</v>
      </c>
      <c r="G68" s="3" t="s">
        <v>138</v>
      </c>
      <c r="H68" s="41">
        <v>0.01</v>
      </c>
      <c r="I68" s="45" t="s">
        <v>7664</v>
      </c>
    </row>
    <row r="69" spans="1:9" ht="31.8" x14ac:dyDescent="0.3">
      <c r="A69" s="166">
        <f t="shared" si="1"/>
        <v>68</v>
      </c>
      <c r="B69" s="28">
        <v>830147192</v>
      </c>
      <c r="C69" s="39">
        <v>830147192</v>
      </c>
      <c r="D69" s="40" t="s">
        <v>6622</v>
      </c>
      <c r="E69" s="30" t="s">
        <v>123</v>
      </c>
      <c r="F69" s="31" t="s">
        <v>122</v>
      </c>
      <c r="G69" s="3" t="s">
        <v>138</v>
      </c>
      <c r="H69" s="41">
        <v>0.01</v>
      </c>
      <c r="I69" s="45" t="s">
        <v>7665</v>
      </c>
    </row>
    <row r="70" spans="1:9" ht="31.8" x14ac:dyDescent="0.3">
      <c r="A70" s="166">
        <f t="shared" si="1"/>
        <v>69</v>
      </c>
      <c r="B70" s="28">
        <v>900699821</v>
      </c>
      <c r="C70" s="39">
        <v>900699821</v>
      </c>
      <c r="D70" s="40" t="s">
        <v>7146</v>
      </c>
      <c r="E70" s="30" t="s">
        <v>123</v>
      </c>
      <c r="F70" s="31" t="s">
        <v>122</v>
      </c>
      <c r="G70" s="3" t="s">
        <v>138</v>
      </c>
      <c r="H70" s="41">
        <v>0.01</v>
      </c>
      <c r="I70" s="42" t="s">
        <v>7666</v>
      </c>
    </row>
    <row r="71" spans="1:9" ht="31.8" x14ac:dyDescent="0.3">
      <c r="A71" s="166">
        <f t="shared" si="1"/>
        <v>70</v>
      </c>
      <c r="B71" s="28">
        <v>901312879</v>
      </c>
      <c r="C71" s="39">
        <v>901312879</v>
      </c>
      <c r="D71" s="40" t="s">
        <v>6451</v>
      </c>
      <c r="E71" s="30" t="s">
        <v>123</v>
      </c>
      <c r="F71" s="31" t="s">
        <v>122</v>
      </c>
      <c r="G71" s="3" t="s">
        <v>138</v>
      </c>
      <c r="H71" s="41">
        <v>0.01</v>
      </c>
      <c r="I71" s="42" t="s">
        <v>7667</v>
      </c>
    </row>
    <row r="72" spans="1:9" ht="31.8" x14ac:dyDescent="0.3">
      <c r="A72" s="166">
        <f t="shared" si="1"/>
        <v>71</v>
      </c>
      <c r="B72" s="28">
        <v>900087552</v>
      </c>
      <c r="C72" s="39">
        <v>900087552</v>
      </c>
      <c r="D72" s="40" t="s">
        <v>7668</v>
      </c>
      <c r="E72" s="30" t="s">
        <v>123</v>
      </c>
      <c r="F72" s="31" t="s">
        <v>122</v>
      </c>
      <c r="G72" s="3" t="s">
        <v>138</v>
      </c>
      <c r="H72" s="41">
        <v>0.01</v>
      </c>
      <c r="I72" s="42" t="s">
        <v>7669</v>
      </c>
    </row>
    <row r="73" spans="1:9" ht="31.8" x14ac:dyDescent="0.3">
      <c r="A73" s="166">
        <f t="shared" si="1"/>
        <v>72</v>
      </c>
      <c r="B73" s="28">
        <v>900023731</v>
      </c>
      <c r="C73" s="39">
        <v>900023731</v>
      </c>
      <c r="D73" s="40" t="s">
        <v>6709</v>
      </c>
      <c r="E73" s="30" t="s">
        <v>123</v>
      </c>
      <c r="F73" s="31" t="s">
        <v>122</v>
      </c>
      <c r="G73" s="3" t="s">
        <v>138</v>
      </c>
      <c r="H73" s="41">
        <v>0.01</v>
      </c>
      <c r="I73" s="44" t="s">
        <v>7670</v>
      </c>
    </row>
    <row r="74" spans="1:9" ht="31.8" x14ac:dyDescent="0.3">
      <c r="A74" s="166">
        <f t="shared" si="1"/>
        <v>73</v>
      </c>
      <c r="B74" s="28">
        <v>830119395</v>
      </c>
      <c r="C74" s="39">
        <v>830119395</v>
      </c>
      <c r="D74" s="40" t="s">
        <v>6597</v>
      </c>
      <c r="E74" s="30" t="s">
        <v>123</v>
      </c>
      <c r="F74" s="31" t="s">
        <v>122</v>
      </c>
      <c r="G74" s="3" t="s">
        <v>138</v>
      </c>
      <c r="H74" s="41">
        <v>0.01</v>
      </c>
      <c r="I74" s="42" t="s">
        <v>7671</v>
      </c>
    </row>
    <row r="75" spans="1:9" ht="31.8" x14ac:dyDescent="0.3">
      <c r="A75" s="166">
        <f t="shared" si="1"/>
        <v>74</v>
      </c>
      <c r="B75" s="28">
        <v>901155460</v>
      </c>
      <c r="C75" s="39">
        <v>901155460</v>
      </c>
      <c r="D75" s="40" t="s">
        <v>7362</v>
      </c>
      <c r="E75" s="30" t="s">
        <v>123</v>
      </c>
      <c r="F75" s="31" t="s">
        <v>122</v>
      </c>
      <c r="G75" s="3" t="s">
        <v>138</v>
      </c>
      <c r="H75" s="41">
        <v>0.01</v>
      </c>
      <c r="I75" s="42" t="s">
        <v>7672</v>
      </c>
    </row>
    <row r="76" spans="1:9" ht="31.8" x14ac:dyDescent="0.3">
      <c r="A76" s="166">
        <f t="shared" si="1"/>
        <v>75</v>
      </c>
      <c r="B76" s="28">
        <v>900456950</v>
      </c>
      <c r="C76" s="39">
        <v>900456950</v>
      </c>
      <c r="D76" s="40" t="s">
        <v>307</v>
      </c>
      <c r="E76" s="30" t="s">
        <v>123</v>
      </c>
      <c r="F76" s="31" t="s">
        <v>122</v>
      </c>
      <c r="G76" s="3" t="s">
        <v>138</v>
      </c>
      <c r="H76" s="41">
        <v>0.01</v>
      </c>
      <c r="I76" s="42" t="s">
        <v>7673</v>
      </c>
    </row>
    <row r="77" spans="1:9" ht="31.8" x14ac:dyDescent="0.3">
      <c r="A77" s="166">
        <f t="shared" si="1"/>
        <v>76</v>
      </c>
      <c r="B77" s="28">
        <v>830038733</v>
      </c>
      <c r="C77" s="39">
        <v>830038733</v>
      </c>
      <c r="D77" s="40" t="s">
        <v>7674</v>
      </c>
      <c r="E77" s="30" t="s">
        <v>123</v>
      </c>
      <c r="F77" s="31" t="s">
        <v>122</v>
      </c>
      <c r="G77" s="3" t="s">
        <v>138</v>
      </c>
      <c r="H77" s="41">
        <v>0.01</v>
      </c>
      <c r="I77" s="42" t="s">
        <v>7675</v>
      </c>
    </row>
    <row r="78" spans="1:9" ht="31.8" x14ac:dyDescent="0.3">
      <c r="A78" s="166">
        <f t="shared" si="1"/>
        <v>77</v>
      </c>
      <c r="B78" s="28">
        <v>900536759</v>
      </c>
      <c r="C78" s="39">
        <v>900536759</v>
      </c>
      <c r="D78" s="40" t="s">
        <v>7105</v>
      </c>
      <c r="E78" s="30" t="s">
        <v>123</v>
      </c>
      <c r="F78" s="31" t="s">
        <v>122</v>
      </c>
      <c r="G78" s="3" t="s">
        <v>138</v>
      </c>
      <c r="H78" s="41">
        <v>0.01</v>
      </c>
      <c r="I78" s="42" t="s">
        <v>7676</v>
      </c>
    </row>
    <row r="79" spans="1:9" ht="31.8" x14ac:dyDescent="0.3">
      <c r="A79" s="166">
        <f t="shared" si="1"/>
        <v>78</v>
      </c>
      <c r="B79" s="28">
        <v>901092926</v>
      </c>
      <c r="C79" s="39">
        <v>901092926</v>
      </c>
      <c r="D79" s="40" t="s">
        <v>7170</v>
      </c>
      <c r="E79" s="30" t="s">
        <v>123</v>
      </c>
      <c r="F79" s="31" t="s">
        <v>122</v>
      </c>
      <c r="G79" s="3" t="s">
        <v>138</v>
      </c>
      <c r="H79" s="41">
        <v>0.01</v>
      </c>
      <c r="I79" s="42" t="s">
        <v>7677</v>
      </c>
    </row>
    <row r="80" spans="1:9" ht="31.8" x14ac:dyDescent="0.3">
      <c r="A80" s="166">
        <f t="shared" si="1"/>
        <v>79</v>
      </c>
      <c r="B80" s="28">
        <v>830076254</v>
      </c>
      <c r="C80" s="39">
        <v>830076254</v>
      </c>
      <c r="D80" s="40" t="s">
        <v>6532</v>
      </c>
      <c r="E80" s="30" t="s">
        <v>123</v>
      </c>
      <c r="F80" s="31" t="s">
        <v>122</v>
      </c>
      <c r="G80" s="3" t="s">
        <v>138</v>
      </c>
      <c r="H80" s="41">
        <v>0.01</v>
      </c>
      <c r="I80" s="44" t="s">
        <v>7678</v>
      </c>
    </row>
    <row r="81" spans="1:9" ht="31.8" x14ac:dyDescent="0.3">
      <c r="A81" s="166">
        <f t="shared" si="1"/>
        <v>80</v>
      </c>
      <c r="B81" s="28">
        <v>830092675</v>
      </c>
      <c r="C81" s="39">
        <v>830092675</v>
      </c>
      <c r="D81" s="40" t="s">
        <v>7679</v>
      </c>
      <c r="E81" s="30" t="s">
        <v>123</v>
      </c>
      <c r="F81" s="31" t="s">
        <v>122</v>
      </c>
      <c r="G81" s="3" t="s">
        <v>138</v>
      </c>
      <c r="H81" s="41">
        <v>0.01</v>
      </c>
      <c r="I81" s="42" t="s">
        <v>7680</v>
      </c>
    </row>
    <row r="82" spans="1:9" ht="31.8" x14ac:dyDescent="0.3">
      <c r="A82" s="166">
        <f t="shared" si="1"/>
        <v>81</v>
      </c>
      <c r="B82" s="28">
        <v>800222177</v>
      </c>
      <c r="C82" s="39">
        <v>800222177</v>
      </c>
      <c r="D82" s="40" t="s">
        <v>6313</v>
      </c>
      <c r="E82" s="30" t="s">
        <v>123</v>
      </c>
      <c r="F82" s="31" t="s">
        <v>122</v>
      </c>
      <c r="G82" s="3" t="s">
        <v>138</v>
      </c>
      <c r="H82" s="41">
        <v>0.01</v>
      </c>
      <c r="I82" s="44" t="s">
        <v>7681</v>
      </c>
    </row>
    <row r="83" spans="1:9" ht="31.8" x14ac:dyDescent="0.3">
      <c r="A83" s="166">
        <f t="shared" si="1"/>
        <v>82</v>
      </c>
      <c r="B83" s="28">
        <v>800150039</v>
      </c>
      <c r="C83" s="39">
        <v>800150039</v>
      </c>
      <c r="D83" s="40" t="s">
        <v>1891</v>
      </c>
      <c r="E83" s="30" t="s">
        <v>123</v>
      </c>
      <c r="F83" s="31" t="s">
        <v>122</v>
      </c>
      <c r="G83" s="3" t="s">
        <v>138</v>
      </c>
      <c r="H83" s="41">
        <v>0.01</v>
      </c>
      <c r="I83" s="42" t="s">
        <v>7682</v>
      </c>
    </row>
    <row r="84" spans="1:9" ht="31.8" x14ac:dyDescent="0.3">
      <c r="A84" s="166">
        <f t="shared" si="1"/>
        <v>83</v>
      </c>
      <c r="B84" s="28">
        <v>800251087</v>
      </c>
      <c r="C84" s="39">
        <v>800251087</v>
      </c>
      <c r="D84" s="40" t="s">
        <v>7683</v>
      </c>
      <c r="E84" s="30" t="s">
        <v>123</v>
      </c>
      <c r="F84" s="31" t="s">
        <v>122</v>
      </c>
      <c r="G84" s="3" t="s">
        <v>138</v>
      </c>
      <c r="H84" s="41">
        <v>0.01</v>
      </c>
      <c r="I84" s="42" t="s">
        <v>7684</v>
      </c>
    </row>
    <row r="85" spans="1:9" ht="31.8" x14ac:dyDescent="0.3">
      <c r="A85" s="166">
        <f t="shared" si="1"/>
        <v>84</v>
      </c>
      <c r="B85" s="28">
        <v>900207077</v>
      </c>
      <c r="C85" s="39">
        <v>900207077</v>
      </c>
      <c r="D85" s="40" t="s">
        <v>6833</v>
      </c>
      <c r="E85" s="30" t="s">
        <v>123</v>
      </c>
      <c r="F85" s="31" t="s">
        <v>122</v>
      </c>
      <c r="G85" s="3" t="s">
        <v>138</v>
      </c>
      <c r="H85" s="41">
        <v>0.01</v>
      </c>
      <c r="I85" s="42" t="s">
        <v>7685</v>
      </c>
    </row>
    <row r="86" spans="1:9" ht="31.8" x14ac:dyDescent="0.3">
      <c r="A86" s="166">
        <f t="shared" si="1"/>
        <v>85</v>
      </c>
      <c r="B86" s="28">
        <v>900695798</v>
      </c>
      <c r="C86" s="39">
        <v>900695798</v>
      </c>
      <c r="D86" s="40" t="s">
        <v>7363</v>
      </c>
      <c r="E86" s="30" t="s">
        <v>123</v>
      </c>
      <c r="F86" s="31" t="s">
        <v>122</v>
      </c>
      <c r="G86" s="3" t="s">
        <v>138</v>
      </c>
      <c r="H86" s="41">
        <v>0.01</v>
      </c>
      <c r="I86" s="42" t="s">
        <v>7686</v>
      </c>
    </row>
    <row r="87" spans="1:9" ht="31.8" x14ac:dyDescent="0.3">
      <c r="A87" s="166">
        <f t="shared" si="1"/>
        <v>86</v>
      </c>
      <c r="B87" s="28">
        <v>900249759</v>
      </c>
      <c r="C87" s="39">
        <v>900249759</v>
      </c>
      <c r="D87" s="40" t="s">
        <v>6865</v>
      </c>
      <c r="E87" s="30" t="s">
        <v>123</v>
      </c>
      <c r="F87" s="31" t="s">
        <v>122</v>
      </c>
      <c r="G87" s="3" t="s">
        <v>138</v>
      </c>
      <c r="H87" s="41">
        <v>0.01</v>
      </c>
      <c r="I87" s="42" t="s">
        <v>7687</v>
      </c>
    </row>
    <row r="88" spans="1:9" ht="31.8" x14ac:dyDescent="0.3">
      <c r="A88" s="166">
        <f t="shared" si="1"/>
        <v>87</v>
      </c>
      <c r="B88" s="28">
        <v>900437422</v>
      </c>
      <c r="C88" s="39">
        <v>900437422</v>
      </c>
      <c r="D88" s="40" t="s">
        <v>7034</v>
      </c>
      <c r="E88" s="30" t="s">
        <v>123</v>
      </c>
      <c r="F88" s="31" t="s">
        <v>122</v>
      </c>
      <c r="G88" s="3" t="s">
        <v>138</v>
      </c>
      <c r="H88" s="41">
        <v>0.01</v>
      </c>
      <c r="I88" s="42" t="s">
        <v>7688</v>
      </c>
    </row>
    <row r="89" spans="1:9" ht="31.8" x14ac:dyDescent="0.3">
      <c r="A89" s="166">
        <f t="shared" si="1"/>
        <v>88</v>
      </c>
      <c r="B89" s="28">
        <v>805025441</v>
      </c>
      <c r="C89" s="39">
        <v>805025441</v>
      </c>
      <c r="D89" s="40" t="s">
        <v>6372</v>
      </c>
      <c r="E89" s="30" t="s">
        <v>123</v>
      </c>
      <c r="F89" s="31" t="s">
        <v>122</v>
      </c>
      <c r="G89" s="3" t="s">
        <v>138</v>
      </c>
      <c r="H89" s="41">
        <v>0.01</v>
      </c>
      <c r="I89" s="42" t="s">
        <v>7689</v>
      </c>
    </row>
    <row r="90" spans="1:9" ht="31.8" x14ac:dyDescent="0.3">
      <c r="A90" s="166">
        <f t="shared" si="1"/>
        <v>89</v>
      </c>
      <c r="B90" s="28">
        <v>900091856</v>
      </c>
      <c r="C90" s="39">
        <v>900091856</v>
      </c>
      <c r="D90" s="40" t="s">
        <v>6759</v>
      </c>
      <c r="E90" s="30" t="s">
        <v>123</v>
      </c>
      <c r="F90" s="31" t="s">
        <v>122</v>
      </c>
      <c r="G90" s="3" t="s">
        <v>138</v>
      </c>
      <c r="H90" s="41">
        <v>0.01</v>
      </c>
      <c r="I90" s="42" t="s">
        <v>7690</v>
      </c>
    </row>
    <row r="91" spans="1:9" ht="31.8" x14ac:dyDescent="0.3">
      <c r="A91" s="166">
        <f t="shared" si="1"/>
        <v>90</v>
      </c>
      <c r="B91" s="28">
        <v>900337479</v>
      </c>
      <c r="C91" s="39">
        <v>900337479</v>
      </c>
      <c r="D91" s="40" t="s">
        <v>6944</v>
      </c>
      <c r="E91" s="30" t="s">
        <v>123</v>
      </c>
      <c r="F91" s="31" t="s">
        <v>122</v>
      </c>
      <c r="G91" s="3" t="s">
        <v>138</v>
      </c>
      <c r="H91" s="41">
        <v>0.01</v>
      </c>
      <c r="I91" s="42" t="s">
        <v>7691</v>
      </c>
    </row>
    <row r="92" spans="1:9" ht="31.8" x14ac:dyDescent="0.3">
      <c r="A92" s="166">
        <f t="shared" si="1"/>
        <v>91</v>
      </c>
      <c r="B92" s="28">
        <v>860070698</v>
      </c>
      <c r="C92" s="39">
        <v>860070698</v>
      </c>
      <c r="D92" s="40" t="s">
        <v>7364</v>
      </c>
      <c r="E92" s="30" t="s">
        <v>123</v>
      </c>
      <c r="F92" s="31" t="s">
        <v>122</v>
      </c>
      <c r="G92" s="3" t="s">
        <v>138</v>
      </c>
      <c r="H92" s="41">
        <v>0.01</v>
      </c>
      <c r="I92" s="42" t="s">
        <v>7692</v>
      </c>
    </row>
    <row r="93" spans="1:9" ht="31.8" x14ac:dyDescent="0.3">
      <c r="A93" s="166">
        <f t="shared" si="1"/>
        <v>92</v>
      </c>
      <c r="B93" s="28">
        <v>900516439</v>
      </c>
      <c r="C93" s="39">
        <v>900516439</v>
      </c>
      <c r="D93" s="40" t="s">
        <v>7097</v>
      </c>
      <c r="E93" s="30" t="s">
        <v>123</v>
      </c>
      <c r="F93" s="31" t="s">
        <v>122</v>
      </c>
      <c r="G93" s="3" t="s">
        <v>138</v>
      </c>
      <c r="H93" s="41">
        <v>0.01</v>
      </c>
      <c r="I93" s="42" t="s">
        <v>7693</v>
      </c>
    </row>
    <row r="94" spans="1:9" ht="31.8" x14ac:dyDescent="0.3">
      <c r="A94" s="166">
        <f t="shared" si="1"/>
        <v>93</v>
      </c>
      <c r="B94" s="28">
        <v>900710623</v>
      </c>
      <c r="C94" s="39">
        <v>900710623</v>
      </c>
      <c r="D94" s="40" t="s">
        <v>3355</v>
      </c>
      <c r="E94" s="30" t="s">
        <v>123</v>
      </c>
      <c r="F94" s="31" t="s">
        <v>122</v>
      </c>
      <c r="G94" s="3" t="s">
        <v>138</v>
      </c>
      <c r="H94" s="41">
        <v>0.01</v>
      </c>
      <c r="I94" s="42" t="s">
        <v>7694</v>
      </c>
    </row>
    <row r="95" spans="1:9" ht="31.8" x14ac:dyDescent="0.3">
      <c r="A95" s="166">
        <f t="shared" si="1"/>
        <v>94</v>
      </c>
      <c r="B95" s="28">
        <v>901118996</v>
      </c>
      <c r="C95" s="39">
        <v>901118996</v>
      </c>
      <c r="D95" s="40" t="s">
        <v>7365</v>
      </c>
      <c r="E95" s="30" t="s">
        <v>123</v>
      </c>
      <c r="F95" s="31" t="s">
        <v>122</v>
      </c>
      <c r="G95" s="3" t="s">
        <v>138</v>
      </c>
      <c r="H95" s="41">
        <v>0.01</v>
      </c>
      <c r="I95" s="42" t="s">
        <v>7695</v>
      </c>
    </row>
    <row r="96" spans="1:9" ht="31.8" x14ac:dyDescent="0.3">
      <c r="A96" s="166">
        <f t="shared" si="1"/>
        <v>95</v>
      </c>
      <c r="B96" s="28">
        <v>900896526</v>
      </c>
      <c r="C96" s="39">
        <v>900896526</v>
      </c>
      <c r="D96" s="40" t="s">
        <v>7366</v>
      </c>
      <c r="E96" s="30" t="s">
        <v>123</v>
      </c>
      <c r="F96" s="31" t="s">
        <v>122</v>
      </c>
      <c r="G96" s="3" t="s">
        <v>138</v>
      </c>
      <c r="H96" s="41">
        <v>0.01</v>
      </c>
      <c r="I96" s="42" t="s">
        <v>7696</v>
      </c>
    </row>
    <row r="97" spans="1:9" ht="31.8" x14ac:dyDescent="0.3">
      <c r="A97" s="166">
        <f t="shared" si="1"/>
        <v>96</v>
      </c>
      <c r="B97" s="28">
        <v>900541645</v>
      </c>
      <c r="C97" s="39">
        <v>900541645</v>
      </c>
      <c r="D97" s="40" t="s">
        <v>7107</v>
      </c>
      <c r="E97" s="30" t="s">
        <v>123</v>
      </c>
      <c r="F97" s="31" t="s">
        <v>122</v>
      </c>
      <c r="G97" s="3" t="s">
        <v>138</v>
      </c>
      <c r="H97" s="41">
        <v>0.01</v>
      </c>
      <c r="I97" s="42" t="s">
        <v>7697</v>
      </c>
    </row>
    <row r="98" spans="1:9" ht="31.8" x14ac:dyDescent="0.3">
      <c r="A98" s="166">
        <f t="shared" si="1"/>
        <v>97</v>
      </c>
      <c r="B98" s="28">
        <v>900210622</v>
      </c>
      <c r="C98" s="39">
        <v>900210622</v>
      </c>
      <c r="D98" s="40" t="s">
        <v>7367</v>
      </c>
      <c r="E98" s="30" t="s">
        <v>123</v>
      </c>
      <c r="F98" s="31" t="s">
        <v>122</v>
      </c>
      <c r="G98" s="3" t="s">
        <v>138</v>
      </c>
      <c r="H98" s="41">
        <v>0.01</v>
      </c>
      <c r="I98" s="42" t="s">
        <v>7698</v>
      </c>
    </row>
    <row r="99" spans="1:9" ht="31.8" x14ac:dyDescent="0.3">
      <c r="A99" s="166">
        <f t="shared" si="1"/>
        <v>98</v>
      </c>
      <c r="B99" s="28">
        <v>901057857</v>
      </c>
      <c r="C99" s="39">
        <v>901057857</v>
      </c>
      <c r="D99" s="40" t="s">
        <v>7368</v>
      </c>
      <c r="E99" s="30" t="s">
        <v>123</v>
      </c>
      <c r="F99" s="31" t="s">
        <v>122</v>
      </c>
      <c r="G99" s="3" t="s">
        <v>138</v>
      </c>
      <c r="H99" s="41">
        <v>0.01</v>
      </c>
      <c r="I99" s="45" t="s">
        <v>7699</v>
      </c>
    </row>
    <row r="100" spans="1:9" ht="31.8" x14ac:dyDescent="0.3">
      <c r="A100" s="166">
        <f t="shared" si="1"/>
        <v>99</v>
      </c>
      <c r="B100" s="28">
        <v>901067406</v>
      </c>
      <c r="C100" s="39">
        <v>901067406</v>
      </c>
      <c r="D100" s="40" t="s">
        <v>4478</v>
      </c>
      <c r="E100" s="30" t="s">
        <v>123</v>
      </c>
      <c r="F100" s="31" t="s">
        <v>122</v>
      </c>
      <c r="G100" s="3" t="s">
        <v>138</v>
      </c>
      <c r="H100" s="41">
        <v>0.01</v>
      </c>
      <c r="I100" s="42" t="s">
        <v>7700</v>
      </c>
    </row>
    <row r="101" spans="1:9" ht="31.8" x14ac:dyDescent="0.3">
      <c r="A101" s="166">
        <f t="shared" si="1"/>
        <v>100</v>
      </c>
      <c r="B101" s="28">
        <v>900763394</v>
      </c>
      <c r="C101" s="39">
        <v>900763394</v>
      </c>
      <c r="D101" s="40" t="s">
        <v>7163</v>
      </c>
      <c r="E101" s="30" t="s">
        <v>123</v>
      </c>
      <c r="F101" s="31" t="s">
        <v>122</v>
      </c>
      <c r="G101" s="3" t="s">
        <v>138</v>
      </c>
      <c r="H101" s="41">
        <v>0.01</v>
      </c>
      <c r="I101" s="45" t="s">
        <v>7701</v>
      </c>
    </row>
    <row r="102" spans="1:9" ht="31.8" x14ac:dyDescent="0.3">
      <c r="A102" s="166">
        <f t="shared" si="1"/>
        <v>101</v>
      </c>
      <c r="B102" s="28">
        <v>830016408</v>
      </c>
      <c r="C102" s="39">
        <v>830016408</v>
      </c>
      <c r="D102" s="40" t="s">
        <v>6447</v>
      </c>
      <c r="E102" s="30" t="s">
        <v>123</v>
      </c>
      <c r="F102" s="31" t="s">
        <v>122</v>
      </c>
      <c r="G102" s="3" t="s">
        <v>138</v>
      </c>
      <c r="H102" s="41">
        <v>0.01</v>
      </c>
      <c r="I102" s="42" t="s">
        <v>7702</v>
      </c>
    </row>
    <row r="103" spans="1:9" ht="31.8" x14ac:dyDescent="0.3">
      <c r="A103" s="166">
        <f t="shared" si="1"/>
        <v>102</v>
      </c>
      <c r="B103" s="28">
        <v>830080793</v>
      </c>
      <c r="C103" s="39">
        <v>830080793</v>
      </c>
      <c r="D103" s="40" t="s">
        <v>6543</v>
      </c>
      <c r="E103" s="30" t="s">
        <v>123</v>
      </c>
      <c r="F103" s="31" t="s">
        <v>122</v>
      </c>
      <c r="G103" s="3" t="s">
        <v>138</v>
      </c>
      <c r="H103" s="41">
        <v>0.01</v>
      </c>
      <c r="I103" s="45" t="s">
        <v>7703</v>
      </c>
    </row>
    <row r="104" spans="1:9" ht="31.8" x14ac:dyDescent="0.3">
      <c r="A104" s="166">
        <f t="shared" si="1"/>
        <v>103</v>
      </c>
      <c r="B104" s="28">
        <v>900031626</v>
      </c>
      <c r="C104" s="39">
        <v>900031626</v>
      </c>
      <c r="D104" s="40" t="s">
        <v>6713</v>
      </c>
      <c r="E104" s="30" t="s">
        <v>123</v>
      </c>
      <c r="F104" s="31" t="s">
        <v>122</v>
      </c>
      <c r="G104" s="3" t="s">
        <v>138</v>
      </c>
      <c r="H104" s="41">
        <v>0.01</v>
      </c>
      <c r="I104" s="42" t="s">
        <v>7704</v>
      </c>
    </row>
    <row r="105" spans="1:9" ht="31.8" x14ac:dyDescent="0.3">
      <c r="A105" s="166">
        <f t="shared" si="1"/>
        <v>104</v>
      </c>
      <c r="B105" s="28">
        <v>900413385</v>
      </c>
      <c r="C105" s="39">
        <v>900413385</v>
      </c>
      <c r="D105" s="40" t="s">
        <v>7012</v>
      </c>
      <c r="E105" s="30" t="s">
        <v>123</v>
      </c>
      <c r="F105" s="31" t="s">
        <v>122</v>
      </c>
      <c r="G105" s="3" t="s">
        <v>138</v>
      </c>
      <c r="H105" s="41">
        <v>0.01</v>
      </c>
      <c r="I105" s="45" t="s">
        <v>7705</v>
      </c>
    </row>
    <row r="106" spans="1:9" ht="31.8" x14ac:dyDescent="0.3">
      <c r="A106" s="166">
        <f t="shared" si="1"/>
        <v>105</v>
      </c>
      <c r="B106" s="28">
        <v>900326562</v>
      </c>
      <c r="C106" s="39">
        <v>900326562</v>
      </c>
      <c r="D106" s="40" t="s">
        <v>1760</v>
      </c>
      <c r="E106" s="30" t="s">
        <v>123</v>
      </c>
      <c r="F106" s="31" t="s">
        <v>122</v>
      </c>
      <c r="G106" s="3" t="s">
        <v>138</v>
      </c>
      <c r="H106" s="41">
        <v>0.01</v>
      </c>
      <c r="I106" s="46" t="s">
        <v>7706</v>
      </c>
    </row>
    <row r="107" spans="1:9" ht="31.8" x14ac:dyDescent="0.3">
      <c r="A107" s="166">
        <f t="shared" si="1"/>
        <v>106</v>
      </c>
      <c r="B107" s="28">
        <v>830115764</v>
      </c>
      <c r="C107" s="39">
        <v>830115764</v>
      </c>
      <c r="D107" s="40" t="s">
        <v>6589</v>
      </c>
      <c r="E107" s="30" t="s">
        <v>123</v>
      </c>
      <c r="F107" s="31" t="s">
        <v>122</v>
      </c>
      <c r="G107" s="3" t="s">
        <v>138</v>
      </c>
      <c r="H107" s="41">
        <v>0.01</v>
      </c>
      <c r="I107" s="46" t="s">
        <v>7707</v>
      </c>
    </row>
    <row r="108" spans="1:9" ht="31.8" x14ac:dyDescent="0.3">
      <c r="A108" s="166">
        <f t="shared" si="1"/>
        <v>107</v>
      </c>
      <c r="B108" s="28">
        <v>811000242</v>
      </c>
      <c r="C108" s="39">
        <v>811000242</v>
      </c>
      <c r="D108" s="40" t="s">
        <v>6387</v>
      </c>
      <c r="E108" s="30" t="s">
        <v>123</v>
      </c>
      <c r="F108" s="31" t="s">
        <v>122</v>
      </c>
      <c r="G108" s="3" t="s">
        <v>138</v>
      </c>
      <c r="H108" s="41">
        <v>0.01</v>
      </c>
      <c r="I108" s="46" t="s">
        <v>7708</v>
      </c>
    </row>
    <row r="109" spans="1:9" ht="31.8" x14ac:dyDescent="0.3">
      <c r="A109" s="166">
        <f t="shared" si="1"/>
        <v>108</v>
      </c>
      <c r="B109" s="28">
        <v>900501807</v>
      </c>
      <c r="C109" s="39">
        <v>900501807</v>
      </c>
      <c r="D109" s="40" t="s">
        <v>7369</v>
      </c>
      <c r="E109" s="30" t="s">
        <v>123</v>
      </c>
      <c r="F109" s="31" t="s">
        <v>122</v>
      </c>
      <c r="G109" s="3" t="s">
        <v>138</v>
      </c>
      <c r="H109" s="41">
        <v>0.01</v>
      </c>
      <c r="I109" s="46" t="s">
        <v>7709</v>
      </c>
    </row>
    <row r="110" spans="1:9" ht="31.8" x14ac:dyDescent="0.3">
      <c r="A110" s="166">
        <f t="shared" si="1"/>
        <v>109</v>
      </c>
      <c r="B110" s="28">
        <v>900032363</v>
      </c>
      <c r="C110" s="39">
        <v>900032363</v>
      </c>
      <c r="D110" s="40" t="s">
        <v>7370</v>
      </c>
      <c r="E110" s="30" t="s">
        <v>123</v>
      </c>
      <c r="F110" s="31" t="s">
        <v>122</v>
      </c>
      <c r="G110" s="3" t="s">
        <v>138</v>
      </c>
      <c r="H110" s="41">
        <v>0.01</v>
      </c>
      <c r="I110" s="46" t="s">
        <v>7710</v>
      </c>
    </row>
    <row r="111" spans="1:9" ht="31.8" x14ac:dyDescent="0.3">
      <c r="A111" s="166">
        <f t="shared" si="1"/>
        <v>110</v>
      </c>
      <c r="B111" s="28">
        <v>900236639</v>
      </c>
      <c r="C111" s="39">
        <v>900236639</v>
      </c>
      <c r="D111" s="40" t="s">
        <v>6856</v>
      </c>
      <c r="E111" s="30" t="s">
        <v>123</v>
      </c>
      <c r="F111" s="31" t="s">
        <v>122</v>
      </c>
      <c r="G111" s="3" t="s">
        <v>138</v>
      </c>
      <c r="H111" s="41">
        <v>0.01</v>
      </c>
      <c r="I111" s="46" t="s">
        <v>7711</v>
      </c>
    </row>
    <row r="112" spans="1:9" ht="31.8" x14ac:dyDescent="0.3">
      <c r="A112" s="166">
        <f t="shared" si="1"/>
        <v>111</v>
      </c>
      <c r="B112" s="28">
        <v>900813990</v>
      </c>
      <c r="C112" s="39">
        <v>900813990</v>
      </c>
      <c r="D112" s="40" t="s">
        <v>3331</v>
      </c>
      <c r="E112" s="30" t="s">
        <v>123</v>
      </c>
      <c r="F112" s="31" t="s">
        <v>122</v>
      </c>
      <c r="G112" s="3" t="s">
        <v>138</v>
      </c>
      <c r="H112" s="41">
        <v>0.01</v>
      </c>
      <c r="I112" s="46" t="s">
        <v>7712</v>
      </c>
    </row>
    <row r="113" spans="1:9" ht="31.8" x14ac:dyDescent="0.3">
      <c r="A113" s="166">
        <f t="shared" si="1"/>
        <v>112</v>
      </c>
      <c r="B113" s="28">
        <v>830045053</v>
      </c>
      <c r="C113" s="39">
        <v>830045053</v>
      </c>
      <c r="D113" s="40" t="s">
        <v>555</v>
      </c>
      <c r="E113" s="30" t="s">
        <v>123</v>
      </c>
      <c r="F113" s="31" t="s">
        <v>122</v>
      </c>
      <c r="G113" s="3" t="s">
        <v>138</v>
      </c>
      <c r="H113" s="41">
        <v>0.01</v>
      </c>
      <c r="I113" s="46" t="s">
        <v>7713</v>
      </c>
    </row>
    <row r="114" spans="1:9" ht="31.8" x14ac:dyDescent="0.3">
      <c r="A114" s="166">
        <f t="shared" si="1"/>
        <v>113</v>
      </c>
      <c r="B114" s="28">
        <v>900060675</v>
      </c>
      <c r="C114" s="39">
        <v>900060675</v>
      </c>
      <c r="D114" s="40" t="s">
        <v>2346</v>
      </c>
      <c r="E114" s="30" t="s">
        <v>123</v>
      </c>
      <c r="F114" s="31" t="s">
        <v>122</v>
      </c>
      <c r="G114" s="3" t="s">
        <v>138</v>
      </c>
      <c r="H114" s="41">
        <v>0.01</v>
      </c>
      <c r="I114" s="46" t="s">
        <v>7714</v>
      </c>
    </row>
    <row r="115" spans="1:9" ht="31.8" x14ac:dyDescent="0.3">
      <c r="A115" s="166">
        <f t="shared" si="1"/>
        <v>114</v>
      </c>
      <c r="B115" s="28">
        <v>900770185</v>
      </c>
      <c r="C115" s="39">
        <v>900770185</v>
      </c>
      <c r="D115" s="40" t="s">
        <v>7371</v>
      </c>
      <c r="E115" s="30" t="s">
        <v>123</v>
      </c>
      <c r="F115" s="31" t="s">
        <v>122</v>
      </c>
      <c r="G115" s="3" t="s">
        <v>138</v>
      </c>
      <c r="H115" s="41">
        <v>0.01</v>
      </c>
      <c r="I115" s="46" t="s">
        <v>7715</v>
      </c>
    </row>
    <row r="116" spans="1:9" ht="31.8" x14ac:dyDescent="0.3">
      <c r="A116" s="166">
        <f t="shared" si="1"/>
        <v>115</v>
      </c>
      <c r="B116" s="28">
        <v>860067604</v>
      </c>
      <c r="C116" s="39">
        <v>860067604</v>
      </c>
      <c r="D116" s="40" t="s">
        <v>6657</v>
      </c>
      <c r="E116" s="30" t="s">
        <v>123</v>
      </c>
      <c r="F116" s="31" t="s">
        <v>122</v>
      </c>
      <c r="G116" s="3" t="s">
        <v>138</v>
      </c>
      <c r="H116" s="41">
        <v>0.01</v>
      </c>
      <c r="I116" s="46" t="s">
        <v>7716</v>
      </c>
    </row>
    <row r="117" spans="1:9" ht="31.8" x14ac:dyDescent="0.3">
      <c r="A117" s="166">
        <f t="shared" si="1"/>
        <v>116</v>
      </c>
      <c r="B117" s="28">
        <v>800036413</v>
      </c>
      <c r="C117" s="39">
        <v>800036413</v>
      </c>
      <c r="D117" s="40" t="s">
        <v>7372</v>
      </c>
      <c r="E117" s="30" t="s">
        <v>123</v>
      </c>
      <c r="F117" s="31" t="s">
        <v>122</v>
      </c>
      <c r="G117" s="3" t="s">
        <v>138</v>
      </c>
      <c r="H117" s="41">
        <v>0.01</v>
      </c>
      <c r="I117" s="46" t="s">
        <v>7717</v>
      </c>
    </row>
    <row r="118" spans="1:9" ht="31.8" x14ac:dyDescent="0.3">
      <c r="A118" s="166">
        <f t="shared" si="1"/>
        <v>117</v>
      </c>
      <c r="B118" s="28">
        <v>800213017</v>
      </c>
      <c r="C118" s="39">
        <v>800213017</v>
      </c>
      <c r="D118" s="40" t="s">
        <v>7718</v>
      </c>
      <c r="E118" s="30" t="s">
        <v>123</v>
      </c>
      <c r="F118" s="31" t="s">
        <v>122</v>
      </c>
      <c r="G118" s="3" t="s">
        <v>138</v>
      </c>
      <c r="H118" s="41">
        <v>0.01</v>
      </c>
      <c r="I118" s="46" t="s">
        <v>7719</v>
      </c>
    </row>
    <row r="119" spans="1:9" ht="31.8" x14ac:dyDescent="0.3">
      <c r="A119" s="166">
        <f t="shared" si="1"/>
        <v>118</v>
      </c>
      <c r="B119" s="28">
        <v>830086643</v>
      </c>
      <c r="C119" s="39">
        <v>830086643</v>
      </c>
      <c r="D119" s="40" t="s">
        <v>7720</v>
      </c>
      <c r="E119" s="30" t="s">
        <v>123</v>
      </c>
      <c r="F119" s="31" t="s">
        <v>122</v>
      </c>
      <c r="G119" s="3" t="s">
        <v>138</v>
      </c>
      <c r="H119" s="41">
        <v>0.01</v>
      </c>
      <c r="I119" s="45" t="s">
        <v>7721</v>
      </c>
    </row>
    <row r="120" spans="1:9" ht="31.8" x14ac:dyDescent="0.3">
      <c r="A120" s="166">
        <f t="shared" si="1"/>
        <v>119</v>
      </c>
      <c r="B120" s="28">
        <v>1129570548</v>
      </c>
      <c r="C120" s="39">
        <v>1129570548</v>
      </c>
      <c r="D120" s="40" t="s">
        <v>6256</v>
      </c>
      <c r="E120" s="30" t="s">
        <v>123</v>
      </c>
      <c r="F120" s="31" t="s">
        <v>122</v>
      </c>
      <c r="G120" s="3" t="s">
        <v>138</v>
      </c>
      <c r="H120" s="41">
        <v>0.01</v>
      </c>
      <c r="I120" s="44" t="s">
        <v>7722</v>
      </c>
    </row>
    <row r="121" spans="1:9" ht="31.8" x14ac:dyDescent="0.3">
      <c r="A121" s="166">
        <f t="shared" si="1"/>
        <v>120</v>
      </c>
      <c r="B121" s="28">
        <v>900858170</v>
      </c>
      <c r="C121" s="39">
        <v>900858170</v>
      </c>
      <c r="D121" s="40" t="s">
        <v>7723</v>
      </c>
      <c r="E121" s="30" t="s">
        <v>123</v>
      </c>
      <c r="F121" s="31" t="s">
        <v>122</v>
      </c>
      <c r="G121" s="3" t="s">
        <v>138</v>
      </c>
      <c r="H121" s="41">
        <v>0.01</v>
      </c>
      <c r="I121" s="46" t="s">
        <v>7724</v>
      </c>
    </row>
    <row r="122" spans="1:9" ht="31.8" x14ac:dyDescent="0.3">
      <c r="A122" s="166">
        <f t="shared" si="1"/>
        <v>121</v>
      </c>
      <c r="B122" s="28">
        <v>900448561</v>
      </c>
      <c r="C122" s="39">
        <v>900448561</v>
      </c>
      <c r="D122" s="40" t="s">
        <v>7373</v>
      </c>
      <c r="E122" s="30" t="s">
        <v>123</v>
      </c>
      <c r="F122" s="31" t="s">
        <v>122</v>
      </c>
      <c r="G122" s="3" t="s">
        <v>138</v>
      </c>
      <c r="H122" s="41">
        <v>0.01</v>
      </c>
      <c r="I122" s="46" t="s">
        <v>7725</v>
      </c>
    </row>
    <row r="123" spans="1:9" ht="31.8" x14ac:dyDescent="0.3">
      <c r="A123" s="166">
        <f t="shared" si="1"/>
        <v>122</v>
      </c>
      <c r="B123" s="28">
        <v>900478784</v>
      </c>
      <c r="C123" s="39">
        <v>900478784</v>
      </c>
      <c r="D123" s="40" t="s">
        <v>7068</v>
      </c>
      <c r="E123" s="30" t="s">
        <v>123</v>
      </c>
      <c r="F123" s="31" t="s">
        <v>122</v>
      </c>
      <c r="G123" s="3" t="s">
        <v>138</v>
      </c>
      <c r="H123" s="41">
        <v>0.01</v>
      </c>
      <c r="I123" s="44" t="s">
        <v>7726</v>
      </c>
    </row>
    <row r="124" spans="1:9" ht="31.8" x14ac:dyDescent="0.3">
      <c r="A124" s="166">
        <f t="shared" si="1"/>
        <v>123</v>
      </c>
      <c r="B124" s="28">
        <v>900155107</v>
      </c>
      <c r="C124" s="39">
        <v>900155107</v>
      </c>
      <c r="D124" s="40" t="s">
        <v>6806</v>
      </c>
      <c r="E124" s="30" t="s">
        <v>123</v>
      </c>
      <c r="F124" s="31" t="s">
        <v>122</v>
      </c>
      <c r="G124" s="3" t="s">
        <v>138</v>
      </c>
      <c r="H124" s="41">
        <v>0.01</v>
      </c>
      <c r="I124" s="46" t="s">
        <v>7727</v>
      </c>
    </row>
    <row r="125" spans="1:9" ht="31.8" x14ac:dyDescent="0.3">
      <c r="A125" s="166">
        <f t="shared" si="1"/>
        <v>124</v>
      </c>
      <c r="B125" s="28">
        <v>830097381</v>
      </c>
      <c r="C125" s="39">
        <v>830097381</v>
      </c>
      <c r="D125" s="40" t="s">
        <v>6557</v>
      </c>
      <c r="E125" s="30" t="s">
        <v>123</v>
      </c>
      <c r="F125" s="31" t="s">
        <v>122</v>
      </c>
      <c r="G125" s="3" t="s">
        <v>138</v>
      </c>
      <c r="H125" s="41">
        <v>0.01</v>
      </c>
      <c r="I125" s="46" t="s">
        <v>7728</v>
      </c>
    </row>
    <row r="126" spans="1:9" ht="31.8" x14ac:dyDescent="0.3">
      <c r="A126" s="166">
        <f t="shared" si="1"/>
        <v>125</v>
      </c>
      <c r="B126" s="28">
        <v>800083532</v>
      </c>
      <c r="C126" s="39">
        <v>800083532</v>
      </c>
      <c r="D126" s="40" t="s">
        <v>6275</v>
      </c>
      <c r="E126" s="30" t="s">
        <v>123</v>
      </c>
      <c r="F126" s="31" t="s">
        <v>122</v>
      </c>
      <c r="G126" s="3" t="s">
        <v>138</v>
      </c>
      <c r="H126" s="41">
        <v>0.01</v>
      </c>
      <c r="I126" s="44" t="s">
        <v>7729</v>
      </c>
    </row>
    <row r="127" spans="1:9" ht="31.8" x14ac:dyDescent="0.3">
      <c r="A127" s="166">
        <f t="shared" si="1"/>
        <v>126</v>
      </c>
      <c r="B127" s="28">
        <v>900431198</v>
      </c>
      <c r="C127" s="39">
        <v>900431198</v>
      </c>
      <c r="D127" s="40" t="s">
        <v>7030</v>
      </c>
      <c r="E127" s="30" t="s">
        <v>123</v>
      </c>
      <c r="F127" s="31" t="s">
        <v>122</v>
      </c>
      <c r="G127" s="3" t="s">
        <v>138</v>
      </c>
      <c r="H127" s="41">
        <v>0.01</v>
      </c>
      <c r="I127" s="46" t="s">
        <v>7730</v>
      </c>
    </row>
    <row r="128" spans="1:9" ht="31.8" x14ac:dyDescent="0.3">
      <c r="A128" s="166">
        <f t="shared" si="1"/>
        <v>127</v>
      </c>
      <c r="B128" s="28">
        <v>800227275</v>
      </c>
      <c r="C128" s="39">
        <v>800227275</v>
      </c>
      <c r="D128" s="40" t="s">
        <v>7731</v>
      </c>
      <c r="E128" s="30" t="s">
        <v>123</v>
      </c>
      <c r="F128" s="31" t="s">
        <v>122</v>
      </c>
      <c r="G128" s="3" t="s">
        <v>138</v>
      </c>
      <c r="H128" s="41">
        <v>0.01</v>
      </c>
      <c r="I128" s="46" t="s">
        <v>7732</v>
      </c>
    </row>
    <row r="129" spans="1:9" ht="31.8" x14ac:dyDescent="0.3">
      <c r="A129" s="166">
        <f t="shared" si="1"/>
        <v>128</v>
      </c>
      <c r="B129" s="28">
        <v>900431634</v>
      </c>
      <c r="C129" s="39">
        <v>900431634</v>
      </c>
      <c r="D129" s="40" t="s">
        <v>7031</v>
      </c>
      <c r="E129" s="30" t="s">
        <v>123</v>
      </c>
      <c r="F129" s="31" t="s">
        <v>122</v>
      </c>
      <c r="G129" s="3" t="s">
        <v>138</v>
      </c>
      <c r="H129" s="41">
        <v>0.01</v>
      </c>
      <c r="I129" s="46" t="s">
        <v>7733</v>
      </c>
    </row>
    <row r="130" spans="1:9" ht="31.8" x14ac:dyDescent="0.3">
      <c r="A130" s="166">
        <f t="shared" si="1"/>
        <v>129</v>
      </c>
      <c r="B130" s="28">
        <v>900883685</v>
      </c>
      <c r="C130" s="39">
        <v>900883685</v>
      </c>
      <c r="D130" s="40" t="s">
        <v>7374</v>
      </c>
      <c r="E130" s="30" t="s">
        <v>123</v>
      </c>
      <c r="F130" s="31" t="s">
        <v>122</v>
      </c>
      <c r="G130" s="3" t="s">
        <v>138</v>
      </c>
      <c r="H130" s="41">
        <v>0.01</v>
      </c>
      <c r="I130" s="46" t="s">
        <v>7734</v>
      </c>
    </row>
    <row r="131" spans="1:9" ht="31.8" x14ac:dyDescent="0.3">
      <c r="A131" s="166">
        <f t="shared" si="1"/>
        <v>130</v>
      </c>
      <c r="B131" s="28">
        <v>800247834</v>
      </c>
      <c r="C131" s="39">
        <v>800247834</v>
      </c>
      <c r="D131" s="40" t="s">
        <v>6326</v>
      </c>
      <c r="E131" s="30" t="s">
        <v>123</v>
      </c>
      <c r="F131" s="31" t="s">
        <v>122</v>
      </c>
      <c r="G131" s="3" t="s">
        <v>138</v>
      </c>
      <c r="H131" s="41">
        <v>0.01</v>
      </c>
      <c r="I131" s="46" t="s">
        <v>7735</v>
      </c>
    </row>
    <row r="132" spans="1:9" ht="31.8" x14ac:dyDescent="0.3">
      <c r="A132" s="166">
        <f t="shared" ref="A132:A195" si="2">A131+1</f>
        <v>131</v>
      </c>
      <c r="B132" s="28">
        <v>900374475</v>
      </c>
      <c r="C132" s="39">
        <v>900374475</v>
      </c>
      <c r="D132" s="40" t="s">
        <v>6982</v>
      </c>
      <c r="E132" s="30" t="s">
        <v>123</v>
      </c>
      <c r="F132" s="31" t="s">
        <v>122</v>
      </c>
      <c r="G132" s="3" t="s">
        <v>138</v>
      </c>
      <c r="H132" s="41">
        <v>0.01</v>
      </c>
      <c r="I132" s="46" t="s">
        <v>7736</v>
      </c>
    </row>
    <row r="133" spans="1:9" ht="31.8" x14ac:dyDescent="0.3">
      <c r="A133" s="166">
        <f t="shared" si="2"/>
        <v>132</v>
      </c>
      <c r="B133" s="28">
        <v>900144159</v>
      </c>
      <c r="C133" s="39">
        <v>900144159</v>
      </c>
      <c r="D133" s="40" t="s">
        <v>6797</v>
      </c>
      <c r="E133" s="30" t="s">
        <v>123</v>
      </c>
      <c r="F133" s="31" t="s">
        <v>122</v>
      </c>
      <c r="G133" s="3" t="s">
        <v>138</v>
      </c>
      <c r="H133" s="41">
        <v>0.01</v>
      </c>
      <c r="I133" s="46" t="s">
        <v>7737</v>
      </c>
    </row>
    <row r="134" spans="1:9" ht="31.8" x14ac:dyDescent="0.3">
      <c r="A134" s="166">
        <f t="shared" si="2"/>
        <v>133</v>
      </c>
      <c r="B134" s="28">
        <v>860009826</v>
      </c>
      <c r="C134" s="39">
        <v>860009826</v>
      </c>
      <c r="D134" s="40" t="s">
        <v>7738</v>
      </c>
      <c r="E134" s="30" t="s">
        <v>123</v>
      </c>
      <c r="F134" s="31" t="s">
        <v>122</v>
      </c>
      <c r="G134" s="3" t="s">
        <v>138</v>
      </c>
      <c r="H134" s="41">
        <v>0.01</v>
      </c>
      <c r="I134" s="46" t="s">
        <v>7739</v>
      </c>
    </row>
    <row r="135" spans="1:9" ht="31.8" x14ac:dyDescent="0.3">
      <c r="A135" s="166">
        <f t="shared" si="2"/>
        <v>134</v>
      </c>
      <c r="B135" s="28">
        <v>830014561</v>
      </c>
      <c r="C135" s="39">
        <v>830014561</v>
      </c>
      <c r="D135" s="40" t="s">
        <v>6441</v>
      </c>
      <c r="E135" s="30" t="s">
        <v>123</v>
      </c>
      <c r="F135" s="31" t="s">
        <v>122</v>
      </c>
      <c r="G135" s="3" t="s">
        <v>138</v>
      </c>
      <c r="H135" s="41">
        <v>0.01</v>
      </c>
      <c r="I135" s="46" t="s">
        <v>7740</v>
      </c>
    </row>
    <row r="136" spans="1:9" ht="31.8" x14ac:dyDescent="0.3">
      <c r="A136" s="166">
        <f t="shared" si="2"/>
        <v>135</v>
      </c>
      <c r="B136" s="28">
        <v>830122514</v>
      </c>
      <c r="C136" s="39">
        <v>830122514</v>
      </c>
      <c r="D136" s="40" t="s">
        <v>6600</v>
      </c>
      <c r="E136" s="30" t="s">
        <v>123</v>
      </c>
      <c r="F136" s="31" t="s">
        <v>122</v>
      </c>
      <c r="G136" s="3" t="s">
        <v>138</v>
      </c>
      <c r="H136" s="41">
        <v>0.01</v>
      </c>
      <c r="I136" s="46" t="s">
        <v>7741</v>
      </c>
    </row>
    <row r="137" spans="1:9" ht="31.8" x14ac:dyDescent="0.3">
      <c r="A137" s="166">
        <f t="shared" si="2"/>
        <v>136</v>
      </c>
      <c r="B137" s="28">
        <v>830067633</v>
      </c>
      <c r="C137" s="39">
        <v>830067633</v>
      </c>
      <c r="D137" s="40" t="s">
        <v>6518</v>
      </c>
      <c r="E137" s="30" t="s">
        <v>123</v>
      </c>
      <c r="F137" s="31" t="s">
        <v>122</v>
      </c>
      <c r="G137" s="3" t="s">
        <v>138</v>
      </c>
      <c r="H137" s="41">
        <v>0.01</v>
      </c>
      <c r="I137" s="46" t="s">
        <v>7742</v>
      </c>
    </row>
    <row r="138" spans="1:9" ht="31.8" x14ac:dyDescent="0.3">
      <c r="A138" s="166">
        <f t="shared" si="2"/>
        <v>137</v>
      </c>
      <c r="B138" s="28">
        <v>830073061</v>
      </c>
      <c r="C138" s="39">
        <v>830073061</v>
      </c>
      <c r="D138" s="40" t="s">
        <v>7743</v>
      </c>
      <c r="E138" s="30" t="s">
        <v>123</v>
      </c>
      <c r="F138" s="31" t="s">
        <v>122</v>
      </c>
      <c r="G138" s="3" t="s">
        <v>138</v>
      </c>
      <c r="H138" s="41">
        <v>0.01</v>
      </c>
      <c r="I138" s="45" t="s">
        <v>7744</v>
      </c>
    </row>
    <row r="139" spans="1:9" ht="31.8" x14ac:dyDescent="0.3">
      <c r="A139" s="166">
        <f t="shared" si="2"/>
        <v>138</v>
      </c>
      <c r="B139" s="28">
        <v>830082779</v>
      </c>
      <c r="C139" s="39">
        <v>830082779</v>
      </c>
      <c r="D139" s="40" t="s">
        <v>7745</v>
      </c>
      <c r="E139" s="30" t="s">
        <v>123</v>
      </c>
      <c r="F139" s="31" t="s">
        <v>122</v>
      </c>
      <c r="G139" s="3" t="s">
        <v>138</v>
      </c>
      <c r="H139" s="41">
        <v>0.01</v>
      </c>
      <c r="I139" s="46" t="s">
        <v>7746</v>
      </c>
    </row>
    <row r="140" spans="1:9" ht="31.8" x14ac:dyDescent="0.3">
      <c r="A140" s="166">
        <f t="shared" si="2"/>
        <v>139</v>
      </c>
      <c r="B140" s="28">
        <v>860059213</v>
      </c>
      <c r="C140" s="39">
        <v>860059213</v>
      </c>
      <c r="D140" s="40" t="s">
        <v>6655</v>
      </c>
      <c r="E140" s="30" t="s">
        <v>123</v>
      </c>
      <c r="F140" s="31" t="s">
        <v>122</v>
      </c>
      <c r="G140" s="3" t="s">
        <v>138</v>
      </c>
      <c r="H140" s="41">
        <v>0.01</v>
      </c>
      <c r="I140" s="46" t="s">
        <v>7747</v>
      </c>
    </row>
    <row r="141" spans="1:9" ht="31.8" x14ac:dyDescent="0.3">
      <c r="A141" s="166">
        <f t="shared" si="2"/>
        <v>140</v>
      </c>
      <c r="B141" s="28">
        <v>830050619</v>
      </c>
      <c r="C141" s="39">
        <v>830050619</v>
      </c>
      <c r="D141" s="40" t="s">
        <v>7748</v>
      </c>
      <c r="E141" s="30" t="s">
        <v>123</v>
      </c>
      <c r="F141" s="31" t="s">
        <v>122</v>
      </c>
      <c r="G141" s="3" t="s">
        <v>138</v>
      </c>
      <c r="H141" s="41">
        <v>0.01</v>
      </c>
      <c r="I141" s="46" t="s">
        <v>7749</v>
      </c>
    </row>
    <row r="142" spans="1:9" ht="31.8" x14ac:dyDescent="0.3">
      <c r="A142" s="166">
        <f t="shared" si="2"/>
        <v>141</v>
      </c>
      <c r="B142" s="28">
        <v>900760362</v>
      </c>
      <c r="C142" s="39">
        <v>900760362</v>
      </c>
      <c r="D142" s="40" t="s">
        <v>7162</v>
      </c>
      <c r="E142" s="30" t="s">
        <v>123</v>
      </c>
      <c r="F142" s="31" t="s">
        <v>122</v>
      </c>
      <c r="G142" s="3" t="s">
        <v>138</v>
      </c>
      <c r="H142" s="41">
        <v>0.01</v>
      </c>
      <c r="I142" s="46" t="s">
        <v>7750</v>
      </c>
    </row>
    <row r="143" spans="1:9" ht="31.8" x14ac:dyDescent="0.3">
      <c r="A143" s="166">
        <f t="shared" si="2"/>
        <v>142</v>
      </c>
      <c r="B143" s="28">
        <v>900327251</v>
      </c>
      <c r="C143" s="39">
        <v>900327251</v>
      </c>
      <c r="D143" s="40" t="s">
        <v>6937</v>
      </c>
      <c r="E143" s="30" t="s">
        <v>123</v>
      </c>
      <c r="F143" s="31" t="s">
        <v>122</v>
      </c>
      <c r="G143" s="3" t="s">
        <v>138</v>
      </c>
      <c r="H143" s="41">
        <v>0.01</v>
      </c>
      <c r="I143" s="46" t="s">
        <v>7751</v>
      </c>
    </row>
    <row r="144" spans="1:9" ht="31.8" x14ac:dyDescent="0.3">
      <c r="A144" s="166">
        <f t="shared" si="2"/>
        <v>143</v>
      </c>
      <c r="B144" s="28">
        <v>830065206</v>
      </c>
      <c r="C144" s="39">
        <v>830065206</v>
      </c>
      <c r="D144" s="40" t="s">
        <v>3872</v>
      </c>
      <c r="E144" s="30" t="s">
        <v>123</v>
      </c>
      <c r="F144" s="31" t="s">
        <v>122</v>
      </c>
      <c r="G144" s="3" t="s">
        <v>138</v>
      </c>
      <c r="H144" s="41">
        <v>0.01</v>
      </c>
      <c r="I144" s="46" t="s">
        <v>7752</v>
      </c>
    </row>
    <row r="145" spans="1:9" ht="31.8" x14ac:dyDescent="0.3">
      <c r="A145" s="166">
        <f t="shared" si="2"/>
        <v>144</v>
      </c>
      <c r="B145" s="28">
        <v>900438438</v>
      </c>
      <c r="C145" s="39">
        <v>900438438</v>
      </c>
      <c r="D145" s="40" t="s">
        <v>1607</v>
      </c>
      <c r="E145" s="30" t="s">
        <v>123</v>
      </c>
      <c r="F145" s="31" t="s">
        <v>122</v>
      </c>
      <c r="G145" s="3" t="s">
        <v>138</v>
      </c>
      <c r="H145" s="41">
        <v>0.01</v>
      </c>
      <c r="I145" s="46" t="s">
        <v>7753</v>
      </c>
    </row>
    <row r="146" spans="1:9" ht="31.8" x14ac:dyDescent="0.3">
      <c r="A146" s="166">
        <f t="shared" si="2"/>
        <v>145</v>
      </c>
      <c r="B146" s="28">
        <v>901211615</v>
      </c>
      <c r="C146" s="39">
        <v>901211615</v>
      </c>
      <c r="D146" s="40" t="s">
        <v>7375</v>
      </c>
      <c r="E146" s="30" t="s">
        <v>123</v>
      </c>
      <c r="F146" s="31" t="s">
        <v>122</v>
      </c>
      <c r="G146" s="3" t="s">
        <v>138</v>
      </c>
      <c r="H146" s="41">
        <v>0.01</v>
      </c>
      <c r="I146" s="46" t="s">
        <v>7754</v>
      </c>
    </row>
    <row r="147" spans="1:9" ht="31.8" x14ac:dyDescent="0.3">
      <c r="A147" s="166">
        <f t="shared" si="2"/>
        <v>146</v>
      </c>
      <c r="B147" s="28">
        <v>800240747</v>
      </c>
      <c r="C147" s="39">
        <v>800240747</v>
      </c>
      <c r="D147" s="40" t="s">
        <v>6324</v>
      </c>
      <c r="E147" s="30" t="s">
        <v>123</v>
      </c>
      <c r="F147" s="31" t="s">
        <v>122</v>
      </c>
      <c r="G147" s="3" t="s">
        <v>138</v>
      </c>
      <c r="H147" s="41">
        <v>0.01</v>
      </c>
      <c r="I147" s="46" t="s">
        <v>7755</v>
      </c>
    </row>
    <row r="148" spans="1:9" ht="31.8" x14ac:dyDescent="0.3">
      <c r="A148" s="166">
        <f t="shared" si="2"/>
        <v>147</v>
      </c>
      <c r="B148" s="28">
        <v>805013463</v>
      </c>
      <c r="C148" s="39">
        <v>805013463</v>
      </c>
      <c r="D148" s="40" t="s">
        <v>6363</v>
      </c>
      <c r="E148" s="30" t="s">
        <v>123</v>
      </c>
      <c r="F148" s="31" t="s">
        <v>122</v>
      </c>
      <c r="G148" s="3" t="s">
        <v>138</v>
      </c>
      <c r="H148" s="41">
        <v>0.01</v>
      </c>
      <c r="I148" s="43" t="s">
        <v>7756</v>
      </c>
    </row>
    <row r="149" spans="1:9" ht="31.8" x14ac:dyDescent="0.3">
      <c r="A149" s="166">
        <f t="shared" si="2"/>
        <v>148</v>
      </c>
      <c r="B149" s="28">
        <v>900056121</v>
      </c>
      <c r="C149" s="39">
        <v>900056121</v>
      </c>
      <c r="D149" s="40" t="s">
        <v>7376</v>
      </c>
      <c r="E149" s="30" t="s">
        <v>123</v>
      </c>
      <c r="F149" s="31" t="s">
        <v>122</v>
      </c>
      <c r="G149" s="3" t="s">
        <v>138</v>
      </c>
      <c r="H149" s="41">
        <v>0.01</v>
      </c>
      <c r="I149" s="46" t="s">
        <v>7757</v>
      </c>
    </row>
    <row r="150" spans="1:9" ht="31.8" x14ac:dyDescent="0.3">
      <c r="A150" s="166">
        <f t="shared" si="2"/>
        <v>149</v>
      </c>
      <c r="B150" s="28">
        <v>900487672</v>
      </c>
      <c r="C150" s="39">
        <v>900487672</v>
      </c>
      <c r="D150" s="40" t="s">
        <v>6733</v>
      </c>
      <c r="E150" s="30" t="s">
        <v>123</v>
      </c>
      <c r="F150" s="31" t="s">
        <v>122</v>
      </c>
      <c r="G150" s="3" t="s">
        <v>138</v>
      </c>
      <c r="H150" s="41">
        <v>0.01</v>
      </c>
      <c r="I150" s="46" t="s">
        <v>7758</v>
      </c>
    </row>
    <row r="151" spans="1:9" ht="31.8" x14ac:dyDescent="0.3">
      <c r="A151" s="166">
        <f t="shared" si="2"/>
        <v>150</v>
      </c>
      <c r="B151" s="28">
        <v>900078868</v>
      </c>
      <c r="C151" s="39">
        <v>900078868</v>
      </c>
      <c r="D151" s="40" t="s">
        <v>6745</v>
      </c>
      <c r="E151" s="30" t="s">
        <v>123</v>
      </c>
      <c r="F151" s="31" t="s">
        <v>122</v>
      </c>
      <c r="G151" s="3" t="s">
        <v>138</v>
      </c>
      <c r="H151" s="41">
        <v>0.01</v>
      </c>
      <c r="I151" s="46" t="s">
        <v>7759</v>
      </c>
    </row>
    <row r="152" spans="1:9" ht="31.8" x14ac:dyDescent="0.3">
      <c r="A152" s="166">
        <f t="shared" si="2"/>
        <v>151</v>
      </c>
      <c r="B152" s="28">
        <v>900209614</v>
      </c>
      <c r="C152" s="39">
        <v>900209614</v>
      </c>
      <c r="D152" s="40" t="s">
        <v>7760</v>
      </c>
      <c r="E152" s="30" t="s">
        <v>123</v>
      </c>
      <c r="F152" s="31" t="s">
        <v>122</v>
      </c>
      <c r="G152" s="3" t="s">
        <v>138</v>
      </c>
      <c r="H152" s="41">
        <v>0.01</v>
      </c>
      <c r="I152" s="45" t="s">
        <v>7761</v>
      </c>
    </row>
    <row r="153" spans="1:9" ht="31.8" x14ac:dyDescent="0.3">
      <c r="A153" s="166">
        <f t="shared" si="2"/>
        <v>152</v>
      </c>
      <c r="B153" s="28">
        <v>830063769</v>
      </c>
      <c r="C153" s="39">
        <v>830063769</v>
      </c>
      <c r="D153" s="40" t="s">
        <v>6504</v>
      </c>
      <c r="E153" s="30" t="s">
        <v>123</v>
      </c>
      <c r="F153" s="31" t="s">
        <v>122</v>
      </c>
      <c r="G153" s="3" t="s">
        <v>138</v>
      </c>
      <c r="H153" s="41">
        <v>0.01</v>
      </c>
      <c r="I153" s="46" t="s">
        <v>7762</v>
      </c>
    </row>
    <row r="154" spans="1:9" ht="31.8" x14ac:dyDescent="0.3">
      <c r="A154" s="166">
        <f t="shared" si="2"/>
        <v>153</v>
      </c>
      <c r="B154" s="28">
        <v>900321659</v>
      </c>
      <c r="C154" s="39">
        <v>900321659</v>
      </c>
      <c r="D154" s="40" t="s">
        <v>7283</v>
      </c>
      <c r="E154" s="30" t="s">
        <v>123</v>
      </c>
      <c r="F154" s="31" t="s">
        <v>122</v>
      </c>
      <c r="G154" s="3" t="s">
        <v>138</v>
      </c>
      <c r="H154" s="41">
        <v>0.01</v>
      </c>
      <c r="I154" s="46" t="s">
        <v>7763</v>
      </c>
    </row>
    <row r="155" spans="1:9" ht="31.8" x14ac:dyDescent="0.3">
      <c r="A155" s="166">
        <f t="shared" si="2"/>
        <v>154</v>
      </c>
      <c r="B155" s="28">
        <v>830091070</v>
      </c>
      <c r="C155" s="39">
        <v>830091070</v>
      </c>
      <c r="D155" s="40" t="s">
        <v>3529</v>
      </c>
      <c r="E155" s="30" t="s">
        <v>123</v>
      </c>
      <c r="F155" s="31" t="s">
        <v>122</v>
      </c>
      <c r="G155" s="3" t="s">
        <v>138</v>
      </c>
      <c r="H155" s="41">
        <v>0.01</v>
      </c>
      <c r="I155" s="46" t="s">
        <v>7763</v>
      </c>
    </row>
    <row r="156" spans="1:9" ht="31.8" x14ac:dyDescent="0.3">
      <c r="A156" s="166">
        <f t="shared" si="2"/>
        <v>155</v>
      </c>
      <c r="B156" s="28">
        <v>900072139</v>
      </c>
      <c r="C156" s="39">
        <v>900072139</v>
      </c>
      <c r="D156" s="40" t="s">
        <v>2959</v>
      </c>
      <c r="E156" s="30" t="s">
        <v>123</v>
      </c>
      <c r="F156" s="31" t="s">
        <v>122</v>
      </c>
      <c r="G156" s="3" t="s">
        <v>138</v>
      </c>
      <c r="H156" s="41">
        <v>0.01</v>
      </c>
      <c r="I156" s="46" t="s">
        <v>7764</v>
      </c>
    </row>
    <row r="157" spans="1:9" ht="31.8" x14ac:dyDescent="0.3">
      <c r="A157" s="166">
        <f t="shared" si="2"/>
        <v>156</v>
      </c>
      <c r="B157" s="28">
        <v>900391803</v>
      </c>
      <c r="C157" s="39">
        <v>900391803</v>
      </c>
      <c r="D157" s="40" t="s">
        <v>6995</v>
      </c>
      <c r="E157" s="30" t="s">
        <v>123</v>
      </c>
      <c r="F157" s="31" t="s">
        <v>122</v>
      </c>
      <c r="G157" s="3" t="s">
        <v>138</v>
      </c>
      <c r="H157" s="41">
        <v>0.01</v>
      </c>
      <c r="I157" s="43" t="s">
        <v>7756</v>
      </c>
    </row>
    <row r="158" spans="1:9" ht="31.8" x14ac:dyDescent="0.3">
      <c r="A158" s="166">
        <f t="shared" si="2"/>
        <v>157</v>
      </c>
      <c r="B158" s="28">
        <v>900459063</v>
      </c>
      <c r="C158" s="39">
        <v>900459063</v>
      </c>
      <c r="D158" s="40" t="s">
        <v>7051</v>
      </c>
      <c r="E158" s="30" t="s">
        <v>123</v>
      </c>
      <c r="F158" s="31" t="s">
        <v>122</v>
      </c>
      <c r="G158" s="3" t="s">
        <v>138</v>
      </c>
      <c r="H158" s="41">
        <v>0.01</v>
      </c>
      <c r="I158" s="46" t="s">
        <v>7765</v>
      </c>
    </row>
    <row r="159" spans="1:9" ht="31.8" x14ac:dyDescent="0.3">
      <c r="A159" s="166">
        <f t="shared" si="2"/>
        <v>158</v>
      </c>
      <c r="B159" s="28">
        <v>802014311</v>
      </c>
      <c r="C159" s="39">
        <v>802014311</v>
      </c>
      <c r="D159" s="40" t="s">
        <v>7766</v>
      </c>
      <c r="E159" s="30" t="s">
        <v>123</v>
      </c>
      <c r="F159" s="31" t="s">
        <v>122</v>
      </c>
      <c r="G159" s="3" t="s">
        <v>138</v>
      </c>
      <c r="H159" s="41">
        <v>0.01</v>
      </c>
      <c r="I159" s="46" t="s">
        <v>7767</v>
      </c>
    </row>
    <row r="160" spans="1:9" ht="31.8" x14ac:dyDescent="0.3">
      <c r="A160" s="166">
        <f t="shared" si="2"/>
        <v>159</v>
      </c>
      <c r="B160" s="28">
        <v>900703580</v>
      </c>
      <c r="C160" s="39">
        <v>900703580</v>
      </c>
      <c r="D160" s="40" t="s">
        <v>6641</v>
      </c>
      <c r="E160" s="30" t="s">
        <v>123</v>
      </c>
      <c r="F160" s="31" t="s">
        <v>122</v>
      </c>
      <c r="G160" s="3" t="s">
        <v>138</v>
      </c>
      <c r="H160" s="41">
        <v>0.01</v>
      </c>
      <c r="I160" s="46" t="s">
        <v>7768</v>
      </c>
    </row>
    <row r="161" spans="1:9" ht="31.8" x14ac:dyDescent="0.3">
      <c r="A161" s="166">
        <f t="shared" si="2"/>
        <v>160</v>
      </c>
      <c r="B161" s="28">
        <v>900424511</v>
      </c>
      <c r="C161" s="39">
        <v>900424511</v>
      </c>
      <c r="D161" s="40" t="s">
        <v>7769</v>
      </c>
      <c r="E161" s="30" t="s">
        <v>123</v>
      </c>
      <c r="F161" s="31" t="s">
        <v>122</v>
      </c>
      <c r="G161" s="3" t="s">
        <v>138</v>
      </c>
      <c r="H161" s="41">
        <v>0.01</v>
      </c>
      <c r="I161" s="46" t="s">
        <v>7770</v>
      </c>
    </row>
    <row r="162" spans="1:9" ht="31.8" x14ac:dyDescent="0.3">
      <c r="A162" s="166">
        <f t="shared" si="2"/>
        <v>161</v>
      </c>
      <c r="B162" s="28">
        <v>900844453</v>
      </c>
      <c r="C162" s="39">
        <v>900844453</v>
      </c>
      <c r="D162" s="40" t="s">
        <v>7377</v>
      </c>
      <c r="E162" s="30" t="s">
        <v>123</v>
      </c>
      <c r="F162" s="31" t="s">
        <v>122</v>
      </c>
      <c r="G162" s="3" t="s">
        <v>138</v>
      </c>
      <c r="H162" s="41">
        <v>0.01</v>
      </c>
      <c r="I162" s="46" t="s">
        <v>7771</v>
      </c>
    </row>
    <row r="163" spans="1:9" ht="31.8" x14ac:dyDescent="0.3">
      <c r="A163" s="166">
        <f t="shared" si="2"/>
        <v>162</v>
      </c>
      <c r="B163" s="28">
        <v>830098805</v>
      </c>
      <c r="C163" s="39">
        <v>830098805</v>
      </c>
      <c r="D163" s="40" t="s">
        <v>6571</v>
      </c>
      <c r="E163" s="30" t="s">
        <v>123</v>
      </c>
      <c r="F163" s="31" t="s">
        <v>122</v>
      </c>
      <c r="G163" s="3" t="s">
        <v>138</v>
      </c>
      <c r="H163" s="41">
        <v>0.01</v>
      </c>
      <c r="I163" s="45" t="s">
        <v>7772</v>
      </c>
    </row>
    <row r="164" spans="1:9" ht="31.8" x14ac:dyDescent="0.3">
      <c r="A164" s="166">
        <f t="shared" si="2"/>
        <v>163</v>
      </c>
      <c r="B164" s="28">
        <v>900804772</v>
      </c>
      <c r="C164" s="39">
        <v>900804772</v>
      </c>
      <c r="D164" s="40" t="s">
        <v>7378</v>
      </c>
      <c r="E164" s="30" t="s">
        <v>123</v>
      </c>
      <c r="F164" s="31" t="s">
        <v>122</v>
      </c>
      <c r="G164" s="3" t="s">
        <v>138</v>
      </c>
      <c r="H164" s="41">
        <v>0.01</v>
      </c>
      <c r="I164" s="46" t="s">
        <v>7773</v>
      </c>
    </row>
    <row r="165" spans="1:9" ht="31.8" x14ac:dyDescent="0.3">
      <c r="A165" s="166">
        <f t="shared" si="2"/>
        <v>164</v>
      </c>
      <c r="B165" s="28">
        <v>900346693</v>
      </c>
      <c r="C165" s="39">
        <v>900346693</v>
      </c>
      <c r="D165" s="40" t="s">
        <v>6955</v>
      </c>
      <c r="E165" s="30" t="s">
        <v>123</v>
      </c>
      <c r="F165" s="31" t="s">
        <v>122</v>
      </c>
      <c r="G165" s="3" t="s">
        <v>138</v>
      </c>
      <c r="H165" s="41">
        <v>0.01</v>
      </c>
      <c r="I165" s="46" t="s">
        <v>7774</v>
      </c>
    </row>
    <row r="166" spans="1:9" ht="31.8" x14ac:dyDescent="0.3">
      <c r="A166" s="166">
        <f t="shared" si="2"/>
        <v>165</v>
      </c>
      <c r="B166" s="28">
        <v>900314211</v>
      </c>
      <c r="C166" s="39">
        <v>900314211</v>
      </c>
      <c r="D166" s="40" t="s">
        <v>1853</v>
      </c>
      <c r="E166" s="30" t="s">
        <v>123</v>
      </c>
      <c r="F166" s="31" t="s">
        <v>122</v>
      </c>
      <c r="G166" s="3" t="s">
        <v>138</v>
      </c>
      <c r="H166" s="41">
        <v>0.01</v>
      </c>
      <c r="I166" s="46" t="s">
        <v>7775</v>
      </c>
    </row>
    <row r="167" spans="1:9" ht="31.8" x14ac:dyDescent="0.3">
      <c r="A167" s="166">
        <f t="shared" si="2"/>
        <v>166</v>
      </c>
      <c r="B167" s="28">
        <v>900488984</v>
      </c>
      <c r="C167" s="39">
        <v>900488984</v>
      </c>
      <c r="D167" s="40" t="s">
        <v>7077</v>
      </c>
      <c r="E167" s="30" t="s">
        <v>123</v>
      </c>
      <c r="F167" s="31" t="s">
        <v>122</v>
      </c>
      <c r="G167" s="3" t="s">
        <v>138</v>
      </c>
      <c r="H167" s="41">
        <v>0.01</v>
      </c>
      <c r="I167" s="46" t="s">
        <v>7776</v>
      </c>
    </row>
    <row r="168" spans="1:9" ht="31.8" x14ac:dyDescent="0.3">
      <c r="A168" s="166">
        <f t="shared" si="2"/>
        <v>167</v>
      </c>
      <c r="B168" s="28">
        <v>811008409</v>
      </c>
      <c r="C168" s="39">
        <v>811008409</v>
      </c>
      <c r="D168" s="40" t="s">
        <v>7292</v>
      </c>
      <c r="E168" s="30" t="s">
        <v>123</v>
      </c>
      <c r="F168" s="31" t="s">
        <v>122</v>
      </c>
      <c r="G168" s="3" t="s">
        <v>138</v>
      </c>
      <c r="H168" s="41">
        <v>0.01</v>
      </c>
      <c r="I168" s="46" t="s">
        <v>7777</v>
      </c>
    </row>
    <row r="169" spans="1:9" ht="31.8" x14ac:dyDescent="0.3">
      <c r="A169" s="166">
        <f t="shared" si="2"/>
        <v>168</v>
      </c>
      <c r="B169" s="28">
        <v>800099950</v>
      </c>
      <c r="C169" s="39">
        <v>800099950</v>
      </c>
      <c r="D169" s="40" t="s">
        <v>7778</v>
      </c>
      <c r="E169" s="30" t="s">
        <v>123</v>
      </c>
      <c r="F169" s="31" t="s">
        <v>122</v>
      </c>
      <c r="G169" s="3" t="s">
        <v>138</v>
      </c>
      <c r="H169" s="41">
        <v>0.01</v>
      </c>
      <c r="I169" s="46" t="s">
        <v>7779</v>
      </c>
    </row>
    <row r="170" spans="1:9" ht="31.8" x14ac:dyDescent="0.3">
      <c r="A170" s="166">
        <f t="shared" si="2"/>
        <v>169</v>
      </c>
      <c r="B170" s="28">
        <v>860004871</v>
      </c>
      <c r="C170" s="39">
        <v>860004871</v>
      </c>
      <c r="D170" s="40" t="s">
        <v>7780</v>
      </c>
      <c r="E170" s="30" t="s">
        <v>123</v>
      </c>
      <c r="F170" s="31" t="s">
        <v>122</v>
      </c>
      <c r="G170" s="3" t="s">
        <v>138</v>
      </c>
      <c r="H170" s="41">
        <v>0.01</v>
      </c>
      <c r="I170" s="46" t="s">
        <v>7781</v>
      </c>
    </row>
    <row r="171" spans="1:9" ht="31.8" x14ac:dyDescent="0.3">
      <c r="A171" s="166">
        <f t="shared" si="2"/>
        <v>170</v>
      </c>
      <c r="B171" s="28">
        <v>800143512</v>
      </c>
      <c r="C171" s="39">
        <v>800143512</v>
      </c>
      <c r="D171" s="40" t="s">
        <v>7270</v>
      </c>
      <c r="E171" s="30" t="s">
        <v>123</v>
      </c>
      <c r="F171" s="31" t="s">
        <v>122</v>
      </c>
      <c r="G171" s="3" t="s">
        <v>138</v>
      </c>
      <c r="H171" s="41">
        <v>0.01</v>
      </c>
      <c r="I171" s="46" t="s">
        <v>7782</v>
      </c>
    </row>
    <row r="172" spans="1:9" ht="31.8" x14ac:dyDescent="0.3">
      <c r="A172" s="166">
        <f t="shared" si="2"/>
        <v>171</v>
      </c>
      <c r="B172" s="28">
        <v>830014011</v>
      </c>
      <c r="C172" s="39">
        <v>830014011</v>
      </c>
      <c r="D172" s="40" t="s">
        <v>6439</v>
      </c>
      <c r="E172" s="30" t="s">
        <v>123</v>
      </c>
      <c r="F172" s="31" t="s">
        <v>122</v>
      </c>
      <c r="G172" s="3" t="s">
        <v>138</v>
      </c>
      <c r="H172" s="41">
        <v>0.01</v>
      </c>
      <c r="I172" s="47" t="s">
        <v>7783</v>
      </c>
    </row>
    <row r="173" spans="1:9" ht="31.8" x14ac:dyDescent="0.3">
      <c r="A173" s="166">
        <f t="shared" si="2"/>
        <v>172</v>
      </c>
      <c r="B173" s="28">
        <v>830509469</v>
      </c>
      <c r="C173" s="39">
        <v>830509469</v>
      </c>
      <c r="D173" s="40" t="s">
        <v>7379</v>
      </c>
      <c r="E173" s="30" t="s">
        <v>123</v>
      </c>
      <c r="F173" s="31" t="s">
        <v>122</v>
      </c>
      <c r="G173" s="3" t="s">
        <v>138</v>
      </c>
      <c r="H173" s="41">
        <v>0.01</v>
      </c>
      <c r="I173" s="46" t="s">
        <v>7784</v>
      </c>
    </row>
    <row r="174" spans="1:9" ht="31.8" x14ac:dyDescent="0.3">
      <c r="A174" s="166">
        <f t="shared" si="2"/>
        <v>173</v>
      </c>
      <c r="B174" s="28">
        <v>800042471</v>
      </c>
      <c r="C174" s="39">
        <v>800042471</v>
      </c>
      <c r="D174" s="40" t="s">
        <v>6269</v>
      </c>
      <c r="E174" s="30" t="s">
        <v>123</v>
      </c>
      <c r="F174" s="31" t="s">
        <v>122</v>
      </c>
      <c r="G174" s="3" t="s">
        <v>138</v>
      </c>
      <c r="H174" s="41">
        <v>0.01</v>
      </c>
      <c r="I174" s="46" t="s">
        <v>7785</v>
      </c>
    </row>
    <row r="175" spans="1:9" ht="31.8" x14ac:dyDescent="0.3">
      <c r="A175" s="166">
        <f t="shared" si="2"/>
        <v>174</v>
      </c>
      <c r="B175" s="28">
        <v>900455438</v>
      </c>
      <c r="C175" s="39">
        <v>900455438</v>
      </c>
      <c r="D175" s="40" t="s">
        <v>7267</v>
      </c>
      <c r="E175" s="30" t="s">
        <v>123</v>
      </c>
      <c r="F175" s="31" t="s">
        <v>122</v>
      </c>
      <c r="G175" s="3" t="s">
        <v>138</v>
      </c>
      <c r="H175" s="41">
        <v>0.01</v>
      </c>
      <c r="I175" s="45" t="s">
        <v>7786</v>
      </c>
    </row>
    <row r="176" spans="1:9" ht="31.8" x14ac:dyDescent="0.3">
      <c r="A176" s="166">
        <f t="shared" si="2"/>
        <v>175</v>
      </c>
      <c r="B176" s="28">
        <v>900248059</v>
      </c>
      <c r="C176" s="39">
        <v>900248059</v>
      </c>
      <c r="D176" s="40" t="s">
        <v>6864</v>
      </c>
      <c r="E176" s="30" t="s">
        <v>123</v>
      </c>
      <c r="F176" s="31" t="s">
        <v>122</v>
      </c>
      <c r="G176" s="3" t="s">
        <v>138</v>
      </c>
      <c r="H176" s="41">
        <v>0.01</v>
      </c>
      <c r="I176" s="46" t="s">
        <v>7787</v>
      </c>
    </row>
    <row r="177" spans="1:9" ht="31.8" x14ac:dyDescent="0.3">
      <c r="A177" s="166">
        <f t="shared" si="2"/>
        <v>176</v>
      </c>
      <c r="B177" s="28">
        <v>830007379</v>
      </c>
      <c r="C177" s="39">
        <v>830007379</v>
      </c>
      <c r="D177" s="40" t="s">
        <v>7788</v>
      </c>
      <c r="E177" s="30" t="s">
        <v>123</v>
      </c>
      <c r="F177" s="31" t="s">
        <v>122</v>
      </c>
      <c r="G177" s="3" t="s">
        <v>138</v>
      </c>
      <c r="H177" s="41">
        <v>0.01</v>
      </c>
      <c r="I177" s="46" t="s">
        <v>7789</v>
      </c>
    </row>
    <row r="178" spans="1:9" ht="31.8" x14ac:dyDescent="0.3">
      <c r="A178" s="166">
        <f t="shared" si="2"/>
        <v>177</v>
      </c>
      <c r="B178" s="28">
        <v>900583568</v>
      </c>
      <c r="C178" s="39">
        <v>900583568</v>
      </c>
      <c r="D178" s="40" t="s">
        <v>7380</v>
      </c>
      <c r="E178" s="30" t="s">
        <v>123</v>
      </c>
      <c r="F178" s="31" t="s">
        <v>122</v>
      </c>
      <c r="G178" s="3" t="s">
        <v>138</v>
      </c>
      <c r="H178" s="41">
        <v>0.01</v>
      </c>
      <c r="I178" s="46" t="s">
        <v>7790</v>
      </c>
    </row>
    <row r="179" spans="1:9" ht="31.8" x14ac:dyDescent="0.3">
      <c r="A179" s="166">
        <f t="shared" si="2"/>
        <v>178</v>
      </c>
      <c r="B179" s="28">
        <v>890205950</v>
      </c>
      <c r="C179" s="39">
        <v>890205950</v>
      </c>
      <c r="D179" s="40" t="s">
        <v>6961</v>
      </c>
      <c r="E179" s="30" t="s">
        <v>123</v>
      </c>
      <c r="F179" s="31" t="s">
        <v>122</v>
      </c>
      <c r="G179" s="3" t="s">
        <v>138</v>
      </c>
      <c r="H179" s="41">
        <v>0.01</v>
      </c>
      <c r="I179" s="45" t="s">
        <v>7791</v>
      </c>
    </row>
    <row r="180" spans="1:9" ht="31.8" x14ac:dyDescent="0.3">
      <c r="A180" s="166">
        <f t="shared" si="2"/>
        <v>179</v>
      </c>
      <c r="B180" s="28">
        <v>900060020</v>
      </c>
      <c r="C180" s="39">
        <v>900060020</v>
      </c>
      <c r="D180" s="40" t="s">
        <v>6731</v>
      </c>
      <c r="E180" s="30" t="s">
        <v>123</v>
      </c>
      <c r="F180" s="31" t="s">
        <v>122</v>
      </c>
      <c r="G180" s="3" t="s">
        <v>138</v>
      </c>
      <c r="H180" s="41">
        <v>0.01</v>
      </c>
      <c r="I180" s="46" t="s">
        <v>7792</v>
      </c>
    </row>
    <row r="181" spans="1:9" ht="31.8" x14ac:dyDescent="0.3">
      <c r="A181" s="166">
        <f t="shared" si="2"/>
        <v>180</v>
      </c>
      <c r="B181" s="28">
        <v>901250470</v>
      </c>
      <c r="C181" s="39">
        <v>901250470</v>
      </c>
      <c r="D181" s="40" t="s">
        <v>7381</v>
      </c>
      <c r="E181" s="30" t="s">
        <v>123</v>
      </c>
      <c r="F181" s="31" t="s">
        <v>122</v>
      </c>
      <c r="G181" s="3" t="s">
        <v>138</v>
      </c>
      <c r="H181" s="41">
        <v>0.01</v>
      </c>
      <c r="I181" s="46" t="s">
        <v>7793</v>
      </c>
    </row>
    <row r="182" spans="1:9" ht="31.8" x14ac:dyDescent="0.3">
      <c r="A182" s="166">
        <f t="shared" si="2"/>
        <v>181</v>
      </c>
      <c r="B182" s="28">
        <v>900253846</v>
      </c>
      <c r="C182" s="39">
        <v>900253846</v>
      </c>
      <c r="D182" s="40" t="s">
        <v>6872</v>
      </c>
      <c r="E182" s="30" t="s">
        <v>123</v>
      </c>
      <c r="F182" s="31" t="s">
        <v>122</v>
      </c>
      <c r="G182" s="3" t="s">
        <v>138</v>
      </c>
      <c r="H182" s="41">
        <v>0.01</v>
      </c>
      <c r="I182" s="46" t="s">
        <v>7794</v>
      </c>
    </row>
    <row r="183" spans="1:9" ht="31.8" x14ac:dyDescent="0.3">
      <c r="A183" s="166">
        <f t="shared" si="2"/>
        <v>182</v>
      </c>
      <c r="B183" s="28">
        <v>830115029</v>
      </c>
      <c r="C183" s="39">
        <v>830115029</v>
      </c>
      <c r="D183" s="40" t="s">
        <v>7795</v>
      </c>
      <c r="E183" s="30" t="s">
        <v>123</v>
      </c>
      <c r="F183" s="31" t="s">
        <v>122</v>
      </c>
      <c r="G183" s="3" t="s">
        <v>138</v>
      </c>
      <c r="H183" s="41">
        <v>0.01</v>
      </c>
      <c r="I183" s="46" t="s">
        <v>7796</v>
      </c>
    </row>
    <row r="184" spans="1:9" ht="31.8" x14ac:dyDescent="0.3">
      <c r="A184" s="166">
        <f t="shared" si="2"/>
        <v>183</v>
      </c>
      <c r="B184" s="28">
        <v>800256059</v>
      </c>
      <c r="C184" s="39">
        <v>800256059</v>
      </c>
      <c r="D184" s="40" t="s">
        <v>7382</v>
      </c>
      <c r="E184" s="30" t="s">
        <v>123</v>
      </c>
      <c r="F184" s="31" t="s">
        <v>122</v>
      </c>
      <c r="G184" s="3" t="s">
        <v>138</v>
      </c>
      <c r="H184" s="41">
        <v>0.01</v>
      </c>
      <c r="I184" s="46" t="s">
        <v>7797</v>
      </c>
    </row>
    <row r="185" spans="1:9" ht="31.8" x14ac:dyDescent="0.3">
      <c r="A185" s="166">
        <f t="shared" si="2"/>
        <v>184</v>
      </c>
      <c r="B185" s="28">
        <v>900382360</v>
      </c>
      <c r="C185" s="39">
        <v>900382360</v>
      </c>
      <c r="D185" s="40" t="s">
        <v>7383</v>
      </c>
      <c r="E185" s="30" t="s">
        <v>123</v>
      </c>
      <c r="F185" s="31" t="s">
        <v>122</v>
      </c>
      <c r="G185" s="3" t="s">
        <v>138</v>
      </c>
      <c r="H185" s="41">
        <v>0.01</v>
      </c>
      <c r="I185" s="46" t="s">
        <v>7798</v>
      </c>
    </row>
    <row r="186" spans="1:9" ht="31.8" x14ac:dyDescent="0.3">
      <c r="A186" s="166">
        <f t="shared" si="2"/>
        <v>185</v>
      </c>
      <c r="B186" s="28">
        <v>900080817</v>
      </c>
      <c r="C186" s="39">
        <v>900080817</v>
      </c>
      <c r="D186" s="40" t="s">
        <v>7799</v>
      </c>
      <c r="E186" s="30" t="s">
        <v>123</v>
      </c>
      <c r="F186" s="31" t="s">
        <v>122</v>
      </c>
      <c r="G186" s="3" t="s">
        <v>138</v>
      </c>
      <c r="H186" s="41">
        <v>0.01</v>
      </c>
      <c r="I186" s="46" t="s">
        <v>7800</v>
      </c>
    </row>
    <row r="187" spans="1:9" ht="31.8" x14ac:dyDescent="0.3">
      <c r="A187" s="166">
        <f t="shared" si="2"/>
        <v>186</v>
      </c>
      <c r="B187" s="28">
        <v>890101279</v>
      </c>
      <c r="C187" s="39">
        <v>890101279</v>
      </c>
      <c r="D187" s="40" t="s">
        <v>6677</v>
      </c>
      <c r="E187" s="30" t="s">
        <v>123</v>
      </c>
      <c r="F187" s="31" t="s">
        <v>122</v>
      </c>
      <c r="G187" s="3" t="s">
        <v>138</v>
      </c>
      <c r="H187" s="41">
        <v>0.01</v>
      </c>
      <c r="I187" s="45" t="s">
        <v>7801</v>
      </c>
    </row>
    <row r="188" spans="1:9" ht="31.8" x14ac:dyDescent="0.3">
      <c r="A188" s="166">
        <f t="shared" si="2"/>
        <v>187</v>
      </c>
      <c r="B188" s="28">
        <v>860518574</v>
      </c>
      <c r="C188" s="39">
        <v>860518574</v>
      </c>
      <c r="D188" s="40" t="s">
        <v>7802</v>
      </c>
      <c r="E188" s="30" t="s">
        <v>123</v>
      </c>
      <c r="F188" s="31" t="s">
        <v>122</v>
      </c>
      <c r="G188" s="3" t="s">
        <v>138</v>
      </c>
      <c r="H188" s="41">
        <v>0.01</v>
      </c>
      <c r="I188" s="46" t="s">
        <v>7803</v>
      </c>
    </row>
    <row r="189" spans="1:9" ht="31.8" x14ac:dyDescent="0.3">
      <c r="A189" s="166">
        <f t="shared" si="2"/>
        <v>188</v>
      </c>
      <c r="B189" s="28">
        <v>900479769</v>
      </c>
      <c r="C189" s="39">
        <v>900479769</v>
      </c>
      <c r="D189" s="40" t="s">
        <v>7071</v>
      </c>
      <c r="E189" s="30" t="s">
        <v>123</v>
      </c>
      <c r="F189" s="31" t="s">
        <v>122</v>
      </c>
      <c r="G189" s="3" t="s">
        <v>138</v>
      </c>
      <c r="H189" s="41">
        <v>0.01</v>
      </c>
      <c r="I189" s="46" t="s">
        <v>7804</v>
      </c>
    </row>
    <row r="190" spans="1:9" ht="31.8" x14ac:dyDescent="0.3">
      <c r="A190" s="166">
        <f t="shared" si="2"/>
        <v>189</v>
      </c>
      <c r="B190" s="28">
        <v>800182612</v>
      </c>
      <c r="C190" s="39">
        <v>800182612</v>
      </c>
      <c r="D190" s="40" t="s">
        <v>7805</v>
      </c>
      <c r="E190" s="30" t="s">
        <v>123</v>
      </c>
      <c r="F190" s="31" t="s">
        <v>122</v>
      </c>
      <c r="G190" s="3" t="s">
        <v>138</v>
      </c>
      <c r="H190" s="41">
        <v>0.01</v>
      </c>
      <c r="I190" s="46" t="s">
        <v>7806</v>
      </c>
    </row>
    <row r="191" spans="1:9" ht="31.8" x14ac:dyDescent="0.3">
      <c r="A191" s="166">
        <f t="shared" si="2"/>
        <v>190</v>
      </c>
      <c r="B191" s="28">
        <v>900249884</v>
      </c>
      <c r="C191" s="39">
        <v>900249884</v>
      </c>
      <c r="D191" s="40" t="s">
        <v>7807</v>
      </c>
      <c r="E191" s="30" t="s">
        <v>123</v>
      </c>
      <c r="F191" s="31" t="s">
        <v>122</v>
      </c>
      <c r="G191" s="3" t="s">
        <v>138</v>
      </c>
      <c r="H191" s="41">
        <v>0.01</v>
      </c>
      <c r="I191" s="46" t="s">
        <v>7808</v>
      </c>
    </row>
    <row r="192" spans="1:9" ht="31.8" x14ac:dyDescent="0.3">
      <c r="A192" s="166">
        <f t="shared" si="2"/>
        <v>191</v>
      </c>
      <c r="B192" s="28">
        <v>830112154</v>
      </c>
      <c r="C192" s="39">
        <v>830112154</v>
      </c>
      <c r="D192" s="40" t="s">
        <v>7809</v>
      </c>
      <c r="E192" s="30" t="s">
        <v>123</v>
      </c>
      <c r="F192" s="31" t="s">
        <v>122</v>
      </c>
      <c r="G192" s="3" t="s">
        <v>138</v>
      </c>
      <c r="H192" s="41">
        <v>0.01</v>
      </c>
      <c r="I192" s="46" t="s">
        <v>7810</v>
      </c>
    </row>
    <row r="193" spans="1:9" ht="31.8" x14ac:dyDescent="0.3">
      <c r="A193" s="166">
        <f t="shared" si="2"/>
        <v>192</v>
      </c>
      <c r="B193" s="28">
        <v>900264665</v>
      </c>
      <c r="C193" s="39">
        <v>900264665</v>
      </c>
      <c r="D193" s="40" t="s">
        <v>7384</v>
      </c>
      <c r="E193" s="30" t="s">
        <v>123</v>
      </c>
      <c r="F193" s="31" t="s">
        <v>122</v>
      </c>
      <c r="G193" s="3" t="s">
        <v>138</v>
      </c>
      <c r="H193" s="41">
        <v>0.01</v>
      </c>
      <c r="I193" s="46" t="s">
        <v>7811</v>
      </c>
    </row>
    <row r="194" spans="1:9" ht="31.8" x14ac:dyDescent="0.3">
      <c r="A194" s="166">
        <f t="shared" si="2"/>
        <v>193</v>
      </c>
      <c r="B194" s="28">
        <v>900416271</v>
      </c>
      <c r="C194" s="39">
        <v>900416271</v>
      </c>
      <c r="D194" s="40" t="s">
        <v>7017</v>
      </c>
      <c r="E194" s="30" t="s">
        <v>123</v>
      </c>
      <c r="F194" s="31" t="s">
        <v>122</v>
      </c>
      <c r="G194" s="3" t="s">
        <v>138</v>
      </c>
      <c r="H194" s="41">
        <v>0.01</v>
      </c>
      <c r="I194" s="46" t="s">
        <v>7812</v>
      </c>
    </row>
    <row r="195" spans="1:9" ht="31.8" x14ac:dyDescent="0.3">
      <c r="A195" s="166">
        <f t="shared" si="2"/>
        <v>194</v>
      </c>
      <c r="B195" s="28">
        <v>900516027</v>
      </c>
      <c r="C195" s="39">
        <v>900516027</v>
      </c>
      <c r="D195" s="40" t="s">
        <v>7095</v>
      </c>
      <c r="E195" s="30" t="s">
        <v>123</v>
      </c>
      <c r="F195" s="31" t="s">
        <v>122</v>
      </c>
      <c r="G195" s="3" t="s">
        <v>138</v>
      </c>
      <c r="H195" s="41">
        <v>0.01</v>
      </c>
      <c r="I195" s="46" t="s">
        <v>7813</v>
      </c>
    </row>
    <row r="196" spans="1:9" ht="31.8" x14ac:dyDescent="0.3">
      <c r="A196" s="166">
        <f t="shared" ref="A196:A259" si="3">A195+1</f>
        <v>195</v>
      </c>
      <c r="B196" s="28">
        <v>811029047</v>
      </c>
      <c r="C196" s="39">
        <v>811029047</v>
      </c>
      <c r="D196" s="40" t="s">
        <v>6403</v>
      </c>
      <c r="E196" s="30" t="s">
        <v>123</v>
      </c>
      <c r="F196" s="31" t="s">
        <v>122</v>
      </c>
      <c r="G196" s="3" t="s">
        <v>138</v>
      </c>
      <c r="H196" s="41">
        <v>0.01</v>
      </c>
      <c r="I196" s="46" t="s">
        <v>7814</v>
      </c>
    </row>
    <row r="197" spans="1:9" ht="31.8" x14ac:dyDescent="0.3">
      <c r="A197" s="166">
        <f t="shared" si="3"/>
        <v>196</v>
      </c>
      <c r="B197" s="28">
        <v>830080532</v>
      </c>
      <c r="C197" s="39">
        <v>830080532</v>
      </c>
      <c r="D197" s="40" t="s">
        <v>2228</v>
      </c>
      <c r="E197" s="30" t="s">
        <v>123</v>
      </c>
      <c r="F197" s="31" t="s">
        <v>122</v>
      </c>
      <c r="G197" s="3" t="s">
        <v>138</v>
      </c>
      <c r="H197" s="41">
        <v>0.01</v>
      </c>
      <c r="I197" s="46" t="s">
        <v>7815</v>
      </c>
    </row>
    <row r="198" spans="1:9" ht="31.8" x14ac:dyDescent="0.3">
      <c r="A198" s="166">
        <f t="shared" si="3"/>
        <v>197</v>
      </c>
      <c r="B198" s="28">
        <v>901173665</v>
      </c>
      <c r="C198" s="39">
        <v>901173665</v>
      </c>
      <c r="D198" s="40" t="s">
        <v>7385</v>
      </c>
      <c r="E198" s="30" t="s">
        <v>123</v>
      </c>
      <c r="F198" s="31" t="s">
        <v>122</v>
      </c>
      <c r="G198" s="3" t="s">
        <v>138</v>
      </c>
      <c r="H198" s="41">
        <v>0.01</v>
      </c>
      <c r="I198" s="46" t="s">
        <v>7816</v>
      </c>
    </row>
    <row r="199" spans="1:9" ht="31.8" x14ac:dyDescent="0.3">
      <c r="A199" s="166">
        <f t="shared" si="3"/>
        <v>198</v>
      </c>
      <c r="B199" s="28">
        <v>901247642</v>
      </c>
      <c r="C199" s="39">
        <v>901247642</v>
      </c>
      <c r="D199" s="40" t="s">
        <v>7386</v>
      </c>
      <c r="E199" s="30" t="s">
        <v>123</v>
      </c>
      <c r="F199" s="31" t="s">
        <v>122</v>
      </c>
      <c r="G199" s="3" t="s">
        <v>138</v>
      </c>
      <c r="H199" s="41">
        <v>0.01</v>
      </c>
      <c r="I199" s="46" t="s">
        <v>7817</v>
      </c>
    </row>
    <row r="200" spans="1:9" ht="31.8" x14ac:dyDescent="0.3">
      <c r="A200" s="166">
        <f t="shared" si="3"/>
        <v>199</v>
      </c>
      <c r="B200" s="28">
        <v>900161642</v>
      </c>
      <c r="C200" s="39">
        <v>900161642</v>
      </c>
      <c r="D200" s="40" t="s">
        <v>7387</v>
      </c>
      <c r="E200" s="30" t="s">
        <v>123</v>
      </c>
      <c r="F200" s="31" t="s">
        <v>122</v>
      </c>
      <c r="G200" s="3" t="s">
        <v>138</v>
      </c>
      <c r="H200" s="41">
        <v>0.01</v>
      </c>
      <c r="I200" s="46" t="s">
        <v>7818</v>
      </c>
    </row>
    <row r="201" spans="1:9" ht="31.8" x14ac:dyDescent="0.3">
      <c r="A201" s="166">
        <f t="shared" si="3"/>
        <v>200</v>
      </c>
      <c r="B201" s="28">
        <v>900838713</v>
      </c>
      <c r="C201" s="39">
        <v>900838713</v>
      </c>
      <c r="D201" s="40" t="s">
        <v>7166</v>
      </c>
      <c r="E201" s="30" t="s">
        <v>123</v>
      </c>
      <c r="F201" s="31" t="s">
        <v>122</v>
      </c>
      <c r="G201" s="3" t="s">
        <v>138</v>
      </c>
      <c r="H201" s="41">
        <v>0.01</v>
      </c>
      <c r="I201" s="46" t="s">
        <v>7819</v>
      </c>
    </row>
    <row r="202" spans="1:9" ht="31.8" x14ac:dyDescent="0.3">
      <c r="A202" s="166">
        <f t="shared" si="3"/>
        <v>201</v>
      </c>
      <c r="B202" s="28">
        <v>900419830</v>
      </c>
      <c r="C202" s="39">
        <v>900419830</v>
      </c>
      <c r="D202" s="40" t="s">
        <v>7020</v>
      </c>
      <c r="E202" s="30" t="s">
        <v>123</v>
      </c>
      <c r="F202" s="31" t="s">
        <v>122</v>
      </c>
      <c r="G202" s="3" t="s">
        <v>138</v>
      </c>
      <c r="H202" s="41">
        <v>0.01</v>
      </c>
      <c r="I202" s="46" t="s">
        <v>7820</v>
      </c>
    </row>
    <row r="203" spans="1:9" ht="31.8" x14ac:dyDescent="0.3">
      <c r="A203" s="166">
        <f t="shared" si="3"/>
        <v>202</v>
      </c>
      <c r="B203" s="28">
        <v>901157363</v>
      </c>
      <c r="C203" s="39">
        <v>901157363</v>
      </c>
      <c r="D203" s="40" t="s">
        <v>7388</v>
      </c>
      <c r="E203" s="30" t="s">
        <v>123</v>
      </c>
      <c r="F203" s="31" t="s">
        <v>122</v>
      </c>
      <c r="G203" s="3" t="s">
        <v>138</v>
      </c>
      <c r="H203" s="41">
        <v>0.01</v>
      </c>
      <c r="I203" s="46" t="s">
        <v>7821</v>
      </c>
    </row>
    <row r="204" spans="1:9" ht="31.8" x14ac:dyDescent="0.3">
      <c r="A204" s="166">
        <f t="shared" si="3"/>
        <v>203</v>
      </c>
      <c r="B204" s="28">
        <v>900638486</v>
      </c>
      <c r="C204" s="39">
        <v>900638486</v>
      </c>
      <c r="D204" s="40" t="s">
        <v>7133</v>
      </c>
      <c r="E204" s="30" t="s">
        <v>123</v>
      </c>
      <c r="F204" s="31" t="s">
        <v>122</v>
      </c>
      <c r="G204" s="3" t="s">
        <v>138</v>
      </c>
      <c r="H204" s="41">
        <v>0.01</v>
      </c>
      <c r="I204" s="46" t="s">
        <v>7822</v>
      </c>
    </row>
    <row r="205" spans="1:9" ht="31.8" x14ac:dyDescent="0.3">
      <c r="A205" s="166">
        <f t="shared" si="3"/>
        <v>204</v>
      </c>
      <c r="B205" s="28">
        <v>900493158</v>
      </c>
      <c r="C205" s="39">
        <v>900493158</v>
      </c>
      <c r="D205" s="40" t="s">
        <v>7389</v>
      </c>
      <c r="E205" s="30" t="s">
        <v>123</v>
      </c>
      <c r="F205" s="31" t="s">
        <v>122</v>
      </c>
      <c r="G205" s="3" t="s">
        <v>138</v>
      </c>
      <c r="H205" s="41">
        <v>0.01</v>
      </c>
      <c r="I205" s="46" t="s">
        <v>7823</v>
      </c>
    </row>
    <row r="206" spans="1:9" ht="31.8" x14ac:dyDescent="0.3">
      <c r="A206" s="166">
        <f t="shared" si="3"/>
        <v>205</v>
      </c>
      <c r="B206" s="28">
        <v>901149871</v>
      </c>
      <c r="C206" s="39">
        <v>901149871</v>
      </c>
      <c r="D206" s="40" t="s">
        <v>7824</v>
      </c>
      <c r="E206" s="30" t="s">
        <v>123</v>
      </c>
      <c r="F206" s="31" t="s">
        <v>122</v>
      </c>
      <c r="G206" s="3" t="s">
        <v>138</v>
      </c>
      <c r="H206" s="41">
        <v>0.01</v>
      </c>
      <c r="I206" s="46" t="s">
        <v>7825</v>
      </c>
    </row>
    <row r="207" spans="1:9" ht="31.8" x14ac:dyDescent="0.3">
      <c r="A207" s="166">
        <f t="shared" si="3"/>
        <v>206</v>
      </c>
      <c r="B207" s="28">
        <v>860516314</v>
      </c>
      <c r="C207" s="39">
        <v>860516314</v>
      </c>
      <c r="D207" s="40" t="s">
        <v>6667</v>
      </c>
      <c r="E207" s="30" t="s">
        <v>123</v>
      </c>
      <c r="F207" s="31" t="s">
        <v>122</v>
      </c>
      <c r="G207" s="3" t="s">
        <v>138</v>
      </c>
      <c r="H207" s="41">
        <v>0.01</v>
      </c>
      <c r="I207" s="46" t="s">
        <v>7826</v>
      </c>
    </row>
    <row r="208" spans="1:9" ht="31.8" x14ac:dyDescent="0.3">
      <c r="A208" s="166">
        <f t="shared" si="3"/>
        <v>207</v>
      </c>
      <c r="B208" s="28">
        <v>900856874</v>
      </c>
      <c r="C208" s="39">
        <v>900856874</v>
      </c>
      <c r="D208" s="40" t="s">
        <v>7827</v>
      </c>
      <c r="E208" s="30" t="s">
        <v>123</v>
      </c>
      <c r="F208" s="31" t="s">
        <v>122</v>
      </c>
      <c r="G208" s="3" t="s">
        <v>138</v>
      </c>
      <c r="H208" s="41">
        <v>0.01</v>
      </c>
      <c r="I208" s="46" t="s">
        <v>7828</v>
      </c>
    </row>
    <row r="209" spans="1:9" ht="31.8" x14ac:dyDescent="0.3">
      <c r="A209" s="166">
        <f t="shared" si="3"/>
        <v>208</v>
      </c>
      <c r="B209" s="28">
        <v>810001025</v>
      </c>
      <c r="C209" s="39">
        <v>810001025</v>
      </c>
      <c r="D209" s="40" t="s">
        <v>7390</v>
      </c>
      <c r="E209" s="30" t="s">
        <v>123</v>
      </c>
      <c r="F209" s="31" t="s">
        <v>122</v>
      </c>
      <c r="G209" s="3" t="s">
        <v>138</v>
      </c>
      <c r="H209" s="41">
        <v>0.01</v>
      </c>
      <c r="I209" s="46" t="s">
        <v>7829</v>
      </c>
    </row>
    <row r="210" spans="1:9" ht="31.8" x14ac:dyDescent="0.3">
      <c r="A210" s="166">
        <f t="shared" si="3"/>
        <v>209</v>
      </c>
      <c r="B210" s="28">
        <v>900714956</v>
      </c>
      <c r="C210" s="39">
        <v>900714956</v>
      </c>
      <c r="D210" s="40" t="s">
        <v>7391</v>
      </c>
      <c r="E210" s="30" t="s">
        <v>123</v>
      </c>
      <c r="F210" s="31" t="s">
        <v>122</v>
      </c>
      <c r="G210" s="3" t="s">
        <v>138</v>
      </c>
      <c r="H210" s="41">
        <v>0.01</v>
      </c>
      <c r="I210" s="46" t="s">
        <v>7830</v>
      </c>
    </row>
    <row r="211" spans="1:9" ht="31.8" x14ac:dyDescent="0.3">
      <c r="A211" s="166">
        <f t="shared" si="3"/>
        <v>210</v>
      </c>
      <c r="B211" s="28">
        <v>890309540</v>
      </c>
      <c r="C211" s="39">
        <v>890309540</v>
      </c>
      <c r="D211" s="40" t="s">
        <v>6683</v>
      </c>
      <c r="E211" s="30" t="s">
        <v>123</v>
      </c>
      <c r="F211" s="31" t="s">
        <v>122</v>
      </c>
      <c r="G211" s="3" t="s">
        <v>138</v>
      </c>
      <c r="H211" s="41">
        <v>0.01</v>
      </c>
      <c r="I211" s="46" t="s">
        <v>7831</v>
      </c>
    </row>
    <row r="212" spans="1:9" ht="31.8" x14ac:dyDescent="0.3">
      <c r="A212" s="166">
        <f t="shared" si="3"/>
        <v>211</v>
      </c>
      <c r="B212" s="28">
        <v>800038836</v>
      </c>
      <c r="C212" s="39">
        <v>800038836</v>
      </c>
      <c r="D212" s="40" t="s">
        <v>6268</v>
      </c>
      <c r="E212" s="30" t="s">
        <v>123</v>
      </c>
      <c r="F212" s="31" t="s">
        <v>122</v>
      </c>
      <c r="G212" s="3" t="s">
        <v>138</v>
      </c>
      <c r="H212" s="41">
        <v>0.01</v>
      </c>
      <c r="I212" s="43" t="s">
        <v>7756</v>
      </c>
    </row>
    <row r="213" spans="1:9" ht="31.8" x14ac:dyDescent="0.3">
      <c r="A213" s="166">
        <f t="shared" si="3"/>
        <v>212</v>
      </c>
      <c r="B213" s="28">
        <v>811018584</v>
      </c>
      <c r="C213" s="39">
        <v>811018584</v>
      </c>
      <c r="D213" s="40" t="s">
        <v>6395</v>
      </c>
      <c r="E213" s="30" t="s">
        <v>123</v>
      </c>
      <c r="F213" s="31" t="s">
        <v>122</v>
      </c>
      <c r="G213" s="3" t="s">
        <v>138</v>
      </c>
      <c r="H213" s="41">
        <v>0.01</v>
      </c>
      <c r="I213" s="46" t="s">
        <v>7832</v>
      </c>
    </row>
    <row r="214" spans="1:9" ht="31.8" x14ac:dyDescent="0.3">
      <c r="A214" s="166">
        <f t="shared" si="3"/>
        <v>213</v>
      </c>
      <c r="B214" s="28">
        <v>900304168</v>
      </c>
      <c r="C214" s="39">
        <v>900304168</v>
      </c>
      <c r="D214" s="40" t="s">
        <v>7833</v>
      </c>
      <c r="E214" s="30" t="s">
        <v>123</v>
      </c>
      <c r="F214" s="31" t="s">
        <v>122</v>
      </c>
      <c r="G214" s="3" t="s">
        <v>138</v>
      </c>
      <c r="H214" s="41">
        <v>0.01</v>
      </c>
      <c r="I214" s="46" t="s">
        <v>7834</v>
      </c>
    </row>
    <row r="215" spans="1:9" ht="31.8" x14ac:dyDescent="0.3">
      <c r="A215" s="166">
        <f t="shared" si="3"/>
        <v>214</v>
      </c>
      <c r="B215" s="28">
        <v>89002463</v>
      </c>
      <c r="C215" s="39">
        <v>89002463</v>
      </c>
      <c r="D215" s="40" t="s">
        <v>2785</v>
      </c>
      <c r="E215" s="30" t="s">
        <v>123</v>
      </c>
      <c r="F215" s="31" t="s">
        <v>122</v>
      </c>
      <c r="G215" s="3" t="s">
        <v>138</v>
      </c>
      <c r="H215" s="41">
        <v>0.01</v>
      </c>
      <c r="I215" s="48" t="s">
        <v>7835</v>
      </c>
    </row>
    <row r="216" spans="1:9" ht="31.8" x14ac:dyDescent="0.3">
      <c r="A216" s="166">
        <f t="shared" si="3"/>
        <v>215</v>
      </c>
      <c r="B216" s="28">
        <v>901143498</v>
      </c>
      <c r="C216" s="39">
        <v>901143498</v>
      </c>
      <c r="D216" s="40" t="s">
        <v>7836</v>
      </c>
      <c r="E216" s="30" t="s">
        <v>123</v>
      </c>
      <c r="F216" s="31" t="s">
        <v>122</v>
      </c>
      <c r="G216" s="3" t="s">
        <v>138</v>
      </c>
      <c r="H216" s="41">
        <v>0.01</v>
      </c>
      <c r="I216" s="46" t="s">
        <v>7837</v>
      </c>
    </row>
    <row r="217" spans="1:9" ht="31.8" x14ac:dyDescent="0.3">
      <c r="A217" s="166">
        <f t="shared" si="3"/>
        <v>216</v>
      </c>
      <c r="B217" s="28">
        <v>900009482</v>
      </c>
      <c r="C217" s="39">
        <v>900009482</v>
      </c>
      <c r="D217" s="40" t="s">
        <v>7838</v>
      </c>
      <c r="E217" s="30" t="s">
        <v>123</v>
      </c>
      <c r="F217" s="31" t="s">
        <v>122</v>
      </c>
      <c r="G217" s="3" t="s">
        <v>138</v>
      </c>
      <c r="H217" s="41">
        <v>0.01</v>
      </c>
      <c r="I217" s="46" t="s">
        <v>7837</v>
      </c>
    </row>
    <row r="218" spans="1:9" ht="31.8" x14ac:dyDescent="0.3">
      <c r="A218" s="166">
        <f t="shared" si="3"/>
        <v>217</v>
      </c>
      <c r="B218" s="28">
        <v>830117106</v>
      </c>
      <c r="C218" s="39">
        <v>830117106</v>
      </c>
      <c r="D218" s="40" t="s">
        <v>7839</v>
      </c>
      <c r="E218" s="30" t="s">
        <v>123</v>
      </c>
      <c r="F218" s="31" t="s">
        <v>122</v>
      </c>
      <c r="G218" s="3" t="s">
        <v>138</v>
      </c>
      <c r="H218" s="41">
        <v>0.01</v>
      </c>
      <c r="I218" s="46" t="s">
        <v>7840</v>
      </c>
    </row>
    <row r="219" spans="1:9" ht="31.8" x14ac:dyDescent="0.3">
      <c r="A219" s="166">
        <f t="shared" si="3"/>
        <v>218</v>
      </c>
      <c r="B219" s="28">
        <v>901252818</v>
      </c>
      <c r="C219" s="39">
        <v>901252818</v>
      </c>
      <c r="D219" s="40" t="s">
        <v>509</v>
      </c>
      <c r="E219" s="30" t="s">
        <v>123</v>
      </c>
      <c r="F219" s="31" t="s">
        <v>122</v>
      </c>
      <c r="G219" s="3" t="s">
        <v>138</v>
      </c>
      <c r="H219" s="41">
        <v>0.01</v>
      </c>
      <c r="I219" s="46" t="s">
        <v>7841</v>
      </c>
    </row>
    <row r="220" spans="1:9" ht="31.8" x14ac:dyDescent="0.3">
      <c r="A220" s="166">
        <f t="shared" si="3"/>
        <v>219</v>
      </c>
      <c r="B220" s="28">
        <v>830041054</v>
      </c>
      <c r="C220" s="39">
        <v>830041054</v>
      </c>
      <c r="D220" s="40" t="s">
        <v>7842</v>
      </c>
      <c r="E220" s="30" t="s">
        <v>123</v>
      </c>
      <c r="F220" s="31" t="s">
        <v>122</v>
      </c>
      <c r="G220" s="3" t="s">
        <v>138</v>
      </c>
      <c r="H220" s="41">
        <v>0.01</v>
      </c>
      <c r="I220" s="46" t="s">
        <v>7843</v>
      </c>
    </row>
    <row r="221" spans="1:9" ht="31.8" x14ac:dyDescent="0.3">
      <c r="A221" s="166">
        <f t="shared" si="3"/>
        <v>220</v>
      </c>
      <c r="B221" s="28">
        <v>79724610</v>
      </c>
      <c r="C221" s="39">
        <v>79724610</v>
      </c>
      <c r="D221" s="40" t="s">
        <v>7392</v>
      </c>
      <c r="E221" s="30" t="s">
        <v>123</v>
      </c>
      <c r="F221" s="31" t="s">
        <v>122</v>
      </c>
      <c r="G221" s="3" t="s">
        <v>138</v>
      </c>
      <c r="H221" s="41">
        <v>0.01</v>
      </c>
      <c r="I221" s="46" t="s">
        <v>7844</v>
      </c>
    </row>
    <row r="222" spans="1:9" ht="31.8" x14ac:dyDescent="0.3">
      <c r="A222" s="166">
        <f t="shared" si="3"/>
        <v>221</v>
      </c>
      <c r="B222" s="28">
        <v>1093736526</v>
      </c>
      <c r="C222" s="39">
        <v>1093736526</v>
      </c>
      <c r="D222" s="40" t="s">
        <v>7845</v>
      </c>
      <c r="E222" s="30" t="s">
        <v>123</v>
      </c>
      <c r="F222" s="31" t="s">
        <v>122</v>
      </c>
      <c r="G222" s="3" t="s">
        <v>138</v>
      </c>
      <c r="H222" s="41">
        <v>0.01</v>
      </c>
      <c r="I222" s="46" t="s">
        <v>7846</v>
      </c>
    </row>
    <row r="223" spans="1:9" ht="31.8" x14ac:dyDescent="0.3">
      <c r="A223" s="166">
        <f t="shared" si="3"/>
        <v>222</v>
      </c>
      <c r="B223" s="28">
        <v>900323308</v>
      </c>
      <c r="C223" s="39">
        <v>900323308</v>
      </c>
      <c r="D223" s="40" t="s">
        <v>7847</v>
      </c>
      <c r="E223" s="30" t="s">
        <v>123</v>
      </c>
      <c r="F223" s="31" t="s">
        <v>122</v>
      </c>
      <c r="G223" s="3" t="s">
        <v>138</v>
      </c>
      <c r="H223" s="41">
        <v>0.01</v>
      </c>
      <c r="I223" s="46" t="s">
        <v>7848</v>
      </c>
    </row>
    <row r="224" spans="1:9" ht="31.8" x14ac:dyDescent="0.3">
      <c r="A224" s="166">
        <f t="shared" si="3"/>
        <v>223</v>
      </c>
      <c r="B224" s="28">
        <v>811042919</v>
      </c>
      <c r="C224" s="39">
        <v>811042919</v>
      </c>
      <c r="D224" s="40" t="s">
        <v>7849</v>
      </c>
      <c r="E224" s="30" t="s">
        <v>123</v>
      </c>
      <c r="F224" s="31" t="s">
        <v>122</v>
      </c>
      <c r="G224" s="3" t="s">
        <v>138</v>
      </c>
      <c r="H224" s="41">
        <v>0.01</v>
      </c>
      <c r="I224" s="46" t="s">
        <v>7850</v>
      </c>
    </row>
    <row r="225" spans="1:9" ht="31.8" x14ac:dyDescent="0.3">
      <c r="A225" s="166">
        <f t="shared" si="3"/>
        <v>224</v>
      </c>
      <c r="B225" s="28">
        <v>900620062</v>
      </c>
      <c r="C225" s="39">
        <v>900620062</v>
      </c>
      <c r="D225" s="40" t="s">
        <v>7131</v>
      </c>
      <c r="E225" s="30" t="s">
        <v>123</v>
      </c>
      <c r="F225" s="31" t="s">
        <v>122</v>
      </c>
      <c r="G225" s="3" t="s">
        <v>138</v>
      </c>
      <c r="H225" s="41">
        <v>0.01</v>
      </c>
      <c r="I225" s="46" t="s">
        <v>7851</v>
      </c>
    </row>
    <row r="226" spans="1:9" ht="31.8" x14ac:dyDescent="0.3">
      <c r="A226" s="166">
        <f t="shared" si="3"/>
        <v>225</v>
      </c>
      <c r="B226" s="28">
        <v>900108888</v>
      </c>
      <c r="C226" s="39">
        <v>900108888</v>
      </c>
      <c r="D226" s="40" t="s">
        <v>6770</v>
      </c>
      <c r="E226" s="30" t="s">
        <v>123</v>
      </c>
      <c r="F226" s="31" t="s">
        <v>122</v>
      </c>
      <c r="G226" s="3" t="s">
        <v>138</v>
      </c>
      <c r="H226" s="41">
        <v>0.01</v>
      </c>
      <c r="I226" s="46" t="s">
        <v>7852</v>
      </c>
    </row>
    <row r="227" spans="1:9" ht="31.8" x14ac:dyDescent="0.3">
      <c r="A227" s="166">
        <f t="shared" si="3"/>
        <v>226</v>
      </c>
      <c r="B227" s="28">
        <v>900663363</v>
      </c>
      <c r="C227" s="39">
        <v>900663363</v>
      </c>
      <c r="D227" s="40" t="s">
        <v>7141</v>
      </c>
      <c r="E227" s="30" t="s">
        <v>123</v>
      </c>
      <c r="F227" s="31" t="s">
        <v>122</v>
      </c>
      <c r="G227" s="3" t="s">
        <v>138</v>
      </c>
      <c r="H227" s="41">
        <v>0.01</v>
      </c>
      <c r="I227" s="46" t="s">
        <v>7853</v>
      </c>
    </row>
    <row r="228" spans="1:9" ht="31.8" x14ac:dyDescent="0.3">
      <c r="A228" s="166">
        <f t="shared" si="3"/>
        <v>227</v>
      </c>
      <c r="B228" s="28">
        <v>800066220</v>
      </c>
      <c r="C228" s="39">
        <v>800066220</v>
      </c>
      <c r="D228" s="40" t="s">
        <v>6273</v>
      </c>
      <c r="E228" s="30" t="s">
        <v>123</v>
      </c>
      <c r="F228" s="31" t="s">
        <v>122</v>
      </c>
      <c r="G228" s="3" t="s">
        <v>138</v>
      </c>
      <c r="H228" s="41">
        <v>0.01</v>
      </c>
      <c r="I228" s="46" t="s">
        <v>7854</v>
      </c>
    </row>
    <row r="229" spans="1:9" ht="31.8" x14ac:dyDescent="0.3">
      <c r="A229" s="166">
        <f t="shared" si="3"/>
        <v>228</v>
      </c>
      <c r="B229" s="28">
        <v>900236673</v>
      </c>
      <c r="C229" s="39">
        <v>900236673</v>
      </c>
      <c r="D229" s="40" t="s">
        <v>6857</v>
      </c>
      <c r="E229" s="30" t="s">
        <v>123</v>
      </c>
      <c r="F229" s="31" t="s">
        <v>122</v>
      </c>
      <c r="G229" s="3" t="s">
        <v>138</v>
      </c>
      <c r="H229" s="41">
        <v>0.01</v>
      </c>
      <c r="I229" s="46" t="s">
        <v>7855</v>
      </c>
    </row>
    <row r="230" spans="1:9" ht="31.8" x14ac:dyDescent="0.3">
      <c r="A230" s="166">
        <f t="shared" si="3"/>
        <v>229</v>
      </c>
      <c r="B230" s="28">
        <v>890934680</v>
      </c>
      <c r="C230" s="39">
        <v>890934680</v>
      </c>
      <c r="D230" s="40" t="s">
        <v>7856</v>
      </c>
      <c r="E230" s="30" t="s">
        <v>123</v>
      </c>
      <c r="F230" s="31" t="s">
        <v>122</v>
      </c>
      <c r="G230" s="3" t="s">
        <v>138</v>
      </c>
      <c r="H230" s="41">
        <v>0.01</v>
      </c>
      <c r="I230" s="46" t="s">
        <v>7857</v>
      </c>
    </row>
    <row r="231" spans="1:9" ht="31.8" x14ac:dyDescent="0.3">
      <c r="A231" s="166">
        <f t="shared" si="3"/>
        <v>230</v>
      </c>
      <c r="B231" s="28">
        <v>900657524</v>
      </c>
      <c r="C231" s="39">
        <v>900657524</v>
      </c>
      <c r="D231" s="40" t="s">
        <v>247</v>
      </c>
      <c r="E231" s="30" t="s">
        <v>123</v>
      </c>
      <c r="F231" s="31" t="s">
        <v>122</v>
      </c>
      <c r="G231" s="3" t="s">
        <v>138</v>
      </c>
      <c r="H231" s="41">
        <v>0.01</v>
      </c>
      <c r="I231" s="46" t="s">
        <v>7858</v>
      </c>
    </row>
    <row r="232" spans="1:9" ht="31.8" x14ac:dyDescent="0.3">
      <c r="A232" s="166">
        <f t="shared" si="3"/>
        <v>231</v>
      </c>
      <c r="B232" s="28">
        <v>900267398</v>
      </c>
      <c r="C232" s="39">
        <v>900267398</v>
      </c>
      <c r="D232" s="40" t="s">
        <v>6885</v>
      </c>
      <c r="E232" s="30" t="s">
        <v>123</v>
      </c>
      <c r="F232" s="31" t="s">
        <v>122</v>
      </c>
      <c r="G232" s="3" t="s">
        <v>138</v>
      </c>
      <c r="H232" s="41">
        <v>0.01</v>
      </c>
      <c r="I232" s="46" t="s">
        <v>7859</v>
      </c>
    </row>
    <row r="233" spans="1:9" ht="31.8" x14ac:dyDescent="0.3">
      <c r="A233" s="166">
        <f t="shared" si="3"/>
        <v>232</v>
      </c>
      <c r="B233" s="28">
        <v>900478112</v>
      </c>
      <c r="C233" s="39">
        <v>900478112</v>
      </c>
      <c r="D233" s="40" t="s">
        <v>7067</v>
      </c>
      <c r="E233" s="30" t="s">
        <v>123</v>
      </c>
      <c r="F233" s="31" t="s">
        <v>122</v>
      </c>
      <c r="G233" s="3" t="s">
        <v>138</v>
      </c>
      <c r="H233" s="41">
        <v>0.01</v>
      </c>
      <c r="I233" s="46" t="s">
        <v>7860</v>
      </c>
    </row>
    <row r="234" spans="1:9" ht="31.8" x14ac:dyDescent="0.3">
      <c r="A234" s="166">
        <f t="shared" si="3"/>
        <v>233</v>
      </c>
      <c r="B234" s="28">
        <v>900251649</v>
      </c>
      <c r="C234" s="39">
        <v>900251649</v>
      </c>
      <c r="D234" s="40" t="s">
        <v>6870</v>
      </c>
      <c r="E234" s="30" t="s">
        <v>123</v>
      </c>
      <c r="F234" s="31" t="s">
        <v>122</v>
      </c>
      <c r="G234" s="3" t="s">
        <v>138</v>
      </c>
      <c r="H234" s="41">
        <v>0.01</v>
      </c>
      <c r="I234" s="46" t="s">
        <v>7861</v>
      </c>
    </row>
    <row r="235" spans="1:9" ht="31.8" x14ac:dyDescent="0.3">
      <c r="A235" s="166">
        <f t="shared" si="3"/>
        <v>234</v>
      </c>
      <c r="B235" s="28">
        <v>900354532</v>
      </c>
      <c r="C235" s="39">
        <v>900354532</v>
      </c>
      <c r="D235" s="40" t="s">
        <v>6968</v>
      </c>
      <c r="E235" s="30" t="s">
        <v>123</v>
      </c>
      <c r="F235" s="31" t="s">
        <v>122</v>
      </c>
      <c r="G235" s="3" t="s">
        <v>138</v>
      </c>
      <c r="H235" s="41">
        <v>0.01</v>
      </c>
      <c r="I235" s="45" t="s">
        <v>7862</v>
      </c>
    </row>
    <row r="236" spans="1:9" ht="31.8" x14ac:dyDescent="0.3">
      <c r="A236" s="166">
        <f t="shared" si="3"/>
        <v>235</v>
      </c>
      <c r="B236" s="28">
        <v>900321214</v>
      </c>
      <c r="C236" s="39">
        <v>900321214</v>
      </c>
      <c r="D236" s="40" t="s">
        <v>7863</v>
      </c>
      <c r="E236" s="30" t="s">
        <v>123</v>
      </c>
      <c r="F236" s="31" t="s">
        <v>122</v>
      </c>
      <c r="G236" s="3" t="s">
        <v>138</v>
      </c>
      <c r="H236" s="41">
        <v>0.01</v>
      </c>
      <c r="I236" s="46" t="s">
        <v>7864</v>
      </c>
    </row>
    <row r="237" spans="1:9" ht="31.8" x14ac:dyDescent="0.3">
      <c r="A237" s="166">
        <f t="shared" si="3"/>
        <v>236</v>
      </c>
      <c r="B237" s="28">
        <v>900729936</v>
      </c>
      <c r="C237" s="39">
        <v>900729936</v>
      </c>
      <c r="D237" s="40" t="s">
        <v>7157</v>
      </c>
      <c r="E237" s="30" t="s">
        <v>123</v>
      </c>
      <c r="F237" s="31" t="s">
        <v>122</v>
      </c>
      <c r="G237" s="3" t="s">
        <v>138</v>
      </c>
      <c r="H237" s="41">
        <v>0.01</v>
      </c>
      <c r="I237" s="46" t="s">
        <v>7865</v>
      </c>
    </row>
    <row r="238" spans="1:9" ht="31.8" x14ac:dyDescent="0.3">
      <c r="A238" s="166">
        <f t="shared" si="3"/>
        <v>237</v>
      </c>
      <c r="B238" s="28">
        <v>901159454</v>
      </c>
      <c r="C238" s="39">
        <v>901159454</v>
      </c>
      <c r="D238" s="40" t="s">
        <v>7866</v>
      </c>
      <c r="E238" s="30" t="s">
        <v>123</v>
      </c>
      <c r="F238" s="31" t="s">
        <v>122</v>
      </c>
      <c r="G238" s="3" t="s">
        <v>138</v>
      </c>
      <c r="H238" s="41">
        <v>0.01</v>
      </c>
      <c r="I238" s="46" t="s">
        <v>7867</v>
      </c>
    </row>
    <row r="239" spans="1:9" ht="31.8" x14ac:dyDescent="0.3">
      <c r="A239" s="166">
        <f t="shared" si="3"/>
        <v>238</v>
      </c>
      <c r="B239" s="28">
        <v>800094174</v>
      </c>
      <c r="C239" s="39">
        <v>800094174</v>
      </c>
      <c r="D239" s="40" t="s">
        <v>6277</v>
      </c>
      <c r="E239" s="30" t="s">
        <v>123</v>
      </c>
      <c r="F239" s="31" t="s">
        <v>122</v>
      </c>
      <c r="G239" s="3" t="s">
        <v>138</v>
      </c>
      <c r="H239" s="41">
        <v>0.01</v>
      </c>
      <c r="I239" s="46" t="s">
        <v>7868</v>
      </c>
    </row>
    <row r="240" spans="1:9" ht="31.8" x14ac:dyDescent="0.3">
      <c r="A240" s="166">
        <f t="shared" si="3"/>
        <v>239</v>
      </c>
      <c r="B240" s="28">
        <v>890914336</v>
      </c>
      <c r="C240" s="39">
        <v>890914336</v>
      </c>
      <c r="D240" s="40" t="s">
        <v>6688</v>
      </c>
      <c r="E240" s="30" t="s">
        <v>123</v>
      </c>
      <c r="F240" s="31" t="s">
        <v>122</v>
      </c>
      <c r="G240" s="3" t="s">
        <v>138</v>
      </c>
      <c r="H240" s="41">
        <v>0.01</v>
      </c>
      <c r="I240" s="46" t="s">
        <v>7869</v>
      </c>
    </row>
    <row r="241" spans="1:9" ht="31.8" x14ac:dyDescent="0.3">
      <c r="A241" s="166">
        <f t="shared" si="3"/>
        <v>240</v>
      </c>
      <c r="B241" s="28">
        <v>900349979</v>
      </c>
      <c r="C241" s="39">
        <v>900349979</v>
      </c>
      <c r="D241" s="40" t="s">
        <v>7870</v>
      </c>
      <c r="E241" s="30" t="s">
        <v>123</v>
      </c>
      <c r="F241" s="31" t="s">
        <v>122</v>
      </c>
      <c r="G241" s="3" t="s">
        <v>138</v>
      </c>
      <c r="H241" s="41">
        <v>0.01</v>
      </c>
      <c r="I241" s="46" t="s">
        <v>7871</v>
      </c>
    </row>
    <row r="242" spans="1:9" ht="31.8" x14ac:dyDescent="0.3">
      <c r="A242" s="166">
        <f t="shared" si="3"/>
        <v>241</v>
      </c>
      <c r="B242" s="28">
        <v>900560708</v>
      </c>
      <c r="C242" s="39">
        <v>900560708</v>
      </c>
      <c r="D242" s="40" t="s">
        <v>7872</v>
      </c>
      <c r="E242" s="30" t="s">
        <v>123</v>
      </c>
      <c r="F242" s="31" t="s">
        <v>122</v>
      </c>
      <c r="G242" s="3" t="s">
        <v>138</v>
      </c>
      <c r="H242" s="41">
        <v>0.01</v>
      </c>
      <c r="I242" s="46" t="s">
        <v>7873</v>
      </c>
    </row>
    <row r="243" spans="1:9" ht="31.8" x14ac:dyDescent="0.3">
      <c r="A243" s="166">
        <f t="shared" si="3"/>
        <v>242</v>
      </c>
      <c r="B243" s="28">
        <v>890901298</v>
      </c>
      <c r="C243" s="39">
        <v>890901298</v>
      </c>
      <c r="D243" s="40" t="s">
        <v>4191</v>
      </c>
      <c r="E243" s="30" t="s">
        <v>123</v>
      </c>
      <c r="F243" s="31" t="s">
        <v>122</v>
      </c>
      <c r="G243" s="3" t="s">
        <v>138</v>
      </c>
      <c r="H243" s="41">
        <v>0.01</v>
      </c>
      <c r="I243" s="46" t="s">
        <v>7874</v>
      </c>
    </row>
    <row r="244" spans="1:9" ht="31.8" x14ac:dyDescent="0.3">
      <c r="A244" s="166">
        <f t="shared" si="3"/>
        <v>243</v>
      </c>
      <c r="B244" s="28">
        <v>830008665</v>
      </c>
      <c r="C244" s="39">
        <v>830008665</v>
      </c>
      <c r="D244" s="40" t="s">
        <v>6433</v>
      </c>
      <c r="E244" s="30" t="s">
        <v>123</v>
      </c>
      <c r="F244" s="31" t="s">
        <v>122</v>
      </c>
      <c r="G244" s="3" t="s">
        <v>138</v>
      </c>
      <c r="H244" s="41">
        <v>0.01</v>
      </c>
      <c r="I244" s="46" t="s">
        <v>7874</v>
      </c>
    </row>
    <row r="245" spans="1:9" ht="31.8" x14ac:dyDescent="0.3">
      <c r="A245" s="166">
        <f t="shared" si="3"/>
        <v>244</v>
      </c>
      <c r="B245" s="28">
        <v>900113592</v>
      </c>
      <c r="C245" s="39">
        <v>900113592</v>
      </c>
      <c r="D245" s="40" t="s">
        <v>7875</v>
      </c>
      <c r="E245" s="30" t="s">
        <v>123</v>
      </c>
      <c r="F245" s="31" t="s">
        <v>122</v>
      </c>
      <c r="G245" s="3" t="s">
        <v>138</v>
      </c>
      <c r="H245" s="41">
        <v>0.01</v>
      </c>
      <c r="I245" s="45" t="s">
        <v>7876</v>
      </c>
    </row>
    <row r="246" spans="1:9" ht="31.8" x14ac:dyDescent="0.3">
      <c r="A246" s="166">
        <f t="shared" si="3"/>
        <v>245</v>
      </c>
      <c r="B246" s="28">
        <v>900323892</v>
      </c>
      <c r="C246" s="39">
        <v>900323892</v>
      </c>
      <c r="D246" s="40" t="s">
        <v>7393</v>
      </c>
      <c r="E246" s="30" t="s">
        <v>123</v>
      </c>
      <c r="F246" s="31" t="s">
        <v>122</v>
      </c>
      <c r="G246" s="3" t="s">
        <v>138</v>
      </c>
      <c r="H246" s="41">
        <v>0.01</v>
      </c>
      <c r="I246" s="46" t="s">
        <v>7877</v>
      </c>
    </row>
    <row r="247" spans="1:9" ht="31.8" x14ac:dyDescent="0.3">
      <c r="A247" s="166">
        <f t="shared" si="3"/>
        <v>246</v>
      </c>
      <c r="B247" s="28">
        <v>830147547</v>
      </c>
      <c r="C247" s="39">
        <v>830147547</v>
      </c>
      <c r="D247" s="40" t="s">
        <v>6505</v>
      </c>
      <c r="E247" s="30" t="s">
        <v>123</v>
      </c>
      <c r="F247" s="31" t="s">
        <v>122</v>
      </c>
      <c r="G247" s="3" t="s">
        <v>138</v>
      </c>
      <c r="H247" s="41">
        <v>0.01</v>
      </c>
      <c r="I247" s="46" t="s">
        <v>7878</v>
      </c>
    </row>
    <row r="248" spans="1:9" ht="31.8" x14ac:dyDescent="0.3">
      <c r="A248" s="166">
        <f t="shared" si="3"/>
        <v>247</v>
      </c>
      <c r="B248" s="28">
        <v>900127545</v>
      </c>
      <c r="C248" s="39">
        <v>900127545</v>
      </c>
      <c r="D248" s="40" t="s">
        <v>6780</v>
      </c>
      <c r="E248" s="30" t="s">
        <v>123</v>
      </c>
      <c r="F248" s="31" t="s">
        <v>122</v>
      </c>
      <c r="G248" s="3" t="s">
        <v>138</v>
      </c>
      <c r="H248" s="41">
        <v>0.01</v>
      </c>
      <c r="I248" s="46" t="s">
        <v>7879</v>
      </c>
    </row>
    <row r="249" spans="1:9" ht="31.8" x14ac:dyDescent="0.3">
      <c r="A249" s="166">
        <f t="shared" si="3"/>
        <v>248</v>
      </c>
      <c r="B249" s="28">
        <v>830040391</v>
      </c>
      <c r="C249" s="39">
        <v>830040391</v>
      </c>
      <c r="D249" s="40" t="s">
        <v>6478</v>
      </c>
      <c r="E249" s="30" t="s">
        <v>123</v>
      </c>
      <c r="F249" s="31" t="s">
        <v>122</v>
      </c>
      <c r="G249" s="3" t="s">
        <v>138</v>
      </c>
      <c r="H249" s="41">
        <v>0.01</v>
      </c>
      <c r="I249" s="46" t="s">
        <v>7880</v>
      </c>
    </row>
    <row r="250" spans="1:9" ht="31.8" x14ac:dyDescent="0.3">
      <c r="A250" s="166">
        <f t="shared" si="3"/>
        <v>249</v>
      </c>
      <c r="B250" s="28">
        <v>900982186</v>
      </c>
      <c r="C250" s="39">
        <v>900982186</v>
      </c>
      <c r="D250" s="40" t="s">
        <v>7394</v>
      </c>
      <c r="E250" s="30" t="s">
        <v>123</v>
      </c>
      <c r="F250" s="31" t="s">
        <v>122</v>
      </c>
      <c r="G250" s="3" t="s">
        <v>138</v>
      </c>
      <c r="H250" s="41">
        <v>0.01</v>
      </c>
      <c r="I250" s="46" t="s">
        <v>7881</v>
      </c>
    </row>
    <row r="251" spans="1:9" ht="31.8" x14ac:dyDescent="0.3">
      <c r="A251" s="166">
        <f t="shared" si="3"/>
        <v>250</v>
      </c>
      <c r="B251" s="28">
        <v>900359080</v>
      </c>
      <c r="C251" s="39">
        <v>900359080</v>
      </c>
      <c r="D251" s="40" t="s">
        <v>806</v>
      </c>
      <c r="E251" s="30" t="s">
        <v>123</v>
      </c>
      <c r="F251" s="31" t="s">
        <v>122</v>
      </c>
      <c r="G251" s="3" t="s">
        <v>138</v>
      </c>
      <c r="H251" s="41">
        <v>0.01</v>
      </c>
      <c r="I251" s="46" t="s">
        <v>7882</v>
      </c>
    </row>
    <row r="252" spans="1:9" ht="31.8" x14ac:dyDescent="0.3">
      <c r="A252" s="166">
        <f t="shared" si="3"/>
        <v>251</v>
      </c>
      <c r="B252" s="28">
        <v>811043820</v>
      </c>
      <c r="C252" s="39">
        <v>811043820</v>
      </c>
      <c r="D252" s="40" t="s">
        <v>6411</v>
      </c>
      <c r="E252" s="30" t="s">
        <v>123</v>
      </c>
      <c r="F252" s="31" t="s">
        <v>122</v>
      </c>
      <c r="G252" s="3" t="s">
        <v>138</v>
      </c>
      <c r="H252" s="41">
        <v>0.01</v>
      </c>
      <c r="I252" s="46" t="s">
        <v>7883</v>
      </c>
    </row>
    <row r="253" spans="1:9" ht="31.8" x14ac:dyDescent="0.3">
      <c r="A253" s="166">
        <f t="shared" si="3"/>
        <v>252</v>
      </c>
      <c r="B253" s="28">
        <v>900733260</v>
      </c>
      <c r="C253" s="39">
        <v>900733260</v>
      </c>
      <c r="D253" s="40" t="s">
        <v>7884</v>
      </c>
      <c r="E253" s="30" t="s">
        <v>123</v>
      </c>
      <c r="F253" s="31" t="s">
        <v>122</v>
      </c>
      <c r="G253" s="3" t="s">
        <v>138</v>
      </c>
      <c r="H253" s="41">
        <v>0.01</v>
      </c>
      <c r="I253" s="46" t="s">
        <v>7885</v>
      </c>
    </row>
    <row r="254" spans="1:9" ht="31.8" x14ac:dyDescent="0.3">
      <c r="A254" s="166">
        <f t="shared" si="3"/>
        <v>253</v>
      </c>
      <c r="B254" s="28">
        <v>52206842</v>
      </c>
      <c r="C254" s="39">
        <v>52206842</v>
      </c>
      <c r="D254" s="40" t="s">
        <v>7395</v>
      </c>
      <c r="E254" s="30" t="s">
        <v>123</v>
      </c>
      <c r="F254" s="31" t="s">
        <v>122</v>
      </c>
      <c r="G254" s="3" t="s">
        <v>138</v>
      </c>
      <c r="H254" s="41">
        <v>0.01</v>
      </c>
      <c r="I254" s="46" t="s">
        <v>7886</v>
      </c>
    </row>
    <row r="255" spans="1:9" ht="31.8" x14ac:dyDescent="0.3">
      <c r="A255" s="166">
        <f t="shared" si="3"/>
        <v>254</v>
      </c>
      <c r="B255" s="28">
        <v>802007885</v>
      </c>
      <c r="C255" s="39">
        <v>802007885</v>
      </c>
      <c r="D255" s="40" t="s">
        <v>7887</v>
      </c>
      <c r="E255" s="30" t="s">
        <v>123</v>
      </c>
      <c r="F255" s="31" t="s">
        <v>122</v>
      </c>
      <c r="G255" s="3" t="s">
        <v>138</v>
      </c>
      <c r="H255" s="41">
        <v>0.01</v>
      </c>
      <c r="I255" s="46" t="s">
        <v>7888</v>
      </c>
    </row>
    <row r="256" spans="1:9" ht="31.8" x14ac:dyDescent="0.3">
      <c r="A256" s="166">
        <f t="shared" si="3"/>
        <v>255</v>
      </c>
      <c r="B256" s="28">
        <v>830073770</v>
      </c>
      <c r="C256" s="39">
        <v>830073770</v>
      </c>
      <c r="D256" s="40" t="s">
        <v>6530</v>
      </c>
      <c r="E256" s="30" t="s">
        <v>123</v>
      </c>
      <c r="F256" s="31" t="s">
        <v>122</v>
      </c>
      <c r="G256" s="3" t="s">
        <v>138</v>
      </c>
      <c r="H256" s="41">
        <v>0.01</v>
      </c>
      <c r="I256" s="46" t="s">
        <v>7889</v>
      </c>
    </row>
    <row r="257" spans="1:9" ht="31.8" x14ac:dyDescent="0.3">
      <c r="A257" s="166">
        <f t="shared" si="3"/>
        <v>256</v>
      </c>
      <c r="B257" s="28">
        <v>900139256</v>
      </c>
      <c r="C257" s="39">
        <v>900139256</v>
      </c>
      <c r="D257" s="40" t="s">
        <v>6793</v>
      </c>
      <c r="E257" s="30" t="s">
        <v>123</v>
      </c>
      <c r="F257" s="31" t="s">
        <v>122</v>
      </c>
      <c r="G257" s="3" t="s">
        <v>138</v>
      </c>
      <c r="H257" s="41">
        <v>0.01</v>
      </c>
      <c r="I257" s="46" t="s">
        <v>7890</v>
      </c>
    </row>
    <row r="258" spans="1:9" ht="31.8" x14ac:dyDescent="0.3">
      <c r="A258" s="166">
        <f t="shared" si="3"/>
        <v>257</v>
      </c>
      <c r="B258" s="28">
        <v>900424944</v>
      </c>
      <c r="C258" s="39">
        <v>900424944</v>
      </c>
      <c r="D258" s="40" t="s">
        <v>6965</v>
      </c>
      <c r="E258" s="30" t="s">
        <v>123</v>
      </c>
      <c r="F258" s="31" t="s">
        <v>122</v>
      </c>
      <c r="G258" s="3" t="s">
        <v>138</v>
      </c>
      <c r="H258" s="41">
        <v>0.01</v>
      </c>
      <c r="I258" s="46" t="s">
        <v>7891</v>
      </c>
    </row>
    <row r="259" spans="1:9" ht="31.8" x14ac:dyDescent="0.3">
      <c r="A259" s="166">
        <f t="shared" si="3"/>
        <v>258</v>
      </c>
      <c r="B259" s="28">
        <v>860526270</v>
      </c>
      <c r="C259" s="39">
        <v>860526270</v>
      </c>
      <c r="D259" s="40" t="s">
        <v>2651</v>
      </c>
      <c r="E259" s="30" t="s">
        <v>123</v>
      </c>
      <c r="F259" s="31" t="s">
        <v>122</v>
      </c>
      <c r="G259" s="3" t="s">
        <v>138</v>
      </c>
      <c r="H259" s="41">
        <v>0.01</v>
      </c>
      <c r="I259" s="46" t="s">
        <v>7892</v>
      </c>
    </row>
    <row r="260" spans="1:9" ht="31.8" x14ac:dyDescent="0.3">
      <c r="A260" s="166">
        <f t="shared" ref="A260:A323" si="4">A259+1</f>
        <v>259</v>
      </c>
      <c r="B260" s="28">
        <v>860041704</v>
      </c>
      <c r="C260" s="39">
        <v>860041704</v>
      </c>
      <c r="D260" s="40" t="s">
        <v>6650</v>
      </c>
      <c r="E260" s="30" t="s">
        <v>123</v>
      </c>
      <c r="F260" s="31" t="s">
        <v>122</v>
      </c>
      <c r="G260" s="3" t="s">
        <v>138</v>
      </c>
      <c r="H260" s="41">
        <v>0.01</v>
      </c>
      <c r="I260" s="46" t="s">
        <v>7893</v>
      </c>
    </row>
    <row r="261" spans="1:9" ht="31.8" x14ac:dyDescent="0.3">
      <c r="A261" s="166">
        <f t="shared" si="4"/>
        <v>260</v>
      </c>
      <c r="B261" s="28">
        <v>900015344</v>
      </c>
      <c r="C261" s="39">
        <v>900015344</v>
      </c>
      <c r="D261" s="40" t="s">
        <v>6702</v>
      </c>
      <c r="E261" s="30" t="s">
        <v>123</v>
      </c>
      <c r="F261" s="31" t="s">
        <v>122</v>
      </c>
      <c r="G261" s="3" t="s">
        <v>138</v>
      </c>
      <c r="H261" s="41">
        <v>0.01</v>
      </c>
      <c r="I261" s="46" t="s">
        <v>7894</v>
      </c>
    </row>
    <row r="262" spans="1:9" ht="31.8" x14ac:dyDescent="0.3">
      <c r="A262" s="166">
        <f t="shared" si="4"/>
        <v>261</v>
      </c>
      <c r="B262" s="28">
        <v>900135298</v>
      </c>
      <c r="C262" s="39">
        <v>900135298</v>
      </c>
      <c r="D262" s="40" t="s">
        <v>7895</v>
      </c>
      <c r="E262" s="30" t="s">
        <v>123</v>
      </c>
      <c r="F262" s="31" t="s">
        <v>122</v>
      </c>
      <c r="G262" s="3" t="s">
        <v>138</v>
      </c>
      <c r="H262" s="41">
        <v>0.01</v>
      </c>
      <c r="I262" s="46" t="s">
        <v>7896</v>
      </c>
    </row>
    <row r="263" spans="1:9" ht="31.8" x14ac:dyDescent="0.3">
      <c r="A263" s="166">
        <f t="shared" si="4"/>
        <v>262</v>
      </c>
      <c r="B263" s="28">
        <v>900265987</v>
      </c>
      <c r="C263" s="39">
        <v>900265987</v>
      </c>
      <c r="D263" s="40" t="s">
        <v>4047</v>
      </c>
      <c r="E263" s="30" t="s">
        <v>123</v>
      </c>
      <c r="F263" s="31" t="s">
        <v>122</v>
      </c>
      <c r="G263" s="3" t="s">
        <v>138</v>
      </c>
      <c r="H263" s="41">
        <v>0.01</v>
      </c>
      <c r="I263" s="46" t="s">
        <v>7897</v>
      </c>
    </row>
    <row r="264" spans="1:9" ht="31.8" x14ac:dyDescent="0.3">
      <c r="A264" s="166">
        <f t="shared" si="4"/>
        <v>263</v>
      </c>
      <c r="B264" s="28">
        <v>900862392</v>
      </c>
      <c r="C264" s="39">
        <v>900862392</v>
      </c>
      <c r="D264" s="40" t="s">
        <v>7396</v>
      </c>
      <c r="E264" s="30" t="s">
        <v>123</v>
      </c>
      <c r="F264" s="31" t="s">
        <v>122</v>
      </c>
      <c r="G264" s="3" t="s">
        <v>138</v>
      </c>
      <c r="H264" s="41">
        <v>0.01</v>
      </c>
      <c r="I264" s="46" t="s">
        <v>7898</v>
      </c>
    </row>
    <row r="265" spans="1:9" ht="31.8" x14ac:dyDescent="0.3">
      <c r="A265" s="166">
        <f t="shared" si="4"/>
        <v>264</v>
      </c>
      <c r="B265" s="28">
        <v>811015018</v>
      </c>
      <c r="C265" s="39">
        <v>811015018</v>
      </c>
      <c r="D265" s="40" t="s">
        <v>7899</v>
      </c>
      <c r="E265" s="30" t="s">
        <v>123</v>
      </c>
      <c r="F265" s="31" t="s">
        <v>122</v>
      </c>
      <c r="G265" s="3" t="s">
        <v>138</v>
      </c>
      <c r="H265" s="41">
        <v>0.01</v>
      </c>
      <c r="I265" s="46" t="s">
        <v>7900</v>
      </c>
    </row>
    <row r="266" spans="1:9" ht="31.8" x14ac:dyDescent="0.3">
      <c r="A266" s="166">
        <f t="shared" si="4"/>
        <v>265</v>
      </c>
      <c r="B266" s="28">
        <v>900408803</v>
      </c>
      <c r="C266" s="39">
        <v>900408803</v>
      </c>
      <c r="D266" s="40" t="s">
        <v>7008</v>
      </c>
      <c r="E266" s="30" t="s">
        <v>123</v>
      </c>
      <c r="F266" s="31" t="s">
        <v>122</v>
      </c>
      <c r="G266" s="3" t="s">
        <v>138</v>
      </c>
      <c r="H266" s="41">
        <v>0.01</v>
      </c>
      <c r="I266" s="46" t="s">
        <v>7901</v>
      </c>
    </row>
    <row r="267" spans="1:9" ht="31.8" x14ac:dyDescent="0.3">
      <c r="A267" s="166">
        <f t="shared" si="4"/>
        <v>266</v>
      </c>
      <c r="B267" s="28">
        <v>890207976</v>
      </c>
      <c r="C267" s="39">
        <v>890207976</v>
      </c>
      <c r="D267" s="40" t="s">
        <v>7902</v>
      </c>
      <c r="E267" s="30" t="s">
        <v>123</v>
      </c>
      <c r="F267" s="31" t="s">
        <v>122</v>
      </c>
      <c r="G267" s="3" t="s">
        <v>138</v>
      </c>
      <c r="H267" s="41">
        <v>0.01</v>
      </c>
      <c r="I267" s="46" t="s">
        <v>7903</v>
      </c>
    </row>
    <row r="268" spans="1:9" ht="31.8" x14ac:dyDescent="0.3">
      <c r="A268" s="166">
        <f t="shared" si="4"/>
        <v>267</v>
      </c>
      <c r="B268" s="28">
        <v>900297485</v>
      </c>
      <c r="C268" s="39">
        <v>900297485</v>
      </c>
      <c r="D268" s="40" t="s">
        <v>7904</v>
      </c>
      <c r="E268" s="30" t="s">
        <v>123</v>
      </c>
      <c r="F268" s="31" t="s">
        <v>122</v>
      </c>
      <c r="G268" s="3" t="s">
        <v>138</v>
      </c>
      <c r="H268" s="41">
        <v>0.01</v>
      </c>
      <c r="I268" s="46" t="s">
        <v>7905</v>
      </c>
    </row>
    <row r="269" spans="1:9" ht="31.8" x14ac:dyDescent="0.3">
      <c r="A269" s="166">
        <f t="shared" si="4"/>
        <v>268</v>
      </c>
      <c r="B269" s="28">
        <v>800020772</v>
      </c>
      <c r="C269" s="39">
        <v>800020772</v>
      </c>
      <c r="D269" s="40" t="s">
        <v>7397</v>
      </c>
      <c r="E269" s="30" t="s">
        <v>123</v>
      </c>
      <c r="F269" s="31" t="s">
        <v>122</v>
      </c>
      <c r="G269" s="3" t="s">
        <v>138</v>
      </c>
      <c r="H269" s="41">
        <v>0.01</v>
      </c>
      <c r="I269" s="46" t="s">
        <v>7906</v>
      </c>
    </row>
    <row r="270" spans="1:9" ht="31.8" x14ac:dyDescent="0.3">
      <c r="A270" s="166">
        <f t="shared" si="4"/>
        <v>269</v>
      </c>
      <c r="B270" s="28">
        <v>900608015</v>
      </c>
      <c r="C270" s="39">
        <v>900608015</v>
      </c>
      <c r="D270" s="40" t="s">
        <v>7126</v>
      </c>
      <c r="E270" s="30" t="s">
        <v>123</v>
      </c>
      <c r="F270" s="31" t="s">
        <v>122</v>
      </c>
      <c r="G270" s="3" t="s">
        <v>138</v>
      </c>
      <c r="H270" s="41">
        <v>0.01</v>
      </c>
      <c r="I270" s="46" t="s">
        <v>7907</v>
      </c>
    </row>
    <row r="271" spans="1:9" ht="31.8" x14ac:dyDescent="0.3">
      <c r="A271" s="166">
        <f t="shared" si="4"/>
        <v>270</v>
      </c>
      <c r="B271" s="28">
        <v>901197505</v>
      </c>
      <c r="C271" s="39">
        <v>901197505</v>
      </c>
      <c r="D271" s="40" t="s">
        <v>7398</v>
      </c>
      <c r="E271" s="30" t="s">
        <v>123</v>
      </c>
      <c r="F271" s="31" t="s">
        <v>122</v>
      </c>
      <c r="G271" s="3" t="s">
        <v>138</v>
      </c>
      <c r="H271" s="41">
        <v>0.01</v>
      </c>
      <c r="I271" s="46" t="s">
        <v>7908</v>
      </c>
    </row>
    <row r="272" spans="1:9" ht="31.8" x14ac:dyDescent="0.3">
      <c r="A272" s="166">
        <f t="shared" si="4"/>
        <v>271</v>
      </c>
      <c r="B272" s="28">
        <v>900145001</v>
      </c>
      <c r="C272" s="39">
        <v>900145001</v>
      </c>
      <c r="D272" s="40" t="s">
        <v>6798</v>
      </c>
      <c r="E272" s="30" t="s">
        <v>123</v>
      </c>
      <c r="F272" s="31" t="s">
        <v>122</v>
      </c>
      <c r="G272" s="3" t="s">
        <v>138</v>
      </c>
      <c r="H272" s="41">
        <v>0.01</v>
      </c>
      <c r="I272" s="46" t="s">
        <v>7909</v>
      </c>
    </row>
    <row r="273" spans="1:9" ht="31.8" x14ac:dyDescent="0.3">
      <c r="A273" s="166">
        <f t="shared" si="4"/>
        <v>272</v>
      </c>
      <c r="B273" s="28">
        <v>811042483</v>
      </c>
      <c r="C273" s="39">
        <v>811042483</v>
      </c>
      <c r="D273" s="40" t="s">
        <v>7399</v>
      </c>
      <c r="E273" s="30" t="s">
        <v>123</v>
      </c>
      <c r="F273" s="31" t="s">
        <v>122</v>
      </c>
      <c r="G273" s="3" t="s">
        <v>138</v>
      </c>
      <c r="H273" s="41">
        <v>0.01</v>
      </c>
      <c r="I273" s="43" t="s">
        <v>7756</v>
      </c>
    </row>
    <row r="274" spans="1:9" ht="31.8" x14ac:dyDescent="0.3">
      <c r="A274" s="166">
        <f t="shared" si="4"/>
        <v>273</v>
      </c>
      <c r="B274" s="28">
        <v>900599707</v>
      </c>
      <c r="C274" s="39">
        <v>900599707</v>
      </c>
      <c r="D274" s="40" t="s">
        <v>2519</v>
      </c>
      <c r="E274" s="30" t="s">
        <v>123</v>
      </c>
      <c r="F274" s="31" t="s">
        <v>122</v>
      </c>
      <c r="G274" s="3" t="s">
        <v>138</v>
      </c>
      <c r="H274" s="41">
        <v>0.01</v>
      </c>
      <c r="I274" s="46" t="s">
        <v>7910</v>
      </c>
    </row>
    <row r="275" spans="1:9" ht="31.8" x14ac:dyDescent="0.3">
      <c r="A275" s="166">
        <f t="shared" si="4"/>
        <v>274</v>
      </c>
      <c r="B275" s="28">
        <v>890984761</v>
      </c>
      <c r="C275" s="39">
        <v>890984761</v>
      </c>
      <c r="D275" s="40" t="s">
        <v>7911</v>
      </c>
      <c r="E275" s="30" t="s">
        <v>123</v>
      </c>
      <c r="F275" s="31" t="s">
        <v>122</v>
      </c>
      <c r="G275" s="3" t="s">
        <v>138</v>
      </c>
      <c r="H275" s="41">
        <v>0.01</v>
      </c>
      <c r="I275" s="46" t="s">
        <v>7912</v>
      </c>
    </row>
    <row r="276" spans="1:9" ht="31.8" x14ac:dyDescent="0.3">
      <c r="A276" s="166">
        <f t="shared" si="4"/>
        <v>275</v>
      </c>
      <c r="B276" s="28">
        <v>900153017</v>
      </c>
      <c r="C276" s="39">
        <v>900153017</v>
      </c>
      <c r="D276" s="40" t="s">
        <v>7400</v>
      </c>
      <c r="E276" s="30" t="s">
        <v>123</v>
      </c>
      <c r="F276" s="31" t="s">
        <v>122</v>
      </c>
      <c r="G276" s="3" t="s">
        <v>138</v>
      </c>
      <c r="H276" s="41">
        <v>0.01</v>
      </c>
      <c r="I276" s="46" t="s">
        <v>7913</v>
      </c>
    </row>
    <row r="277" spans="1:9" ht="31.8" x14ac:dyDescent="0.3">
      <c r="A277" s="166">
        <f t="shared" si="4"/>
        <v>276</v>
      </c>
      <c r="B277" s="28">
        <v>900455807</v>
      </c>
      <c r="C277" s="39">
        <v>900455807</v>
      </c>
      <c r="D277" s="40" t="s">
        <v>7401</v>
      </c>
      <c r="E277" s="30" t="s">
        <v>123</v>
      </c>
      <c r="F277" s="31" t="s">
        <v>122</v>
      </c>
      <c r="G277" s="3" t="s">
        <v>138</v>
      </c>
      <c r="H277" s="41">
        <v>0.01</v>
      </c>
      <c r="I277" s="46" t="s">
        <v>7914</v>
      </c>
    </row>
    <row r="278" spans="1:9" ht="31.8" x14ac:dyDescent="0.3">
      <c r="A278" s="166">
        <f t="shared" si="4"/>
        <v>277</v>
      </c>
      <c r="B278" s="28">
        <v>860531552</v>
      </c>
      <c r="C278" s="39">
        <v>860531552</v>
      </c>
      <c r="D278" s="40" t="s">
        <v>7915</v>
      </c>
      <c r="E278" s="30" t="s">
        <v>123</v>
      </c>
      <c r="F278" s="31" t="s">
        <v>122</v>
      </c>
      <c r="G278" s="3" t="s">
        <v>138</v>
      </c>
      <c r="H278" s="41">
        <v>0.01</v>
      </c>
      <c r="I278" s="46" t="s">
        <v>7916</v>
      </c>
    </row>
    <row r="279" spans="1:9" ht="31.8" x14ac:dyDescent="0.3">
      <c r="A279" s="166">
        <f t="shared" si="4"/>
        <v>278</v>
      </c>
      <c r="B279" s="28">
        <v>860533206</v>
      </c>
      <c r="C279" s="39">
        <v>860533206</v>
      </c>
      <c r="D279" s="40" t="s">
        <v>6675</v>
      </c>
      <c r="E279" s="30" t="s">
        <v>123</v>
      </c>
      <c r="F279" s="31" t="s">
        <v>122</v>
      </c>
      <c r="G279" s="3" t="s">
        <v>138</v>
      </c>
      <c r="H279" s="41">
        <v>0.01</v>
      </c>
      <c r="I279" s="45" t="s">
        <v>7917</v>
      </c>
    </row>
    <row r="280" spans="1:9" ht="31.8" x14ac:dyDescent="0.3">
      <c r="A280" s="166">
        <f t="shared" si="4"/>
        <v>279</v>
      </c>
      <c r="B280" s="28">
        <v>900155215</v>
      </c>
      <c r="C280" s="39">
        <v>900155215</v>
      </c>
      <c r="D280" s="40" t="s">
        <v>4195</v>
      </c>
      <c r="E280" s="30" t="s">
        <v>123</v>
      </c>
      <c r="F280" s="31" t="s">
        <v>122</v>
      </c>
      <c r="G280" s="3" t="s">
        <v>138</v>
      </c>
      <c r="H280" s="41">
        <v>0.01</v>
      </c>
      <c r="I280" s="45" t="s">
        <v>7918</v>
      </c>
    </row>
    <row r="281" spans="1:9" ht="31.8" x14ac:dyDescent="0.3">
      <c r="A281" s="166">
        <f t="shared" si="4"/>
        <v>280</v>
      </c>
      <c r="B281" s="28">
        <v>800219684</v>
      </c>
      <c r="C281" s="39">
        <v>800219684</v>
      </c>
      <c r="D281" s="40" t="s">
        <v>6311</v>
      </c>
      <c r="E281" s="30" t="s">
        <v>123</v>
      </c>
      <c r="F281" s="31" t="s">
        <v>122</v>
      </c>
      <c r="G281" s="3" t="s">
        <v>138</v>
      </c>
      <c r="H281" s="41">
        <v>0.01</v>
      </c>
      <c r="I281" s="46" t="s">
        <v>7919</v>
      </c>
    </row>
    <row r="282" spans="1:9" ht="31.8" x14ac:dyDescent="0.3">
      <c r="A282" s="166">
        <f t="shared" si="4"/>
        <v>281</v>
      </c>
      <c r="B282" s="28">
        <v>901060665</v>
      </c>
      <c r="C282" s="39">
        <v>901060665</v>
      </c>
      <c r="D282" s="40" t="s">
        <v>7920</v>
      </c>
      <c r="E282" s="30" t="s">
        <v>123</v>
      </c>
      <c r="F282" s="31" t="s">
        <v>122</v>
      </c>
      <c r="G282" s="3" t="s">
        <v>138</v>
      </c>
      <c r="H282" s="41">
        <v>0.01</v>
      </c>
      <c r="I282" s="47" t="s">
        <v>7921</v>
      </c>
    </row>
    <row r="283" spans="1:9" ht="31.8" x14ac:dyDescent="0.3">
      <c r="A283" s="166">
        <f t="shared" si="4"/>
        <v>282</v>
      </c>
      <c r="B283" s="28">
        <v>900499417</v>
      </c>
      <c r="C283" s="39">
        <v>900499417</v>
      </c>
      <c r="D283" s="40" t="s">
        <v>303</v>
      </c>
      <c r="E283" s="30" t="s">
        <v>123</v>
      </c>
      <c r="F283" s="31" t="s">
        <v>122</v>
      </c>
      <c r="G283" s="3" t="s">
        <v>138</v>
      </c>
      <c r="H283" s="41">
        <v>0.01</v>
      </c>
      <c r="I283" s="46" t="s">
        <v>7922</v>
      </c>
    </row>
    <row r="284" spans="1:9" ht="31.8" x14ac:dyDescent="0.3">
      <c r="A284" s="166">
        <f t="shared" si="4"/>
        <v>283</v>
      </c>
      <c r="B284" s="28">
        <v>900051739</v>
      </c>
      <c r="C284" s="39">
        <v>900051739</v>
      </c>
      <c r="D284" s="40" t="s">
        <v>2362</v>
      </c>
      <c r="E284" s="30" t="s">
        <v>123</v>
      </c>
      <c r="F284" s="31" t="s">
        <v>122</v>
      </c>
      <c r="G284" s="3" t="s">
        <v>138</v>
      </c>
      <c r="H284" s="41">
        <v>0.01</v>
      </c>
      <c r="I284" s="46" t="s">
        <v>7923</v>
      </c>
    </row>
    <row r="285" spans="1:9" ht="31.8" x14ac:dyDescent="0.3">
      <c r="A285" s="166">
        <f t="shared" si="4"/>
        <v>284</v>
      </c>
      <c r="B285" s="28">
        <v>900408815</v>
      </c>
      <c r="C285" s="39">
        <v>900408815</v>
      </c>
      <c r="D285" s="40" t="s">
        <v>7402</v>
      </c>
      <c r="E285" s="30" t="s">
        <v>123</v>
      </c>
      <c r="F285" s="31" t="s">
        <v>122</v>
      </c>
      <c r="G285" s="3" t="s">
        <v>138</v>
      </c>
      <c r="H285" s="41">
        <v>0.01</v>
      </c>
      <c r="I285" s="46" t="s">
        <v>7924</v>
      </c>
    </row>
    <row r="286" spans="1:9" ht="31.8" x14ac:dyDescent="0.3">
      <c r="A286" s="166">
        <f t="shared" si="4"/>
        <v>285</v>
      </c>
      <c r="B286" s="28">
        <v>900081201</v>
      </c>
      <c r="C286" s="39">
        <v>900081201</v>
      </c>
      <c r="D286" s="40" t="s">
        <v>6749</v>
      </c>
      <c r="E286" s="30" t="s">
        <v>123</v>
      </c>
      <c r="F286" s="31" t="s">
        <v>122</v>
      </c>
      <c r="G286" s="3" t="s">
        <v>138</v>
      </c>
      <c r="H286" s="41">
        <v>0.01</v>
      </c>
      <c r="I286" s="46" t="s">
        <v>7925</v>
      </c>
    </row>
    <row r="287" spans="1:9" ht="31.8" x14ac:dyDescent="0.3">
      <c r="A287" s="166">
        <f t="shared" si="4"/>
        <v>286</v>
      </c>
      <c r="B287" s="28">
        <v>805018783</v>
      </c>
      <c r="C287" s="39">
        <v>805018783</v>
      </c>
      <c r="D287" s="40" t="s">
        <v>7926</v>
      </c>
      <c r="E287" s="30" t="s">
        <v>123</v>
      </c>
      <c r="F287" s="31" t="s">
        <v>122</v>
      </c>
      <c r="G287" s="3" t="s">
        <v>138</v>
      </c>
      <c r="H287" s="41">
        <v>0.01</v>
      </c>
      <c r="I287" s="46" t="s">
        <v>7927</v>
      </c>
    </row>
    <row r="288" spans="1:9" ht="31.8" x14ac:dyDescent="0.3">
      <c r="A288" s="166">
        <f t="shared" si="4"/>
        <v>287</v>
      </c>
      <c r="B288" s="28">
        <v>860519046</v>
      </c>
      <c r="C288" s="39">
        <v>860519046</v>
      </c>
      <c r="D288" s="40" t="s">
        <v>6670</v>
      </c>
      <c r="E288" s="30" t="s">
        <v>123</v>
      </c>
      <c r="F288" s="31" t="s">
        <v>122</v>
      </c>
      <c r="G288" s="3" t="s">
        <v>138</v>
      </c>
      <c r="H288" s="41">
        <v>0.01</v>
      </c>
      <c r="I288" s="46" t="s">
        <v>7928</v>
      </c>
    </row>
    <row r="289" spans="1:9" ht="31.8" x14ac:dyDescent="0.3">
      <c r="A289" s="166">
        <f t="shared" si="4"/>
        <v>288</v>
      </c>
      <c r="B289" s="28">
        <v>830100716</v>
      </c>
      <c r="C289" s="39">
        <v>830100716</v>
      </c>
      <c r="D289" s="40" t="s">
        <v>4440</v>
      </c>
      <c r="E289" s="30" t="s">
        <v>123</v>
      </c>
      <c r="F289" s="31" t="s">
        <v>122</v>
      </c>
      <c r="G289" s="3" t="s">
        <v>138</v>
      </c>
      <c r="H289" s="41">
        <v>0.01</v>
      </c>
      <c r="I289" s="46" t="s">
        <v>7929</v>
      </c>
    </row>
    <row r="290" spans="1:9" ht="31.8" x14ac:dyDescent="0.3">
      <c r="A290" s="166">
        <f t="shared" si="4"/>
        <v>289</v>
      </c>
      <c r="B290" s="28">
        <v>900410244</v>
      </c>
      <c r="C290" s="39">
        <v>900410244</v>
      </c>
      <c r="D290" s="40" t="s">
        <v>1939</v>
      </c>
      <c r="E290" s="30" t="s">
        <v>123</v>
      </c>
      <c r="F290" s="31" t="s">
        <v>122</v>
      </c>
      <c r="G290" s="3" t="s">
        <v>138</v>
      </c>
      <c r="H290" s="41">
        <v>0.01</v>
      </c>
      <c r="I290" s="47" t="s">
        <v>7908</v>
      </c>
    </row>
    <row r="291" spans="1:9" ht="31.8" x14ac:dyDescent="0.3">
      <c r="A291" s="166">
        <f t="shared" si="4"/>
        <v>290</v>
      </c>
      <c r="B291" s="28">
        <v>134405203</v>
      </c>
      <c r="C291" s="39">
        <v>134405203</v>
      </c>
      <c r="D291" s="40" t="s">
        <v>7403</v>
      </c>
      <c r="E291" s="30" t="s">
        <v>123</v>
      </c>
      <c r="F291" s="31" t="s">
        <v>122</v>
      </c>
      <c r="G291" s="3" t="s">
        <v>138</v>
      </c>
      <c r="H291" s="41">
        <v>0.01</v>
      </c>
      <c r="I291" s="46" t="s">
        <v>7930</v>
      </c>
    </row>
    <row r="292" spans="1:9" ht="31.8" x14ac:dyDescent="0.3">
      <c r="A292" s="166">
        <f t="shared" si="4"/>
        <v>291</v>
      </c>
      <c r="B292" s="28">
        <v>900729488</v>
      </c>
      <c r="C292" s="39">
        <v>900729488</v>
      </c>
      <c r="D292" s="40" t="s">
        <v>7931</v>
      </c>
      <c r="E292" s="30" t="s">
        <v>123</v>
      </c>
      <c r="F292" s="31" t="s">
        <v>122</v>
      </c>
      <c r="G292" s="3" t="s">
        <v>138</v>
      </c>
      <c r="H292" s="41">
        <v>0.01</v>
      </c>
      <c r="I292" s="46" t="s">
        <v>7932</v>
      </c>
    </row>
    <row r="293" spans="1:9" ht="31.8" x14ac:dyDescent="0.3">
      <c r="A293" s="166">
        <f t="shared" si="4"/>
        <v>292</v>
      </c>
      <c r="B293" s="28">
        <v>830105615</v>
      </c>
      <c r="C293" s="39">
        <v>830105615</v>
      </c>
      <c r="D293" s="40" t="s">
        <v>6579</v>
      </c>
      <c r="E293" s="30" t="s">
        <v>123</v>
      </c>
      <c r="F293" s="31" t="s">
        <v>122</v>
      </c>
      <c r="G293" s="3" t="s">
        <v>138</v>
      </c>
      <c r="H293" s="41">
        <v>0.01</v>
      </c>
      <c r="I293" s="46" t="s">
        <v>7933</v>
      </c>
    </row>
    <row r="294" spans="1:9" ht="31.8" x14ac:dyDescent="0.3">
      <c r="A294" s="166">
        <f t="shared" si="4"/>
        <v>293</v>
      </c>
      <c r="B294" s="28">
        <v>900309492</v>
      </c>
      <c r="C294" s="39">
        <v>900309492</v>
      </c>
      <c r="D294" s="40" t="s">
        <v>6913</v>
      </c>
      <c r="E294" s="30" t="s">
        <v>123</v>
      </c>
      <c r="F294" s="31" t="s">
        <v>122</v>
      </c>
      <c r="G294" s="3" t="s">
        <v>138</v>
      </c>
      <c r="H294" s="41">
        <v>0.01</v>
      </c>
      <c r="I294" s="47" t="s">
        <v>7934</v>
      </c>
    </row>
    <row r="295" spans="1:9" ht="31.8" x14ac:dyDescent="0.3">
      <c r="A295" s="166">
        <f t="shared" si="4"/>
        <v>294</v>
      </c>
      <c r="B295" s="28">
        <v>900048578</v>
      </c>
      <c r="C295" s="39">
        <v>900048578</v>
      </c>
      <c r="D295" s="40" t="s">
        <v>1453</v>
      </c>
      <c r="E295" s="30" t="s">
        <v>123</v>
      </c>
      <c r="F295" s="31" t="s">
        <v>122</v>
      </c>
      <c r="G295" s="3" t="s">
        <v>138</v>
      </c>
      <c r="H295" s="41">
        <v>0.01</v>
      </c>
      <c r="I295" s="46" t="s">
        <v>7935</v>
      </c>
    </row>
    <row r="296" spans="1:9" ht="31.8" x14ac:dyDescent="0.3">
      <c r="A296" s="166">
        <f t="shared" si="4"/>
        <v>295</v>
      </c>
      <c r="B296" s="28">
        <v>900339610</v>
      </c>
      <c r="C296" s="39">
        <v>900339610</v>
      </c>
      <c r="D296" s="40" t="s">
        <v>6949</v>
      </c>
      <c r="E296" s="30" t="s">
        <v>123</v>
      </c>
      <c r="F296" s="31" t="s">
        <v>122</v>
      </c>
      <c r="G296" s="3" t="s">
        <v>138</v>
      </c>
      <c r="H296" s="41">
        <v>0.01</v>
      </c>
      <c r="I296" s="46" t="s">
        <v>7936</v>
      </c>
    </row>
    <row r="297" spans="1:9" ht="31.8" x14ac:dyDescent="0.3">
      <c r="A297" s="166">
        <f t="shared" si="4"/>
        <v>296</v>
      </c>
      <c r="B297" s="28">
        <v>900034273</v>
      </c>
      <c r="C297" s="39">
        <v>900034273</v>
      </c>
      <c r="D297" s="40" t="s">
        <v>6715</v>
      </c>
      <c r="E297" s="30" t="s">
        <v>123</v>
      </c>
      <c r="F297" s="31" t="s">
        <v>122</v>
      </c>
      <c r="G297" s="3" t="s">
        <v>138</v>
      </c>
      <c r="H297" s="41">
        <v>0.01</v>
      </c>
      <c r="I297" s="46" t="s">
        <v>7937</v>
      </c>
    </row>
    <row r="298" spans="1:9" ht="31.8" x14ac:dyDescent="0.3">
      <c r="A298" s="166">
        <f t="shared" si="4"/>
        <v>297</v>
      </c>
      <c r="B298" s="28">
        <v>830121224</v>
      </c>
      <c r="C298" s="39">
        <v>830121224</v>
      </c>
      <c r="D298" s="40" t="s">
        <v>7258</v>
      </c>
      <c r="E298" s="30" t="s">
        <v>123</v>
      </c>
      <c r="F298" s="31" t="s">
        <v>122</v>
      </c>
      <c r="G298" s="3" t="s">
        <v>138</v>
      </c>
      <c r="H298" s="41">
        <v>0.01</v>
      </c>
      <c r="I298" s="46" t="s">
        <v>7938</v>
      </c>
    </row>
    <row r="299" spans="1:9" ht="31.8" x14ac:dyDescent="0.3">
      <c r="A299" s="166">
        <f t="shared" si="4"/>
        <v>298</v>
      </c>
      <c r="B299" s="28">
        <v>900017447</v>
      </c>
      <c r="C299" s="39">
        <v>900017447</v>
      </c>
      <c r="D299" s="40" t="s">
        <v>6976</v>
      </c>
      <c r="E299" s="30" t="s">
        <v>123</v>
      </c>
      <c r="F299" s="31" t="s">
        <v>122</v>
      </c>
      <c r="G299" s="3" t="s">
        <v>138</v>
      </c>
      <c r="H299" s="41">
        <v>0.01</v>
      </c>
      <c r="I299" s="46" t="s">
        <v>7939</v>
      </c>
    </row>
    <row r="300" spans="1:9" ht="31.8" x14ac:dyDescent="0.3">
      <c r="A300" s="166">
        <f t="shared" si="4"/>
        <v>299</v>
      </c>
      <c r="B300" s="28">
        <v>830037103</v>
      </c>
      <c r="C300" s="39">
        <v>830037103</v>
      </c>
      <c r="D300" s="40" t="s">
        <v>1710</v>
      </c>
      <c r="E300" s="30" t="s">
        <v>123</v>
      </c>
      <c r="F300" s="31" t="s">
        <v>122</v>
      </c>
      <c r="G300" s="3" t="s">
        <v>138</v>
      </c>
      <c r="H300" s="41">
        <v>0.01</v>
      </c>
      <c r="I300" s="46" t="s">
        <v>7940</v>
      </c>
    </row>
    <row r="301" spans="1:9" ht="31.8" x14ac:dyDescent="0.3">
      <c r="A301" s="166">
        <f t="shared" si="4"/>
        <v>300</v>
      </c>
      <c r="B301" s="28">
        <v>900079110</v>
      </c>
      <c r="C301" s="39">
        <v>900079110</v>
      </c>
      <c r="D301" s="40" t="s">
        <v>6746</v>
      </c>
      <c r="E301" s="30" t="s">
        <v>123</v>
      </c>
      <c r="F301" s="31" t="s">
        <v>122</v>
      </c>
      <c r="G301" s="3" t="s">
        <v>138</v>
      </c>
      <c r="H301" s="41">
        <v>0.01</v>
      </c>
      <c r="I301" s="46" t="s">
        <v>7941</v>
      </c>
    </row>
    <row r="302" spans="1:9" ht="31.8" x14ac:dyDescent="0.3">
      <c r="A302" s="166">
        <f t="shared" si="4"/>
        <v>301</v>
      </c>
      <c r="B302" s="28">
        <v>816007909</v>
      </c>
      <c r="C302" s="39">
        <v>816007909</v>
      </c>
      <c r="D302" s="40" t="s">
        <v>6420</v>
      </c>
      <c r="E302" s="30" t="s">
        <v>123</v>
      </c>
      <c r="F302" s="31" t="s">
        <v>122</v>
      </c>
      <c r="G302" s="3" t="s">
        <v>138</v>
      </c>
      <c r="H302" s="41">
        <v>0.01</v>
      </c>
      <c r="I302" s="47" t="s">
        <v>7942</v>
      </c>
    </row>
    <row r="303" spans="1:9" ht="31.8" x14ac:dyDescent="0.3">
      <c r="A303" s="166">
        <f t="shared" si="4"/>
        <v>302</v>
      </c>
      <c r="B303" s="28">
        <v>900500198</v>
      </c>
      <c r="C303" s="39">
        <v>900500198</v>
      </c>
      <c r="D303" s="40" t="s">
        <v>7088</v>
      </c>
      <c r="E303" s="30" t="s">
        <v>123</v>
      </c>
      <c r="F303" s="31" t="s">
        <v>122</v>
      </c>
      <c r="G303" s="3" t="s">
        <v>138</v>
      </c>
      <c r="H303" s="41">
        <v>0.01</v>
      </c>
      <c r="I303" s="46" t="s">
        <v>7943</v>
      </c>
    </row>
    <row r="304" spans="1:9" ht="31.8" x14ac:dyDescent="0.3">
      <c r="A304" s="166">
        <f t="shared" si="4"/>
        <v>303</v>
      </c>
      <c r="B304" s="28">
        <v>900702001</v>
      </c>
      <c r="C304" s="39">
        <v>900702001</v>
      </c>
      <c r="D304" s="40" t="s">
        <v>6473</v>
      </c>
      <c r="E304" s="30" t="s">
        <v>123</v>
      </c>
      <c r="F304" s="31" t="s">
        <v>122</v>
      </c>
      <c r="G304" s="3" t="s">
        <v>138</v>
      </c>
      <c r="H304" s="41">
        <v>0.01</v>
      </c>
      <c r="I304" s="46" t="s">
        <v>7944</v>
      </c>
    </row>
    <row r="305" spans="1:9" ht="31.8" x14ac:dyDescent="0.3">
      <c r="A305" s="166">
        <f t="shared" si="4"/>
        <v>304</v>
      </c>
      <c r="B305" s="28">
        <v>900838918</v>
      </c>
      <c r="C305" s="39">
        <v>900838918</v>
      </c>
      <c r="D305" s="40" t="s">
        <v>7945</v>
      </c>
      <c r="E305" s="30" t="s">
        <v>123</v>
      </c>
      <c r="F305" s="31" t="s">
        <v>122</v>
      </c>
      <c r="G305" s="3" t="s">
        <v>138</v>
      </c>
      <c r="H305" s="41">
        <v>0.01</v>
      </c>
      <c r="I305" s="46" t="s">
        <v>7946</v>
      </c>
    </row>
    <row r="306" spans="1:9" ht="31.8" x14ac:dyDescent="0.3">
      <c r="A306" s="166">
        <f t="shared" si="4"/>
        <v>305</v>
      </c>
      <c r="B306" s="28">
        <v>860041243</v>
      </c>
      <c r="C306" s="39">
        <v>860041243</v>
      </c>
      <c r="D306" s="40" t="s">
        <v>2859</v>
      </c>
      <c r="E306" s="30" t="s">
        <v>123</v>
      </c>
      <c r="F306" s="31" t="s">
        <v>122</v>
      </c>
      <c r="G306" s="3" t="s">
        <v>138</v>
      </c>
      <c r="H306" s="41">
        <v>0.01</v>
      </c>
      <c r="I306" s="46" t="s">
        <v>7947</v>
      </c>
    </row>
    <row r="307" spans="1:9" ht="31.8" x14ac:dyDescent="0.3">
      <c r="A307" s="166">
        <f t="shared" si="4"/>
        <v>306</v>
      </c>
      <c r="B307" s="28">
        <v>860004755</v>
      </c>
      <c r="C307" s="39">
        <v>860004755</v>
      </c>
      <c r="D307" s="40" t="s">
        <v>6643</v>
      </c>
      <c r="E307" s="30" t="s">
        <v>123</v>
      </c>
      <c r="F307" s="31" t="s">
        <v>122</v>
      </c>
      <c r="G307" s="3" t="s">
        <v>138</v>
      </c>
      <c r="H307" s="41">
        <v>0.01</v>
      </c>
      <c r="I307" s="46" t="s">
        <v>7948</v>
      </c>
    </row>
    <row r="308" spans="1:9" ht="31.8" x14ac:dyDescent="0.3">
      <c r="A308" s="166">
        <f t="shared" si="4"/>
        <v>307</v>
      </c>
      <c r="B308" s="28">
        <v>830021108</v>
      </c>
      <c r="C308" s="39">
        <v>830021108</v>
      </c>
      <c r="D308" s="40" t="s">
        <v>6448</v>
      </c>
      <c r="E308" s="30" t="s">
        <v>123</v>
      </c>
      <c r="F308" s="31" t="s">
        <v>122</v>
      </c>
      <c r="G308" s="3" t="s">
        <v>138</v>
      </c>
      <c r="H308" s="41">
        <v>0.01</v>
      </c>
      <c r="I308" s="46" t="s">
        <v>7949</v>
      </c>
    </row>
    <row r="309" spans="1:9" ht="31.8" x14ac:dyDescent="0.3">
      <c r="A309" s="166">
        <f t="shared" si="4"/>
        <v>308</v>
      </c>
      <c r="B309" s="28">
        <v>830096591</v>
      </c>
      <c r="C309" s="39">
        <v>830096591</v>
      </c>
      <c r="D309" s="40" t="s">
        <v>7404</v>
      </c>
      <c r="E309" s="30" t="s">
        <v>123</v>
      </c>
      <c r="F309" s="31" t="s">
        <v>122</v>
      </c>
      <c r="G309" s="3" t="s">
        <v>138</v>
      </c>
      <c r="H309" s="41">
        <v>0.01</v>
      </c>
      <c r="I309" s="47" t="s">
        <v>7950</v>
      </c>
    </row>
    <row r="310" spans="1:9" ht="31.8" x14ac:dyDescent="0.3">
      <c r="A310" s="166">
        <f t="shared" si="4"/>
        <v>309</v>
      </c>
      <c r="B310" s="28">
        <v>900129030</v>
      </c>
      <c r="C310" s="39">
        <v>900129030</v>
      </c>
      <c r="D310" s="40" t="s">
        <v>6781</v>
      </c>
      <c r="E310" s="30" t="s">
        <v>123</v>
      </c>
      <c r="F310" s="31" t="s">
        <v>122</v>
      </c>
      <c r="G310" s="3" t="s">
        <v>138</v>
      </c>
      <c r="H310" s="41">
        <v>0.01</v>
      </c>
      <c r="I310" s="46" t="s">
        <v>7951</v>
      </c>
    </row>
    <row r="311" spans="1:9" ht="31.8" x14ac:dyDescent="0.3">
      <c r="A311" s="166">
        <f t="shared" si="4"/>
        <v>310</v>
      </c>
      <c r="B311" s="28">
        <v>900860947</v>
      </c>
      <c r="C311" s="39">
        <v>900860947</v>
      </c>
      <c r="D311" s="40" t="s">
        <v>7253</v>
      </c>
      <c r="E311" s="30" t="s">
        <v>123</v>
      </c>
      <c r="F311" s="31" t="s">
        <v>122</v>
      </c>
      <c r="G311" s="3" t="s">
        <v>138</v>
      </c>
      <c r="H311" s="41">
        <v>0.01</v>
      </c>
      <c r="I311" s="46" t="s">
        <v>7952</v>
      </c>
    </row>
    <row r="312" spans="1:9" ht="31.8" x14ac:dyDescent="0.3">
      <c r="A312" s="166">
        <f t="shared" si="4"/>
        <v>311</v>
      </c>
      <c r="B312" s="28">
        <v>804014767</v>
      </c>
      <c r="C312" s="39">
        <v>804014767</v>
      </c>
      <c r="D312" s="40" t="s">
        <v>6350</v>
      </c>
      <c r="E312" s="30" t="s">
        <v>123</v>
      </c>
      <c r="F312" s="31" t="s">
        <v>122</v>
      </c>
      <c r="G312" s="3" t="s">
        <v>138</v>
      </c>
      <c r="H312" s="41">
        <v>0.01</v>
      </c>
      <c r="I312" s="46" t="s">
        <v>7953</v>
      </c>
    </row>
    <row r="313" spans="1:9" ht="31.8" x14ac:dyDescent="0.3">
      <c r="A313" s="166">
        <f t="shared" si="4"/>
        <v>312</v>
      </c>
      <c r="B313" s="28">
        <v>830105376</v>
      </c>
      <c r="C313" s="39">
        <v>830105376</v>
      </c>
      <c r="D313" s="40" t="s">
        <v>6578</v>
      </c>
      <c r="E313" s="30" t="s">
        <v>123</v>
      </c>
      <c r="F313" s="31" t="s">
        <v>122</v>
      </c>
      <c r="G313" s="3" t="s">
        <v>138</v>
      </c>
      <c r="H313" s="41">
        <v>0.01</v>
      </c>
      <c r="I313" s="46" t="s">
        <v>7954</v>
      </c>
    </row>
    <row r="314" spans="1:9" ht="31.8" x14ac:dyDescent="0.3">
      <c r="A314" s="166">
        <f t="shared" si="4"/>
        <v>313</v>
      </c>
      <c r="B314" s="28">
        <v>900296856</v>
      </c>
      <c r="C314" s="39">
        <v>900296856</v>
      </c>
      <c r="D314" s="40" t="s">
        <v>6905</v>
      </c>
      <c r="E314" s="30" t="s">
        <v>123</v>
      </c>
      <c r="F314" s="31" t="s">
        <v>122</v>
      </c>
      <c r="G314" s="3" t="s">
        <v>138</v>
      </c>
      <c r="H314" s="41">
        <v>0.01</v>
      </c>
      <c r="I314" s="46" t="s">
        <v>7955</v>
      </c>
    </row>
    <row r="315" spans="1:9" ht="31.8" x14ac:dyDescent="0.3">
      <c r="A315" s="166">
        <f t="shared" si="4"/>
        <v>314</v>
      </c>
      <c r="B315" s="28">
        <v>900684695</v>
      </c>
      <c r="C315" s="39">
        <v>900684695</v>
      </c>
      <c r="D315" s="40" t="s">
        <v>6385</v>
      </c>
      <c r="E315" s="30" t="s">
        <v>123</v>
      </c>
      <c r="F315" s="31" t="s">
        <v>122</v>
      </c>
      <c r="G315" s="3" t="s">
        <v>138</v>
      </c>
      <c r="H315" s="41">
        <v>0.01</v>
      </c>
      <c r="I315" s="46" t="s">
        <v>7956</v>
      </c>
    </row>
    <row r="316" spans="1:9" ht="31.8" x14ac:dyDescent="0.3">
      <c r="A316" s="166">
        <f t="shared" si="4"/>
        <v>315</v>
      </c>
      <c r="B316" s="28">
        <v>900671196</v>
      </c>
      <c r="C316" s="39">
        <v>900671196</v>
      </c>
      <c r="D316" s="40" t="s">
        <v>7143</v>
      </c>
      <c r="E316" s="30" t="s">
        <v>123</v>
      </c>
      <c r="F316" s="31" t="s">
        <v>122</v>
      </c>
      <c r="G316" s="3" t="s">
        <v>138</v>
      </c>
      <c r="H316" s="41">
        <v>0.01</v>
      </c>
      <c r="I316" s="46" t="s">
        <v>7957</v>
      </c>
    </row>
    <row r="317" spans="1:9" ht="31.8" x14ac:dyDescent="0.3">
      <c r="A317" s="166">
        <f t="shared" si="4"/>
        <v>316</v>
      </c>
      <c r="B317" s="28">
        <v>800108358</v>
      </c>
      <c r="C317" s="39">
        <v>800108358</v>
      </c>
      <c r="D317" s="40" t="s">
        <v>2364</v>
      </c>
      <c r="E317" s="30" t="s">
        <v>123</v>
      </c>
      <c r="F317" s="31" t="s">
        <v>122</v>
      </c>
      <c r="G317" s="3" t="s">
        <v>138</v>
      </c>
      <c r="H317" s="41">
        <v>0.01</v>
      </c>
      <c r="I317" s="46" t="s">
        <v>7958</v>
      </c>
    </row>
    <row r="318" spans="1:9" ht="31.8" x14ac:dyDescent="0.3">
      <c r="A318" s="166">
        <f t="shared" si="4"/>
        <v>317</v>
      </c>
      <c r="B318" s="28">
        <v>900784911</v>
      </c>
      <c r="C318" s="39">
        <v>900784911</v>
      </c>
      <c r="D318" s="40" t="s">
        <v>7247</v>
      </c>
      <c r="E318" s="30" t="s">
        <v>123</v>
      </c>
      <c r="F318" s="31" t="s">
        <v>122</v>
      </c>
      <c r="G318" s="3" t="s">
        <v>138</v>
      </c>
      <c r="H318" s="41">
        <v>0.01</v>
      </c>
      <c r="I318" s="47" t="s">
        <v>7959</v>
      </c>
    </row>
    <row r="319" spans="1:9" ht="31.8" x14ac:dyDescent="0.3">
      <c r="A319" s="166">
        <f t="shared" si="4"/>
        <v>318</v>
      </c>
      <c r="B319" s="28">
        <v>900453601</v>
      </c>
      <c r="C319" s="39">
        <v>900453601</v>
      </c>
      <c r="D319" s="40" t="s">
        <v>7049</v>
      </c>
      <c r="E319" s="30" t="s">
        <v>123</v>
      </c>
      <c r="F319" s="31" t="s">
        <v>122</v>
      </c>
      <c r="G319" s="3" t="s">
        <v>138</v>
      </c>
      <c r="H319" s="41">
        <v>0.01</v>
      </c>
      <c r="I319" s="46" t="s">
        <v>7960</v>
      </c>
    </row>
    <row r="320" spans="1:9" ht="31.8" x14ac:dyDescent="0.3">
      <c r="A320" s="166">
        <f t="shared" si="4"/>
        <v>319</v>
      </c>
      <c r="B320" s="28">
        <v>901049696</v>
      </c>
      <c r="C320" s="39">
        <v>901049696</v>
      </c>
      <c r="D320" s="40" t="s">
        <v>7961</v>
      </c>
      <c r="E320" s="30" t="s">
        <v>123</v>
      </c>
      <c r="F320" s="31" t="s">
        <v>122</v>
      </c>
      <c r="G320" s="3" t="s">
        <v>138</v>
      </c>
      <c r="H320" s="41">
        <v>0.01</v>
      </c>
      <c r="I320" s="46" t="s">
        <v>7962</v>
      </c>
    </row>
    <row r="321" spans="1:9" ht="31.8" x14ac:dyDescent="0.3">
      <c r="A321" s="166">
        <f t="shared" si="4"/>
        <v>320</v>
      </c>
      <c r="B321" s="28">
        <v>800152208</v>
      </c>
      <c r="C321" s="39">
        <v>800152208</v>
      </c>
      <c r="D321" s="40" t="s">
        <v>7963</v>
      </c>
      <c r="E321" s="30" t="s">
        <v>123</v>
      </c>
      <c r="F321" s="31" t="s">
        <v>122</v>
      </c>
      <c r="G321" s="3" t="s">
        <v>138</v>
      </c>
      <c r="H321" s="41">
        <v>0.01</v>
      </c>
      <c r="I321" s="46" t="s">
        <v>7964</v>
      </c>
    </row>
    <row r="322" spans="1:9" ht="31.8" x14ac:dyDescent="0.3">
      <c r="A322" s="166">
        <f t="shared" si="4"/>
        <v>321</v>
      </c>
      <c r="B322" s="28">
        <v>901293236</v>
      </c>
      <c r="C322" s="39">
        <v>901293236</v>
      </c>
      <c r="D322" s="40" t="s">
        <v>7405</v>
      </c>
      <c r="E322" s="30" t="s">
        <v>123</v>
      </c>
      <c r="F322" s="31" t="s">
        <v>122</v>
      </c>
      <c r="G322" s="3" t="s">
        <v>138</v>
      </c>
      <c r="H322" s="41">
        <v>0.01</v>
      </c>
      <c r="I322" s="46" t="s">
        <v>7965</v>
      </c>
    </row>
    <row r="323" spans="1:9" ht="31.8" x14ac:dyDescent="0.3">
      <c r="A323" s="166">
        <f t="shared" si="4"/>
        <v>322</v>
      </c>
      <c r="B323" s="28">
        <v>900023241</v>
      </c>
      <c r="C323" s="39">
        <v>900023241</v>
      </c>
      <c r="D323" s="40" t="s">
        <v>7966</v>
      </c>
      <c r="E323" s="30" t="s">
        <v>123</v>
      </c>
      <c r="F323" s="31" t="s">
        <v>122</v>
      </c>
      <c r="G323" s="3" t="s">
        <v>138</v>
      </c>
      <c r="H323" s="41">
        <v>0.01</v>
      </c>
      <c r="I323" s="46" t="s">
        <v>7967</v>
      </c>
    </row>
    <row r="324" spans="1:9" ht="31.8" x14ac:dyDescent="0.3">
      <c r="A324" s="166">
        <f t="shared" ref="A324:A387" si="5">A323+1</f>
        <v>323</v>
      </c>
      <c r="B324" s="28">
        <v>800215227</v>
      </c>
      <c r="C324" s="39">
        <v>800215227</v>
      </c>
      <c r="D324" s="40" t="s">
        <v>7968</v>
      </c>
      <c r="E324" s="30" t="s">
        <v>123</v>
      </c>
      <c r="F324" s="31" t="s">
        <v>122</v>
      </c>
      <c r="G324" s="3" t="s">
        <v>138</v>
      </c>
      <c r="H324" s="41">
        <v>0.01</v>
      </c>
      <c r="I324" s="46" t="s">
        <v>7969</v>
      </c>
    </row>
    <row r="325" spans="1:9" ht="31.8" x14ac:dyDescent="0.3">
      <c r="A325" s="166">
        <f t="shared" si="5"/>
        <v>324</v>
      </c>
      <c r="B325" s="28">
        <v>900386301</v>
      </c>
      <c r="C325" s="39">
        <v>900386301</v>
      </c>
      <c r="D325" s="40" t="s">
        <v>6991</v>
      </c>
      <c r="E325" s="30" t="s">
        <v>123</v>
      </c>
      <c r="F325" s="31" t="s">
        <v>122</v>
      </c>
      <c r="G325" s="3" t="s">
        <v>138</v>
      </c>
      <c r="H325" s="41">
        <v>0.01</v>
      </c>
      <c r="I325" s="46" t="s">
        <v>7970</v>
      </c>
    </row>
    <row r="326" spans="1:9" ht="31.8" x14ac:dyDescent="0.3">
      <c r="A326" s="166">
        <f t="shared" si="5"/>
        <v>325</v>
      </c>
      <c r="B326" s="28">
        <v>806007196</v>
      </c>
      <c r="C326" s="39">
        <v>806007196</v>
      </c>
      <c r="D326" s="40" t="s">
        <v>7406</v>
      </c>
      <c r="E326" s="30" t="s">
        <v>123</v>
      </c>
      <c r="F326" s="31" t="s">
        <v>122</v>
      </c>
      <c r="G326" s="3" t="s">
        <v>138</v>
      </c>
      <c r="H326" s="41">
        <v>0.01</v>
      </c>
      <c r="I326" s="46" t="s">
        <v>7971</v>
      </c>
    </row>
    <row r="327" spans="1:9" ht="31.8" x14ac:dyDescent="0.3">
      <c r="A327" s="166">
        <f t="shared" si="5"/>
        <v>326</v>
      </c>
      <c r="B327" s="28">
        <v>900228629</v>
      </c>
      <c r="C327" s="39">
        <v>900228629</v>
      </c>
      <c r="D327" s="40" t="s">
        <v>6850</v>
      </c>
      <c r="E327" s="30" t="s">
        <v>123</v>
      </c>
      <c r="F327" s="31" t="s">
        <v>122</v>
      </c>
      <c r="G327" s="3" t="s">
        <v>138</v>
      </c>
      <c r="H327" s="41">
        <v>0.01</v>
      </c>
      <c r="I327" s="46" t="s">
        <v>7972</v>
      </c>
    </row>
    <row r="328" spans="1:9" ht="31.8" x14ac:dyDescent="0.3">
      <c r="A328" s="166">
        <f t="shared" si="5"/>
        <v>327</v>
      </c>
      <c r="B328" s="28">
        <v>830081484</v>
      </c>
      <c r="C328" s="39">
        <v>830081484</v>
      </c>
      <c r="D328" s="40" t="s">
        <v>6544</v>
      </c>
      <c r="E328" s="30" t="s">
        <v>123</v>
      </c>
      <c r="F328" s="31" t="s">
        <v>122</v>
      </c>
      <c r="G328" s="3" t="s">
        <v>138</v>
      </c>
      <c r="H328" s="41">
        <v>0.01</v>
      </c>
      <c r="I328" s="46" t="s">
        <v>7973</v>
      </c>
    </row>
    <row r="329" spans="1:9" ht="31.8" x14ac:dyDescent="0.3">
      <c r="A329" s="166">
        <f t="shared" si="5"/>
        <v>328</v>
      </c>
      <c r="B329" s="28">
        <v>800014871</v>
      </c>
      <c r="C329" s="39">
        <v>800014871</v>
      </c>
      <c r="D329" s="40" t="s">
        <v>7218</v>
      </c>
      <c r="E329" s="30" t="s">
        <v>123</v>
      </c>
      <c r="F329" s="31" t="s">
        <v>122</v>
      </c>
      <c r="G329" s="3" t="s">
        <v>138</v>
      </c>
      <c r="H329" s="41">
        <v>0.01</v>
      </c>
      <c r="I329" s="46" t="s">
        <v>7974</v>
      </c>
    </row>
    <row r="330" spans="1:9" ht="31.8" x14ac:dyDescent="0.3">
      <c r="A330" s="166">
        <f t="shared" si="5"/>
        <v>329</v>
      </c>
      <c r="B330" s="28">
        <v>900376279</v>
      </c>
      <c r="C330" s="39">
        <v>900376279</v>
      </c>
      <c r="D330" s="40" t="s">
        <v>7407</v>
      </c>
      <c r="E330" s="30" t="s">
        <v>123</v>
      </c>
      <c r="F330" s="31" t="s">
        <v>122</v>
      </c>
      <c r="G330" s="3" t="s">
        <v>138</v>
      </c>
      <c r="H330" s="41">
        <v>0.01</v>
      </c>
      <c r="I330" s="46" t="s">
        <v>7975</v>
      </c>
    </row>
    <row r="331" spans="1:9" ht="31.8" x14ac:dyDescent="0.3">
      <c r="A331" s="166">
        <f t="shared" si="5"/>
        <v>330</v>
      </c>
      <c r="B331" s="28">
        <v>830051298</v>
      </c>
      <c r="C331" s="39">
        <v>830051298</v>
      </c>
      <c r="D331" s="40" t="s">
        <v>7976</v>
      </c>
      <c r="E331" s="30" t="s">
        <v>123</v>
      </c>
      <c r="F331" s="31" t="s">
        <v>122</v>
      </c>
      <c r="G331" s="3" t="s">
        <v>138</v>
      </c>
      <c r="H331" s="41">
        <v>0.01</v>
      </c>
      <c r="I331" s="46" t="s">
        <v>7977</v>
      </c>
    </row>
    <row r="332" spans="1:9" ht="31.8" x14ac:dyDescent="0.3">
      <c r="A332" s="166">
        <f t="shared" si="5"/>
        <v>331</v>
      </c>
      <c r="B332" s="28">
        <v>901367959</v>
      </c>
      <c r="C332" s="39">
        <v>901367959</v>
      </c>
      <c r="D332" s="40" t="s">
        <v>6366</v>
      </c>
      <c r="E332" s="30" t="s">
        <v>123</v>
      </c>
      <c r="F332" s="31" t="s">
        <v>122</v>
      </c>
      <c r="G332" s="3" t="s">
        <v>138</v>
      </c>
      <c r="H332" s="41">
        <v>0.01</v>
      </c>
      <c r="I332" s="46" t="s">
        <v>7978</v>
      </c>
    </row>
    <row r="333" spans="1:9" ht="31.8" x14ac:dyDescent="0.3">
      <c r="A333" s="166">
        <f t="shared" si="5"/>
        <v>332</v>
      </c>
      <c r="B333" s="28">
        <v>830069756</v>
      </c>
      <c r="C333" s="39">
        <v>830069756</v>
      </c>
      <c r="D333" s="40" t="s">
        <v>6520</v>
      </c>
      <c r="E333" s="30" t="s">
        <v>123</v>
      </c>
      <c r="F333" s="31" t="s">
        <v>122</v>
      </c>
      <c r="G333" s="3" t="s">
        <v>138</v>
      </c>
      <c r="H333" s="41">
        <v>0.01</v>
      </c>
      <c r="I333" s="46" t="s">
        <v>7979</v>
      </c>
    </row>
    <row r="334" spans="1:9" ht="31.8" x14ac:dyDescent="0.3">
      <c r="A334" s="166">
        <f t="shared" si="5"/>
        <v>333</v>
      </c>
      <c r="B334" s="28">
        <v>900231456</v>
      </c>
      <c r="C334" s="39">
        <v>900231456</v>
      </c>
      <c r="D334" s="40" t="s">
        <v>6853</v>
      </c>
      <c r="E334" s="30" t="s">
        <v>123</v>
      </c>
      <c r="F334" s="31" t="s">
        <v>122</v>
      </c>
      <c r="G334" s="3" t="s">
        <v>138</v>
      </c>
      <c r="H334" s="41">
        <v>0.01</v>
      </c>
      <c r="I334" s="46" t="s">
        <v>7980</v>
      </c>
    </row>
    <row r="335" spans="1:9" ht="31.8" x14ac:dyDescent="0.3">
      <c r="A335" s="166">
        <f t="shared" si="5"/>
        <v>334</v>
      </c>
      <c r="B335" s="28">
        <v>900885736</v>
      </c>
      <c r="C335" s="39">
        <v>900885736</v>
      </c>
      <c r="D335" s="40" t="s">
        <v>7408</v>
      </c>
      <c r="E335" s="30" t="s">
        <v>123</v>
      </c>
      <c r="F335" s="31" t="s">
        <v>122</v>
      </c>
      <c r="G335" s="3" t="s">
        <v>138</v>
      </c>
      <c r="H335" s="41">
        <v>0.01</v>
      </c>
      <c r="I335" s="46" t="s">
        <v>7980</v>
      </c>
    </row>
    <row r="336" spans="1:9" ht="31.8" x14ac:dyDescent="0.3">
      <c r="A336" s="166">
        <f t="shared" si="5"/>
        <v>335</v>
      </c>
      <c r="B336" s="28">
        <v>800055792</v>
      </c>
      <c r="C336" s="39">
        <v>800055792</v>
      </c>
      <c r="D336" s="40" t="s">
        <v>7981</v>
      </c>
      <c r="E336" s="30" t="s">
        <v>123</v>
      </c>
      <c r="F336" s="31" t="s">
        <v>122</v>
      </c>
      <c r="G336" s="3" t="s">
        <v>138</v>
      </c>
      <c r="H336" s="41">
        <v>0.01</v>
      </c>
      <c r="I336" s="43" t="s">
        <v>7756</v>
      </c>
    </row>
    <row r="337" spans="1:9" ht="31.8" x14ac:dyDescent="0.3">
      <c r="A337" s="166">
        <f t="shared" si="5"/>
        <v>336</v>
      </c>
      <c r="B337" s="28">
        <v>16734025</v>
      </c>
      <c r="C337" s="39">
        <v>16734025</v>
      </c>
      <c r="D337" s="40" t="s">
        <v>7409</v>
      </c>
      <c r="E337" s="30" t="s">
        <v>123</v>
      </c>
      <c r="F337" s="31" t="s">
        <v>122</v>
      </c>
      <c r="G337" s="3" t="s">
        <v>138</v>
      </c>
      <c r="H337" s="41">
        <v>0.01</v>
      </c>
      <c r="I337" s="43" t="s">
        <v>7982</v>
      </c>
    </row>
    <row r="338" spans="1:9" ht="31.8" x14ac:dyDescent="0.3">
      <c r="A338" s="166">
        <f t="shared" si="5"/>
        <v>337</v>
      </c>
      <c r="B338" s="28">
        <v>901100956</v>
      </c>
      <c r="C338" s="39">
        <v>901100956</v>
      </c>
      <c r="D338" s="40" t="s">
        <v>6356</v>
      </c>
      <c r="E338" s="30" t="s">
        <v>123</v>
      </c>
      <c r="F338" s="31" t="s">
        <v>122</v>
      </c>
      <c r="G338" s="3" t="s">
        <v>138</v>
      </c>
      <c r="H338" s="41">
        <v>0.01</v>
      </c>
      <c r="I338" s="46" t="s">
        <v>7983</v>
      </c>
    </row>
    <row r="339" spans="1:9" ht="31.8" x14ac:dyDescent="0.3">
      <c r="A339" s="166">
        <f t="shared" si="5"/>
        <v>338</v>
      </c>
      <c r="B339" s="28">
        <v>900405914</v>
      </c>
      <c r="C339" s="39">
        <v>900405914</v>
      </c>
      <c r="D339" s="40" t="s">
        <v>7984</v>
      </c>
      <c r="E339" s="30" t="s">
        <v>123</v>
      </c>
      <c r="F339" s="31" t="s">
        <v>122</v>
      </c>
      <c r="G339" s="3" t="s">
        <v>138</v>
      </c>
      <c r="H339" s="41">
        <v>0.01</v>
      </c>
      <c r="I339" s="46" t="s">
        <v>7985</v>
      </c>
    </row>
    <row r="340" spans="1:9" ht="31.8" x14ac:dyDescent="0.3">
      <c r="A340" s="166">
        <f t="shared" si="5"/>
        <v>339</v>
      </c>
      <c r="B340" s="28">
        <v>900293110</v>
      </c>
      <c r="C340" s="39">
        <v>900293110</v>
      </c>
      <c r="D340" s="40" t="s">
        <v>6902</v>
      </c>
      <c r="E340" s="30" t="s">
        <v>123</v>
      </c>
      <c r="F340" s="31" t="s">
        <v>122</v>
      </c>
      <c r="G340" s="3" t="s">
        <v>138</v>
      </c>
      <c r="H340" s="41">
        <v>0.01</v>
      </c>
      <c r="I340" s="43" t="s">
        <v>7756</v>
      </c>
    </row>
    <row r="341" spans="1:9" ht="31.8" x14ac:dyDescent="0.3">
      <c r="A341" s="166">
        <f t="shared" si="5"/>
        <v>340</v>
      </c>
      <c r="B341" s="28">
        <v>900081527</v>
      </c>
      <c r="C341" s="39">
        <v>900081527</v>
      </c>
      <c r="D341" s="40" t="s">
        <v>6751</v>
      </c>
      <c r="E341" s="30" t="s">
        <v>123</v>
      </c>
      <c r="F341" s="31" t="s">
        <v>122</v>
      </c>
      <c r="G341" s="3" t="s">
        <v>138</v>
      </c>
      <c r="H341" s="41">
        <v>0.01</v>
      </c>
      <c r="I341" s="43" t="s">
        <v>7756</v>
      </c>
    </row>
    <row r="342" spans="1:9" ht="31.8" x14ac:dyDescent="0.3">
      <c r="A342" s="166">
        <f t="shared" si="5"/>
        <v>341</v>
      </c>
      <c r="B342" s="28">
        <v>830016935</v>
      </c>
      <c r="C342" s="39">
        <v>830016935</v>
      </c>
      <c r="D342" s="40" t="s">
        <v>7986</v>
      </c>
      <c r="E342" s="30" t="s">
        <v>123</v>
      </c>
      <c r="F342" s="31" t="s">
        <v>122</v>
      </c>
      <c r="G342" s="3" t="s">
        <v>138</v>
      </c>
      <c r="H342" s="41">
        <v>0.01</v>
      </c>
      <c r="I342" s="46" t="s">
        <v>7987</v>
      </c>
    </row>
    <row r="343" spans="1:9" ht="31.8" x14ac:dyDescent="0.3">
      <c r="A343" s="166">
        <f t="shared" si="5"/>
        <v>342</v>
      </c>
      <c r="B343" s="28">
        <v>890111959</v>
      </c>
      <c r="C343" s="39">
        <v>890111959</v>
      </c>
      <c r="D343" s="40" t="s">
        <v>6678</v>
      </c>
      <c r="E343" s="30" t="s">
        <v>123</v>
      </c>
      <c r="F343" s="31" t="s">
        <v>122</v>
      </c>
      <c r="G343" s="3" t="s">
        <v>138</v>
      </c>
      <c r="H343" s="41">
        <v>0.01</v>
      </c>
      <c r="I343" s="46" t="s">
        <v>7988</v>
      </c>
    </row>
    <row r="344" spans="1:9" ht="31.8" x14ac:dyDescent="0.3">
      <c r="A344" s="166">
        <f t="shared" si="5"/>
        <v>343</v>
      </c>
      <c r="B344" s="28">
        <v>900208396</v>
      </c>
      <c r="C344" s="39">
        <v>900208396</v>
      </c>
      <c r="D344" s="40" t="s">
        <v>6834</v>
      </c>
      <c r="E344" s="30" t="s">
        <v>123</v>
      </c>
      <c r="F344" s="31" t="s">
        <v>122</v>
      </c>
      <c r="G344" s="3" t="s">
        <v>138</v>
      </c>
      <c r="H344" s="41">
        <v>0.01</v>
      </c>
      <c r="I344" s="46" t="s">
        <v>7989</v>
      </c>
    </row>
    <row r="345" spans="1:9" ht="31.8" x14ac:dyDescent="0.3">
      <c r="A345" s="166">
        <f t="shared" si="5"/>
        <v>344</v>
      </c>
      <c r="B345" s="28">
        <v>830057616</v>
      </c>
      <c r="C345" s="39">
        <v>830057616</v>
      </c>
      <c r="D345" s="40" t="s">
        <v>7990</v>
      </c>
      <c r="E345" s="30" t="s">
        <v>123</v>
      </c>
      <c r="F345" s="31" t="s">
        <v>122</v>
      </c>
      <c r="G345" s="3" t="s">
        <v>138</v>
      </c>
      <c r="H345" s="41">
        <v>0.01</v>
      </c>
      <c r="I345" s="46" t="s">
        <v>7991</v>
      </c>
    </row>
    <row r="346" spans="1:9" ht="31.8" x14ac:dyDescent="0.3">
      <c r="A346" s="166">
        <f t="shared" si="5"/>
        <v>345</v>
      </c>
      <c r="B346" s="28">
        <v>900233497</v>
      </c>
      <c r="C346" s="39">
        <v>900233497</v>
      </c>
      <c r="D346" s="40" t="s">
        <v>6855</v>
      </c>
      <c r="E346" s="30" t="s">
        <v>123</v>
      </c>
      <c r="F346" s="31" t="s">
        <v>122</v>
      </c>
      <c r="G346" s="3" t="s">
        <v>138</v>
      </c>
      <c r="H346" s="41">
        <v>0.01</v>
      </c>
      <c r="I346" s="46" t="s">
        <v>7992</v>
      </c>
    </row>
    <row r="347" spans="1:9" ht="31.8" x14ac:dyDescent="0.3">
      <c r="A347" s="166">
        <f t="shared" si="5"/>
        <v>346</v>
      </c>
      <c r="B347" s="28">
        <v>830108924</v>
      </c>
      <c r="C347" s="39">
        <v>830108924</v>
      </c>
      <c r="D347" s="40" t="s">
        <v>7273</v>
      </c>
      <c r="E347" s="30" t="s">
        <v>123</v>
      </c>
      <c r="F347" s="31" t="s">
        <v>122</v>
      </c>
      <c r="G347" s="3" t="s">
        <v>138</v>
      </c>
      <c r="H347" s="41">
        <v>0.01</v>
      </c>
      <c r="I347" s="47" t="s">
        <v>7993</v>
      </c>
    </row>
    <row r="348" spans="1:9" ht="31.8" x14ac:dyDescent="0.3">
      <c r="A348" s="166">
        <f t="shared" si="5"/>
        <v>347</v>
      </c>
      <c r="B348" s="28">
        <v>900087810</v>
      </c>
      <c r="C348" s="39">
        <v>900087810</v>
      </c>
      <c r="D348" s="40" t="s">
        <v>7994</v>
      </c>
      <c r="E348" s="30" t="s">
        <v>123</v>
      </c>
      <c r="F348" s="31" t="s">
        <v>122</v>
      </c>
      <c r="G348" s="3" t="s">
        <v>138</v>
      </c>
      <c r="H348" s="41">
        <v>0.01</v>
      </c>
      <c r="I348" s="46" t="s">
        <v>7995</v>
      </c>
    </row>
    <row r="349" spans="1:9" ht="31.8" x14ac:dyDescent="0.3">
      <c r="A349" s="166">
        <f t="shared" si="5"/>
        <v>348</v>
      </c>
      <c r="B349" s="28">
        <v>901018378</v>
      </c>
      <c r="C349" s="39">
        <v>901018378</v>
      </c>
      <c r="D349" s="40" t="s">
        <v>7293</v>
      </c>
      <c r="E349" s="30" t="s">
        <v>123</v>
      </c>
      <c r="F349" s="31" t="s">
        <v>122</v>
      </c>
      <c r="G349" s="3" t="s">
        <v>138</v>
      </c>
      <c r="H349" s="41">
        <v>0.01</v>
      </c>
      <c r="I349" s="47" t="s">
        <v>7996</v>
      </c>
    </row>
    <row r="350" spans="1:9" ht="31.8" x14ac:dyDescent="0.3">
      <c r="A350" s="166">
        <f t="shared" si="5"/>
        <v>349</v>
      </c>
      <c r="B350" s="28">
        <v>901097896</v>
      </c>
      <c r="C350" s="39">
        <v>901097896</v>
      </c>
      <c r="D350" s="40" t="s">
        <v>7268</v>
      </c>
      <c r="E350" s="30" t="s">
        <v>123</v>
      </c>
      <c r="F350" s="31" t="s">
        <v>122</v>
      </c>
      <c r="G350" s="3" t="s">
        <v>138</v>
      </c>
      <c r="H350" s="41">
        <v>0.01</v>
      </c>
      <c r="I350" s="46" t="s">
        <v>7997</v>
      </c>
    </row>
    <row r="351" spans="1:9" ht="31.8" x14ac:dyDescent="0.3">
      <c r="A351" s="166">
        <f t="shared" si="5"/>
        <v>350</v>
      </c>
      <c r="B351" s="28">
        <v>94432883</v>
      </c>
      <c r="C351" s="39">
        <v>94432883</v>
      </c>
      <c r="D351" s="40" t="s">
        <v>7410</v>
      </c>
      <c r="E351" s="30" t="s">
        <v>123</v>
      </c>
      <c r="F351" s="31" t="s">
        <v>122</v>
      </c>
      <c r="G351" s="3" t="s">
        <v>138</v>
      </c>
      <c r="H351" s="41">
        <v>0.01</v>
      </c>
      <c r="I351" s="46" t="s">
        <v>7998</v>
      </c>
    </row>
    <row r="352" spans="1:9" ht="31.8" x14ac:dyDescent="0.3">
      <c r="A352" s="166">
        <f t="shared" si="5"/>
        <v>351</v>
      </c>
      <c r="B352" s="28">
        <v>805003469</v>
      </c>
      <c r="C352" s="39">
        <v>805003469</v>
      </c>
      <c r="D352" s="40" t="s">
        <v>6359</v>
      </c>
      <c r="E352" s="30" t="s">
        <v>123</v>
      </c>
      <c r="F352" s="31" t="s">
        <v>122</v>
      </c>
      <c r="G352" s="3" t="s">
        <v>138</v>
      </c>
      <c r="H352" s="41">
        <v>0.01</v>
      </c>
      <c r="I352" s="46" t="s">
        <v>7999</v>
      </c>
    </row>
    <row r="353" spans="1:9" ht="31.8" x14ac:dyDescent="0.3">
      <c r="A353" s="166">
        <f t="shared" si="5"/>
        <v>352</v>
      </c>
      <c r="B353" s="28">
        <v>900795486</v>
      </c>
      <c r="C353" s="39">
        <v>900795486</v>
      </c>
      <c r="D353" s="40" t="s">
        <v>7165</v>
      </c>
      <c r="E353" s="30" t="s">
        <v>123</v>
      </c>
      <c r="F353" s="31" t="s">
        <v>122</v>
      </c>
      <c r="G353" s="3" t="s">
        <v>138</v>
      </c>
      <c r="H353" s="41">
        <v>0.01</v>
      </c>
      <c r="I353" s="47" t="s">
        <v>8000</v>
      </c>
    </row>
    <row r="354" spans="1:9" ht="31.8" x14ac:dyDescent="0.3">
      <c r="A354" s="166">
        <f t="shared" si="5"/>
        <v>353</v>
      </c>
      <c r="B354" s="28">
        <v>830107627</v>
      </c>
      <c r="C354" s="39">
        <v>830107627</v>
      </c>
      <c r="D354" s="40" t="s">
        <v>8001</v>
      </c>
      <c r="E354" s="30" t="s">
        <v>123</v>
      </c>
      <c r="F354" s="31" t="s">
        <v>122</v>
      </c>
      <c r="G354" s="3" t="s">
        <v>138</v>
      </c>
      <c r="H354" s="41">
        <v>0.01</v>
      </c>
      <c r="I354" s="46" t="s">
        <v>8002</v>
      </c>
    </row>
    <row r="355" spans="1:9" ht="31.8" x14ac:dyDescent="0.3">
      <c r="A355" s="166">
        <f t="shared" si="5"/>
        <v>354</v>
      </c>
      <c r="B355" s="28">
        <v>900141825</v>
      </c>
      <c r="C355" s="39">
        <v>900141825</v>
      </c>
      <c r="D355" s="40" t="s">
        <v>1242</v>
      </c>
      <c r="E355" s="30" t="s">
        <v>123</v>
      </c>
      <c r="F355" s="31" t="s">
        <v>122</v>
      </c>
      <c r="G355" s="3" t="s">
        <v>138</v>
      </c>
      <c r="H355" s="41">
        <v>0.01</v>
      </c>
      <c r="I355" s="47" t="s">
        <v>8003</v>
      </c>
    </row>
    <row r="356" spans="1:9" ht="31.8" x14ac:dyDescent="0.3">
      <c r="A356" s="166">
        <f t="shared" si="5"/>
        <v>355</v>
      </c>
      <c r="B356" s="28">
        <v>900931298</v>
      </c>
      <c r="C356" s="39">
        <v>900931298</v>
      </c>
      <c r="D356" s="40" t="s">
        <v>7412</v>
      </c>
      <c r="E356" s="30" t="s">
        <v>123</v>
      </c>
      <c r="F356" s="31" t="s">
        <v>122</v>
      </c>
      <c r="G356" s="3" t="s">
        <v>138</v>
      </c>
      <c r="H356" s="41">
        <v>0.01</v>
      </c>
      <c r="I356" s="46" t="s">
        <v>8004</v>
      </c>
    </row>
    <row r="357" spans="1:9" ht="31.8" x14ac:dyDescent="0.3">
      <c r="A357" s="166">
        <f t="shared" si="5"/>
        <v>356</v>
      </c>
      <c r="B357" s="28">
        <v>900584970</v>
      </c>
      <c r="C357" s="39">
        <v>900584970</v>
      </c>
      <c r="D357" s="40" t="s">
        <v>1855</v>
      </c>
      <c r="E357" s="30" t="s">
        <v>123</v>
      </c>
      <c r="F357" s="31" t="s">
        <v>122</v>
      </c>
      <c r="G357" s="3" t="s">
        <v>138</v>
      </c>
      <c r="H357" s="41">
        <v>0.01</v>
      </c>
      <c r="I357" s="46" t="s">
        <v>8004</v>
      </c>
    </row>
    <row r="358" spans="1:9" ht="31.8" x14ac:dyDescent="0.3">
      <c r="A358" s="166">
        <f t="shared" si="5"/>
        <v>357</v>
      </c>
      <c r="B358" s="28">
        <v>900510336</v>
      </c>
      <c r="C358" s="39">
        <v>900510336</v>
      </c>
      <c r="D358" s="40" t="s">
        <v>7413</v>
      </c>
      <c r="E358" s="30" t="s">
        <v>123</v>
      </c>
      <c r="F358" s="31" t="s">
        <v>122</v>
      </c>
      <c r="G358" s="3" t="s">
        <v>138</v>
      </c>
      <c r="H358" s="41">
        <v>0.01</v>
      </c>
      <c r="I358" s="46" t="s">
        <v>8005</v>
      </c>
    </row>
    <row r="359" spans="1:9" ht="31.8" x14ac:dyDescent="0.3">
      <c r="A359" s="166">
        <f t="shared" si="5"/>
        <v>358</v>
      </c>
      <c r="B359" s="28">
        <v>830134850</v>
      </c>
      <c r="C359" s="39">
        <v>830134850</v>
      </c>
      <c r="D359" s="40" t="s">
        <v>7279</v>
      </c>
      <c r="E359" s="30" t="s">
        <v>123</v>
      </c>
      <c r="F359" s="31" t="s">
        <v>122</v>
      </c>
      <c r="G359" s="3" t="s">
        <v>138</v>
      </c>
      <c r="H359" s="41">
        <v>0.01</v>
      </c>
      <c r="I359" s="46" t="s">
        <v>8006</v>
      </c>
    </row>
    <row r="360" spans="1:9" ht="31.8" x14ac:dyDescent="0.3">
      <c r="A360" s="166">
        <f t="shared" si="5"/>
        <v>359</v>
      </c>
      <c r="B360" s="28">
        <v>900490594</v>
      </c>
      <c r="C360" s="39">
        <v>900490594</v>
      </c>
      <c r="D360" s="40" t="s">
        <v>235</v>
      </c>
      <c r="E360" s="30" t="s">
        <v>123</v>
      </c>
      <c r="F360" s="31" t="s">
        <v>122</v>
      </c>
      <c r="G360" s="3" t="s">
        <v>138</v>
      </c>
      <c r="H360" s="41">
        <v>0.01</v>
      </c>
      <c r="I360" s="46" t="s">
        <v>8007</v>
      </c>
    </row>
    <row r="361" spans="1:9" ht="31.8" x14ac:dyDescent="0.3">
      <c r="A361" s="166">
        <f t="shared" si="5"/>
        <v>360</v>
      </c>
      <c r="B361" s="28">
        <v>900331692</v>
      </c>
      <c r="C361" s="39">
        <v>900331692</v>
      </c>
      <c r="D361" s="40" t="s">
        <v>2943</v>
      </c>
      <c r="E361" s="30" t="s">
        <v>123</v>
      </c>
      <c r="F361" s="31" t="s">
        <v>122</v>
      </c>
      <c r="G361" s="3" t="s">
        <v>138</v>
      </c>
      <c r="H361" s="41">
        <v>0.01</v>
      </c>
      <c r="I361" s="46" t="s">
        <v>8008</v>
      </c>
    </row>
    <row r="362" spans="1:9" ht="31.8" x14ac:dyDescent="0.3">
      <c r="A362" s="166">
        <f t="shared" si="5"/>
        <v>361</v>
      </c>
      <c r="B362" s="28">
        <v>900337751</v>
      </c>
      <c r="C362" s="39">
        <v>900337751</v>
      </c>
      <c r="D362" s="40" t="s">
        <v>6946</v>
      </c>
      <c r="E362" s="30" t="s">
        <v>123</v>
      </c>
      <c r="F362" s="31" t="s">
        <v>122</v>
      </c>
      <c r="G362" s="3" t="s">
        <v>138</v>
      </c>
      <c r="H362" s="41">
        <v>0.01</v>
      </c>
      <c r="I362" s="43" t="s">
        <v>7756</v>
      </c>
    </row>
    <row r="363" spans="1:9" ht="31.8" x14ac:dyDescent="0.3">
      <c r="A363" s="166">
        <f t="shared" si="5"/>
        <v>362</v>
      </c>
      <c r="B363" s="28">
        <v>901357958</v>
      </c>
      <c r="C363" s="39">
        <v>901357958</v>
      </c>
      <c r="D363" s="40" t="s">
        <v>7414</v>
      </c>
      <c r="E363" s="30" t="s">
        <v>123</v>
      </c>
      <c r="F363" s="31" t="s">
        <v>122</v>
      </c>
      <c r="G363" s="3" t="s">
        <v>138</v>
      </c>
      <c r="H363" s="41">
        <v>0.01</v>
      </c>
      <c r="I363" s="47" t="s">
        <v>8009</v>
      </c>
    </row>
    <row r="364" spans="1:9" ht="31.8" x14ac:dyDescent="0.3">
      <c r="A364" s="166">
        <f t="shared" si="5"/>
        <v>363</v>
      </c>
      <c r="B364" s="28">
        <v>901310172</v>
      </c>
      <c r="C364" s="39">
        <v>901310172</v>
      </c>
      <c r="D364" s="40" t="s">
        <v>6568</v>
      </c>
      <c r="E364" s="30" t="s">
        <v>123</v>
      </c>
      <c r="F364" s="31" t="s">
        <v>122</v>
      </c>
      <c r="G364" s="3" t="s">
        <v>138</v>
      </c>
      <c r="H364" s="41">
        <v>0.01</v>
      </c>
      <c r="I364" s="46" t="s">
        <v>8010</v>
      </c>
    </row>
    <row r="365" spans="1:9" ht="31.8" x14ac:dyDescent="0.3">
      <c r="A365" s="166">
        <f t="shared" si="5"/>
        <v>364</v>
      </c>
      <c r="B365" s="28">
        <v>900400882</v>
      </c>
      <c r="C365" s="39">
        <v>900400882</v>
      </c>
      <c r="D365" s="40" t="s">
        <v>6998</v>
      </c>
      <c r="E365" s="30" t="s">
        <v>123</v>
      </c>
      <c r="F365" s="31" t="s">
        <v>122</v>
      </c>
      <c r="G365" s="3" t="s">
        <v>138</v>
      </c>
      <c r="H365" s="41">
        <v>0.01</v>
      </c>
      <c r="I365" s="47" t="s">
        <v>8011</v>
      </c>
    </row>
    <row r="366" spans="1:9" ht="31.8" x14ac:dyDescent="0.3">
      <c r="A366" s="166">
        <f t="shared" si="5"/>
        <v>365</v>
      </c>
      <c r="B366" s="28">
        <v>900047466</v>
      </c>
      <c r="C366" s="39">
        <v>900047466</v>
      </c>
      <c r="D366" s="40" t="s">
        <v>8012</v>
      </c>
      <c r="E366" s="30" t="s">
        <v>123</v>
      </c>
      <c r="F366" s="31" t="s">
        <v>122</v>
      </c>
      <c r="G366" s="3" t="s">
        <v>138</v>
      </c>
      <c r="H366" s="41">
        <v>0.01</v>
      </c>
      <c r="I366" s="46" t="s">
        <v>8013</v>
      </c>
    </row>
    <row r="367" spans="1:9" ht="31.8" x14ac:dyDescent="0.3">
      <c r="A367" s="166">
        <f t="shared" si="5"/>
        <v>366</v>
      </c>
      <c r="B367" s="28">
        <v>900088496</v>
      </c>
      <c r="C367" s="39">
        <v>900088496</v>
      </c>
      <c r="D367" s="40" t="s">
        <v>6368</v>
      </c>
      <c r="E367" s="30" t="s">
        <v>123</v>
      </c>
      <c r="F367" s="31" t="s">
        <v>122</v>
      </c>
      <c r="G367" s="3" t="s">
        <v>138</v>
      </c>
      <c r="H367" s="41">
        <v>0.01</v>
      </c>
      <c r="I367" s="46" t="s">
        <v>8014</v>
      </c>
    </row>
    <row r="368" spans="1:9" ht="31.8" x14ac:dyDescent="0.3">
      <c r="A368" s="166">
        <f t="shared" si="5"/>
        <v>367</v>
      </c>
      <c r="B368" s="28">
        <v>900986586</v>
      </c>
      <c r="C368" s="39">
        <v>900986586</v>
      </c>
      <c r="D368" s="40" t="s">
        <v>7415</v>
      </c>
      <c r="E368" s="30" t="s">
        <v>123</v>
      </c>
      <c r="F368" s="31" t="s">
        <v>122</v>
      </c>
      <c r="G368" s="3" t="s">
        <v>138</v>
      </c>
      <c r="H368" s="41">
        <v>0.01</v>
      </c>
      <c r="I368" s="46" t="s">
        <v>8015</v>
      </c>
    </row>
    <row r="369" spans="1:9" ht="31.8" x14ac:dyDescent="0.3">
      <c r="A369" s="166">
        <f t="shared" si="5"/>
        <v>368</v>
      </c>
      <c r="B369" s="28">
        <v>79790288</v>
      </c>
      <c r="C369" s="39">
        <v>79790288</v>
      </c>
      <c r="D369" s="40" t="s">
        <v>7416</v>
      </c>
      <c r="E369" s="30" t="s">
        <v>123</v>
      </c>
      <c r="F369" s="31" t="s">
        <v>122</v>
      </c>
      <c r="G369" s="3" t="s">
        <v>138</v>
      </c>
      <c r="H369" s="41">
        <v>0.01</v>
      </c>
      <c r="I369" s="47" t="s">
        <v>8016</v>
      </c>
    </row>
    <row r="370" spans="1:9" ht="31.8" x14ac:dyDescent="0.3">
      <c r="A370" s="166">
        <f t="shared" si="5"/>
        <v>369</v>
      </c>
      <c r="B370" s="28">
        <v>19455665</v>
      </c>
      <c r="C370" s="39">
        <v>19455665</v>
      </c>
      <c r="D370" s="40" t="s">
        <v>7417</v>
      </c>
      <c r="E370" s="30" t="s">
        <v>123</v>
      </c>
      <c r="F370" s="31" t="s">
        <v>122</v>
      </c>
      <c r="G370" s="3" t="s">
        <v>138</v>
      </c>
      <c r="H370" s="41">
        <v>0.01</v>
      </c>
      <c r="I370" s="46" t="s">
        <v>8017</v>
      </c>
    </row>
    <row r="371" spans="1:9" ht="31.8" x14ac:dyDescent="0.3">
      <c r="A371" s="166">
        <f t="shared" si="5"/>
        <v>370</v>
      </c>
      <c r="B371" s="28">
        <v>7718952</v>
      </c>
      <c r="C371" s="39">
        <v>7718952</v>
      </c>
      <c r="D371" s="40" t="s">
        <v>7418</v>
      </c>
      <c r="E371" s="30" t="s">
        <v>123</v>
      </c>
      <c r="F371" s="31" t="s">
        <v>122</v>
      </c>
      <c r="G371" s="3" t="s">
        <v>138</v>
      </c>
      <c r="H371" s="41">
        <v>0.01</v>
      </c>
      <c r="I371" s="46" t="s">
        <v>8018</v>
      </c>
    </row>
    <row r="372" spans="1:9" ht="31.8" x14ac:dyDescent="0.3">
      <c r="A372" s="166">
        <f t="shared" si="5"/>
        <v>371</v>
      </c>
      <c r="B372" s="28">
        <v>900298074</v>
      </c>
      <c r="C372" s="39">
        <v>900298074</v>
      </c>
      <c r="D372" s="40" t="s">
        <v>8019</v>
      </c>
      <c r="E372" s="30" t="s">
        <v>123</v>
      </c>
      <c r="F372" s="31" t="s">
        <v>122</v>
      </c>
      <c r="G372" s="3" t="s">
        <v>138</v>
      </c>
      <c r="H372" s="41">
        <v>0.01</v>
      </c>
      <c r="I372" s="46" t="s">
        <v>8020</v>
      </c>
    </row>
    <row r="373" spans="1:9" ht="31.8" x14ac:dyDescent="0.3">
      <c r="A373" s="166">
        <f t="shared" si="5"/>
        <v>372</v>
      </c>
      <c r="B373" s="28">
        <v>830130596</v>
      </c>
      <c r="C373" s="39">
        <v>830130596</v>
      </c>
      <c r="D373" s="40" t="s">
        <v>8021</v>
      </c>
      <c r="E373" s="30" t="s">
        <v>123</v>
      </c>
      <c r="F373" s="31" t="s">
        <v>122</v>
      </c>
      <c r="G373" s="3" t="s">
        <v>138</v>
      </c>
      <c r="H373" s="41">
        <v>0.01</v>
      </c>
      <c r="I373" s="46" t="s">
        <v>8022</v>
      </c>
    </row>
    <row r="374" spans="1:9" ht="31.8" x14ac:dyDescent="0.3">
      <c r="A374" s="166">
        <f t="shared" si="5"/>
        <v>373</v>
      </c>
      <c r="B374" s="28">
        <v>901330466</v>
      </c>
      <c r="C374" s="39">
        <v>901330466</v>
      </c>
      <c r="D374" s="40" t="s">
        <v>6565</v>
      </c>
      <c r="E374" s="30" t="s">
        <v>123</v>
      </c>
      <c r="F374" s="31" t="s">
        <v>122</v>
      </c>
      <c r="G374" s="3" t="s">
        <v>138</v>
      </c>
      <c r="H374" s="41">
        <v>0.01</v>
      </c>
      <c r="I374" s="46" t="s">
        <v>8023</v>
      </c>
    </row>
    <row r="375" spans="1:9" ht="31.8" x14ac:dyDescent="0.3">
      <c r="A375" s="166">
        <f t="shared" si="5"/>
        <v>374</v>
      </c>
      <c r="B375" s="28">
        <v>900533944</v>
      </c>
      <c r="C375" s="39">
        <v>900533944</v>
      </c>
      <c r="D375" s="40" t="s">
        <v>1631</v>
      </c>
      <c r="E375" s="30" t="s">
        <v>123</v>
      </c>
      <c r="F375" s="31" t="s">
        <v>122</v>
      </c>
      <c r="G375" s="3" t="s">
        <v>138</v>
      </c>
      <c r="H375" s="41">
        <v>0.01</v>
      </c>
      <c r="I375" s="46" t="s">
        <v>8024</v>
      </c>
    </row>
    <row r="376" spans="1:9" ht="31.8" x14ac:dyDescent="0.3">
      <c r="A376" s="166">
        <f t="shared" si="5"/>
        <v>375</v>
      </c>
      <c r="B376" s="28">
        <v>900129311</v>
      </c>
      <c r="C376" s="39">
        <v>900129311</v>
      </c>
      <c r="D376" s="40" t="s">
        <v>6782</v>
      </c>
      <c r="E376" s="30" t="s">
        <v>123</v>
      </c>
      <c r="F376" s="31" t="s">
        <v>122</v>
      </c>
      <c r="G376" s="3" t="s">
        <v>138</v>
      </c>
      <c r="H376" s="41">
        <v>0.01</v>
      </c>
      <c r="I376" s="46" t="s">
        <v>8025</v>
      </c>
    </row>
    <row r="377" spans="1:9" ht="31.8" x14ac:dyDescent="0.3">
      <c r="A377" s="166">
        <f t="shared" si="5"/>
        <v>376</v>
      </c>
      <c r="B377" s="28">
        <v>900326893</v>
      </c>
      <c r="C377" s="39">
        <v>900326893</v>
      </c>
      <c r="D377" s="40" t="s">
        <v>8026</v>
      </c>
      <c r="E377" s="30" t="s">
        <v>123</v>
      </c>
      <c r="F377" s="31" t="s">
        <v>122</v>
      </c>
      <c r="G377" s="3" t="s">
        <v>138</v>
      </c>
      <c r="H377" s="41">
        <v>0.01</v>
      </c>
      <c r="I377" s="46" t="s">
        <v>8027</v>
      </c>
    </row>
    <row r="378" spans="1:9" ht="31.8" x14ac:dyDescent="0.3">
      <c r="A378" s="166">
        <f t="shared" si="5"/>
        <v>377</v>
      </c>
      <c r="B378" s="28">
        <v>860064038</v>
      </c>
      <c r="C378" s="39">
        <v>860064038</v>
      </c>
      <c r="D378" s="40" t="s">
        <v>8028</v>
      </c>
      <c r="E378" s="30" t="s">
        <v>123</v>
      </c>
      <c r="F378" s="31" t="s">
        <v>122</v>
      </c>
      <c r="G378" s="3" t="s">
        <v>138</v>
      </c>
      <c r="H378" s="41">
        <v>0.01</v>
      </c>
      <c r="I378" s="46" t="s">
        <v>8029</v>
      </c>
    </row>
    <row r="379" spans="1:9" ht="31.8" x14ac:dyDescent="0.3">
      <c r="A379" s="166">
        <f t="shared" si="5"/>
        <v>378</v>
      </c>
      <c r="B379" s="28">
        <v>900504374</v>
      </c>
      <c r="C379" s="39">
        <v>900504374</v>
      </c>
      <c r="D379" s="40" t="s">
        <v>8030</v>
      </c>
      <c r="E379" s="30" t="s">
        <v>123</v>
      </c>
      <c r="F379" s="31" t="s">
        <v>122</v>
      </c>
      <c r="G379" s="3" t="s">
        <v>138</v>
      </c>
      <c r="H379" s="41">
        <v>0.01</v>
      </c>
      <c r="I379" s="46" t="s">
        <v>8031</v>
      </c>
    </row>
    <row r="380" spans="1:9" ht="31.8" x14ac:dyDescent="0.3">
      <c r="A380" s="166">
        <f t="shared" si="5"/>
        <v>379</v>
      </c>
      <c r="B380" s="28">
        <v>900422796</v>
      </c>
      <c r="C380" s="39">
        <v>900422796</v>
      </c>
      <c r="D380" s="40" t="s">
        <v>4174</v>
      </c>
      <c r="E380" s="30" t="s">
        <v>123</v>
      </c>
      <c r="F380" s="31" t="s">
        <v>122</v>
      </c>
      <c r="G380" s="3" t="s">
        <v>138</v>
      </c>
      <c r="H380" s="41">
        <v>0.01</v>
      </c>
      <c r="I380" s="47" t="s">
        <v>8032</v>
      </c>
    </row>
    <row r="381" spans="1:9" ht="31.8" x14ac:dyDescent="0.3">
      <c r="A381" s="166">
        <f t="shared" si="5"/>
        <v>380</v>
      </c>
      <c r="B381" s="28">
        <v>7694923</v>
      </c>
      <c r="C381" s="39">
        <v>7694923</v>
      </c>
      <c r="D381" s="40" t="s">
        <v>7419</v>
      </c>
      <c r="E381" s="30" t="s">
        <v>123</v>
      </c>
      <c r="F381" s="31" t="s">
        <v>122</v>
      </c>
      <c r="G381" s="3" t="s">
        <v>138</v>
      </c>
      <c r="H381" s="41">
        <v>0.01</v>
      </c>
      <c r="I381" s="47" t="s">
        <v>8033</v>
      </c>
    </row>
    <row r="382" spans="1:9" ht="31.8" x14ac:dyDescent="0.3">
      <c r="A382" s="166">
        <f t="shared" si="5"/>
        <v>381</v>
      </c>
      <c r="B382" s="28">
        <v>830102952</v>
      </c>
      <c r="C382" s="39">
        <v>830102952</v>
      </c>
      <c r="D382" s="40" t="s">
        <v>997</v>
      </c>
      <c r="E382" s="30" t="s">
        <v>123</v>
      </c>
      <c r="F382" s="31" t="s">
        <v>122</v>
      </c>
      <c r="G382" s="3" t="s">
        <v>138</v>
      </c>
      <c r="H382" s="41">
        <v>0.01</v>
      </c>
      <c r="I382" s="47" t="s">
        <v>8034</v>
      </c>
    </row>
    <row r="383" spans="1:9" ht="31.8" x14ac:dyDescent="0.3">
      <c r="A383" s="166">
        <f t="shared" si="5"/>
        <v>382</v>
      </c>
      <c r="B383" s="28">
        <v>800035488</v>
      </c>
      <c r="C383" s="39">
        <v>800035488</v>
      </c>
      <c r="D383" s="40" t="s">
        <v>2953</v>
      </c>
      <c r="E383" s="30" t="s">
        <v>123</v>
      </c>
      <c r="F383" s="31" t="s">
        <v>122</v>
      </c>
      <c r="G383" s="3" t="s">
        <v>138</v>
      </c>
      <c r="H383" s="41">
        <v>0.01</v>
      </c>
      <c r="I383" s="47" t="s">
        <v>8035</v>
      </c>
    </row>
    <row r="384" spans="1:9" ht="31.8" x14ac:dyDescent="0.3">
      <c r="A384" s="166">
        <f t="shared" si="5"/>
        <v>383</v>
      </c>
      <c r="B384" s="28">
        <v>900979802</v>
      </c>
      <c r="C384" s="39">
        <v>900979802</v>
      </c>
      <c r="D384" s="40" t="s">
        <v>6432</v>
      </c>
      <c r="E384" s="30" t="s">
        <v>123</v>
      </c>
      <c r="F384" s="31" t="s">
        <v>122</v>
      </c>
      <c r="G384" s="3" t="s">
        <v>138</v>
      </c>
      <c r="H384" s="41">
        <v>0.01</v>
      </c>
      <c r="I384" s="46" t="s">
        <v>8036</v>
      </c>
    </row>
    <row r="385" spans="1:9" ht="31.8" x14ac:dyDescent="0.3">
      <c r="A385" s="166">
        <f t="shared" si="5"/>
        <v>384</v>
      </c>
      <c r="B385" s="28">
        <v>900751098</v>
      </c>
      <c r="C385" s="39">
        <v>900751098</v>
      </c>
      <c r="D385" s="40" t="s">
        <v>7161</v>
      </c>
      <c r="E385" s="30" t="s">
        <v>123</v>
      </c>
      <c r="F385" s="31" t="s">
        <v>122</v>
      </c>
      <c r="G385" s="3" t="s">
        <v>138</v>
      </c>
      <c r="H385" s="41">
        <v>0.01</v>
      </c>
      <c r="I385" s="46" t="s">
        <v>8037</v>
      </c>
    </row>
    <row r="386" spans="1:9" ht="31.8" x14ac:dyDescent="0.3">
      <c r="A386" s="166">
        <f t="shared" si="5"/>
        <v>385</v>
      </c>
      <c r="B386" s="28">
        <v>900467174</v>
      </c>
      <c r="C386" s="39">
        <v>900467174</v>
      </c>
      <c r="D386" s="40" t="s">
        <v>7057</v>
      </c>
      <c r="E386" s="30" t="s">
        <v>123</v>
      </c>
      <c r="F386" s="31" t="s">
        <v>122</v>
      </c>
      <c r="G386" s="3" t="s">
        <v>138</v>
      </c>
      <c r="H386" s="41">
        <v>0.01</v>
      </c>
      <c r="I386" s="46" t="s">
        <v>8038</v>
      </c>
    </row>
    <row r="387" spans="1:9" ht="31.8" x14ac:dyDescent="0.3">
      <c r="A387" s="166">
        <f t="shared" si="5"/>
        <v>386</v>
      </c>
      <c r="B387" s="28">
        <v>900038182</v>
      </c>
      <c r="C387" s="39">
        <v>900038182</v>
      </c>
      <c r="D387" s="40" t="s">
        <v>8039</v>
      </c>
      <c r="E387" s="30" t="s">
        <v>123</v>
      </c>
      <c r="F387" s="31" t="s">
        <v>122</v>
      </c>
      <c r="G387" s="3" t="s">
        <v>138</v>
      </c>
      <c r="H387" s="41">
        <v>0.01</v>
      </c>
      <c r="I387" s="46" t="s">
        <v>8040</v>
      </c>
    </row>
    <row r="388" spans="1:9" ht="31.8" x14ac:dyDescent="0.3">
      <c r="A388" s="166">
        <f t="shared" ref="A388:A451" si="6">A387+1</f>
        <v>387</v>
      </c>
      <c r="B388" s="28">
        <v>900161104</v>
      </c>
      <c r="C388" s="39">
        <v>900161104</v>
      </c>
      <c r="D388" s="40" t="s">
        <v>6810</v>
      </c>
      <c r="E388" s="30" t="s">
        <v>123</v>
      </c>
      <c r="F388" s="31" t="s">
        <v>122</v>
      </c>
      <c r="G388" s="3" t="s">
        <v>138</v>
      </c>
      <c r="H388" s="41">
        <v>0.01</v>
      </c>
      <c r="I388" s="46" t="s">
        <v>8041</v>
      </c>
    </row>
    <row r="389" spans="1:9" ht="31.8" x14ac:dyDescent="0.3">
      <c r="A389" s="166">
        <f t="shared" si="6"/>
        <v>388</v>
      </c>
      <c r="B389" s="28">
        <v>901073817</v>
      </c>
      <c r="C389" s="39">
        <v>901073817</v>
      </c>
      <c r="D389" s="40" t="s">
        <v>7257</v>
      </c>
      <c r="E389" s="30" t="s">
        <v>123</v>
      </c>
      <c r="F389" s="31" t="s">
        <v>122</v>
      </c>
      <c r="G389" s="3" t="s">
        <v>138</v>
      </c>
      <c r="H389" s="41">
        <v>0.01</v>
      </c>
      <c r="I389" s="46" t="s">
        <v>8042</v>
      </c>
    </row>
    <row r="390" spans="1:9" ht="31.8" x14ac:dyDescent="0.3">
      <c r="A390" s="166">
        <f t="shared" si="6"/>
        <v>389</v>
      </c>
      <c r="B390" s="28">
        <v>901420153</v>
      </c>
      <c r="C390" s="39">
        <v>901420153</v>
      </c>
      <c r="D390" s="40" t="s">
        <v>4472</v>
      </c>
      <c r="E390" s="30" t="s">
        <v>123</v>
      </c>
      <c r="F390" s="31" t="s">
        <v>122</v>
      </c>
      <c r="G390" s="3" t="s">
        <v>138</v>
      </c>
      <c r="H390" s="41">
        <v>0.01</v>
      </c>
      <c r="I390" s="46" t="s">
        <v>8043</v>
      </c>
    </row>
    <row r="391" spans="1:9" ht="31.8" x14ac:dyDescent="0.3">
      <c r="A391" s="166">
        <f t="shared" si="6"/>
        <v>390</v>
      </c>
      <c r="B391" s="28">
        <v>830140321</v>
      </c>
      <c r="C391" s="39">
        <v>830140321</v>
      </c>
      <c r="D391" s="40" t="s">
        <v>7420</v>
      </c>
      <c r="E391" s="30" t="s">
        <v>123</v>
      </c>
      <c r="F391" s="31" t="s">
        <v>122</v>
      </c>
      <c r="G391" s="3" t="s">
        <v>138</v>
      </c>
      <c r="H391" s="41">
        <v>0.01</v>
      </c>
      <c r="I391" s="46" t="s">
        <v>8044</v>
      </c>
    </row>
    <row r="392" spans="1:9" ht="31.8" x14ac:dyDescent="0.3">
      <c r="A392" s="166">
        <f t="shared" si="6"/>
        <v>391</v>
      </c>
      <c r="B392" s="28">
        <v>830024826</v>
      </c>
      <c r="C392" s="39">
        <v>830024826</v>
      </c>
      <c r="D392" s="40" t="s">
        <v>8045</v>
      </c>
      <c r="E392" s="30" t="s">
        <v>123</v>
      </c>
      <c r="F392" s="31" t="s">
        <v>122</v>
      </c>
      <c r="G392" s="3" t="s">
        <v>138</v>
      </c>
      <c r="H392" s="41">
        <v>0.01</v>
      </c>
      <c r="I392" s="46" t="s">
        <v>8046</v>
      </c>
    </row>
    <row r="393" spans="1:9" ht="31.8" x14ac:dyDescent="0.3">
      <c r="A393" s="166">
        <f t="shared" si="6"/>
        <v>392</v>
      </c>
      <c r="B393" s="28">
        <v>900277370</v>
      </c>
      <c r="C393" s="39">
        <v>900277370</v>
      </c>
      <c r="D393" s="40" t="s">
        <v>6640</v>
      </c>
      <c r="E393" s="30" t="s">
        <v>123</v>
      </c>
      <c r="F393" s="31" t="s">
        <v>122</v>
      </c>
      <c r="G393" s="3" t="s">
        <v>138</v>
      </c>
      <c r="H393" s="41">
        <v>0.01</v>
      </c>
      <c r="I393" s="46" t="s">
        <v>8047</v>
      </c>
    </row>
    <row r="394" spans="1:9" ht="31.8" x14ac:dyDescent="0.3">
      <c r="A394" s="166">
        <f t="shared" si="6"/>
        <v>393</v>
      </c>
      <c r="B394" s="28">
        <v>805007404</v>
      </c>
      <c r="C394" s="39">
        <v>805007404</v>
      </c>
      <c r="D394" s="40" t="s">
        <v>8048</v>
      </c>
      <c r="E394" s="30" t="s">
        <v>123</v>
      </c>
      <c r="F394" s="31" t="s">
        <v>122</v>
      </c>
      <c r="G394" s="3" t="s">
        <v>138</v>
      </c>
      <c r="H394" s="41">
        <v>0.01</v>
      </c>
      <c r="I394" s="46" t="s">
        <v>8049</v>
      </c>
    </row>
    <row r="395" spans="1:9" ht="31.8" x14ac:dyDescent="0.3">
      <c r="A395" s="166">
        <f t="shared" si="6"/>
        <v>394</v>
      </c>
      <c r="B395" s="28">
        <v>900386417</v>
      </c>
      <c r="C395" s="39">
        <v>900386417</v>
      </c>
      <c r="D395" s="40" t="s">
        <v>8050</v>
      </c>
      <c r="E395" s="30" t="s">
        <v>123</v>
      </c>
      <c r="F395" s="31" t="s">
        <v>122</v>
      </c>
      <c r="G395" s="3" t="s">
        <v>138</v>
      </c>
      <c r="H395" s="41">
        <v>0.01</v>
      </c>
      <c r="I395" s="46" t="s">
        <v>8051</v>
      </c>
    </row>
    <row r="396" spans="1:9" ht="31.8" x14ac:dyDescent="0.3">
      <c r="A396" s="166">
        <f t="shared" si="6"/>
        <v>395</v>
      </c>
      <c r="B396" s="28">
        <v>830032436</v>
      </c>
      <c r="C396" s="39">
        <v>830032436</v>
      </c>
      <c r="D396" s="40" t="s">
        <v>6467</v>
      </c>
      <c r="E396" s="30" t="s">
        <v>123</v>
      </c>
      <c r="F396" s="31" t="s">
        <v>122</v>
      </c>
      <c r="G396" s="3" t="s">
        <v>138</v>
      </c>
      <c r="H396" s="41">
        <v>0.01</v>
      </c>
      <c r="I396" s="46" t="s">
        <v>8052</v>
      </c>
    </row>
    <row r="397" spans="1:9" ht="31.8" x14ac:dyDescent="0.3">
      <c r="A397" s="166">
        <f t="shared" si="6"/>
        <v>396</v>
      </c>
      <c r="B397" s="28">
        <v>900246052</v>
      </c>
      <c r="C397" s="39">
        <v>900246052</v>
      </c>
      <c r="D397" s="40" t="s">
        <v>8053</v>
      </c>
      <c r="E397" s="30" t="s">
        <v>123</v>
      </c>
      <c r="F397" s="31" t="s">
        <v>122</v>
      </c>
      <c r="G397" s="3" t="s">
        <v>138</v>
      </c>
      <c r="H397" s="41">
        <v>0.01</v>
      </c>
      <c r="I397" s="46" t="s">
        <v>8054</v>
      </c>
    </row>
    <row r="398" spans="1:9" ht="31.8" x14ac:dyDescent="0.3">
      <c r="A398" s="166">
        <f t="shared" si="6"/>
        <v>397</v>
      </c>
      <c r="B398" s="28">
        <v>900474757</v>
      </c>
      <c r="C398" s="39">
        <v>900474757</v>
      </c>
      <c r="D398" s="40" t="s">
        <v>6238</v>
      </c>
      <c r="E398" s="30" t="s">
        <v>123</v>
      </c>
      <c r="F398" s="31" t="s">
        <v>122</v>
      </c>
      <c r="G398" s="3" t="s">
        <v>138</v>
      </c>
      <c r="H398" s="41">
        <v>0.01</v>
      </c>
      <c r="I398" s="46" t="s">
        <v>8055</v>
      </c>
    </row>
    <row r="399" spans="1:9" ht="31.8" x14ac:dyDescent="0.3">
      <c r="A399" s="166">
        <f t="shared" si="6"/>
        <v>398</v>
      </c>
      <c r="B399" s="28">
        <v>900134948</v>
      </c>
      <c r="C399" s="39">
        <v>900134948</v>
      </c>
      <c r="D399" s="40" t="s">
        <v>6788</v>
      </c>
      <c r="E399" s="30" t="s">
        <v>123</v>
      </c>
      <c r="F399" s="31" t="s">
        <v>122</v>
      </c>
      <c r="G399" s="3" t="s">
        <v>138</v>
      </c>
      <c r="H399" s="41">
        <v>0.01</v>
      </c>
      <c r="I399" s="46" t="s">
        <v>8056</v>
      </c>
    </row>
    <row r="400" spans="1:9" ht="31.8" x14ac:dyDescent="0.3">
      <c r="A400" s="166">
        <f t="shared" si="6"/>
        <v>399</v>
      </c>
      <c r="B400" s="28">
        <v>901183470</v>
      </c>
      <c r="C400" s="39">
        <v>901183470</v>
      </c>
      <c r="D400" s="40" t="s">
        <v>7421</v>
      </c>
      <c r="E400" s="30" t="s">
        <v>123</v>
      </c>
      <c r="F400" s="31" t="s">
        <v>122</v>
      </c>
      <c r="G400" s="3" t="s">
        <v>138</v>
      </c>
      <c r="H400" s="41">
        <v>0.01</v>
      </c>
      <c r="I400" s="46" t="s">
        <v>8057</v>
      </c>
    </row>
    <row r="401" spans="1:9" ht="31.8" x14ac:dyDescent="0.3">
      <c r="A401" s="166">
        <f t="shared" si="6"/>
        <v>400</v>
      </c>
      <c r="B401" s="28">
        <v>901103664</v>
      </c>
      <c r="C401" s="39">
        <v>901103664</v>
      </c>
      <c r="D401" s="40" t="s">
        <v>7422</v>
      </c>
      <c r="E401" s="30" t="s">
        <v>123</v>
      </c>
      <c r="F401" s="31" t="s">
        <v>122</v>
      </c>
      <c r="G401" s="3" t="s">
        <v>138</v>
      </c>
      <c r="H401" s="41">
        <v>0.01</v>
      </c>
      <c r="I401" s="46" t="s">
        <v>8058</v>
      </c>
    </row>
    <row r="402" spans="1:9" ht="31.8" x14ac:dyDescent="0.3">
      <c r="A402" s="166">
        <f t="shared" si="6"/>
        <v>401</v>
      </c>
      <c r="B402" s="28">
        <v>830011327</v>
      </c>
      <c r="C402" s="39">
        <v>830011327</v>
      </c>
      <c r="D402" s="40" t="s">
        <v>6437</v>
      </c>
      <c r="E402" s="30" t="s">
        <v>123</v>
      </c>
      <c r="F402" s="31" t="s">
        <v>122</v>
      </c>
      <c r="G402" s="3" t="s">
        <v>138</v>
      </c>
      <c r="H402" s="41">
        <v>0.01</v>
      </c>
      <c r="I402" s="46" t="s">
        <v>8059</v>
      </c>
    </row>
    <row r="403" spans="1:9" ht="31.8" x14ac:dyDescent="0.3">
      <c r="A403" s="166">
        <f t="shared" si="6"/>
        <v>402</v>
      </c>
      <c r="B403" s="28">
        <v>900367743</v>
      </c>
      <c r="C403" s="39">
        <v>900367743</v>
      </c>
      <c r="D403" s="40" t="s">
        <v>4494</v>
      </c>
      <c r="E403" s="30" t="s">
        <v>123</v>
      </c>
      <c r="F403" s="31" t="s">
        <v>122</v>
      </c>
      <c r="G403" s="3" t="s">
        <v>138</v>
      </c>
      <c r="H403" s="41">
        <v>0.01</v>
      </c>
      <c r="I403" s="46" t="s">
        <v>8060</v>
      </c>
    </row>
    <row r="404" spans="1:9" ht="31.8" x14ac:dyDescent="0.3">
      <c r="A404" s="166">
        <f t="shared" si="6"/>
        <v>403</v>
      </c>
      <c r="B404" s="28">
        <v>860500576</v>
      </c>
      <c r="C404" s="39">
        <v>860500576</v>
      </c>
      <c r="D404" s="40" t="s">
        <v>6664</v>
      </c>
      <c r="E404" s="30" t="s">
        <v>123</v>
      </c>
      <c r="F404" s="31" t="s">
        <v>122</v>
      </c>
      <c r="G404" s="3" t="s">
        <v>138</v>
      </c>
      <c r="H404" s="41">
        <v>0.01</v>
      </c>
      <c r="I404" s="47" t="s">
        <v>8061</v>
      </c>
    </row>
    <row r="405" spans="1:9" ht="31.8" x14ac:dyDescent="0.3">
      <c r="A405" s="166">
        <f t="shared" si="6"/>
        <v>404</v>
      </c>
      <c r="B405" s="28">
        <v>811015058</v>
      </c>
      <c r="C405" s="39">
        <v>811015058</v>
      </c>
      <c r="D405" s="40" t="s">
        <v>4205</v>
      </c>
      <c r="E405" s="30" t="s">
        <v>123</v>
      </c>
      <c r="F405" s="31" t="s">
        <v>122</v>
      </c>
      <c r="G405" s="3" t="s">
        <v>138</v>
      </c>
      <c r="H405" s="41">
        <v>0.01</v>
      </c>
      <c r="I405" s="46" t="s">
        <v>8062</v>
      </c>
    </row>
    <row r="406" spans="1:9" ht="31.8" x14ac:dyDescent="0.3">
      <c r="A406" s="166">
        <f t="shared" si="6"/>
        <v>405</v>
      </c>
      <c r="B406" s="28">
        <v>900550381</v>
      </c>
      <c r="C406" s="39">
        <v>900550381</v>
      </c>
      <c r="D406" s="40" t="s">
        <v>7109</v>
      </c>
      <c r="E406" s="30" t="s">
        <v>123</v>
      </c>
      <c r="F406" s="31" t="s">
        <v>122</v>
      </c>
      <c r="G406" s="3" t="s">
        <v>138</v>
      </c>
      <c r="H406" s="41">
        <v>0.01</v>
      </c>
      <c r="I406" s="46" t="s">
        <v>8063</v>
      </c>
    </row>
    <row r="407" spans="1:9" ht="31.8" x14ac:dyDescent="0.3">
      <c r="A407" s="166">
        <f t="shared" si="6"/>
        <v>406</v>
      </c>
      <c r="B407" s="28">
        <v>900450265</v>
      </c>
      <c r="C407" s="39">
        <v>900450265</v>
      </c>
      <c r="D407" s="40" t="s">
        <v>7044</v>
      </c>
      <c r="E407" s="30" t="s">
        <v>123</v>
      </c>
      <c r="F407" s="31" t="s">
        <v>122</v>
      </c>
      <c r="G407" s="3" t="s">
        <v>138</v>
      </c>
      <c r="H407" s="41">
        <v>0.01</v>
      </c>
      <c r="I407" s="46" t="s">
        <v>8064</v>
      </c>
    </row>
    <row r="408" spans="1:9" ht="31.8" x14ac:dyDescent="0.3">
      <c r="A408" s="166">
        <f t="shared" si="6"/>
        <v>407</v>
      </c>
      <c r="B408" s="28">
        <v>900355525</v>
      </c>
      <c r="C408" s="39">
        <v>900355525</v>
      </c>
      <c r="D408" s="40" t="s">
        <v>7423</v>
      </c>
      <c r="E408" s="30" t="s">
        <v>123</v>
      </c>
      <c r="F408" s="31" t="s">
        <v>122</v>
      </c>
      <c r="G408" s="3" t="s">
        <v>138</v>
      </c>
      <c r="H408" s="41">
        <v>0.01</v>
      </c>
      <c r="I408" s="46" t="s">
        <v>8065</v>
      </c>
    </row>
    <row r="409" spans="1:9" ht="31.8" x14ac:dyDescent="0.3">
      <c r="A409" s="166">
        <f t="shared" si="6"/>
        <v>408</v>
      </c>
      <c r="B409" s="28">
        <v>900714676</v>
      </c>
      <c r="C409" s="39">
        <v>900714676</v>
      </c>
      <c r="D409" s="40" t="s">
        <v>7153</v>
      </c>
      <c r="E409" s="30" t="s">
        <v>123</v>
      </c>
      <c r="F409" s="31" t="s">
        <v>122</v>
      </c>
      <c r="G409" s="3" t="s">
        <v>138</v>
      </c>
      <c r="H409" s="41">
        <v>0.01</v>
      </c>
      <c r="I409" s="46" t="s">
        <v>8066</v>
      </c>
    </row>
    <row r="410" spans="1:9" ht="31.8" x14ac:dyDescent="0.3">
      <c r="A410" s="166">
        <f t="shared" si="6"/>
        <v>409</v>
      </c>
      <c r="B410" s="28">
        <v>900294777</v>
      </c>
      <c r="C410" s="39">
        <v>900294777</v>
      </c>
      <c r="D410" s="40" t="s">
        <v>8067</v>
      </c>
      <c r="E410" s="30" t="s">
        <v>123</v>
      </c>
      <c r="F410" s="31" t="s">
        <v>122</v>
      </c>
      <c r="G410" s="3" t="s">
        <v>138</v>
      </c>
      <c r="H410" s="41">
        <v>0.01</v>
      </c>
      <c r="I410" s="46" t="s">
        <v>8068</v>
      </c>
    </row>
    <row r="411" spans="1:9" ht="31.8" x14ac:dyDescent="0.3">
      <c r="A411" s="166">
        <f t="shared" si="6"/>
        <v>410</v>
      </c>
      <c r="B411" s="28">
        <v>900567840</v>
      </c>
      <c r="C411" s="39">
        <v>900567840</v>
      </c>
      <c r="D411" s="40" t="s">
        <v>7121</v>
      </c>
      <c r="E411" s="30" t="s">
        <v>123</v>
      </c>
      <c r="F411" s="31" t="s">
        <v>122</v>
      </c>
      <c r="G411" s="3" t="s">
        <v>138</v>
      </c>
      <c r="H411" s="41">
        <v>0.01</v>
      </c>
      <c r="I411" s="46" t="s">
        <v>8069</v>
      </c>
    </row>
    <row r="412" spans="1:9" ht="31.8" x14ac:dyDescent="0.3">
      <c r="A412" s="166">
        <f t="shared" si="6"/>
        <v>411</v>
      </c>
      <c r="B412" s="28">
        <v>900920458</v>
      </c>
      <c r="C412" s="39">
        <v>900920458</v>
      </c>
      <c r="D412" s="40" t="s">
        <v>7424</v>
      </c>
      <c r="E412" s="30" t="s">
        <v>123</v>
      </c>
      <c r="F412" s="31" t="s">
        <v>122</v>
      </c>
      <c r="G412" s="3" t="s">
        <v>138</v>
      </c>
      <c r="H412" s="41">
        <v>0.01</v>
      </c>
      <c r="I412" s="46" t="s">
        <v>8070</v>
      </c>
    </row>
    <row r="413" spans="1:9" ht="31.8" x14ac:dyDescent="0.3">
      <c r="A413" s="166">
        <f t="shared" si="6"/>
        <v>412</v>
      </c>
      <c r="B413" s="28">
        <v>900111865</v>
      </c>
      <c r="C413" s="39">
        <v>900111865</v>
      </c>
      <c r="D413" s="40" t="s">
        <v>6773</v>
      </c>
      <c r="E413" s="30" t="s">
        <v>123</v>
      </c>
      <c r="F413" s="31" t="s">
        <v>122</v>
      </c>
      <c r="G413" s="3" t="s">
        <v>138</v>
      </c>
      <c r="H413" s="41">
        <v>0.01</v>
      </c>
      <c r="I413" s="44" t="s">
        <v>8071</v>
      </c>
    </row>
    <row r="414" spans="1:9" ht="31.8" x14ac:dyDescent="0.3">
      <c r="A414" s="166">
        <f t="shared" si="6"/>
        <v>413</v>
      </c>
      <c r="B414" s="28">
        <v>800151545</v>
      </c>
      <c r="C414" s="39">
        <v>800151545</v>
      </c>
      <c r="D414" s="40" t="s">
        <v>7425</v>
      </c>
      <c r="E414" s="30" t="s">
        <v>123</v>
      </c>
      <c r="F414" s="31" t="s">
        <v>122</v>
      </c>
      <c r="G414" s="3" t="s">
        <v>138</v>
      </c>
      <c r="H414" s="41">
        <v>0.01</v>
      </c>
      <c r="I414" s="46" t="s">
        <v>8072</v>
      </c>
    </row>
    <row r="415" spans="1:9" ht="31.8" x14ac:dyDescent="0.3">
      <c r="A415" s="166">
        <f t="shared" si="6"/>
        <v>414</v>
      </c>
      <c r="B415" s="28">
        <v>900339400</v>
      </c>
      <c r="C415" s="39">
        <v>900339400</v>
      </c>
      <c r="D415" s="40" t="s">
        <v>6948</v>
      </c>
      <c r="E415" s="30" t="s">
        <v>123</v>
      </c>
      <c r="F415" s="31" t="s">
        <v>122</v>
      </c>
      <c r="G415" s="3" t="s">
        <v>138</v>
      </c>
      <c r="H415" s="41">
        <v>0.01</v>
      </c>
      <c r="I415" s="46" t="s">
        <v>8073</v>
      </c>
    </row>
    <row r="416" spans="1:9" ht="31.8" x14ac:dyDescent="0.3">
      <c r="A416" s="166">
        <f t="shared" si="6"/>
        <v>415</v>
      </c>
      <c r="B416" s="28">
        <v>860403380</v>
      </c>
      <c r="C416" s="39">
        <v>860403380</v>
      </c>
      <c r="D416" s="40" t="s">
        <v>6663</v>
      </c>
      <c r="E416" s="30" t="s">
        <v>123</v>
      </c>
      <c r="F416" s="31" t="s">
        <v>122</v>
      </c>
      <c r="G416" s="3" t="s">
        <v>138</v>
      </c>
      <c r="H416" s="41">
        <v>0.01</v>
      </c>
      <c r="I416" s="47" t="s">
        <v>8074</v>
      </c>
    </row>
    <row r="417" spans="1:9" ht="31.8" x14ac:dyDescent="0.3">
      <c r="A417" s="166">
        <f t="shared" si="6"/>
        <v>416</v>
      </c>
      <c r="B417" s="28">
        <v>800091549</v>
      </c>
      <c r="C417" s="39">
        <v>800091549</v>
      </c>
      <c r="D417" s="40" t="s">
        <v>7251</v>
      </c>
      <c r="E417" s="30" t="s">
        <v>123</v>
      </c>
      <c r="F417" s="31" t="s">
        <v>122</v>
      </c>
      <c r="G417" s="3" t="s">
        <v>138</v>
      </c>
      <c r="H417" s="41">
        <v>0.01</v>
      </c>
      <c r="I417" s="46" t="s">
        <v>8075</v>
      </c>
    </row>
    <row r="418" spans="1:9" ht="31.8" x14ac:dyDescent="0.3">
      <c r="A418" s="166">
        <f t="shared" si="6"/>
        <v>417</v>
      </c>
      <c r="B418" s="28">
        <v>900415885</v>
      </c>
      <c r="C418" s="39">
        <v>900415885</v>
      </c>
      <c r="D418" s="40" t="s">
        <v>7015</v>
      </c>
      <c r="E418" s="30" t="s">
        <v>123</v>
      </c>
      <c r="F418" s="31" t="s">
        <v>122</v>
      </c>
      <c r="G418" s="3" t="s">
        <v>138</v>
      </c>
      <c r="H418" s="41">
        <v>0.01</v>
      </c>
      <c r="I418" s="46" t="s">
        <v>8076</v>
      </c>
    </row>
    <row r="419" spans="1:9" ht="31.8" x14ac:dyDescent="0.3">
      <c r="A419" s="166">
        <f t="shared" si="6"/>
        <v>418</v>
      </c>
      <c r="B419" s="28">
        <v>900075980</v>
      </c>
      <c r="C419" s="39">
        <v>900075980</v>
      </c>
      <c r="D419" s="40" t="s">
        <v>3918</v>
      </c>
      <c r="E419" s="30" t="s">
        <v>123</v>
      </c>
      <c r="F419" s="31" t="s">
        <v>122</v>
      </c>
      <c r="G419" s="3" t="s">
        <v>138</v>
      </c>
      <c r="H419" s="41">
        <v>0.01</v>
      </c>
      <c r="I419" s="47" t="s">
        <v>8077</v>
      </c>
    </row>
    <row r="420" spans="1:9" ht="31.8" x14ac:dyDescent="0.3">
      <c r="A420" s="166">
        <f t="shared" si="6"/>
        <v>419</v>
      </c>
      <c r="B420" s="28">
        <v>900426913</v>
      </c>
      <c r="C420" s="39">
        <v>900426913</v>
      </c>
      <c r="D420" s="40" t="s">
        <v>7426</v>
      </c>
      <c r="E420" s="30" t="s">
        <v>123</v>
      </c>
      <c r="F420" s="31" t="s">
        <v>122</v>
      </c>
      <c r="G420" s="3" t="s">
        <v>138</v>
      </c>
      <c r="H420" s="41">
        <v>0.01</v>
      </c>
      <c r="I420" s="47" t="s">
        <v>8078</v>
      </c>
    </row>
    <row r="421" spans="1:9" ht="31.8" x14ac:dyDescent="0.3">
      <c r="A421" s="166">
        <f t="shared" si="6"/>
        <v>420</v>
      </c>
      <c r="B421" s="28">
        <v>830013774</v>
      </c>
      <c r="C421" s="39">
        <v>830013774</v>
      </c>
      <c r="D421" s="40" t="s">
        <v>6438</v>
      </c>
      <c r="E421" s="30" t="s">
        <v>123</v>
      </c>
      <c r="F421" s="31" t="s">
        <v>122</v>
      </c>
      <c r="G421" s="3" t="s">
        <v>138</v>
      </c>
      <c r="H421" s="41">
        <v>0.01</v>
      </c>
      <c r="I421" s="46" t="s">
        <v>8079</v>
      </c>
    </row>
    <row r="422" spans="1:9" ht="31.8" x14ac:dyDescent="0.3">
      <c r="A422" s="166">
        <f t="shared" si="6"/>
        <v>421</v>
      </c>
      <c r="B422" s="28">
        <v>830096374</v>
      </c>
      <c r="C422" s="39">
        <v>830096374</v>
      </c>
      <c r="D422" s="40" t="s">
        <v>6562</v>
      </c>
      <c r="E422" s="30" t="s">
        <v>123</v>
      </c>
      <c r="F422" s="31" t="s">
        <v>122</v>
      </c>
      <c r="G422" s="3" t="s">
        <v>138</v>
      </c>
      <c r="H422" s="41">
        <v>0.01</v>
      </c>
      <c r="I422" s="46" t="s">
        <v>8080</v>
      </c>
    </row>
    <row r="423" spans="1:9" ht="31.8" x14ac:dyDescent="0.3">
      <c r="A423" s="166">
        <f t="shared" si="6"/>
        <v>422</v>
      </c>
      <c r="B423" s="28">
        <v>860002127</v>
      </c>
      <c r="C423" s="39">
        <v>860002127</v>
      </c>
      <c r="D423" s="40" t="s">
        <v>7427</v>
      </c>
      <c r="E423" s="30" t="s">
        <v>123</v>
      </c>
      <c r="F423" s="31" t="s">
        <v>122</v>
      </c>
      <c r="G423" s="3" t="s">
        <v>138</v>
      </c>
      <c r="H423" s="41">
        <v>0.01</v>
      </c>
      <c r="I423" s="46" t="s">
        <v>8081</v>
      </c>
    </row>
    <row r="424" spans="1:9" ht="31.8" x14ac:dyDescent="0.3">
      <c r="A424" s="166">
        <f t="shared" si="6"/>
        <v>423</v>
      </c>
      <c r="B424" s="28">
        <v>900726838</v>
      </c>
      <c r="C424" s="39">
        <v>900726838</v>
      </c>
      <c r="D424" s="40" t="s">
        <v>7155</v>
      </c>
      <c r="E424" s="30" t="s">
        <v>123</v>
      </c>
      <c r="F424" s="31" t="s">
        <v>122</v>
      </c>
      <c r="G424" s="3" t="s">
        <v>138</v>
      </c>
      <c r="H424" s="41">
        <v>0.01</v>
      </c>
      <c r="I424" s="46" t="s">
        <v>8082</v>
      </c>
    </row>
    <row r="425" spans="1:9" ht="31.8" x14ac:dyDescent="0.3">
      <c r="A425" s="166">
        <f t="shared" si="6"/>
        <v>424</v>
      </c>
      <c r="B425" s="28">
        <v>800196426</v>
      </c>
      <c r="C425" s="39">
        <v>800196426</v>
      </c>
      <c r="D425" s="40" t="s">
        <v>3482</v>
      </c>
      <c r="E425" s="30" t="s">
        <v>123</v>
      </c>
      <c r="F425" s="31" t="s">
        <v>122</v>
      </c>
      <c r="G425" s="3" t="s">
        <v>138</v>
      </c>
      <c r="H425" s="41">
        <v>0.01</v>
      </c>
      <c r="I425" s="46" t="s">
        <v>8083</v>
      </c>
    </row>
    <row r="426" spans="1:9" ht="31.8" x14ac:dyDescent="0.3">
      <c r="A426" s="166">
        <f t="shared" si="6"/>
        <v>425</v>
      </c>
      <c r="B426" s="28">
        <v>890207956</v>
      </c>
      <c r="C426" s="39">
        <v>890207956</v>
      </c>
      <c r="D426" s="40" t="s">
        <v>8084</v>
      </c>
      <c r="E426" s="30" t="s">
        <v>123</v>
      </c>
      <c r="F426" s="31" t="s">
        <v>122</v>
      </c>
      <c r="G426" s="3" t="s">
        <v>138</v>
      </c>
      <c r="H426" s="41">
        <v>0.01</v>
      </c>
      <c r="I426" s="47" t="s">
        <v>8085</v>
      </c>
    </row>
    <row r="427" spans="1:9" ht="31.8" x14ac:dyDescent="0.3">
      <c r="A427" s="166">
        <f t="shared" si="6"/>
        <v>426</v>
      </c>
      <c r="B427" s="28">
        <v>830032964</v>
      </c>
      <c r="C427" s="39">
        <v>830032964</v>
      </c>
      <c r="D427" s="40" t="s">
        <v>6468</v>
      </c>
      <c r="E427" s="30" t="s">
        <v>123</v>
      </c>
      <c r="F427" s="31" t="s">
        <v>122</v>
      </c>
      <c r="G427" s="3" t="s">
        <v>138</v>
      </c>
      <c r="H427" s="41">
        <v>0.01</v>
      </c>
      <c r="I427" s="46" t="s">
        <v>8086</v>
      </c>
    </row>
    <row r="428" spans="1:9" ht="31.8" x14ac:dyDescent="0.3">
      <c r="A428" s="166">
        <f t="shared" si="6"/>
        <v>427</v>
      </c>
      <c r="B428" s="28">
        <v>900274603</v>
      </c>
      <c r="C428" s="39">
        <v>900274603</v>
      </c>
      <c r="D428" s="40" t="s">
        <v>6889</v>
      </c>
      <c r="E428" s="30" t="s">
        <v>123</v>
      </c>
      <c r="F428" s="31" t="s">
        <v>122</v>
      </c>
      <c r="G428" s="3" t="s">
        <v>138</v>
      </c>
      <c r="H428" s="41">
        <v>0.01</v>
      </c>
      <c r="I428" s="46" t="s">
        <v>8087</v>
      </c>
    </row>
    <row r="429" spans="1:9" ht="31.8" x14ac:dyDescent="0.3">
      <c r="A429" s="166">
        <f t="shared" si="6"/>
        <v>428</v>
      </c>
      <c r="B429" s="28">
        <v>800226146</v>
      </c>
      <c r="C429" s="39">
        <v>800226146</v>
      </c>
      <c r="D429" s="40" t="s">
        <v>8088</v>
      </c>
      <c r="E429" s="30" t="s">
        <v>123</v>
      </c>
      <c r="F429" s="31" t="s">
        <v>122</v>
      </c>
      <c r="G429" s="3" t="s">
        <v>138</v>
      </c>
      <c r="H429" s="41">
        <v>0.01</v>
      </c>
      <c r="I429" s="46" t="s">
        <v>8089</v>
      </c>
    </row>
    <row r="430" spans="1:9" ht="31.8" x14ac:dyDescent="0.3">
      <c r="A430" s="166">
        <f t="shared" si="6"/>
        <v>429</v>
      </c>
      <c r="B430" s="28">
        <v>900555360</v>
      </c>
      <c r="C430" s="39">
        <v>900555360</v>
      </c>
      <c r="D430" s="40" t="s">
        <v>7117</v>
      </c>
      <c r="E430" s="30" t="s">
        <v>123</v>
      </c>
      <c r="F430" s="31" t="s">
        <v>122</v>
      </c>
      <c r="G430" s="3" t="s">
        <v>138</v>
      </c>
      <c r="H430" s="41">
        <v>0.01</v>
      </c>
      <c r="I430" s="46" t="s">
        <v>8090</v>
      </c>
    </row>
    <row r="431" spans="1:9" ht="31.8" x14ac:dyDescent="0.3">
      <c r="A431" s="166">
        <f t="shared" si="6"/>
        <v>430</v>
      </c>
      <c r="B431" s="28">
        <v>900422803</v>
      </c>
      <c r="C431" s="39">
        <v>900422803</v>
      </c>
      <c r="D431" s="40" t="s">
        <v>7024</v>
      </c>
      <c r="E431" s="30" t="s">
        <v>123</v>
      </c>
      <c r="F431" s="31" t="s">
        <v>122</v>
      </c>
      <c r="G431" s="3" t="s">
        <v>138</v>
      </c>
      <c r="H431" s="41">
        <v>0.01</v>
      </c>
      <c r="I431" s="46" t="s">
        <v>8091</v>
      </c>
    </row>
    <row r="432" spans="1:9" ht="31.8" x14ac:dyDescent="0.3">
      <c r="A432" s="166">
        <f t="shared" si="6"/>
        <v>431</v>
      </c>
      <c r="B432" s="28">
        <v>830031632</v>
      </c>
      <c r="C432" s="39" t="s">
        <v>8092</v>
      </c>
      <c r="D432" s="40" t="s">
        <v>7265</v>
      </c>
      <c r="E432" s="30" t="s">
        <v>123</v>
      </c>
      <c r="F432" s="31" t="s">
        <v>122</v>
      </c>
      <c r="G432" s="3" t="s">
        <v>138</v>
      </c>
      <c r="H432" s="41">
        <v>0.01</v>
      </c>
      <c r="I432" s="46" t="s">
        <v>8093</v>
      </c>
    </row>
    <row r="433" spans="1:9" ht="31.8" x14ac:dyDescent="0.3">
      <c r="A433" s="166">
        <f t="shared" si="6"/>
        <v>432</v>
      </c>
      <c r="B433" s="28">
        <v>900387076</v>
      </c>
      <c r="C433" s="39">
        <v>900387076</v>
      </c>
      <c r="D433" s="40" t="s">
        <v>6993</v>
      </c>
      <c r="E433" s="30" t="s">
        <v>123</v>
      </c>
      <c r="F433" s="31" t="s">
        <v>122</v>
      </c>
      <c r="G433" s="3" t="s">
        <v>138</v>
      </c>
      <c r="H433" s="41">
        <v>0.01</v>
      </c>
      <c r="I433" s="46" t="s">
        <v>8094</v>
      </c>
    </row>
    <row r="434" spans="1:9" ht="31.8" x14ac:dyDescent="0.3">
      <c r="A434" s="166">
        <f t="shared" si="6"/>
        <v>433</v>
      </c>
      <c r="B434" s="28">
        <v>829003491</v>
      </c>
      <c r="C434" s="39">
        <v>829003491</v>
      </c>
      <c r="D434" s="40" t="s">
        <v>6427</v>
      </c>
      <c r="E434" s="30" t="s">
        <v>123</v>
      </c>
      <c r="F434" s="31" t="s">
        <v>122</v>
      </c>
      <c r="G434" s="3" t="s">
        <v>138</v>
      </c>
      <c r="H434" s="41">
        <v>0.01</v>
      </c>
      <c r="I434" s="46" t="s">
        <v>8095</v>
      </c>
    </row>
    <row r="435" spans="1:9" ht="31.8" x14ac:dyDescent="0.3">
      <c r="A435" s="166">
        <f t="shared" si="6"/>
        <v>434</v>
      </c>
      <c r="B435" s="28">
        <v>900407858</v>
      </c>
      <c r="C435" s="39">
        <v>900407858</v>
      </c>
      <c r="D435" s="40" t="s">
        <v>7005</v>
      </c>
      <c r="E435" s="30" t="s">
        <v>123</v>
      </c>
      <c r="F435" s="31" t="s">
        <v>122</v>
      </c>
      <c r="G435" s="3" t="s">
        <v>138</v>
      </c>
      <c r="H435" s="41">
        <v>0.01</v>
      </c>
      <c r="I435" s="46" t="s">
        <v>8096</v>
      </c>
    </row>
    <row r="436" spans="1:9" ht="31.8" x14ac:dyDescent="0.3">
      <c r="A436" s="166">
        <f t="shared" si="6"/>
        <v>435</v>
      </c>
      <c r="B436" s="28">
        <v>804004908</v>
      </c>
      <c r="C436" s="39">
        <v>804004908</v>
      </c>
      <c r="D436" s="40" t="s">
        <v>6348</v>
      </c>
      <c r="E436" s="30" t="s">
        <v>123</v>
      </c>
      <c r="F436" s="31" t="s">
        <v>122</v>
      </c>
      <c r="G436" s="3" t="s">
        <v>138</v>
      </c>
      <c r="H436" s="41">
        <v>0.01</v>
      </c>
      <c r="I436" s="47" t="s">
        <v>8097</v>
      </c>
    </row>
    <row r="437" spans="1:9" ht="31.8" x14ac:dyDescent="0.3">
      <c r="A437" s="166">
        <f t="shared" si="6"/>
        <v>436</v>
      </c>
      <c r="B437" s="28">
        <v>900208984</v>
      </c>
      <c r="C437" s="39">
        <v>900208984</v>
      </c>
      <c r="D437" s="40" t="s">
        <v>6836</v>
      </c>
      <c r="E437" s="30" t="s">
        <v>123</v>
      </c>
      <c r="F437" s="31" t="s">
        <v>122</v>
      </c>
      <c r="G437" s="3" t="s">
        <v>138</v>
      </c>
      <c r="H437" s="41">
        <v>0.01</v>
      </c>
      <c r="I437" s="46" t="s">
        <v>8098</v>
      </c>
    </row>
    <row r="438" spans="1:9" ht="31.8" x14ac:dyDescent="0.3">
      <c r="A438" s="166">
        <f t="shared" si="6"/>
        <v>437</v>
      </c>
      <c r="B438" s="28">
        <v>900365346</v>
      </c>
      <c r="C438" s="39">
        <v>900365346</v>
      </c>
      <c r="D438" s="40" t="s">
        <v>8099</v>
      </c>
      <c r="E438" s="30" t="s">
        <v>123</v>
      </c>
      <c r="F438" s="31" t="s">
        <v>122</v>
      </c>
      <c r="G438" s="3" t="s">
        <v>138</v>
      </c>
      <c r="H438" s="41">
        <v>0.01</v>
      </c>
      <c r="I438" s="46" t="s">
        <v>8100</v>
      </c>
    </row>
    <row r="439" spans="1:9" ht="31.8" x14ac:dyDescent="0.3">
      <c r="A439" s="166">
        <f t="shared" si="6"/>
        <v>438</v>
      </c>
      <c r="B439" s="28">
        <v>816001431</v>
      </c>
      <c r="C439" s="39">
        <v>816001431</v>
      </c>
      <c r="D439" s="40" t="s">
        <v>8101</v>
      </c>
      <c r="E439" s="30" t="s">
        <v>123</v>
      </c>
      <c r="F439" s="31" t="s">
        <v>122</v>
      </c>
      <c r="G439" s="3" t="s">
        <v>138</v>
      </c>
      <c r="H439" s="41">
        <v>0.01</v>
      </c>
      <c r="I439" s="46" t="s">
        <v>8102</v>
      </c>
    </row>
    <row r="440" spans="1:9" ht="31.8" x14ac:dyDescent="0.3">
      <c r="A440" s="166">
        <f t="shared" si="6"/>
        <v>439</v>
      </c>
      <c r="B440" s="28">
        <v>900023780</v>
      </c>
      <c r="C440" s="39">
        <v>900023780</v>
      </c>
      <c r="D440" s="40" t="s">
        <v>8103</v>
      </c>
      <c r="E440" s="30" t="s">
        <v>123</v>
      </c>
      <c r="F440" s="31" t="s">
        <v>122</v>
      </c>
      <c r="G440" s="3" t="s">
        <v>138</v>
      </c>
      <c r="H440" s="41">
        <v>0.01</v>
      </c>
      <c r="I440" s="46" t="s">
        <v>8104</v>
      </c>
    </row>
    <row r="441" spans="1:9" ht="31.8" x14ac:dyDescent="0.3">
      <c r="A441" s="166">
        <f t="shared" si="6"/>
        <v>440</v>
      </c>
      <c r="B441" s="28">
        <v>813008121</v>
      </c>
      <c r="C441" s="39">
        <v>813008121</v>
      </c>
      <c r="D441" s="40" t="s">
        <v>6566</v>
      </c>
      <c r="E441" s="30" t="s">
        <v>123</v>
      </c>
      <c r="F441" s="31" t="s">
        <v>122</v>
      </c>
      <c r="G441" s="3" t="s">
        <v>138</v>
      </c>
      <c r="H441" s="41">
        <v>0.01</v>
      </c>
      <c r="I441" s="46" t="s">
        <v>8105</v>
      </c>
    </row>
    <row r="442" spans="1:9" ht="31.8" x14ac:dyDescent="0.3">
      <c r="A442" s="166">
        <f t="shared" si="6"/>
        <v>441</v>
      </c>
      <c r="B442" s="28">
        <v>900614691</v>
      </c>
      <c r="C442" s="39">
        <v>900614691</v>
      </c>
      <c r="D442" s="40" t="s">
        <v>8106</v>
      </c>
      <c r="E442" s="30" t="s">
        <v>123</v>
      </c>
      <c r="F442" s="31" t="s">
        <v>122</v>
      </c>
      <c r="G442" s="3" t="s">
        <v>138</v>
      </c>
      <c r="H442" s="41">
        <v>0.01</v>
      </c>
      <c r="I442" s="46" t="s">
        <v>8107</v>
      </c>
    </row>
    <row r="443" spans="1:9" ht="31.8" x14ac:dyDescent="0.3">
      <c r="A443" s="166">
        <f t="shared" si="6"/>
        <v>442</v>
      </c>
      <c r="B443" s="28">
        <v>900272419</v>
      </c>
      <c r="C443" s="39">
        <v>900272419</v>
      </c>
      <c r="D443" s="40" t="s">
        <v>8108</v>
      </c>
      <c r="E443" s="30" t="s">
        <v>123</v>
      </c>
      <c r="F443" s="31" t="s">
        <v>122</v>
      </c>
      <c r="G443" s="3" t="s">
        <v>138</v>
      </c>
      <c r="H443" s="41">
        <v>0.01</v>
      </c>
      <c r="I443" s="46" t="s">
        <v>8109</v>
      </c>
    </row>
    <row r="444" spans="1:9" ht="31.8" x14ac:dyDescent="0.3">
      <c r="A444" s="166">
        <f t="shared" si="6"/>
        <v>443</v>
      </c>
      <c r="B444" s="28">
        <v>900435492</v>
      </c>
      <c r="C444" s="39">
        <v>900435492</v>
      </c>
      <c r="D444" s="40" t="s">
        <v>7428</v>
      </c>
      <c r="E444" s="30" t="s">
        <v>123</v>
      </c>
      <c r="F444" s="31" t="s">
        <v>122</v>
      </c>
      <c r="G444" s="3" t="s">
        <v>138</v>
      </c>
      <c r="H444" s="41">
        <v>0.01</v>
      </c>
      <c r="I444" s="47" t="s">
        <v>8110</v>
      </c>
    </row>
    <row r="445" spans="1:9" ht="31.8" x14ac:dyDescent="0.3">
      <c r="A445" s="166">
        <f t="shared" si="6"/>
        <v>444</v>
      </c>
      <c r="B445" s="28">
        <v>824001126</v>
      </c>
      <c r="C445" s="39">
        <v>824001126</v>
      </c>
      <c r="D445" s="40" t="s">
        <v>8111</v>
      </c>
      <c r="E445" s="30" t="s">
        <v>123</v>
      </c>
      <c r="F445" s="31" t="s">
        <v>122</v>
      </c>
      <c r="G445" s="3" t="s">
        <v>138</v>
      </c>
      <c r="H445" s="41">
        <v>0.01</v>
      </c>
      <c r="I445" s="46" t="s">
        <v>8112</v>
      </c>
    </row>
    <row r="446" spans="1:9" ht="31.8" x14ac:dyDescent="0.3">
      <c r="A446" s="166">
        <f t="shared" si="6"/>
        <v>445</v>
      </c>
      <c r="B446" s="28">
        <v>829002043</v>
      </c>
      <c r="C446" s="39">
        <v>829002043</v>
      </c>
      <c r="D446" s="40" t="s">
        <v>6425</v>
      </c>
      <c r="E446" s="30" t="s">
        <v>123</v>
      </c>
      <c r="F446" s="31" t="s">
        <v>122</v>
      </c>
      <c r="G446" s="3" t="s">
        <v>138</v>
      </c>
      <c r="H446" s="41">
        <v>0.01</v>
      </c>
      <c r="I446" s="46" t="s">
        <v>8113</v>
      </c>
    </row>
    <row r="447" spans="1:9" ht="31.8" x14ac:dyDescent="0.3">
      <c r="A447" s="166">
        <f t="shared" si="6"/>
        <v>446</v>
      </c>
      <c r="B447" s="28">
        <v>900092136</v>
      </c>
      <c r="C447" s="39">
        <v>900092136</v>
      </c>
      <c r="D447" s="40" t="s">
        <v>6760</v>
      </c>
      <c r="E447" s="30" t="s">
        <v>123</v>
      </c>
      <c r="F447" s="31" t="s">
        <v>122</v>
      </c>
      <c r="G447" s="3" t="s">
        <v>138</v>
      </c>
      <c r="H447" s="41">
        <v>0.01</v>
      </c>
      <c r="I447" s="46" t="s">
        <v>8114</v>
      </c>
    </row>
    <row r="448" spans="1:9" ht="31.8" x14ac:dyDescent="0.3">
      <c r="A448" s="166">
        <f t="shared" si="6"/>
        <v>447</v>
      </c>
      <c r="B448" s="28">
        <v>860500630</v>
      </c>
      <c r="C448" s="39">
        <v>860500630</v>
      </c>
      <c r="D448" s="40" t="s">
        <v>8115</v>
      </c>
      <c r="E448" s="30" t="s">
        <v>123</v>
      </c>
      <c r="F448" s="31" t="s">
        <v>122</v>
      </c>
      <c r="G448" s="3" t="s">
        <v>138</v>
      </c>
      <c r="H448" s="41">
        <v>0.01</v>
      </c>
      <c r="I448" s="46" t="s">
        <v>8116</v>
      </c>
    </row>
    <row r="449" spans="1:9" ht="31.8" x14ac:dyDescent="0.3">
      <c r="A449" s="166">
        <f t="shared" si="6"/>
        <v>448</v>
      </c>
      <c r="B449" s="28">
        <v>900866073</v>
      </c>
      <c r="C449" s="39">
        <v>900866073</v>
      </c>
      <c r="D449" s="40" t="s">
        <v>1778</v>
      </c>
      <c r="E449" s="30" t="s">
        <v>123</v>
      </c>
      <c r="F449" s="31" t="s">
        <v>122</v>
      </c>
      <c r="G449" s="3" t="s">
        <v>138</v>
      </c>
      <c r="H449" s="41">
        <v>0.01</v>
      </c>
      <c r="I449" s="47" t="s">
        <v>8117</v>
      </c>
    </row>
    <row r="450" spans="1:9" ht="31.8" x14ac:dyDescent="0.3">
      <c r="A450" s="166">
        <f t="shared" si="6"/>
        <v>449</v>
      </c>
      <c r="B450" s="28">
        <v>800072172</v>
      </c>
      <c r="C450" s="39">
        <v>800072172</v>
      </c>
      <c r="D450" s="40" t="s">
        <v>6274</v>
      </c>
      <c r="E450" s="30" t="s">
        <v>123</v>
      </c>
      <c r="F450" s="31" t="s">
        <v>122</v>
      </c>
      <c r="G450" s="3" t="s">
        <v>138</v>
      </c>
      <c r="H450" s="41">
        <v>0.01</v>
      </c>
      <c r="I450" s="47" t="s">
        <v>8118</v>
      </c>
    </row>
    <row r="451" spans="1:9" ht="31.8" x14ac:dyDescent="0.3">
      <c r="A451" s="166">
        <f t="shared" si="6"/>
        <v>450</v>
      </c>
      <c r="B451" s="28">
        <v>800162873</v>
      </c>
      <c r="C451" s="39">
        <v>800162873</v>
      </c>
      <c r="D451" s="40" t="s">
        <v>8119</v>
      </c>
      <c r="E451" s="30" t="s">
        <v>123</v>
      </c>
      <c r="F451" s="31" t="s">
        <v>122</v>
      </c>
      <c r="G451" s="3" t="s">
        <v>138</v>
      </c>
      <c r="H451" s="41">
        <v>0.01</v>
      </c>
      <c r="I451" s="47" t="s">
        <v>8120</v>
      </c>
    </row>
    <row r="452" spans="1:9" ht="31.8" x14ac:dyDescent="0.3">
      <c r="A452" s="166">
        <f t="shared" ref="A452:A515" si="7">A451+1</f>
        <v>451</v>
      </c>
      <c r="B452" s="28">
        <v>830096936</v>
      </c>
      <c r="C452" s="39">
        <v>830096936</v>
      </c>
      <c r="D452" s="40" t="s">
        <v>6564</v>
      </c>
      <c r="E452" s="30" t="s">
        <v>123</v>
      </c>
      <c r="F452" s="31" t="s">
        <v>122</v>
      </c>
      <c r="G452" s="3" t="s">
        <v>138</v>
      </c>
      <c r="H452" s="41">
        <v>0.01</v>
      </c>
      <c r="I452" s="46" t="s">
        <v>8121</v>
      </c>
    </row>
    <row r="453" spans="1:9" ht="31.8" x14ac:dyDescent="0.3">
      <c r="A453" s="166">
        <f t="shared" si="7"/>
        <v>452</v>
      </c>
      <c r="B453" s="28">
        <v>900561761</v>
      </c>
      <c r="C453" s="39">
        <v>900561761</v>
      </c>
      <c r="D453" s="40" t="s">
        <v>8122</v>
      </c>
      <c r="E453" s="30" t="s">
        <v>123</v>
      </c>
      <c r="F453" s="31" t="s">
        <v>122</v>
      </c>
      <c r="G453" s="3" t="s">
        <v>138</v>
      </c>
      <c r="H453" s="41">
        <v>0.01</v>
      </c>
      <c r="I453" s="46" t="s">
        <v>8123</v>
      </c>
    </row>
    <row r="454" spans="1:9" ht="31.8" x14ac:dyDescent="0.3">
      <c r="A454" s="166">
        <f t="shared" si="7"/>
        <v>453</v>
      </c>
      <c r="B454" s="28">
        <v>37393457</v>
      </c>
      <c r="C454" s="39">
        <v>37393457</v>
      </c>
      <c r="D454" s="40" t="s">
        <v>2027</v>
      </c>
      <c r="E454" s="30" t="s">
        <v>123</v>
      </c>
      <c r="F454" s="31" t="s">
        <v>122</v>
      </c>
      <c r="G454" s="3" t="s">
        <v>138</v>
      </c>
      <c r="H454" s="41">
        <v>0.01</v>
      </c>
      <c r="I454" s="46" t="s">
        <v>8124</v>
      </c>
    </row>
    <row r="455" spans="1:9" ht="31.8" x14ac:dyDescent="0.3">
      <c r="A455" s="166">
        <f t="shared" si="7"/>
        <v>454</v>
      </c>
      <c r="B455" s="28">
        <v>900196816</v>
      </c>
      <c r="C455" s="39">
        <v>900196816</v>
      </c>
      <c r="D455" s="40" t="s">
        <v>8125</v>
      </c>
      <c r="E455" s="30" t="s">
        <v>123</v>
      </c>
      <c r="F455" s="31" t="s">
        <v>122</v>
      </c>
      <c r="G455" s="3" t="s">
        <v>138</v>
      </c>
      <c r="H455" s="41">
        <v>0.01</v>
      </c>
      <c r="I455" s="45" t="s">
        <v>8126</v>
      </c>
    </row>
    <row r="456" spans="1:9" ht="31.8" x14ac:dyDescent="0.3">
      <c r="A456" s="166">
        <f t="shared" si="7"/>
        <v>455</v>
      </c>
      <c r="B456" s="28">
        <v>900553729</v>
      </c>
      <c r="C456" s="39">
        <v>900553729</v>
      </c>
      <c r="D456" s="40" t="s">
        <v>8127</v>
      </c>
      <c r="E456" s="30" t="s">
        <v>123</v>
      </c>
      <c r="F456" s="31" t="s">
        <v>122</v>
      </c>
      <c r="G456" s="3" t="s">
        <v>138</v>
      </c>
      <c r="H456" s="41">
        <v>0.01</v>
      </c>
      <c r="I456" s="46" t="s">
        <v>8128</v>
      </c>
    </row>
    <row r="457" spans="1:9" ht="31.8" x14ac:dyDescent="0.3">
      <c r="A457" s="166">
        <f t="shared" si="7"/>
        <v>456</v>
      </c>
      <c r="B457" s="28">
        <v>901042758</v>
      </c>
      <c r="C457" s="39">
        <v>901042758</v>
      </c>
      <c r="D457" s="40" t="s">
        <v>6881</v>
      </c>
      <c r="E457" s="30" t="s">
        <v>123</v>
      </c>
      <c r="F457" s="31" t="s">
        <v>122</v>
      </c>
      <c r="G457" s="3" t="s">
        <v>138</v>
      </c>
      <c r="H457" s="41">
        <v>0.01</v>
      </c>
      <c r="I457" s="47" t="s">
        <v>8129</v>
      </c>
    </row>
    <row r="458" spans="1:9" ht="31.8" x14ac:dyDescent="0.3">
      <c r="A458" s="166">
        <f t="shared" si="7"/>
        <v>457</v>
      </c>
      <c r="B458" s="28">
        <v>900223017</v>
      </c>
      <c r="C458" s="39">
        <v>900223017</v>
      </c>
      <c r="D458" s="40" t="s">
        <v>6844</v>
      </c>
      <c r="E458" s="30" t="s">
        <v>123</v>
      </c>
      <c r="F458" s="31" t="s">
        <v>122</v>
      </c>
      <c r="G458" s="3" t="s">
        <v>138</v>
      </c>
      <c r="H458" s="41">
        <v>0.01</v>
      </c>
      <c r="I458" s="46" t="s">
        <v>8130</v>
      </c>
    </row>
    <row r="459" spans="1:9" ht="31.8" x14ac:dyDescent="0.3">
      <c r="A459" s="166">
        <f t="shared" si="7"/>
        <v>458</v>
      </c>
      <c r="B459" s="28">
        <v>900235103</v>
      </c>
      <c r="C459" s="39">
        <v>900235103</v>
      </c>
      <c r="D459" s="40" t="s">
        <v>8131</v>
      </c>
      <c r="E459" s="30" t="s">
        <v>123</v>
      </c>
      <c r="F459" s="31" t="s">
        <v>122</v>
      </c>
      <c r="G459" s="3" t="s">
        <v>138</v>
      </c>
      <c r="H459" s="41">
        <v>0.01</v>
      </c>
      <c r="I459" s="46" t="s">
        <v>8132</v>
      </c>
    </row>
    <row r="460" spans="1:9" ht="31.8" x14ac:dyDescent="0.3">
      <c r="A460" s="166">
        <f t="shared" si="7"/>
        <v>459</v>
      </c>
      <c r="B460" s="28">
        <v>900226883</v>
      </c>
      <c r="C460" s="39">
        <v>900226883</v>
      </c>
      <c r="D460" s="40" t="s">
        <v>7429</v>
      </c>
      <c r="E460" s="30" t="s">
        <v>123</v>
      </c>
      <c r="F460" s="31" t="s">
        <v>122</v>
      </c>
      <c r="G460" s="3" t="s">
        <v>138</v>
      </c>
      <c r="H460" s="41">
        <v>0.01</v>
      </c>
      <c r="I460" s="46" t="s">
        <v>8133</v>
      </c>
    </row>
    <row r="461" spans="1:9" ht="31.8" x14ac:dyDescent="0.3">
      <c r="A461" s="166">
        <f t="shared" si="7"/>
        <v>460</v>
      </c>
      <c r="B461" s="28">
        <v>900681156</v>
      </c>
      <c r="C461" s="39">
        <v>900681156</v>
      </c>
      <c r="D461" s="40" t="s">
        <v>3349</v>
      </c>
      <c r="E461" s="30" t="s">
        <v>123</v>
      </c>
      <c r="F461" s="31" t="s">
        <v>122</v>
      </c>
      <c r="G461" s="3" t="s">
        <v>138</v>
      </c>
      <c r="H461" s="41">
        <v>0.01</v>
      </c>
      <c r="I461" s="46" t="s">
        <v>8134</v>
      </c>
    </row>
    <row r="462" spans="1:9" ht="31.8" x14ac:dyDescent="0.3">
      <c r="A462" s="166">
        <f t="shared" si="7"/>
        <v>461</v>
      </c>
      <c r="B462" s="28">
        <v>900442274</v>
      </c>
      <c r="C462" s="39">
        <v>900442274</v>
      </c>
      <c r="D462" s="40" t="s">
        <v>8135</v>
      </c>
      <c r="E462" s="30" t="s">
        <v>123</v>
      </c>
      <c r="F462" s="31" t="s">
        <v>122</v>
      </c>
      <c r="G462" s="3" t="s">
        <v>138</v>
      </c>
      <c r="H462" s="41">
        <v>0.01</v>
      </c>
      <c r="I462" s="46" t="s">
        <v>8136</v>
      </c>
    </row>
    <row r="463" spans="1:9" ht="31.8" x14ac:dyDescent="0.3">
      <c r="A463" s="166">
        <f t="shared" si="7"/>
        <v>462</v>
      </c>
      <c r="B463" s="28">
        <v>860066681</v>
      </c>
      <c r="C463" s="39">
        <v>860066681</v>
      </c>
      <c r="D463" s="40" t="s">
        <v>6656</v>
      </c>
      <c r="E463" s="30" t="s">
        <v>123</v>
      </c>
      <c r="F463" s="31" t="s">
        <v>122</v>
      </c>
      <c r="G463" s="3" t="s">
        <v>138</v>
      </c>
      <c r="H463" s="41">
        <v>0.01</v>
      </c>
      <c r="I463" s="46" t="s">
        <v>8137</v>
      </c>
    </row>
    <row r="464" spans="1:9" ht="31.8" x14ac:dyDescent="0.3">
      <c r="A464" s="166">
        <f t="shared" si="7"/>
        <v>463</v>
      </c>
      <c r="B464" s="28">
        <v>900422911</v>
      </c>
      <c r="C464" s="39">
        <v>900422911</v>
      </c>
      <c r="D464" s="40" t="s">
        <v>6239</v>
      </c>
      <c r="E464" s="30" t="s">
        <v>123</v>
      </c>
      <c r="F464" s="31" t="s">
        <v>122</v>
      </c>
      <c r="G464" s="3" t="s">
        <v>138</v>
      </c>
      <c r="H464" s="41">
        <v>0.01</v>
      </c>
      <c r="I464" s="46" t="s">
        <v>8138</v>
      </c>
    </row>
    <row r="465" spans="1:9" ht="31.8" x14ac:dyDescent="0.3">
      <c r="A465" s="166">
        <f t="shared" si="7"/>
        <v>464</v>
      </c>
      <c r="B465" s="28">
        <v>900103371</v>
      </c>
      <c r="C465" s="39">
        <v>900103371</v>
      </c>
      <c r="D465" s="40" t="s">
        <v>8139</v>
      </c>
      <c r="E465" s="30" t="s">
        <v>123</v>
      </c>
      <c r="F465" s="31" t="s">
        <v>122</v>
      </c>
      <c r="G465" s="3" t="s">
        <v>138</v>
      </c>
      <c r="H465" s="41">
        <v>0.01</v>
      </c>
      <c r="I465" s="46" t="s">
        <v>8140</v>
      </c>
    </row>
    <row r="466" spans="1:9" ht="31.8" x14ac:dyDescent="0.3">
      <c r="A466" s="166">
        <f t="shared" si="7"/>
        <v>465</v>
      </c>
      <c r="B466" s="28">
        <v>900136009</v>
      </c>
      <c r="C466" s="39">
        <v>900136009</v>
      </c>
      <c r="D466" s="40" t="s">
        <v>8141</v>
      </c>
      <c r="E466" s="30" t="s">
        <v>123</v>
      </c>
      <c r="F466" s="31" t="s">
        <v>122</v>
      </c>
      <c r="G466" s="3" t="s">
        <v>138</v>
      </c>
      <c r="H466" s="41">
        <v>0.01</v>
      </c>
      <c r="I466" s="46" t="s">
        <v>8142</v>
      </c>
    </row>
    <row r="467" spans="1:9" ht="31.8" x14ac:dyDescent="0.3">
      <c r="A467" s="166">
        <f t="shared" si="7"/>
        <v>466</v>
      </c>
      <c r="B467" s="28">
        <v>830127216</v>
      </c>
      <c r="C467" s="39">
        <v>830127216</v>
      </c>
      <c r="D467" s="40" t="s">
        <v>6605</v>
      </c>
      <c r="E467" s="30" t="s">
        <v>123</v>
      </c>
      <c r="F467" s="31" t="s">
        <v>122</v>
      </c>
      <c r="G467" s="3" t="s">
        <v>138</v>
      </c>
      <c r="H467" s="41">
        <v>0.01</v>
      </c>
      <c r="I467" s="46" t="s">
        <v>8142</v>
      </c>
    </row>
    <row r="468" spans="1:9" ht="31.8" x14ac:dyDescent="0.3">
      <c r="A468" s="166">
        <f t="shared" si="7"/>
        <v>467</v>
      </c>
      <c r="B468" s="28">
        <v>901025545</v>
      </c>
      <c r="C468" s="39">
        <v>901025545</v>
      </c>
      <c r="D468" s="40" t="s">
        <v>175</v>
      </c>
      <c r="E468" s="30" t="s">
        <v>123</v>
      </c>
      <c r="F468" s="31" t="s">
        <v>122</v>
      </c>
      <c r="G468" s="3" t="s">
        <v>138</v>
      </c>
      <c r="H468" s="41">
        <v>0.01</v>
      </c>
      <c r="I468" s="46" t="s">
        <v>8143</v>
      </c>
    </row>
    <row r="469" spans="1:9" ht="31.8" x14ac:dyDescent="0.3">
      <c r="A469" s="166">
        <f t="shared" si="7"/>
        <v>468</v>
      </c>
      <c r="B469" s="28">
        <v>805027658</v>
      </c>
      <c r="C469" s="39">
        <v>805027658</v>
      </c>
      <c r="D469" s="40" t="s">
        <v>6375</v>
      </c>
      <c r="E469" s="30" t="s">
        <v>123</v>
      </c>
      <c r="F469" s="31" t="s">
        <v>122</v>
      </c>
      <c r="G469" s="3" t="s">
        <v>138</v>
      </c>
      <c r="H469" s="41">
        <v>0.01</v>
      </c>
      <c r="I469" s="46" t="s">
        <v>8144</v>
      </c>
    </row>
    <row r="470" spans="1:9" ht="31.8" x14ac:dyDescent="0.3">
      <c r="A470" s="166">
        <f t="shared" si="7"/>
        <v>469</v>
      </c>
      <c r="B470" s="28">
        <v>900594364</v>
      </c>
      <c r="C470" s="39">
        <v>900594364</v>
      </c>
      <c r="D470" s="40" t="s">
        <v>1130</v>
      </c>
      <c r="E470" s="30" t="s">
        <v>123</v>
      </c>
      <c r="F470" s="31" t="s">
        <v>122</v>
      </c>
      <c r="G470" s="3" t="s">
        <v>138</v>
      </c>
      <c r="H470" s="41">
        <v>0.01</v>
      </c>
      <c r="I470" s="46" t="s">
        <v>8145</v>
      </c>
    </row>
    <row r="471" spans="1:9" ht="31.8" x14ac:dyDescent="0.3">
      <c r="A471" s="166">
        <f t="shared" si="7"/>
        <v>470</v>
      </c>
      <c r="B471" s="28">
        <v>900375976</v>
      </c>
      <c r="C471" s="39">
        <v>900375976</v>
      </c>
      <c r="D471" s="40" t="s">
        <v>6985</v>
      </c>
      <c r="E471" s="30" t="s">
        <v>123</v>
      </c>
      <c r="F471" s="31" t="s">
        <v>122</v>
      </c>
      <c r="G471" s="3" t="s">
        <v>138</v>
      </c>
      <c r="H471" s="41">
        <v>0.01</v>
      </c>
      <c r="I471" s="46" t="s">
        <v>8146</v>
      </c>
    </row>
    <row r="472" spans="1:9" ht="31.8" x14ac:dyDescent="0.3">
      <c r="A472" s="166">
        <f t="shared" si="7"/>
        <v>471</v>
      </c>
      <c r="B472" s="28">
        <v>900186187</v>
      </c>
      <c r="C472" s="39">
        <v>900186187</v>
      </c>
      <c r="D472" s="40" t="s">
        <v>6824</v>
      </c>
      <c r="E472" s="30" t="s">
        <v>123</v>
      </c>
      <c r="F472" s="31" t="s">
        <v>122</v>
      </c>
      <c r="G472" s="3" t="s">
        <v>138</v>
      </c>
      <c r="H472" s="41">
        <v>0.01</v>
      </c>
      <c r="I472" s="46" t="s">
        <v>8147</v>
      </c>
    </row>
    <row r="473" spans="1:9" ht="31.8" x14ac:dyDescent="0.3">
      <c r="A473" s="166">
        <f t="shared" si="7"/>
        <v>472</v>
      </c>
      <c r="B473" s="28">
        <v>800090427</v>
      </c>
      <c r="C473" s="39">
        <v>800090427</v>
      </c>
      <c r="D473" s="40" t="s">
        <v>6276</v>
      </c>
      <c r="E473" s="30" t="s">
        <v>123</v>
      </c>
      <c r="F473" s="31" t="s">
        <v>122</v>
      </c>
      <c r="G473" s="3" t="s">
        <v>138</v>
      </c>
      <c r="H473" s="41">
        <v>0.01</v>
      </c>
      <c r="I473" s="46" t="s">
        <v>8148</v>
      </c>
    </row>
    <row r="474" spans="1:9" ht="31.8" x14ac:dyDescent="0.3">
      <c r="A474" s="166">
        <f t="shared" si="7"/>
        <v>473</v>
      </c>
      <c r="B474" s="28">
        <v>900502927</v>
      </c>
      <c r="C474" s="39">
        <v>900502927</v>
      </c>
      <c r="D474" s="40" t="s">
        <v>7089</v>
      </c>
      <c r="E474" s="30" t="s">
        <v>123</v>
      </c>
      <c r="F474" s="31" t="s">
        <v>122</v>
      </c>
      <c r="G474" s="3" t="s">
        <v>138</v>
      </c>
      <c r="H474" s="41">
        <v>0.01</v>
      </c>
      <c r="I474" s="46" t="s">
        <v>8149</v>
      </c>
    </row>
    <row r="475" spans="1:9" ht="31.8" x14ac:dyDescent="0.3">
      <c r="A475" s="166">
        <f t="shared" si="7"/>
        <v>474</v>
      </c>
      <c r="B475" s="28">
        <v>900354123</v>
      </c>
      <c r="C475" s="39">
        <v>900354123</v>
      </c>
      <c r="D475" s="40" t="s">
        <v>7430</v>
      </c>
      <c r="E475" s="30" t="s">
        <v>123</v>
      </c>
      <c r="F475" s="31" t="s">
        <v>122</v>
      </c>
      <c r="G475" s="3" t="s">
        <v>138</v>
      </c>
      <c r="H475" s="41">
        <v>0.01</v>
      </c>
      <c r="I475" s="46" t="s">
        <v>8150</v>
      </c>
    </row>
    <row r="476" spans="1:9" ht="31.8" x14ac:dyDescent="0.3">
      <c r="A476" s="166">
        <f t="shared" si="7"/>
        <v>475</v>
      </c>
      <c r="B476" s="28">
        <v>900180768</v>
      </c>
      <c r="C476" s="39">
        <v>900180768</v>
      </c>
      <c r="D476" s="40" t="s">
        <v>7246</v>
      </c>
      <c r="E476" s="30" t="s">
        <v>123</v>
      </c>
      <c r="F476" s="31" t="s">
        <v>122</v>
      </c>
      <c r="G476" s="3" t="s">
        <v>138</v>
      </c>
      <c r="H476" s="41">
        <v>0.01</v>
      </c>
      <c r="I476" s="46" t="s">
        <v>8151</v>
      </c>
    </row>
    <row r="477" spans="1:9" ht="31.8" x14ac:dyDescent="0.3">
      <c r="A477" s="166">
        <f t="shared" si="7"/>
        <v>476</v>
      </c>
      <c r="B477" s="28">
        <v>900504313</v>
      </c>
      <c r="C477" s="39">
        <v>900504313</v>
      </c>
      <c r="D477" s="40" t="s">
        <v>7090</v>
      </c>
      <c r="E477" s="30" t="s">
        <v>123</v>
      </c>
      <c r="F477" s="31" t="s">
        <v>122</v>
      </c>
      <c r="G477" s="3" t="s">
        <v>138</v>
      </c>
      <c r="H477" s="41">
        <v>0.01</v>
      </c>
      <c r="I477" s="46" t="s">
        <v>8152</v>
      </c>
    </row>
    <row r="478" spans="1:9" ht="31.8" x14ac:dyDescent="0.3">
      <c r="A478" s="166">
        <f t="shared" si="7"/>
        <v>477</v>
      </c>
      <c r="B478" s="28">
        <v>830088250</v>
      </c>
      <c r="C478" s="39">
        <v>830088250</v>
      </c>
      <c r="D478" s="40" t="s">
        <v>8153</v>
      </c>
      <c r="E478" s="30" t="s">
        <v>123</v>
      </c>
      <c r="F478" s="31" t="s">
        <v>122</v>
      </c>
      <c r="G478" s="3" t="s">
        <v>138</v>
      </c>
      <c r="H478" s="41">
        <v>0.01</v>
      </c>
      <c r="I478" s="46" t="s">
        <v>8154</v>
      </c>
    </row>
    <row r="479" spans="1:9" ht="31.8" x14ac:dyDescent="0.3">
      <c r="A479" s="166">
        <f t="shared" si="7"/>
        <v>478</v>
      </c>
      <c r="B479" s="28">
        <v>901028464</v>
      </c>
      <c r="C479" s="39">
        <v>901028464</v>
      </c>
      <c r="D479" s="40" t="s">
        <v>7431</v>
      </c>
      <c r="E479" s="30" t="s">
        <v>123</v>
      </c>
      <c r="F479" s="31" t="s">
        <v>122</v>
      </c>
      <c r="G479" s="3" t="s">
        <v>138</v>
      </c>
      <c r="H479" s="41">
        <v>0.01</v>
      </c>
      <c r="I479" s="46" t="s">
        <v>8155</v>
      </c>
    </row>
    <row r="480" spans="1:9" ht="31.8" x14ac:dyDescent="0.3">
      <c r="A480" s="166">
        <f t="shared" si="7"/>
        <v>479</v>
      </c>
      <c r="B480" s="28">
        <v>900414363</v>
      </c>
      <c r="C480" s="39">
        <v>900414363</v>
      </c>
      <c r="D480" s="40" t="s">
        <v>7013</v>
      </c>
      <c r="E480" s="30" t="s">
        <v>123</v>
      </c>
      <c r="F480" s="31" t="s">
        <v>122</v>
      </c>
      <c r="G480" s="3" t="s">
        <v>138</v>
      </c>
      <c r="H480" s="41">
        <v>0.01</v>
      </c>
      <c r="I480" s="46" t="s">
        <v>8156</v>
      </c>
    </row>
    <row r="481" spans="1:9" ht="31.8" x14ac:dyDescent="0.3">
      <c r="A481" s="166">
        <f t="shared" si="7"/>
        <v>480</v>
      </c>
      <c r="B481" s="28">
        <v>900251946</v>
      </c>
      <c r="C481" s="39">
        <v>900251946</v>
      </c>
      <c r="D481" s="40" t="s">
        <v>6871</v>
      </c>
      <c r="E481" s="30" t="s">
        <v>123</v>
      </c>
      <c r="F481" s="31" t="s">
        <v>122</v>
      </c>
      <c r="G481" s="3" t="s">
        <v>138</v>
      </c>
      <c r="H481" s="41">
        <v>0.01</v>
      </c>
      <c r="I481" s="46" t="s">
        <v>8157</v>
      </c>
    </row>
    <row r="482" spans="1:9" ht="31.8" x14ac:dyDescent="0.3">
      <c r="A482" s="166">
        <f t="shared" si="7"/>
        <v>481</v>
      </c>
      <c r="B482" s="28">
        <v>900656527</v>
      </c>
      <c r="C482" s="39">
        <v>900656527</v>
      </c>
      <c r="D482" s="40" t="s">
        <v>7432</v>
      </c>
      <c r="E482" s="30" t="s">
        <v>123</v>
      </c>
      <c r="F482" s="31" t="s">
        <v>122</v>
      </c>
      <c r="G482" s="3" t="s">
        <v>138</v>
      </c>
      <c r="H482" s="41">
        <v>0.01</v>
      </c>
      <c r="I482" s="47" t="s">
        <v>8158</v>
      </c>
    </row>
    <row r="483" spans="1:9" ht="31.8" x14ac:dyDescent="0.3">
      <c r="A483" s="166">
        <f t="shared" si="7"/>
        <v>482</v>
      </c>
      <c r="B483" s="28">
        <v>830039405</v>
      </c>
      <c r="C483" s="39">
        <v>830039405</v>
      </c>
      <c r="D483" s="40" t="s">
        <v>6474</v>
      </c>
      <c r="E483" s="30" t="s">
        <v>123</v>
      </c>
      <c r="F483" s="31" t="s">
        <v>122</v>
      </c>
      <c r="G483" s="3" t="s">
        <v>138</v>
      </c>
      <c r="H483" s="41">
        <v>0.01</v>
      </c>
      <c r="I483" s="47" t="s">
        <v>8159</v>
      </c>
    </row>
    <row r="484" spans="1:9" ht="31.8" x14ac:dyDescent="0.3">
      <c r="A484" s="166">
        <f t="shared" si="7"/>
        <v>483</v>
      </c>
      <c r="B484" s="28">
        <v>891409769</v>
      </c>
      <c r="C484" s="39">
        <v>891409769</v>
      </c>
      <c r="D484" s="40" t="s">
        <v>8160</v>
      </c>
      <c r="E484" s="30" t="s">
        <v>123</v>
      </c>
      <c r="F484" s="31" t="s">
        <v>122</v>
      </c>
      <c r="G484" s="3" t="s">
        <v>138</v>
      </c>
      <c r="H484" s="41">
        <v>0.01</v>
      </c>
      <c r="I484" s="46" t="s">
        <v>8161</v>
      </c>
    </row>
    <row r="485" spans="1:9" ht="31.8" x14ac:dyDescent="0.3">
      <c r="A485" s="166">
        <f t="shared" si="7"/>
        <v>484</v>
      </c>
      <c r="B485" s="28">
        <v>900411871</v>
      </c>
      <c r="C485" s="39">
        <v>900411871</v>
      </c>
      <c r="D485" s="40" t="s">
        <v>8162</v>
      </c>
      <c r="E485" s="30" t="s">
        <v>123</v>
      </c>
      <c r="F485" s="31" t="s">
        <v>122</v>
      </c>
      <c r="G485" s="3" t="s">
        <v>138</v>
      </c>
      <c r="H485" s="41">
        <v>0.01</v>
      </c>
      <c r="I485" s="46" t="s">
        <v>8163</v>
      </c>
    </row>
    <row r="486" spans="1:9" ht="31.8" x14ac:dyDescent="0.3">
      <c r="A486" s="166">
        <f t="shared" si="7"/>
        <v>485</v>
      </c>
      <c r="B486" s="28">
        <v>900297772</v>
      </c>
      <c r="C486" s="39">
        <v>900297772</v>
      </c>
      <c r="D486" s="40" t="s">
        <v>7433</v>
      </c>
      <c r="E486" s="30" t="s">
        <v>123</v>
      </c>
      <c r="F486" s="31" t="s">
        <v>122</v>
      </c>
      <c r="G486" s="3" t="s">
        <v>138</v>
      </c>
      <c r="H486" s="41">
        <v>0.01</v>
      </c>
      <c r="I486" s="47" t="s">
        <v>8164</v>
      </c>
    </row>
    <row r="487" spans="1:9" ht="31.8" x14ac:dyDescent="0.3">
      <c r="A487" s="166">
        <f t="shared" si="7"/>
        <v>486</v>
      </c>
      <c r="B487" s="28">
        <v>900347536</v>
      </c>
      <c r="C487" s="39">
        <v>900347536</v>
      </c>
      <c r="D487" s="40" t="s">
        <v>6957</v>
      </c>
      <c r="E487" s="30" t="s">
        <v>123</v>
      </c>
      <c r="F487" s="31" t="s">
        <v>122</v>
      </c>
      <c r="G487" s="3" t="s">
        <v>138</v>
      </c>
      <c r="H487" s="41">
        <v>0.01</v>
      </c>
      <c r="I487" s="46" t="s">
        <v>8165</v>
      </c>
    </row>
    <row r="488" spans="1:9" ht="31.8" x14ac:dyDescent="0.3">
      <c r="A488" s="166">
        <f t="shared" si="7"/>
        <v>487</v>
      </c>
      <c r="B488" s="28">
        <v>900822148</v>
      </c>
      <c r="C488" s="39">
        <v>900822148</v>
      </c>
      <c r="D488" s="40" t="s">
        <v>8166</v>
      </c>
      <c r="E488" s="30" t="s">
        <v>123</v>
      </c>
      <c r="F488" s="31" t="s">
        <v>122</v>
      </c>
      <c r="G488" s="3" t="s">
        <v>138</v>
      </c>
      <c r="H488" s="41">
        <v>0.01</v>
      </c>
      <c r="I488" s="46" t="s">
        <v>8167</v>
      </c>
    </row>
    <row r="489" spans="1:9" ht="31.8" x14ac:dyDescent="0.3">
      <c r="A489" s="166">
        <f t="shared" si="7"/>
        <v>488</v>
      </c>
      <c r="B489" s="28">
        <v>830140479</v>
      </c>
      <c r="C489" s="39">
        <v>830140479</v>
      </c>
      <c r="D489" s="40" t="s">
        <v>6616</v>
      </c>
      <c r="E489" s="30" t="s">
        <v>123</v>
      </c>
      <c r="F489" s="31" t="s">
        <v>122</v>
      </c>
      <c r="G489" s="3" t="s">
        <v>138</v>
      </c>
      <c r="H489" s="41">
        <v>0.01</v>
      </c>
      <c r="I489" s="46" t="s">
        <v>8168</v>
      </c>
    </row>
    <row r="490" spans="1:9" ht="31.8" x14ac:dyDescent="0.3">
      <c r="A490" s="166">
        <f t="shared" si="7"/>
        <v>489</v>
      </c>
      <c r="B490" s="28">
        <v>830085630</v>
      </c>
      <c r="C490" s="39">
        <v>830085630</v>
      </c>
      <c r="D490" s="40" t="s">
        <v>8169</v>
      </c>
      <c r="E490" s="30" t="s">
        <v>123</v>
      </c>
      <c r="F490" s="31" t="s">
        <v>122</v>
      </c>
      <c r="G490" s="3" t="s">
        <v>138</v>
      </c>
      <c r="H490" s="41">
        <v>0.01</v>
      </c>
      <c r="I490" s="46" t="s">
        <v>8170</v>
      </c>
    </row>
    <row r="491" spans="1:9" ht="31.8" x14ac:dyDescent="0.3">
      <c r="A491" s="166">
        <f t="shared" si="7"/>
        <v>490</v>
      </c>
      <c r="B491" s="28">
        <v>901190422</v>
      </c>
      <c r="C491" s="39">
        <v>901190422</v>
      </c>
      <c r="D491" s="40" t="s">
        <v>7112</v>
      </c>
      <c r="E491" s="30" t="s">
        <v>123</v>
      </c>
      <c r="F491" s="31" t="s">
        <v>122</v>
      </c>
      <c r="G491" s="3" t="s">
        <v>138</v>
      </c>
      <c r="H491" s="41">
        <v>0.01</v>
      </c>
      <c r="I491" s="46" t="s">
        <v>8171</v>
      </c>
    </row>
    <row r="492" spans="1:9" ht="31.8" x14ac:dyDescent="0.3">
      <c r="A492" s="166">
        <f t="shared" si="7"/>
        <v>491</v>
      </c>
      <c r="B492" s="28">
        <v>900813641</v>
      </c>
      <c r="C492" s="39">
        <v>900813641</v>
      </c>
      <c r="D492" s="40" t="s">
        <v>8172</v>
      </c>
      <c r="E492" s="30" t="s">
        <v>123</v>
      </c>
      <c r="F492" s="31" t="s">
        <v>122</v>
      </c>
      <c r="G492" s="3" t="s">
        <v>138</v>
      </c>
      <c r="H492" s="41">
        <v>0.01</v>
      </c>
      <c r="I492" s="46" t="s">
        <v>8173</v>
      </c>
    </row>
    <row r="493" spans="1:9" ht="31.8" x14ac:dyDescent="0.3">
      <c r="A493" s="166">
        <f t="shared" si="7"/>
        <v>492</v>
      </c>
      <c r="B493" s="28">
        <v>900308795</v>
      </c>
      <c r="C493" s="39">
        <v>900308795</v>
      </c>
      <c r="D493" s="40" t="s">
        <v>8174</v>
      </c>
      <c r="E493" s="30" t="s">
        <v>123</v>
      </c>
      <c r="F493" s="31" t="s">
        <v>122</v>
      </c>
      <c r="G493" s="3" t="s">
        <v>138</v>
      </c>
      <c r="H493" s="41">
        <v>0.01</v>
      </c>
      <c r="I493" s="46" t="s">
        <v>8175</v>
      </c>
    </row>
    <row r="494" spans="1:9" ht="31.8" x14ac:dyDescent="0.3">
      <c r="A494" s="166">
        <f t="shared" si="7"/>
        <v>493</v>
      </c>
      <c r="B494" s="28">
        <v>901029619</v>
      </c>
      <c r="C494" s="39">
        <v>901029619</v>
      </c>
      <c r="D494" s="40" t="s">
        <v>6393</v>
      </c>
      <c r="E494" s="30" t="s">
        <v>123</v>
      </c>
      <c r="F494" s="31" t="s">
        <v>122</v>
      </c>
      <c r="G494" s="3" t="s">
        <v>138</v>
      </c>
      <c r="H494" s="41">
        <v>0.01</v>
      </c>
      <c r="I494" s="46" t="s">
        <v>8176</v>
      </c>
    </row>
    <row r="495" spans="1:9" ht="31.8" x14ac:dyDescent="0.3">
      <c r="A495" s="166">
        <f t="shared" si="7"/>
        <v>494</v>
      </c>
      <c r="B495" s="28">
        <v>800002942</v>
      </c>
      <c r="C495" s="39">
        <v>800002942</v>
      </c>
      <c r="D495" s="40" t="s">
        <v>8177</v>
      </c>
      <c r="E495" s="30" t="s">
        <v>123</v>
      </c>
      <c r="F495" s="31" t="s">
        <v>122</v>
      </c>
      <c r="G495" s="3" t="s">
        <v>138</v>
      </c>
      <c r="H495" s="41">
        <v>0.01</v>
      </c>
      <c r="I495" s="47" t="s">
        <v>8178</v>
      </c>
    </row>
    <row r="496" spans="1:9" ht="31.8" x14ac:dyDescent="0.3">
      <c r="A496" s="166">
        <f t="shared" si="7"/>
        <v>495</v>
      </c>
      <c r="B496" s="28">
        <v>900708453</v>
      </c>
      <c r="C496" s="39">
        <v>900708453</v>
      </c>
      <c r="D496" s="40" t="s">
        <v>7151</v>
      </c>
      <c r="E496" s="30" t="s">
        <v>123</v>
      </c>
      <c r="F496" s="31" t="s">
        <v>122</v>
      </c>
      <c r="G496" s="3" t="s">
        <v>138</v>
      </c>
      <c r="H496" s="41">
        <v>0.01</v>
      </c>
      <c r="I496" s="46" t="s">
        <v>8179</v>
      </c>
    </row>
    <row r="497" spans="1:9" ht="31.8" x14ac:dyDescent="0.3">
      <c r="A497" s="166">
        <f t="shared" si="7"/>
        <v>496</v>
      </c>
      <c r="B497" s="28">
        <v>800153963</v>
      </c>
      <c r="C497" s="39">
        <v>800153963</v>
      </c>
      <c r="D497" s="40" t="s">
        <v>8180</v>
      </c>
      <c r="E497" s="30" t="s">
        <v>123</v>
      </c>
      <c r="F497" s="31" t="s">
        <v>122</v>
      </c>
      <c r="G497" s="3" t="s">
        <v>138</v>
      </c>
      <c r="H497" s="41">
        <v>0.01</v>
      </c>
      <c r="I497" s="46" t="s">
        <v>8181</v>
      </c>
    </row>
    <row r="498" spans="1:9" ht="31.8" x14ac:dyDescent="0.3">
      <c r="A498" s="166">
        <f t="shared" si="7"/>
        <v>497</v>
      </c>
      <c r="B498" s="28">
        <v>900093417</v>
      </c>
      <c r="C498" s="39">
        <v>900093417</v>
      </c>
      <c r="D498" s="40" t="s">
        <v>8182</v>
      </c>
      <c r="E498" s="30" t="s">
        <v>123</v>
      </c>
      <c r="F498" s="31" t="s">
        <v>122</v>
      </c>
      <c r="G498" s="3" t="s">
        <v>138</v>
      </c>
      <c r="H498" s="41">
        <v>0.01</v>
      </c>
      <c r="I498" s="47" t="s">
        <v>8183</v>
      </c>
    </row>
    <row r="499" spans="1:9" ht="31.8" x14ac:dyDescent="0.3">
      <c r="A499" s="166">
        <f t="shared" si="7"/>
        <v>498</v>
      </c>
      <c r="B499" s="28">
        <v>805003223</v>
      </c>
      <c r="C499" s="39">
        <v>805003223</v>
      </c>
      <c r="D499" s="40" t="s">
        <v>8184</v>
      </c>
      <c r="E499" s="30" t="s">
        <v>123</v>
      </c>
      <c r="F499" s="31" t="s">
        <v>122</v>
      </c>
      <c r="G499" s="3" t="s">
        <v>138</v>
      </c>
      <c r="H499" s="41">
        <v>0.01</v>
      </c>
      <c r="I499" s="47" t="s">
        <v>8185</v>
      </c>
    </row>
    <row r="500" spans="1:9" ht="31.8" x14ac:dyDescent="0.3">
      <c r="A500" s="166">
        <f t="shared" si="7"/>
        <v>499</v>
      </c>
      <c r="B500" s="28">
        <v>900405006</v>
      </c>
      <c r="C500" s="39">
        <v>900405006</v>
      </c>
      <c r="D500" s="40" t="s">
        <v>7001</v>
      </c>
      <c r="E500" s="30" t="s">
        <v>123</v>
      </c>
      <c r="F500" s="31" t="s">
        <v>122</v>
      </c>
      <c r="G500" s="3" t="s">
        <v>138</v>
      </c>
      <c r="H500" s="41">
        <v>0.01</v>
      </c>
      <c r="I500" s="47" t="s">
        <v>8185</v>
      </c>
    </row>
    <row r="501" spans="1:9" ht="31.8" x14ac:dyDescent="0.3">
      <c r="A501" s="166">
        <f t="shared" si="7"/>
        <v>500</v>
      </c>
      <c r="B501" s="28">
        <v>79118637</v>
      </c>
      <c r="C501" s="39">
        <v>79118637</v>
      </c>
      <c r="D501" s="40" t="s">
        <v>2829</v>
      </c>
      <c r="E501" s="30" t="s">
        <v>123</v>
      </c>
      <c r="F501" s="31" t="s">
        <v>122</v>
      </c>
      <c r="G501" s="3" t="s">
        <v>138</v>
      </c>
      <c r="H501" s="41">
        <v>0.01</v>
      </c>
      <c r="I501" s="46" t="s">
        <v>8186</v>
      </c>
    </row>
    <row r="502" spans="1:9" ht="31.8" x14ac:dyDescent="0.3">
      <c r="A502" s="166">
        <f t="shared" si="7"/>
        <v>501</v>
      </c>
      <c r="B502" s="28">
        <v>900071492</v>
      </c>
      <c r="C502" s="39">
        <v>900071492</v>
      </c>
      <c r="D502" s="40" t="s">
        <v>6742</v>
      </c>
      <c r="E502" s="30" t="s">
        <v>123</v>
      </c>
      <c r="F502" s="31" t="s">
        <v>122</v>
      </c>
      <c r="G502" s="3" t="s">
        <v>138</v>
      </c>
      <c r="H502" s="41">
        <v>0.01</v>
      </c>
      <c r="I502" s="46" t="s">
        <v>8187</v>
      </c>
    </row>
    <row r="503" spans="1:9" ht="31.8" x14ac:dyDescent="0.3">
      <c r="A503" s="166">
        <f t="shared" si="7"/>
        <v>502</v>
      </c>
      <c r="B503" s="28">
        <v>806004319</v>
      </c>
      <c r="C503" s="39">
        <v>806004319</v>
      </c>
      <c r="D503" s="40" t="s">
        <v>6377</v>
      </c>
      <c r="E503" s="30" t="s">
        <v>123</v>
      </c>
      <c r="F503" s="31" t="s">
        <v>122</v>
      </c>
      <c r="G503" s="3" t="s">
        <v>138</v>
      </c>
      <c r="H503" s="41">
        <v>0.01</v>
      </c>
      <c r="I503" s="47" t="s">
        <v>8188</v>
      </c>
    </row>
    <row r="504" spans="1:9" ht="31.8" x14ac:dyDescent="0.3">
      <c r="A504" s="166">
        <f t="shared" si="7"/>
        <v>503</v>
      </c>
      <c r="B504" s="28">
        <v>900336525</v>
      </c>
      <c r="C504" s="39">
        <v>900336525</v>
      </c>
      <c r="D504" s="40" t="s">
        <v>7434</v>
      </c>
      <c r="E504" s="30" t="s">
        <v>123</v>
      </c>
      <c r="F504" s="31" t="s">
        <v>122</v>
      </c>
      <c r="G504" s="3" t="s">
        <v>138</v>
      </c>
      <c r="H504" s="41">
        <v>0.01</v>
      </c>
      <c r="I504" s="46" t="s">
        <v>8189</v>
      </c>
    </row>
    <row r="505" spans="1:9" ht="31.8" x14ac:dyDescent="0.3">
      <c r="A505" s="166">
        <f t="shared" si="7"/>
        <v>504</v>
      </c>
      <c r="B505" s="28">
        <v>860001386</v>
      </c>
      <c r="C505" s="39">
        <v>860001386</v>
      </c>
      <c r="D505" s="40" t="s">
        <v>8190</v>
      </c>
      <c r="E505" s="30" t="s">
        <v>123</v>
      </c>
      <c r="F505" s="31" t="s">
        <v>122</v>
      </c>
      <c r="G505" s="3" t="s">
        <v>138</v>
      </c>
      <c r="H505" s="41">
        <v>0.01</v>
      </c>
      <c r="I505" s="46" t="s">
        <v>8191</v>
      </c>
    </row>
    <row r="506" spans="1:9" ht="31.8" x14ac:dyDescent="0.3">
      <c r="A506" s="166">
        <f t="shared" si="7"/>
        <v>505</v>
      </c>
      <c r="B506" s="28">
        <v>88201504</v>
      </c>
      <c r="C506" s="39">
        <v>88201504</v>
      </c>
      <c r="D506" s="40" t="s">
        <v>8192</v>
      </c>
      <c r="E506" s="30" t="s">
        <v>123</v>
      </c>
      <c r="F506" s="31" t="s">
        <v>122</v>
      </c>
      <c r="G506" s="3" t="s">
        <v>138</v>
      </c>
      <c r="H506" s="41">
        <v>0.01</v>
      </c>
      <c r="I506" s="46" t="s">
        <v>8193</v>
      </c>
    </row>
    <row r="507" spans="1:9" ht="31.8" x14ac:dyDescent="0.3">
      <c r="A507" s="166">
        <f t="shared" si="7"/>
        <v>506</v>
      </c>
      <c r="B507" s="28">
        <v>7699246</v>
      </c>
      <c r="C507" s="39">
        <v>7699246</v>
      </c>
      <c r="D507" s="40" t="s">
        <v>7435</v>
      </c>
      <c r="E507" s="30" t="s">
        <v>123</v>
      </c>
      <c r="F507" s="31" t="s">
        <v>122</v>
      </c>
      <c r="G507" s="3" t="s">
        <v>138</v>
      </c>
      <c r="H507" s="41">
        <v>0.01</v>
      </c>
      <c r="I507" s="46" t="s">
        <v>8194</v>
      </c>
    </row>
    <row r="508" spans="1:9" ht="31.8" x14ac:dyDescent="0.3">
      <c r="A508" s="166">
        <f t="shared" si="7"/>
        <v>507</v>
      </c>
      <c r="B508" s="28">
        <v>901144940</v>
      </c>
      <c r="C508" s="39">
        <v>901144940</v>
      </c>
      <c r="D508" s="40" t="s">
        <v>7274</v>
      </c>
      <c r="E508" s="30" t="s">
        <v>123</v>
      </c>
      <c r="F508" s="31" t="s">
        <v>122</v>
      </c>
      <c r="G508" s="3" t="s">
        <v>138</v>
      </c>
      <c r="H508" s="41">
        <v>0.01</v>
      </c>
      <c r="I508" s="47" t="s">
        <v>8195</v>
      </c>
    </row>
    <row r="509" spans="1:9" ht="31.8" x14ac:dyDescent="0.3">
      <c r="A509" s="166">
        <f t="shared" si="7"/>
        <v>508</v>
      </c>
      <c r="B509" s="28">
        <v>901167267</v>
      </c>
      <c r="C509" s="39">
        <v>901167267</v>
      </c>
      <c r="D509" s="40" t="s">
        <v>8196</v>
      </c>
      <c r="E509" s="30" t="s">
        <v>123</v>
      </c>
      <c r="F509" s="31" t="s">
        <v>122</v>
      </c>
      <c r="G509" s="3" t="s">
        <v>138</v>
      </c>
      <c r="H509" s="41">
        <v>0.01</v>
      </c>
      <c r="I509" s="47" t="s">
        <v>8197</v>
      </c>
    </row>
    <row r="510" spans="1:9" ht="31.8" x14ac:dyDescent="0.3">
      <c r="A510" s="166">
        <f t="shared" si="7"/>
        <v>509</v>
      </c>
      <c r="B510" s="28">
        <v>79864414</v>
      </c>
      <c r="C510" s="39">
        <v>79864414</v>
      </c>
      <c r="D510" s="40" t="s">
        <v>8198</v>
      </c>
      <c r="E510" s="30" t="s">
        <v>123</v>
      </c>
      <c r="F510" s="31" t="s">
        <v>122</v>
      </c>
      <c r="G510" s="3" t="s">
        <v>138</v>
      </c>
      <c r="H510" s="41">
        <v>0.01</v>
      </c>
      <c r="I510" s="47" t="s">
        <v>8199</v>
      </c>
    </row>
    <row r="511" spans="1:9" ht="31.8" x14ac:dyDescent="0.3">
      <c r="A511" s="166">
        <f t="shared" si="7"/>
        <v>510</v>
      </c>
      <c r="B511" s="28">
        <v>830049051</v>
      </c>
      <c r="C511" s="39">
        <v>830049051</v>
      </c>
      <c r="D511" s="40" t="s">
        <v>6486</v>
      </c>
      <c r="E511" s="30" t="s">
        <v>123</v>
      </c>
      <c r="F511" s="31" t="s">
        <v>122</v>
      </c>
      <c r="G511" s="3" t="s">
        <v>138</v>
      </c>
      <c r="H511" s="41">
        <v>0.01</v>
      </c>
      <c r="I511" s="46" t="s">
        <v>8200</v>
      </c>
    </row>
    <row r="512" spans="1:9" ht="31.8" x14ac:dyDescent="0.3">
      <c r="A512" s="166">
        <f t="shared" si="7"/>
        <v>511</v>
      </c>
      <c r="B512" s="28">
        <v>890929797</v>
      </c>
      <c r="C512" s="39">
        <v>890929797</v>
      </c>
      <c r="D512" s="40" t="s">
        <v>381</v>
      </c>
      <c r="E512" s="30" t="s">
        <v>123</v>
      </c>
      <c r="F512" s="31" t="s">
        <v>122</v>
      </c>
      <c r="G512" s="3" t="s">
        <v>138</v>
      </c>
      <c r="H512" s="41">
        <v>0.01</v>
      </c>
      <c r="I512" s="46" t="s">
        <v>8201</v>
      </c>
    </row>
    <row r="513" spans="1:9" ht="31.8" x14ac:dyDescent="0.3">
      <c r="A513" s="166">
        <f t="shared" si="7"/>
        <v>512</v>
      </c>
      <c r="B513" s="28">
        <v>900705860</v>
      </c>
      <c r="C513" s="39">
        <v>900705860</v>
      </c>
      <c r="D513" s="40" t="s">
        <v>6707</v>
      </c>
      <c r="E513" s="30" t="s">
        <v>123</v>
      </c>
      <c r="F513" s="31" t="s">
        <v>122</v>
      </c>
      <c r="G513" s="3" t="s">
        <v>138</v>
      </c>
      <c r="H513" s="41">
        <v>0.01</v>
      </c>
      <c r="I513" s="47" t="s">
        <v>8202</v>
      </c>
    </row>
    <row r="514" spans="1:9" ht="31.8" x14ac:dyDescent="0.3">
      <c r="A514" s="166">
        <f t="shared" si="7"/>
        <v>513</v>
      </c>
      <c r="B514" s="28">
        <v>900486582</v>
      </c>
      <c r="C514" s="39">
        <v>900486582</v>
      </c>
      <c r="D514" s="40" t="s">
        <v>7075</v>
      </c>
      <c r="E514" s="30" t="s">
        <v>123</v>
      </c>
      <c r="F514" s="31" t="s">
        <v>122</v>
      </c>
      <c r="G514" s="3" t="s">
        <v>138</v>
      </c>
      <c r="H514" s="41">
        <v>0.01</v>
      </c>
      <c r="I514" s="46" t="s">
        <v>8203</v>
      </c>
    </row>
    <row r="515" spans="1:9" ht="31.8" x14ac:dyDescent="0.3">
      <c r="A515" s="166">
        <f t="shared" si="7"/>
        <v>514</v>
      </c>
      <c r="B515" s="28">
        <v>900688637</v>
      </c>
      <c r="C515" s="39">
        <v>900688637</v>
      </c>
      <c r="D515" s="40" t="s">
        <v>7436</v>
      </c>
      <c r="E515" s="30" t="s">
        <v>123</v>
      </c>
      <c r="F515" s="31" t="s">
        <v>122</v>
      </c>
      <c r="G515" s="3" t="s">
        <v>138</v>
      </c>
      <c r="H515" s="41">
        <v>0.01</v>
      </c>
      <c r="I515" s="46" t="s">
        <v>8204</v>
      </c>
    </row>
    <row r="516" spans="1:9" ht="31.8" x14ac:dyDescent="0.3">
      <c r="A516" s="166">
        <f t="shared" ref="A516:A579" si="8">A515+1</f>
        <v>515</v>
      </c>
      <c r="B516" s="28">
        <v>844004132</v>
      </c>
      <c r="C516" s="39">
        <v>844004132</v>
      </c>
      <c r="D516" s="40" t="s">
        <v>6462</v>
      </c>
      <c r="E516" s="30" t="s">
        <v>123</v>
      </c>
      <c r="F516" s="31" t="s">
        <v>122</v>
      </c>
      <c r="G516" s="3" t="s">
        <v>138</v>
      </c>
      <c r="H516" s="41">
        <v>0.01</v>
      </c>
      <c r="I516" s="46" t="s">
        <v>8205</v>
      </c>
    </row>
    <row r="517" spans="1:9" ht="31.8" x14ac:dyDescent="0.3">
      <c r="A517" s="166">
        <f t="shared" si="8"/>
        <v>516</v>
      </c>
      <c r="B517" s="28">
        <v>830110871</v>
      </c>
      <c r="C517" s="39">
        <v>830110871</v>
      </c>
      <c r="D517" s="40" t="s">
        <v>6584</v>
      </c>
      <c r="E517" s="30" t="s">
        <v>123</v>
      </c>
      <c r="F517" s="31" t="s">
        <v>122</v>
      </c>
      <c r="G517" s="3" t="s">
        <v>138</v>
      </c>
      <c r="H517" s="41">
        <v>0.01</v>
      </c>
      <c r="I517" s="46" t="s">
        <v>8206</v>
      </c>
    </row>
    <row r="518" spans="1:9" ht="31.8" x14ac:dyDescent="0.3">
      <c r="A518" s="166">
        <f t="shared" si="8"/>
        <v>517</v>
      </c>
      <c r="B518" s="28">
        <v>900334420</v>
      </c>
      <c r="C518" s="39">
        <v>900334420</v>
      </c>
      <c r="D518" s="40" t="s">
        <v>2057</v>
      </c>
      <c r="E518" s="30" t="s">
        <v>123</v>
      </c>
      <c r="F518" s="31" t="s">
        <v>122</v>
      </c>
      <c r="G518" s="3" t="s">
        <v>138</v>
      </c>
      <c r="H518" s="41">
        <v>0.01</v>
      </c>
      <c r="I518" s="46" t="s">
        <v>8207</v>
      </c>
    </row>
    <row r="519" spans="1:9" ht="31.8" x14ac:dyDescent="0.3">
      <c r="A519" s="166">
        <f t="shared" si="8"/>
        <v>518</v>
      </c>
      <c r="B519" s="28">
        <v>900659352</v>
      </c>
      <c r="C519" s="39">
        <v>900659352</v>
      </c>
      <c r="D519" s="40" t="s">
        <v>7437</v>
      </c>
      <c r="E519" s="30" t="s">
        <v>123</v>
      </c>
      <c r="F519" s="31" t="s">
        <v>122</v>
      </c>
      <c r="G519" s="3" t="s">
        <v>138</v>
      </c>
      <c r="H519" s="41">
        <v>0.01</v>
      </c>
      <c r="I519" s="46" t="s">
        <v>8208</v>
      </c>
    </row>
    <row r="520" spans="1:9" ht="31.8" x14ac:dyDescent="0.3">
      <c r="A520" s="166">
        <f t="shared" si="8"/>
        <v>519</v>
      </c>
      <c r="B520" s="28">
        <v>901295725</v>
      </c>
      <c r="C520" s="39">
        <v>901295725</v>
      </c>
      <c r="D520" s="40" t="s">
        <v>6567</v>
      </c>
      <c r="E520" s="30" t="s">
        <v>123</v>
      </c>
      <c r="F520" s="31" t="s">
        <v>122</v>
      </c>
      <c r="G520" s="3" t="s">
        <v>138</v>
      </c>
      <c r="H520" s="41">
        <v>0.01</v>
      </c>
      <c r="I520" s="46" t="s">
        <v>8209</v>
      </c>
    </row>
    <row r="521" spans="1:9" ht="31.8" x14ac:dyDescent="0.3">
      <c r="A521" s="166">
        <f t="shared" si="8"/>
        <v>520</v>
      </c>
      <c r="B521" s="28">
        <v>800186176</v>
      </c>
      <c r="C521" s="39">
        <v>800186176</v>
      </c>
      <c r="D521" s="40" t="s">
        <v>8210</v>
      </c>
      <c r="E521" s="30" t="s">
        <v>123</v>
      </c>
      <c r="F521" s="31" t="s">
        <v>122</v>
      </c>
      <c r="G521" s="3" t="s">
        <v>138</v>
      </c>
      <c r="H521" s="41">
        <v>0.01</v>
      </c>
      <c r="I521" s="46" t="s">
        <v>8211</v>
      </c>
    </row>
    <row r="522" spans="1:9" ht="31.8" x14ac:dyDescent="0.3">
      <c r="A522" s="166">
        <f t="shared" si="8"/>
        <v>521</v>
      </c>
      <c r="B522" s="28">
        <v>900363279</v>
      </c>
      <c r="C522" s="39">
        <v>900363279</v>
      </c>
      <c r="D522" s="40" t="s">
        <v>6509</v>
      </c>
      <c r="E522" s="30" t="s">
        <v>123</v>
      </c>
      <c r="F522" s="31" t="s">
        <v>122</v>
      </c>
      <c r="G522" s="3" t="s">
        <v>138</v>
      </c>
      <c r="H522" s="41">
        <v>0.01</v>
      </c>
      <c r="I522" s="46" t="s">
        <v>8212</v>
      </c>
    </row>
    <row r="523" spans="1:9" ht="31.8" x14ac:dyDescent="0.3">
      <c r="A523" s="166">
        <f t="shared" si="8"/>
        <v>522</v>
      </c>
      <c r="B523" s="28">
        <v>900885138</v>
      </c>
      <c r="C523" s="39">
        <v>900885138</v>
      </c>
      <c r="D523" s="40" t="s">
        <v>6399</v>
      </c>
      <c r="E523" s="30" t="s">
        <v>123</v>
      </c>
      <c r="F523" s="31" t="s">
        <v>122</v>
      </c>
      <c r="G523" s="3" t="s">
        <v>138</v>
      </c>
      <c r="H523" s="41">
        <v>0.01</v>
      </c>
      <c r="I523" s="46" t="s">
        <v>8213</v>
      </c>
    </row>
    <row r="524" spans="1:9" ht="31.8" x14ac:dyDescent="0.3">
      <c r="A524" s="166">
        <f t="shared" si="8"/>
        <v>523</v>
      </c>
      <c r="B524" s="28">
        <v>900688243</v>
      </c>
      <c r="C524" s="39">
        <v>900688243</v>
      </c>
      <c r="D524" s="40" t="s">
        <v>7438</v>
      </c>
      <c r="E524" s="30" t="s">
        <v>123</v>
      </c>
      <c r="F524" s="31" t="s">
        <v>122</v>
      </c>
      <c r="G524" s="3" t="s">
        <v>138</v>
      </c>
      <c r="H524" s="41">
        <v>0.01</v>
      </c>
      <c r="I524" s="46" t="s">
        <v>8214</v>
      </c>
    </row>
    <row r="525" spans="1:9" ht="31.8" x14ac:dyDescent="0.3">
      <c r="A525" s="166">
        <f t="shared" si="8"/>
        <v>524</v>
      </c>
      <c r="B525" s="28">
        <v>900588970</v>
      </c>
      <c r="C525" s="39">
        <v>900588970</v>
      </c>
      <c r="D525" s="40" t="s">
        <v>8215</v>
      </c>
      <c r="E525" s="30" t="s">
        <v>123</v>
      </c>
      <c r="F525" s="31" t="s">
        <v>122</v>
      </c>
      <c r="G525" s="3" t="s">
        <v>138</v>
      </c>
      <c r="H525" s="41">
        <v>0.01</v>
      </c>
      <c r="I525" s="46" t="s">
        <v>8216</v>
      </c>
    </row>
    <row r="526" spans="1:9" ht="31.8" x14ac:dyDescent="0.3">
      <c r="A526" s="166">
        <f t="shared" si="8"/>
        <v>525</v>
      </c>
      <c r="B526" s="28">
        <v>900946873</v>
      </c>
      <c r="C526" s="39">
        <v>900946873</v>
      </c>
      <c r="D526" s="40" t="s">
        <v>1611</v>
      </c>
      <c r="E526" s="30" t="s">
        <v>123</v>
      </c>
      <c r="F526" s="31" t="s">
        <v>122</v>
      </c>
      <c r="G526" s="3" t="s">
        <v>138</v>
      </c>
      <c r="H526" s="41">
        <v>0.01</v>
      </c>
      <c r="I526" s="47" t="s">
        <v>8217</v>
      </c>
    </row>
    <row r="527" spans="1:9" ht="31.8" x14ac:dyDescent="0.3">
      <c r="A527" s="166">
        <f t="shared" si="8"/>
        <v>526</v>
      </c>
      <c r="B527" s="28">
        <v>900263000</v>
      </c>
      <c r="C527" s="39">
        <v>900263000</v>
      </c>
      <c r="D527" s="40" t="s">
        <v>6879</v>
      </c>
      <c r="E527" s="30" t="s">
        <v>123</v>
      </c>
      <c r="F527" s="31" t="s">
        <v>122</v>
      </c>
      <c r="G527" s="3" t="s">
        <v>138</v>
      </c>
      <c r="H527" s="41">
        <v>0.01</v>
      </c>
      <c r="I527" s="46" t="s">
        <v>8218</v>
      </c>
    </row>
    <row r="528" spans="1:9" ht="31.8" x14ac:dyDescent="0.3">
      <c r="A528" s="166">
        <f t="shared" si="8"/>
        <v>527</v>
      </c>
      <c r="B528" s="28">
        <v>890921335</v>
      </c>
      <c r="C528" s="39">
        <v>890921335</v>
      </c>
      <c r="D528" s="40" t="s">
        <v>6689</v>
      </c>
      <c r="E528" s="30" t="s">
        <v>123</v>
      </c>
      <c r="F528" s="31" t="s">
        <v>122</v>
      </c>
      <c r="G528" s="3" t="s">
        <v>138</v>
      </c>
      <c r="H528" s="41">
        <v>0.01</v>
      </c>
      <c r="I528" s="46" t="s">
        <v>8219</v>
      </c>
    </row>
    <row r="529" spans="1:9" ht="31.8" x14ac:dyDescent="0.3">
      <c r="A529" s="166">
        <f t="shared" si="8"/>
        <v>528</v>
      </c>
      <c r="B529" s="28">
        <v>860005669</v>
      </c>
      <c r="C529" s="39">
        <v>860005669</v>
      </c>
      <c r="D529" s="40" t="s">
        <v>8220</v>
      </c>
      <c r="E529" s="30" t="s">
        <v>123</v>
      </c>
      <c r="F529" s="31" t="s">
        <v>122</v>
      </c>
      <c r="G529" s="3" t="s">
        <v>138</v>
      </c>
      <c r="H529" s="41">
        <v>0.01</v>
      </c>
      <c r="I529" s="48" t="s">
        <v>8221</v>
      </c>
    </row>
    <row r="530" spans="1:9" ht="31.8" x14ac:dyDescent="0.3">
      <c r="A530" s="166">
        <f t="shared" si="8"/>
        <v>529</v>
      </c>
      <c r="B530" s="28">
        <v>900481621</v>
      </c>
      <c r="C530" s="39">
        <v>900481621</v>
      </c>
      <c r="D530" s="40" t="s">
        <v>389</v>
      </c>
      <c r="E530" s="30" t="s">
        <v>123</v>
      </c>
      <c r="F530" s="31" t="s">
        <v>122</v>
      </c>
      <c r="G530" s="3" t="s">
        <v>138</v>
      </c>
      <c r="H530" s="41">
        <v>0.01</v>
      </c>
      <c r="I530" s="46" t="s">
        <v>8222</v>
      </c>
    </row>
    <row r="531" spans="1:9" ht="31.8" x14ac:dyDescent="0.3">
      <c r="A531" s="166">
        <f t="shared" si="8"/>
        <v>530</v>
      </c>
      <c r="B531" s="28">
        <v>800188299</v>
      </c>
      <c r="C531" s="39">
        <v>800188299</v>
      </c>
      <c r="D531" s="40" t="s">
        <v>8223</v>
      </c>
      <c r="E531" s="30" t="s">
        <v>123</v>
      </c>
      <c r="F531" s="31" t="s">
        <v>122</v>
      </c>
      <c r="G531" s="3" t="s">
        <v>138</v>
      </c>
      <c r="H531" s="41">
        <v>0.01</v>
      </c>
      <c r="I531" s="46" t="s">
        <v>8224</v>
      </c>
    </row>
    <row r="532" spans="1:9" ht="31.8" x14ac:dyDescent="0.3">
      <c r="A532" s="166">
        <f t="shared" si="8"/>
        <v>531</v>
      </c>
      <c r="B532" s="28">
        <v>805024696</v>
      </c>
      <c r="C532" s="39">
        <v>805024696</v>
      </c>
      <c r="D532" s="40" t="s">
        <v>8225</v>
      </c>
      <c r="E532" s="30" t="s">
        <v>123</v>
      </c>
      <c r="F532" s="31" t="s">
        <v>122</v>
      </c>
      <c r="G532" s="3" t="s">
        <v>138</v>
      </c>
      <c r="H532" s="41">
        <v>0.01</v>
      </c>
      <c r="I532" s="47" t="s">
        <v>8226</v>
      </c>
    </row>
    <row r="533" spans="1:9" ht="31.8" x14ac:dyDescent="0.3">
      <c r="A533" s="166">
        <f t="shared" si="8"/>
        <v>532</v>
      </c>
      <c r="B533" s="28">
        <v>900365105</v>
      </c>
      <c r="C533" s="39">
        <v>900365105</v>
      </c>
      <c r="D533" s="40" t="s">
        <v>2059</v>
      </c>
      <c r="E533" s="30" t="s">
        <v>123</v>
      </c>
      <c r="F533" s="31" t="s">
        <v>122</v>
      </c>
      <c r="G533" s="3" t="s">
        <v>138</v>
      </c>
      <c r="H533" s="41">
        <v>0.01</v>
      </c>
      <c r="I533" s="46" t="s">
        <v>8227</v>
      </c>
    </row>
    <row r="534" spans="1:9" ht="31.8" x14ac:dyDescent="0.3">
      <c r="A534" s="166">
        <f t="shared" si="8"/>
        <v>533</v>
      </c>
      <c r="B534" s="28">
        <v>900894204</v>
      </c>
      <c r="C534" s="39">
        <v>900894204</v>
      </c>
      <c r="D534" s="40" t="s">
        <v>7259</v>
      </c>
      <c r="E534" s="30" t="s">
        <v>123</v>
      </c>
      <c r="F534" s="31" t="s">
        <v>122</v>
      </c>
      <c r="G534" s="3" t="s">
        <v>138</v>
      </c>
      <c r="H534" s="41">
        <v>0.01</v>
      </c>
      <c r="I534" s="46" t="s">
        <v>8228</v>
      </c>
    </row>
    <row r="535" spans="1:9" ht="31.8" x14ac:dyDescent="0.3">
      <c r="A535" s="166">
        <f t="shared" si="8"/>
        <v>534</v>
      </c>
      <c r="B535" s="28">
        <v>900208029</v>
      </c>
      <c r="C535" s="39">
        <v>900208029</v>
      </c>
      <c r="D535" s="40" t="s">
        <v>7439</v>
      </c>
      <c r="E535" s="30" t="s">
        <v>123</v>
      </c>
      <c r="F535" s="31" t="s">
        <v>122</v>
      </c>
      <c r="G535" s="3" t="s">
        <v>138</v>
      </c>
      <c r="H535" s="41">
        <v>0.01</v>
      </c>
      <c r="I535" s="46" t="s">
        <v>8229</v>
      </c>
    </row>
    <row r="536" spans="1:9" ht="31.8" x14ac:dyDescent="0.3">
      <c r="A536" s="166">
        <f t="shared" si="8"/>
        <v>535</v>
      </c>
      <c r="B536" s="28">
        <v>34002395</v>
      </c>
      <c r="C536" s="39">
        <v>34002395</v>
      </c>
      <c r="D536" s="40" t="s">
        <v>7440</v>
      </c>
      <c r="E536" s="30" t="s">
        <v>123</v>
      </c>
      <c r="F536" s="31" t="s">
        <v>122</v>
      </c>
      <c r="G536" s="3" t="s">
        <v>138</v>
      </c>
      <c r="H536" s="41">
        <v>0.01</v>
      </c>
      <c r="I536" s="46" t="s">
        <v>8230</v>
      </c>
    </row>
    <row r="537" spans="1:9" ht="31.8" x14ac:dyDescent="0.3">
      <c r="A537" s="166">
        <f t="shared" si="8"/>
        <v>536</v>
      </c>
      <c r="B537" s="28">
        <v>900961860</v>
      </c>
      <c r="C537" s="39">
        <v>900961860</v>
      </c>
      <c r="D537" s="40" t="s">
        <v>8231</v>
      </c>
      <c r="E537" s="30" t="s">
        <v>123</v>
      </c>
      <c r="F537" s="31" t="s">
        <v>122</v>
      </c>
      <c r="G537" s="3" t="s">
        <v>138</v>
      </c>
      <c r="H537" s="41">
        <v>0.01</v>
      </c>
      <c r="I537" s="47" t="s">
        <v>8232</v>
      </c>
    </row>
    <row r="538" spans="1:9" ht="31.8" x14ac:dyDescent="0.3">
      <c r="A538" s="166">
        <f t="shared" si="8"/>
        <v>537</v>
      </c>
      <c r="B538" s="28">
        <v>52426481</v>
      </c>
      <c r="C538" s="39">
        <v>52426481</v>
      </c>
      <c r="D538" s="40" t="s">
        <v>3458</v>
      </c>
      <c r="E538" s="30" t="s">
        <v>123</v>
      </c>
      <c r="F538" s="31" t="s">
        <v>122</v>
      </c>
      <c r="G538" s="3" t="s">
        <v>138</v>
      </c>
      <c r="H538" s="41">
        <v>0.01</v>
      </c>
      <c r="I538" s="47" t="s">
        <v>8232</v>
      </c>
    </row>
    <row r="539" spans="1:9" ht="31.8" x14ac:dyDescent="0.3">
      <c r="A539" s="166">
        <f t="shared" si="8"/>
        <v>538</v>
      </c>
      <c r="B539" s="28">
        <v>901008074</v>
      </c>
      <c r="C539" s="39">
        <v>901008074</v>
      </c>
      <c r="D539" s="40" t="s">
        <v>7263</v>
      </c>
      <c r="E539" s="30" t="s">
        <v>123</v>
      </c>
      <c r="F539" s="31" t="s">
        <v>122</v>
      </c>
      <c r="G539" s="3" t="s">
        <v>138</v>
      </c>
      <c r="H539" s="41">
        <v>0.01</v>
      </c>
      <c r="I539" s="46" t="s">
        <v>8233</v>
      </c>
    </row>
    <row r="540" spans="1:9" ht="31.8" x14ac:dyDescent="0.3">
      <c r="A540" s="166">
        <f t="shared" si="8"/>
        <v>539</v>
      </c>
      <c r="B540" s="28">
        <v>800200336</v>
      </c>
      <c r="C540" s="39">
        <v>800200336</v>
      </c>
      <c r="D540" s="40" t="s">
        <v>8234</v>
      </c>
      <c r="E540" s="30" t="s">
        <v>123</v>
      </c>
      <c r="F540" s="31" t="s">
        <v>122</v>
      </c>
      <c r="G540" s="3" t="s">
        <v>138</v>
      </c>
      <c r="H540" s="41">
        <v>0.01</v>
      </c>
      <c r="I540" s="44" t="s">
        <v>8235</v>
      </c>
    </row>
    <row r="541" spans="1:9" ht="31.8" x14ac:dyDescent="0.3">
      <c r="A541" s="166">
        <f t="shared" si="8"/>
        <v>540</v>
      </c>
      <c r="B541" s="28">
        <v>900421971</v>
      </c>
      <c r="C541" s="39">
        <v>900421971</v>
      </c>
      <c r="D541" s="40" t="s">
        <v>7441</v>
      </c>
      <c r="E541" s="30" t="s">
        <v>123</v>
      </c>
      <c r="F541" s="31" t="s">
        <v>122</v>
      </c>
      <c r="G541" s="3" t="s">
        <v>138</v>
      </c>
      <c r="H541" s="41">
        <v>0.01</v>
      </c>
      <c r="I541" s="46" t="s">
        <v>8236</v>
      </c>
    </row>
    <row r="542" spans="1:9" ht="31.8" x14ac:dyDescent="0.3">
      <c r="A542" s="166">
        <f t="shared" si="8"/>
        <v>541</v>
      </c>
      <c r="B542" s="28">
        <v>802017878</v>
      </c>
      <c r="C542" s="39">
        <v>802017878</v>
      </c>
      <c r="D542" s="40" t="s">
        <v>8237</v>
      </c>
      <c r="E542" s="30" t="s">
        <v>123</v>
      </c>
      <c r="F542" s="31" t="s">
        <v>122</v>
      </c>
      <c r="G542" s="3" t="s">
        <v>138</v>
      </c>
      <c r="H542" s="41">
        <v>0.01</v>
      </c>
      <c r="I542" s="46" t="s">
        <v>8238</v>
      </c>
    </row>
    <row r="543" spans="1:9" ht="31.8" x14ac:dyDescent="0.3">
      <c r="A543" s="166">
        <f t="shared" si="8"/>
        <v>542</v>
      </c>
      <c r="B543" s="28">
        <v>901371381</v>
      </c>
      <c r="C543" s="39">
        <v>901371381</v>
      </c>
      <c r="D543" s="40" t="s">
        <v>7442</v>
      </c>
      <c r="E543" s="30" t="s">
        <v>123</v>
      </c>
      <c r="F543" s="31" t="s">
        <v>122</v>
      </c>
      <c r="G543" s="3" t="s">
        <v>138</v>
      </c>
      <c r="H543" s="41">
        <v>0.01</v>
      </c>
      <c r="I543" s="46" t="s">
        <v>8239</v>
      </c>
    </row>
    <row r="544" spans="1:9" ht="31.8" x14ac:dyDescent="0.3">
      <c r="A544" s="166">
        <f t="shared" si="8"/>
        <v>543</v>
      </c>
      <c r="B544" s="28">
        <v>525069441</v>
      </c>
      <c r="C544" s="39">
        <v>525069441</v>
      </c>
      <c r="D544" s="40" t="s">
        <v>2206</v>
      </c>
      <c r="E544" s="30" t="s">
        <v>123</v>
      </c>
      <c r="F544" s="31" t="s">
        <v>122</v>
      </c>
      <c r="G544" s="3" t="s">
        <v>138</v>
      </c>
      <c r="H544" s="41">
        <v>0.01</v>
      </c>
      <c r="I544" s="47" t="s">
        <v>8240</v>
      </c>
    </row>
    <row r="545" spans="1:9" ht="31.8" x14ac:dyDescent="0.3">
      <c r="A545" s="166">
        <f t="shared" si="8"/>
        <v>544</v>
      </c>
      <c r="B545" s="28">
        <v>900125720</v>
      </c>
      <c r="C545" s="39">
        <v>900125720</v>
      </c>
      <c r="D545" s="40" t="s">
        <v>8241</v>
      </c>
      <c r="E545" s="30" t="s">
        <v>123</v>
      </c>
      <c r="F545" s="31" t="s">
        <v>122</v>
      </c>
      <c r="G545" s="3" t="s">
        <v>138</v>
      </c>
      <c r="H545" s="41">
        <v>0.01</v>
      </c>
      <c r="I545" s="46" t="s">
        <v>8242</v>
      </c>
    </row>
    <row r="546" spans="1:9" ht="31.8" x14ac:dyDescent="0.3">
      <c r="A546" s="166">
        <f t="shared" si="8"/>
        <v>545</v>
      </c>
      <c r="B546" s="28">
        <v>39690495</v>
      </c>
      <c r="C546" s="39">
        <v>39690495</v>
      </c>
      <c r="D546" s="40" t="s">
        <v>6989</v>
      </c>
      <c r="E546" s="30" t="s">
        <v>123</v>
      </c>
      <c r="F546" s="31" t="s">
        <v>122</v>
      </c>
      <c r="G546" s="3" t="s">
        <v>138</v>
      </c>
      <c r="H546" s="41">
        <v>0.01</v>
      </c>
      <c r="I546" s="46" t="s">
        <v>8243</v>
      </c>
    </row>
    <row r="547" spans="1:9" ht="31.8" x14ac:dyDescent="0.3">
      <c r="A547" s="166">
        <f t="shared" si="8"/>
        <v>546</v>
      </c>
      <c r="B547" s="28">
        <v>900260810</v>
      </c>
      <c r="C547" s="39">
        <v>900260810</v>
      </c>
      <c r="D547" s="40" t="s">
        <v>6875</v>
      </c>
      <c r="E547" s="30" t="s">
        <v>123</v>
      </c>
      <c r="F547" s="31" t="s">
        <v>122</v>
      </c>
      <c r="G547" s="3" t="s">
        <v>138</v>
      </c>
      <c r="H547" s="41">
        <v>0.01</v>
      </c>
      <c r="I547" s="46" t="s">
        <v>8244</v>
      </c>
    </row>
    <row r="548" spans="1:9" ht="31.8" x14ac:dyDescent="0.3">
      <c r="A548" s="166">
        <f t="shared" si="8"/>
        <v>547</v>
      </c>
      <c r="B548" s="28">
        <v>900642024</v>
      </c>
      <c r="C548" s="39">
        <v>900642024</v>
      </c>
      <c r="D548" s="40" t="s">
        <v>6386</v>
      </c>
      <c r="E548" s="30" t="s">
        <v>123</v>
      </c>
      <c r="F548" s="31" t="s">
        <v>122</v>
      </c>
      <c r="G548" s="3" t="s">
        <v>138</v>
      </c>
      <c r="H548" s="41">
        <v>0.01</v>
      </c>
      <c r="I548" s="46" t="s">
        <v>8245</v>
      </c>
    </row>
    <row r="549" spans="1:9" ht="31.8" x14ac:dyDescent="0.3">
      <c r="A549" s="166">
        <f t="shared" si="8"/>
        <v>548</v>
      </c>
      <c r="B549" s="28">
        <v>900276080</v>
      </c>
      <c r="C549" s="39">
        <v>900276080</v>
      </c>
      <c r="D549" s="40" t="s">
        <v>6892</v>
      </c>
      <c r="E549" s="30" t="s">
        <v>123</v>
      </c>
      <c r="F549" s="31" t="s">
        <v>122</v>
      </c>
      <c r="G549" s="3" t="s">
        <v>138</v>
      </c>
      <c r="H549" s="41">
        <v>0.01</v>
      </c>
      <c r="I549" s="47" t="s">
        <v>8246</v>
      </c>
    </row>
    <row r="550" spans="1:9" ht="31.8" x14ac:dyDescent="0.3">
      <c r="A550" s="166">
        <f t="shared" si="8"/>
        <v>549</v>
      </c>
      <c r="B550" s="28">
        <v>900850249</v>
      </c>
      <c r="C550" s="39">
        <v>900850249</v>
      </c>
      <c r="D550" s="40" t="s">
        <v>7443</v>
      </c>
      <c r="E550" s="30" t="s">
        <v>123</v>
      </c>
      <c r="F550" s="31" t="s">
        <v>122</v>
      </c>
      <c r="G550" s="3" t="s">
        <v>138</v>
      </c>
      <c r="H550" s="41">
        <v>0.01</v>
      </c>
      <c r="I550" s="47" t="s">
        <v>8247</v>
      </c>
    </row>
    <row r="551" spans="1:9" ht="31.8" x14ac:dyDescent="0.3">
      <c r="A551" s="166">
        <f t="shared" si="8"/>
        <v>550</v>
      </c>
      <c r="B551" s="28">
        <v>860030723</v>
      </c>
      <c r="C551" s="39">
        <v>860030723</v>
      </c>
      <c r="D551" s="40" t="s">
        <v>6648</v>
      </c>
      <c r="E551" s="30" t="s">
        <v>123</v>
      </c>
      <c r="F551" s="31" t="s">
        <v>122</v>
      </c>
      <c r="G551" s="3" t="s">
        <v>138</v>
      </c>
      <c r="H551" s="41">
        <v>0.01</v>
      </c>
      <c r="I551" s="46" t="s">
        <v>8248</v>
      </c>
    </row>
    <row r="552" spans="1:9" ht="31.8" x14ac:dyDescent="0.3">
      <c r="A552" s="166">
        <f t="shared" si="8"/>
        <v>551</v>
      </c>
      <c r="B552" s="28">
        <v>900461703</v>
      </c>
      <c r="C552" s="39">
        <v>900461703</v>
      </c>
      <c r="D552" s="40" t="s">
        <v>7052</v>
      </c>
      <c r="E552" s="30" t="s">
        <v>123</v>
      </c>
      <c r="F552" s="31" t="s">
        <v>122</v>
      </c>
      <c r="G552" s="3" t="s">
        <v>138</v>
      </c>
      <c r="H552" s="41">
        <v>0.01</v>
      </c>
      <c r="I552" s="46" t="s">
        <v>8249</v>
      </c>
    </row>
    <row r="553" spans="1:9" ht="31.8" x14ac:dyDescent="0.3">
      <c r="A553" s="166">
        <f t="shared" si="8"/>
        <v>552</v>
      </c>
      <c r="B553" s="28">
        <v>900318550</v>
      </c>
      <c r="C553" s="39">
        <v>900318550</v>
      </c>
      <c r="D553" s="40" t="s">
        <v>6925</v>
      </c>
      <c r="E553" s="30" t="s">
        <v>123</v>
      </c>
      <c r="F553" s="31" t="s">
        <v>122</v>
      </c>
      <c r="G553" s="3" t="s">
        <v>138</v>
      </c>
      <c r="H553" s="41">
        <v>0.01</v>
      </c>
      <c r="I553" s="46" t="s">
        <v>8250</v>
      </c>
    </row>
    <row r="554" spans="1:9" ht="31.8" x14ac:dyDescent="0.3">
      <c r="A554" s="166">
        <f t="shared" si="8"/>
        <v>553</v>
      </c>
      <c r="B554" s="28">
        <v>901024402</v>
      </c>
      <c r="C554" s="39">
        <v>901024402</v>
      </c>
      <c r="D554" s="40" t="s">
        <v>2977</v>
      </c>
      <c r="E554" s="30" t="s">
        <v>123</v>
      </c>
      <c r="F554" s="31" t="s">
        <v>122</v>
      </c>
      <c r="G554" s="3" t="s">
        <v>138</v>
      </c>
      <c r="H554" s="41">
        <v>0.01</v>
      </c>
      <c r="I554" s="46" t="s">
        <v>8251</v>
      </c>
    </row>
    <row r="555" spans="1:9" ht="31.8" x14ac:dyDescent="0.3">
      <c r="A555" s="166">
        <f t="shared" si="8"/>
        <v>554</v>
      </c>
      <c r="B555" s="28">
        <v>900382317</v>
      </c>
      <c r="C555" s="39">
        <v>900382317</v>
      </c>
      <c r="D555" s="40" t="s">
        <v>1410</v>
      </c>
      <c r="E555" s="30" t="s">
        <v>123</v>
      </c>
      <c r="F555" s="31" t="s">
        <v>122</v>
      </c>
      <c r="G555" s="3" t="s">
        <v>138</v>
      </c>
      <c r="H555" s="41">
        <v>0.01</v>
      </c>
      <c r="I555" s="46" t="s">
        <v>8252</v>
      </c>
    </row>
    <row r="556" spans="1:9" ht="31.8" x14ac:dyDescent="0.3">
      <c r="A556" s="166">
        <f t="shared" si="8"/>
        <v>555</v>
      </c>
      <c r="B556" s="28">
        <v>860001584</v>
      </c>
      <c r="C556" s="39">
        <v>860001584</v>
      </c>
      <c r="D556" s="40" t="s">
        <v>7444</v>
      </c>
      <c r="E556" s="30" t="s">
        <v>123</v>
      </c>
      <c r="F556" s="31" t="s">
        <v>122</v>
      </c>
      <c r="G556" s="3" t="s">
        <v>138</v>
      </c>
      <c r="H556" s="41">
        <v>0.01</v>
      </c>
      <c r="I556" s="46" t="s">
        <v>8253</v>
      </c>
    </row>
    <row r="557" spans="1:9" ht="31.8" x14ac:dyDescent="0.3">
      <c r="A557" s="166">
        <f t="shared" si="8"/>
        <v>556</v>
      </c>
      <c r="B557" s="28">
        <v>819006966</v>
      </c>
      <c r="C557" s="39">
        <v>819006966</v>
      </c>
      <c r="D557" s="40" t="s">
        <v>8254</v>
      </c>
      <c r="E557" s="30" t="s">
        <v>123</v>
      </c>
      <c r="F557" s="31" t="s">
        <v>122</v>
      </c>
      <c r="G557" s="3" t="s">
        <v>138</v>
      </c>
      <c r="H557" s="41">
        <v>0.01</v>
      </c>
      <c r="I557" s="46" t="s">
        <v>8255</v>
      </c>
    </row>
    <row r="558" spans="1:9" ht="31.8" x14ac:dyDescent="0.3">
      <c r="A558" s="166">
        <f t="shared" si="8"/>
        <v>557</v>
      </c>
      <c r="B558" s="28">
        <v>900405393</v>
      </c>
      <c r="C558" s="39">
        <v>900405393</v>
      </c>
      <c r="D558" s="40" t="s">
        <v>7004</v>
      </c>
      <c r="E558" s="30" t="s">
        <v>123</v>
      </c>
      <c r="F558" s="31" t="s">
        <v>122</v>
      </c>
      <c r="G558" s="3" t="s">
        <v>138</v>
      </c>
      <c r="H558" s="41">
        <v>0.01</v>
      </c>
      <c r="I558" s="46" t="s">
        <v>8256</v>
      </c>
    </row>
    <row r="559" spans="1:9" ht="31.8" x14ac:dyDescent="0.3">
      <c r="A559" s="166">
        <f t="shared" si="8"/>
        <v>558</v>
      </c>
      <c r="B559" s="28">
        <v>800249324</v>
      </c>
      <c r="C559" s="39">
        <v>800249324</v>
      </c>
      <c r="D559" s="40" t="s">
        <v>6327</v>
      </c>
      <c r="E559" s="30" t="s">
        <v>123</v>
      </c>
      <c r="F559" s="31" t="s">
        <v>122</v>
      </c>
      <c r="G559" s="3" t="s">
        <v>138</v>
      </c>
      <c r="H559" s="41">
        <v>0.01</v>
      </c>
      <c r="I559" s="46" t="s">
        <v>8257</v>
      </c>
    </row>
    <row r="560" spans="1:9" ht="31.8" x14ac:dyDescent="0.3">
      <c r="A560" s="166">
        <f t="shared" si="8"/>
        <v>559</v>
      </c>
      <c r="B560" s="28">
        <v>900923693</v>
      </c>
      <c r="C560" s="39">
        <v>900923693</v>
      </c>
      <c r="D560" s="40" t="s">
        <v>7172</v>
      </c>
      <c r="E560" s="30" t="s">
        <v>123</v>
      </c>
      <c r="F560" s="31" t="s">
        <v>122</v>
      </c>
      <c r="G560" s="3" t="s">
        <v>138</v>
      </c>
      <c r="H560" s="41">
        <v>0.01</v>
      </c>
      <c r="I560" s="46" t="s">
        <v>8258</v>
      </c>
    </row>
    <row r="561" spans="1:9" ht="31.8" x14ac:dyDescent="0.3">
      <c r="A561" s="166">
        <f t="shared" si="8"/>
        <v>560</v>
      </c>
      <c r="B561" s="28">
        <v>860531287</v>
      </c>
      <c r="C561" s="39">
        <v>860531287</v>
      </c>
      <c r="D561" s="40" t="s">
        <v>6674</v>
      </c>
      <c r="E561" s="30" t="s">
        <v>123</v>
      </c>
      <c r="F561" s="31" t="s">
        <v>122</v>
      </c>
      <c r="G561" s="3" t="s">
        <v>138</v>
      </c>
      <c r="H561" s="41">
        <v>0.01</v>
      </c>
      <c r="I561" s="46" t="s">
        <v>8259</v>
      </c>
    </row>
    <row r="562" spans="1:9" ht="31.8" x14ac:dyDescent="0.3">
      <c r="A562" s="166">
        <f t="shared" si="8"/>
        <v>561</v>
      </c>
      <c r="B562" s="28">
        <v>830079015</v>
      </c>
      <c r="C562" s="39">
        <v>830079015</v>
      </c>
      <c r="D562" s="40" t="s">
        <v>8260</v>
      </c>
      <c r="E562" s="30" t="s">
        <v>123</v>
      </c>
      <c r="F562" s="31" t="s">
        <v>122</v>
      </c>
      <c r="G562" s="3" t="s">
        <v>138</v>
      </c>
      <c r="H562" s="41">
        <v>0.01</v>
      </c>
      <c r="I562" s="47" t="s">
        <v>8261</v>
      </c>
    </row>
    <row r="563" spans="1:9" ht="31.8" x14ac:dyDescent="0.3">
      <c r="A563" s="166">
        <f t="shared" si="8"/>
        <v>562</v>
      </c>
      <c r="B563" s="28">
        <v>900264464</v>
      </c>
      <c r="C563" s="39">
        <v>900264464</v>
      </c>
      <c r="D563" s="40" t="s">
        <v>6882</v>
      </c>
      <c r="E563" s="30" t="s">
        <v>123</v>
      </c>
      <c r="F563" s="31" t="s">
        <v>122</v>
      </c>
      <c r="G563" s="3" t="s">
        <v>138</v>
      </c>
      <c r="H563" s="41">
        <v>0.01</v>
      </c>
      <c r="I563" s="43" t="s">
        <v>7756</v>
      </c>
    </row>
    <row r="564" spans="1:9" ht="31.8" x14ac:dyDescent="0.3">
      <c r="A564" s="166">
        <f t="shared" si="8"/>
        <v>563</v>
      </c>
      <c r="B564" s="28">
        <v>830067394</v>
      </c>
      <c r="C564" s="39">
        <v>830067394</v>
      </c>
      <c r="D564" s="40" t="s">
        <v>4128</v>
      </c>
      <c r="E564" s="30" t="s">
        <v>123</v>
      </c>
      <c r="F564" s="31" t="s">
        <v>122</v>
      </c>
      <c r="G564" s="3" t="s">
        <v>138</v>
      </c>
      <c r="H564" s="41">
        <v>0.01</v>
      </c>
      <c r="I564" s="47" t="s">
        <v>8262</v>
      </c>
    </row>
    <row r="565" spans="1:9" ht="31.8" x14ac:dyDescent="0.3">
      <c r="A565" s="166">
        <f t="shared" si="8"/>
        <v>564</v>
      </c>
      <c r="B565" s="28">
        <v>816004942</v>
      </c>
      <c r="C565" s="39">
        <v>816004942</v>
      </c>
      <c r="D565" s="40" t="s">
        <v>6417</v>
      </c>
      <c r="E565" s="30" t="s">
        <v>123</v>
      </c>
      <c r="F565" s="31" t="s">
        <v>122</v>
      </c>
      <c r="G565" s="3" t="s">
        <v>138</v>
      </c>
      <c r="H565" s="41">
        <v>0.01</v>
      </c>
      <c r="I565" s="46" t="s">
        <v>8263</v>
      </c>
    </row>
    <row r="566" spans="1:9" ht="31.8" x14ac:dyDescent="0.3">
      <c r="A566" s="166">
        <f t="shared" si="8"/>
        <v>565</v>
      </c>
      <c r="B566" s="28">
        <v>830122576</v>
      </c>
      <c r="C566" s="39">
        <v>830122576</v>
      </c>
      <c r="D566" s="40" t="s">
        <v>686</v>
      </c>
      <c r="E566" s="30" t="s">
        <v>123</v>
      </c>
      <c r="F566" s="31" t="s">
        <v>122</v>
      </c>
      <c r="G566" s="3" t="s">
        <v>138</v>
      </c>
      <c r="H566" s="41">
        <v>0.01</v>
      </c>
      <c r="I566" s="46" t="s">
        <v>8264</v>
      </c>
    </row>
    <row r="567" spans="1:9" ht="31.8" x14ac:dyDescent="0.3">
      <c r="A567" s="166">
        <f t="shared" si="8"/>
        <v>566</v>
      </c>
      <c r="B567" s="28">
        <v>800002569</v>
      </c>
      <c r="C567" s="39">
        <v>800002569</v>
      </c>
      <c r="D567" s="40" t="s">
        <v>8265</v>
      </c>
      <c r="E567" s="30" t="s">
        <v>123</v>
      </c>
      <c r="F567" s="31" t="s">
        <v>122</v>
      </c>
      <c r="G567" s="3" t="s">
        <v>138</v>
      </c>
      <c r="H567" s="41">
        <v>0.01</v>
      </c>
      <c r="I567" s="43" t="s">
        <v>7756</v>
      </c>
    </row>
    <row r="568" spans="1:9" ht="31.8" x14ac:dyDescent="0.3">
      <c r="A568" s="166">
        <f t="shared" si="8"/>
        <v>567</v>
      </c>
      <c r="B568" s="28">
        <v>901300132</v>
      </c>
      <c r="C568" s="39">
        <v>901300132</v>
      </c>
      <c r="D568" s="40" t="s">
        <v>7445</v>
      </c>
      <c r="E568" s="30" t="s">
        <v>123</v>
      </c>
      <c r="F568" s="31" t="s">
        <v>122</v>
      </c>
      <c r="G568" s="3" t="s">
        <v>138</v>
      </c>
      <c r="H568" s="41">
        <v>0.01</v>
      </c>
      <c r="I568" s="46" t="s">
        <v>8266</v>
      </c>
    </row>
    <row r="569" spans="1:9" ht="31.8" x14ac:dyDescent="0.3">
      <c r="A569" s="166">
        <f t="shared" si="8"/>
        <v>568</v>
      </c>
      <c r="B569" s="28">
        <v>804012254</v>
      </c>
      <c r="C569" s="39">
        <v>804012254</v>
      </c>
      <c r="D569" s="40" t="s">
        <v>7446</v>
      </c>
      <c r="E569" s="30" t="s">
        <v>123</v>
      </c>
      <c r="F569" s="31" t="s">
        <v>122</v>
      </c>
      <c r="G569" s="3" t="s">
        <v>138</v>
      </c>
      <c r="H569" s="41">
        <v>0.01</v>
      </c>
      <c r="I569" s="47" t="s">
        <v>8267</v>
      </c>
    </row>
    <row r="570" spans="1:9" ht="31.8" x14ac:dyDescent="0.3">
      <c r="A570" s="166">
        <f t="shared" si="8"/>
        <v>569</v>
      </c>
      <c r="B570" s="28">
        <v>800102212</v>
      </c>
      <c r="C570" s="39">
        <v>800102212</v>
      </c>
      <c r="D570" s="40" t="s">
        <v>7447</v>
      </c>
      <c r="E570" s="30" t="s">
        <v>123</v>
      </c>
      <c r="F570" s="31" t="s">
        <v>122</v>
      </c>
      <c r="G570" s="3" t="s">
        <v>138</v>
      </c>
      <c r="H570" s="41">
        <v>0.01</v>
      </c>
      <c r="I570" s="46" t="s">
        <v>8268</v>
      </c>
    </row>
    <row r="571" spans="1:9" ht="31.8" x14ac:dyDescent="0.3">
      <c r="A571" s="166">
        <f t="shared" si="8"/>
        <v>570</v>
      </c>
      <c r="B571" s="28">
        <v>900510617</v>
      </c>
      <c r="C571" s="39">
        <v>900510617</v>
      </c>
      <c r="D571" s="40" t="s">
        <v>7448</v>
      </c>
      <c r="E571" s="30" t="s">
        <v>123</v>
      </c>
      <c r="F571" s="31" t="s">
        <v>122</v>
      </c>
      <c r="G571" s="3" t="s">
        <v>138</v>
      </c>
      <c r="H571" s="41">
        <v>0.01</v>
      </c>
      <c r="I571" s="47" t="s">
        <v>8269</v>
      </c>
    </row>
    <row r="572" spans="1:9" ht="31.8" x14ac:dyDescent="0.3">
      <c r="A572" s="166">
        <f t="shared" si="8"/>
        <v>571</v>
      </c>
      <c r="B572" s="28">
        <v>900832000</v>
      </c>
      <c r="C572" s="39">
        <v>900832000</v>
      </c>
      <c r="D572" s="40" t="s">
        <v>7252</v>
      </c>
      <c r="E572" s="30" t="s">
        <v>123</v>
      </c>
      <c r="F572" s="31" t="s">
        <v>122</v>
      </c>
      <c r="G572" s="3" t="s">
        <v>138</v>
      </c>
      <c r="H572" s="41">
        <v>0.01</v>
      </c>
      <c r="I572" s="46" t="s">
        <v>8270</v>
      </c>
    </row>
    <row r="573" spans="1:9" ht="31.8" x14ac:dyDescent="0.3">
      <c r="A573" s="166">
        <f t="shared" si="8"/>
        <v>572</v>
      </c>
      <c r="B573" s="28">
        <v>901343747</v>
      </c>
      <c r="C573" s="39">
        <v>901343747</v>
      </c>
      <c r="D573" s="40" t="s">
        <v>7449</v>
      </c>
      <c r="E573" s="30" t="s">
        <v>123</v>
      </c>
      <c r="F573" s="31" t="s">
        <v>122</v>
      </c>
      <c r="G573" s="3" t="s">
        <v>138</v>
      </c>
      <c r="H573" s="41">
        <v>0.01</v>
      </c>
      <c r="I573" s="46" t="s">
        <v>8271</v>
      </c>
    </row>
    <row r="574" spans="1:9" ht="31.8" x14ac:dyDescent="0.3">
      <c r="A574" s="166">
        <f t="shared" si="8"/>
        <v>573</v>
      </c>
      <c r="B574" s="28">
        <v>900424365</v>
      </c>
      <c r="C574" s="39">
        <v>900424365</v>
      </c>
      <c r="D574" s="40" t="s">
        <v>7450</v>
      </c>
      <c r="E574" s="30" t="s">
        <v>123</v>
      </c>
      <c r="F574" s="31" t="s">
        <v>122</v>
      </c>
      <c r="G574" s="3" t="s">
        <v>138</v>
      </c>
      <c r="H574" s="41">
        <v>0.01</v>
      </c>
      <c r="I574" s="47" t="s">
        <v>8272</v>
      </c>
    </row>
    <row r="575" spans="1:9" ht="31.8" x14ac:dyDescent="0.3">
      <c r="A575" s="166">
        <f t="shared" si="8"/>
        <v>574</v>
      </c>
      <c r="B575" s="28">
        <v>900180981</v>
      </c>
      <c r="C575" s="39">
        <v>900180981</v>
      </c>
      <c r="D575" s="40" t="s">
        <v>6818</v>
      </c>
      <c r="E575" s="30" t="s">
        <v>123</v>
      </c>
      <c r="F575" s="31" t="s">
        <v>122</v>
      </c>
      <c r="G575" s="3" t="s">
        <v>138</v>
      </c>
      <c r="H575" s="41">
        <v>0.01</v>
      </c>
      <c r="I575" s="46" t="s">
        <v>8273</v>
      </c>
    </row>
    <row r="576" spans="1:9" ht="31.8" x14ac:dyDescent="0.3">
      <c r="A576" s="166">
        <f t="shared" si="8"/>
        <v>575</v>
      </c>
      <c r="B576" s="28">
        <v>860078562</v>
      </c>
      <c r="C576" s="39">
        <v>860078562</v>
      </c>
      <c r="D576" s="40" t="s">
        <v>1214</v>
      </c>
      <c r="E576" s="30" t="s">
        <v>123</v>
      </c>
      <c r="F576" s="31" t="s">
        <v>122</v>
      </c>
      <c r="G576" s="3" t="s">
        <v>138</v>
      </c>
      <c r="H576" s="41">
        <v>0.01</v>
      </c>
      <c r="I576" s="46" t="s">
        <v>8274</v>
      </c>
    </row>
    <row r="577" spans="1:9" ht="31.8" x14ac:dyDescent="0.3">
      <c r="A577" s="166">
        <f t="shared" si="8"/>
        <v>576</v>
      </c>
      <c r="B577" s="28">
        <v>800222363</v>
      </c>
      <c r="C577" s="39">
        <v>800222363</v>
      </c>
      <c r="D577" s="40" t="s">
        <v>6314</v>
      </c>
      <c r="E577" s="30" t="s">
        <v>123</v>
      </c>
      <c r="F577" s="31" t="s">
        <v>122</v>
      </c>
      <c r="G577" s="3" t="s">
        <v>138</v>
      </c>
      <c r="H577" s="41">
        <v>0.01</v>
      </c>
      <c r="I577" s="47" t="s">
        <v>8275</v>
      </c>
    </row>
    <row r="578" spans="1:9" ht="31.8" x14ac:dyDescent="0.3">
      <c r="A578" s="166">
        <f t="shared" si="8"/>
        <v>577</v>
      </c>
      <c r="B578" s="28">
        <v>901249849</v>
      </c>
      <c r="C578" s="39">
        <v>901249849</v>
      </c>
      <c r="D578" s="40" t="s">
        <v>3134</v>
      </c>
      <c r="E578" s="30" t="s">
        <v>123</v>
      </c>
      <c r="F578" s="31" t="s">
        <v>122</v>
      </c>
      <c r="G578" s="3" t="s">
        <v>138</v>
      </c>
      <c r="H578" s="41">
        <v>0.01</v>
      </c>
      <c r="I578" s="46" t="s">
        <v>8276</v>
      </c>
    </row>
    <row r="579" spans="1:9" ht="31.8" x14ac:dyDescent="0.3">
      <c r="A579" s="166">
        <f t="shared" si="8"/>
        <v>578</v>
      </c>
      <c r="B579" s="28">
        <v>800078108</v>
      </c>
      <c r="C579" s="39">
        <v>800078108</v>
      </c>
      <c r="D579" s="40" t="s">
        <v>3030</v>
      </c>
      <c r="E579" s="30" t="s">
        <v>123</v>
      </c>
      <c r="F579" s="31" t="s">
        <v>122</v>
      </c>
      <c r="G579" s="3" t="s">
        <v>138</v>
      </c>
      <c r="H579" s="41">
        <v>0.01</v>
      </c>
      <c r="I579" s="46" t="s">
        <v>8277</v>
      </c>
    </row>
    <row r="580" spans="1:9" ht="31.8" x14ac:dyDescent="0.3">
      <c r="A580" s="166">
        <f t="shared" ref="A580:A643" si="9">A579+1</f>
        <v>579</v>
      </c>
      <c r="B580" s="28">
        <v>900060799</v>
      </c>
      <c r="C580" s="39">
        <v>900060799</v>
      </c>
      <c r="D580" s="40" t="s">
        <v>8278</v>
      </c>
      <c r="E580" s="30" t="s">
        <v>123</v>
      </c>
      <c r="F580" s="31" t="s">
        <v>122</v>
      </c>
      <c r="G580" s="3" t="s">
        <v>138</v>
      </c>
      <c r="H580" s="41">
        <v>0.01</v>
      </c>
      <c r="I580" s="46" t="s">
        <v>8279</v>
      </c>
    </row>
    <row r="581" spans="1:9" ht="31.8" x14ac:dyDescent="0.3">
      <c r="A581" s="166">
        <f t="shared" si="9"/>
        <v>580</v>
      </c>
      <c r="B581" s="28">
        <v>800157629</v>
      </c>
      <c r="C581" s="39">
        <v>800157629</v>
      </c>
      <c r="D581" s="40" t="s">
        <v>7244</v>
      </c>
      <c r="E581" s="30" t="s">
        <v>123</v>
      </c>
      <c r="F581" s="31" t="s">
        <v>122</v>
      </c>
      <c r="G581" s="3" t="s">
        <v>138</v>
      </c>
      <c r="H581" s="41">
        <v>0.01</v>
      </c>
      <c r="I581" s="46" t="s">
        <v>8280</v>
      </c>
    </row>
    <row r="582" spans="1:9" ht="46.5" customHeight="1" x14ac:dyDescent="0.3">
      <c r="A582" s="166">
        <f t="shared" si="9"/>
        <v>581</v>
      </c>
      <c r="B582" s="28">
        <v>830018214</v>
      </c>
      <c r="C582" s="39">
        <v>830018214</v>
      </c>
      <c r="D582" s="60" t="s">
        <v>3952</v>
      </c>
      <c r="E582" s="30" t="s">
        <v>123</v>
      </c>
      <c r="F582" s="31" t="s">
        <v>122</v>
      </c>
      <c r="G582" s="3" t="s">
        <v>138</v>
      </c>
      <c r="H582" s="41">
        <v>0.01</v>
      </c>
      <c r="I582" s="48" t="s">
        <v>8281</v>
      </c>
    </row>
    <row r="583" spans="1:9" ht="31.8" x14ac:dyDescent="0.3">
      <c r="A583" s="166">
        <f t="shared" si="9"/>
        <v>582</v>
      </c>
      <c r="B583" s="28">
        <v>901039889</v>
      </c>
      <c r="C583" s="39">
        <v>901039889</v>
      </c>
      <c r="D583" s="40" t="s">
        <v>7451</v>
      </c>
      <c r="E583" s="30" t="s">
        <v>123</v>
      </c>
      <c r="F583" s="31" t="s">
        <v>122</v>
      </c>
      <c r="G583" s="3" t="s">
        <v>138</v>
      </c>
      <c r="H583" s="41">
        <v>0.01</v>
      </c>
      <c r="I583" s="47" t="s">
        <v>8282</v>
      </c>
    </row>
    <row r="584" spans="1:9" ht="31.8" x14ac:dyDescent="0.3">
      <c r="A584" s="166">
        <f t="shared" si="9"/>
        <v>583</v>
      </c>
      <c r="B584" s="28">
        <v>830099873</v>
      </c>
      <c r="C584" s="39">
        <v>830099873</v>
      </c>
      <c r="D584" s="40" t="s">
        <v>7452</v>
      </c>
      <c r="E584" s="30" t="s">
        <v>123</v>
      </c>
      <c r="F584" s="31" t="s">
        <v>122</v>
      </c>
      <c r="G584" s="3" t="s">
        <v>138</v>
      </c>
      <c r="H584" s="41">
        <v>0.01</v>
      </c>
      <c r="I584" s="46" t="s">
        <v>8283</v>
      </c>
    </row>
    <row r="585" spans="1:9" ht="31.8" x14ac:dyDescent="0.3">
      <c r="A585" s="166">
        <f t="shared" si="9"/>
        <v>584</v>
      </c>
      <c r="B585" s="28">
        <v>900455579</v>
      </c>
      <c r="C585" s="39">
        <v>900455579</v>
      </c>
      <c r="D585" s="40" t="s">
        <v>7050</v>
      </c>
      <c r="E585" s="30" t="s">
        <v>123</v>
      </c>
      <c r="F585" s="31" t="s">
        <v>122</v>
      </c>
      <c r="G585" s="3" t="s">
        <v>138</v>
      </c>
      <c r="H585" s="41">
        <v>0.01</v>
      </c>
      <c r="I585" s="46" t="s">
        <v>8284</v>
      </c>
    </row>
    <row r="586" spans="1:9" ht="31.8" x14ac:dyDescent="0.3">
      <c r="A586" s="166">
        <f t="shared" si="9"/>
        <v>585</v>
      </c>
      <c r="B586" s="28">
        <v>900158681</v>
      </c>
      <c r="C586" s="39">
        <v>900158681</v>
      </c>
      <c r="D586" s="40" t="s">
        <v>8285</v>
      </c>
      <c r="E586" s="30" t="s">
        <v>123</v>
      </c>
      <c r="F586" s="31" t="s">
        <v>122</v>
      </c>
      <c r="G586" s="3" t="s">
        <v>138</v>
      </c>
      <c r="H586" s="41">
        <v>0.01</v>
      </c>
      <c r="I586" s="47" t="s">
        <v>8286</v>
      </c>
    </row>
    <row r="587" spans="1:9" ht="31.8" x14ac:dyDescent="0.3">
      <c r="A587" s="166">
        <f t="shared" si="9"/>
        <v>586</v>
      </c>
      <c r="B587" s="28">
        <v>860005074</v>
      </c>
      <c r="C587" s="39">
        <v>860005074</v>
      </c>
      <c r="D587" s="40" t="s">
        <v>6645</v>
      </c>
      <c r="E587" s="30" t="s">
        <v>123</v>
      </c>
      <c r="F587" s="31" t="s">
        <v>122</v>
      </c>
      <c r="G587" s="3" t="s">
        <v>138</v>
      </c>
      <c r="H587" s="41">
        <v>0.01</v>
      </c>
      <c r="I587" s="47" t="s">
        <v>8287</v>
      </c>
    </row>
    <row r="588" spans="1:9" ht="31.8" x14ac:dyDescent="0.3">
      <c r="A588" s="166">
        <f t="shared" si="9"/>
        <v>587</v>
      </c>
      <c r="B588" s="28">
        <v>800057310</v>
      </c>
      <c r="C588" s="39">
        <v>800057310</v>
      </c>
      <c r="D588" s="40" t="s">
        <v>8288</v>
      </c>
      <c r="E588" s="30" t="s">
        <v>123</v>
      </c>
      <c r="F588" s="31" t="s">
        <v>122</v>
      </c>
      <c r="G588" s="3" t="s">
        <v>138</v>
      </c>
      <c r="H588" s="41">
        <v>0.01</v>
      </c>
      <c r="I588" s="47" t="s">
        <v>8289</v>
      </c>
    </row>
    <row r="589" spans="1:9" ht="31.8" x14ac:dyDescent="0.3">
      <c r="A589" s="166">
        <f t="shared" si="9"/>
        <v>588</v>
      </c>
      <c r="B589" s="28">
        <v>900498765</v>
      </c>
      <c r="C589" s="39">
        <v>900498765</v>
      </c>
      <c r="D589" s="40" t="s">
        <v>7453</v>
      </c>
      <c r="E589" s="30" t="s">
        <v>123</v>
      </c>
      <c r="F589" s="31" t="s">
        <v>122</v>
      </c>
      <c r="G589" s="3" t="s">
        <v>138</v>
      </c>
      <c r="H589" s="41">
        <v>0.01</v>
      </c>
      <c r="I589" s="47" t="s">
        <v>8290</v>
      </c>
    </row>
    <row r="590" spans="1:9" ht="31.8" x14ac:dyDescent="0.3">
      <c r="A590" s="166">
        <f t="shared" si="9"/>
        <v>589</v>
      </c>
      <c r="B590" s="28">
        <v>900253863</v>
      </c>
      <c r="C590" s="39">
        <v>900253863</v>
      </c>
      <c r="D590" s="40" t="s">
        <v>1859</v>
      </c>
      <c r="E590" s="30" t="s">
        <v>123</v>
      </c>
      <c r="F590" s="31" t="s">
        <v>122</v>
      </c>
      <c r="G590" s="3" t="s">
        <v>138</v>
      </c>
      <c r="H590" s="41">
        <v>0.01</v>
      </c>
      <c r="I590" s="46" t="s">
        <v>8291</v>
      </c>
    </row>
    <row r="591" spans="1:9" ht="31.8" x14ac:dyDescent="0.3">
      <c r="A591" s="166">
        <f t="shared" si="9"/>
        <v>590</v>
      </c>
      <c r="B591" s="28">
        <v>900148010</v>
      </c>
      <c r="C591" s="39">
        <v>900148010</v>
      </c>
      <c r="D591" s="40" t="s">
        <v>6801</v>
      </c>
      <c r="E591" s="30" t="s">
        <v>123</v>
      </c>
      <c r="F591" s="31" t="s">
        <v>122</v>
      </c>
      <c r="G591" s="3" t="s">
        <v>138</v>
      </c>
      <c r="H591" s="41">
        <v>0.01</v>
      </c>
      <c r="I591" s="47" t="s">
        <v>8292</v>
      </c>
    </row>
    <row r="592" spans="1:9" ht="31.8" x14ac:dyDescent="0.3">
      <c r="A592" s="166">
        <f t="shared" si="9"/>
        <v>591</v>
      </c>
      <c r="B592" s="28">
        <v>830513366</v>
      </c>
      <c r="C592" s="39">
        <v>830513366</v>
      </c>
      <c r="D592" s="40" t="s">
        <v>3271</v>
      </c>
      <c r="E592" s="30" t="s">
        <v>123</v>
      </c>
      <c r="F592" s="31" t="s">
        <v>122</v>
      </c>
      <c r="G592" s="3" t="s">
        <v>138</v>
      </c>
      <c r="H592" s="41">
        <v>0.01</v>
      </c>
      <c r="I592" s="46" t="s">
        <v>8293</v>
      </c>
    </row>
    <row r="593" spans="1:9" ht="54.75" customHeight="1" x14ac:dyDescent="0.3">
      <c r="A593" s="166">
        <f t="shared" si="9"/>
        <v>592</v>
      </c>
      <c r="B593" s="28">
        <v>830110570</v>
      </c>
      <c r="C593" s="39">
        <v>830110570</v>
      </c>
      <c r="D593" s="40" t="s">
        <v>8294</v>
      </c>
      <c r="E593" s="30" t="s">
        <v>123</v>
      </c>
      <c r="F593" s="31" t="s">
        <v>122</v>
      </c>
      <c r="G593" s="3" t="s">
        <v>138</v>
      </c>
      <c r="H593" s="41">
        <v>0.01</v>
      </c>
      <c r="I593" s="46" t="s">
        <v>8295</v>
      </c>
    </row>
    <row r="594" spans="1:9" ht="31.8" x14ac:dyDescent="0.3">
      <c r="A594" s="166">
        <f t="shared" si="9"/>
        <v>593</v>
      </c>
      <c r="B594" s="28">
        <v>900162320</v>
      </c>
      <c r="C594" s="39">
        <v>900162320</v>
      </c>
      <c r="D594" s="40" t="s">
        <v>6695</v>
      </c>
      <c r="E594" s="30" t="s">
        <v>123</v>
      </c>
      <c r="F594" s="31" t="s">
        <v>122</v>
      </c>
      <c r="G594" s="3" t="s">
        <v>138</v>
      </c>
      <c r="H594" s="41">
        <v>0.01</v>
      </c>
      <c r="I594" s="46" t="s">
        <v>8296</v>
      </c>
    </row>
    <row r="595" spans="1:9" ht="31.8" x14ac:dyDescent="0.3">
      <c r="A595" s="166">
        <f t="shared" si="9"/>
        <v>594</v>
      </c>
      <c r="B595" s="28">
        <v>900090926</v>
      </c>
      <c r="C595" s="39">
        <v>900090926</v>
      </c>
      <c r="D595" s="40" t="s">
        <v>6758</v>
      </c>
      <c r="E595" s="30" t="s">
        <v>123</v>
      </c>
      <c r="F595" s="31" t="s">
        <v>122</v>
      </c>
      <c r="G595" s="3" t="s">
        <v>138</v>
      </c>
      <c r="H595" s="41">
        <v>0.01</v>
      </c>
      <c r="I595" s="46" t="s">
        <v>8297</v>
      </c>
    </row>
    <row r="596" spans="1:9" ht="31.8" x14ac:dyDescent="0.3">
      <c r="A596" s="166">
        <f t="shared" si="9"/>
        <v>595</v>
      </c>
      <c r="B596" s="28">
        <v>830119878</v>
      </c>
      <c r="C596" s="39">
        <v>830119878</v>
      </c>
      <c r="D596" s="40" t="s">
        <v>6598</v>
      </c>
      <c r="E596" s="30" t="s">
        <v>123</v>
      </c>
      <c r="F596" s="31" t="s">
        <v>122</v>
      </c>
      <c r="G596" s="3" t="s">
        <v>138</v>
      </c>
      <c r="H596" s="41">
        <v>0.01</v>
      </c>
      <c r="I596" s="47" t="s">
        <v>8298</v>
      </c>
    </row>
    <row r="597" spans="1:9" ht="31.8" x14ac:dyDescent="0.3">
      <c r="A597" s="166">
        <f t="shared" si="9"/>
        <v>596</v>
      </c>
      <c r="B597" s="28">
        <v>900085334</v>
      </c>
      <c r="C597" s="39">
        <v>900085334</v>
      </c>
      <c r="D597" s="40" t="s">
        <v>6753</v>
      </c>
      <c r="E597" s="30" t="s">
        <v>123</v>
      </c>
      <c r="F597" s="31" t="s">
        <v>122</v>
      </c>
      <c r="G597" s="3" t="s">
        <v>138</v>
      </c>
      <c r="H597" s="41">
        <v>0.01</v>
      </c>
      <c r="I597" s="46" t="s">
        <v>8299</v>
      </c>
    </row>
    <row r="598" spans="1:9" ht="31.8" x14ac:dyDescent="0.3">
      <c r="A598" s="166">
        <f t="shared" si="9"/>
        <v>597</v>
      </c>
      <c r="B598" s="28">
        <v>900725329</v>
      </c>
      <c r="C598" s="39">
        <v>900725329</v>
      </c>
      <c r="D598" s="40" t="s">
        <v>8300</v>
      </c>
      <c r="E598" s="30" t="s">
        <v>123</v>
      </c>
      <c r="F598" s="31" t="s">
        <v>122</v>
      </c>
      <c r="G598" s="3" t="s">
        <v>138</v>
      </c>
      <c r="H598" s="41">
        <v>0.01</v>
      </c>
      <c r="I598" s="46" t="s">
        <v>8301</v>
      </c>
    </row>
    <row r="599" spans="1:9" ht="31.8" x14ac:dyDescent="0.3">
      <c r="A599" s="166">
        <f t="shared" si="9"/>
        <v>598</v>
      </c>
      <c r="B599" s="28">
        <v>900777227</v>
      </c>
      <c r="C599" s="39">
        <v>900777227</v>
      </c>
      <c r="D599" s="40" t="s">
        <v>8302</v>
      </c>
      <c r="E599" s="30" t="s">
        <v>123</v>
      </c>
      <c r="F599" s="31" t="s">
        <v>122</v>
      </c>
      <c r="G599" s="3" t="s">
        <v>138</v>
      </c>
      <c r="H599" s="41">
        <v>0.01</v>
      </c>
      <c r="I599" s="46" t="s">
        <v>8303</v>
      </c>
    </row>
    <row r="600" spans="1:9" ht="31.8" x14ac:dyDescent="0.3">
      <c r="A600" s="166">
        <f t="shared" si="9"/>
        <v>599</v>
      </c>
      <c r="B600" s="28">
        <v>900472447</v>
      </c>
      <c r="C600" s="39">
        <v>900472447</v>
      </c>
      <c r="D600" s="40" t="s">
        <v>7063</v>
      </c>
      <c r="E600" s="30" t="s">
        <v>123</v>
      </c>
      <c r="F600" s="31" t="s">
        <v>122</v>
      </c>
      <c r="G600" s="3" t="s">
        <v>138</v>
      </c>
      <c r="H600" s="41">
        <v>0.01</v>
      </c>
      <c r="I600" s="47" t="s">
        <v>8304</v>
      </c>
    </row>
    <row r="601" spans="1:9" ht="31.8" x14ac:dyDescent="0.3">
      <c r="A601" s="166">
        <f t="shared" si="9"/>
        <v>600</v>
      </c>
      <c r="B601" s="28">
        <v>900440971</v>
      </c>
      <c r="C601" s="39">
        <v>900440971</v>
      </c>
      <c r="D601" s="40" t="s">
        <v>8305</v>
      </c>
      <c r="E601" s="30" t="s">
        <v>123</v>
      </c>
      <c r="F601" s="31" t="s">
        <v>122</v>
      </c>
      <c r="G601" s="3" t="s">
        <v>138</v>
      </c>
      <c r="H601" s="41">
        <v>0.01</v>
      </c>
      <c r="I601" s="46" t="s">
        <v>8306</v>
      </c>
    </row>
    <row r="602" spans="1:9" ht="31.8" x14ac:dyDescent="0.3">
      <c r="A602" s="166">
        <f t="shared" si="9"/>
        <v>601</v>
      </c>
      <c r="B602" s="28">
        <v>901218854</v>
      </c>
      <c r="C602" s="39">
        <v>901218854</v>
      </c>
      <c r="D602" s="40" t="s">
        <v>8307</v>
      </c>
      <c r="E602" s="30" t="s">
        <v>123</v>
      </c>
      <c r="F602" s="31" t="s">
        <v>122</v>
      </c>
      <c r="G602" s="3" t="s">
        <v>138</v>
      </c>
      <c r="H602" s="41">
        <v>0.01</v>
      </c>
      <c r="I602" s="47" t="s">
        <v>8308</v>
      </c>
    </row>
    <row r="603" spans="1:9" ht="31.8" x14ac:dyDescent="0.3">
      <c r="A603" s="166">
        <f t="shared" si="9"/>
        <v>602</v>
      </c>
      <c r="B603" s="28">
        <v>804015580</v>
      </c>
      <c r="C603" s="39">
        <v>804015580</v>
      </c>
      <c r="D603" s="40" t="s">
        <v>6351</v>
      </c>
      <c r="E603" s="30" t="s">
        <v>123</v>
      </c>
      <c r="F603" s="31" t="s">
        <v>122</v>
      </c>
      <c r="G603" s="3" t="s">
        <v>138</v>
      </c>
      <c r="H603" s="41">
        <v>0.01</v>
      </c>
      <c r="I603" s="47" t="s">
        <v>8309</v>
      </c>
    </row>
    <row r="604" spans="1:9" ht="31.8" x14ac:dyDescent="0.3">
      <c r="A604" s="166">
        <f t="shared" si="9"/>
        <v>603</v>
      </c>
      <c r="B604" s="28">
        <v>900227804</v>
      </c>
      <c r="C604" s="39">
        <v>900227804</v>
      </c>
      <c r="D604" s="40" t="s">
        <v>6849</v>
      </c>
      <c r="E604" s="30" t="s">
        <v>123</v>
      </c>
      <c r="F604" s="31" t="s">
        <v>122</v>
      </c>
      <c r="G604" s="3" t="s">
        <v>138</v>
      </c>
      <c r="H604" s="41">
        <v>0.01</v>
      </c>
      <c r="I604" s="47" t="s">
        <v>8310</v>
      </c>
    </row>
    <row r="605" spans="1:9" ht="31.8" x14ac:dyDescent="0.3">
      <c r="A605" s="166">
        <f t="shared" si="9"/>
        <v>604</v>
      </c>
      <c r="B605" s="28">
        <v>900853333</v>
      </c>
      <c r="C605" s="39">
        <v>900853333</v>
      </c>
      <c r="D605" s="40" t="s">
        <v>7454</v>
      </c>
      <c r="E605" s="30" t="s">
        <v>123</v>
      </c>
      <c r="F605" s="31" t="s">
        <v>122</v>
      </c>
      <c r="G605" s="3" t="s">
        <v>138</v>
      </c>
      <c r="H605" s="41">
        <v>0.01</v>
      </c>
      <c r="I605" s="46" t="s">
        <v>8311</v>
      </c>
    </row>
    <row r="606" spans="1:9" ht="31.8" x14ac:dyDescent="0.3">
      <c r="A606" s="166">
        <f t="shared" si="9"/>
        <v>605</v>
      </c>
      <c r="B606" s="28">
        <v>800145274</v>
      </c>
      <c r="C606" s="39">
        <v>800145274</v>
      </c>
      <c r="D606" s="40" t="s">
        <v>3550</v>
      </c>
      <c r="E606" s="30" t="s">
        <v>123</v>
      </c>
      <c r="F606" s="31" t="s">
        <v>122</v>
      </c>
      <c r="G606" s="3" t="s">
        <v>138</v>
      </c>
      <c r="H606" s="41">
        <v>0.01</v>
      </c>
      <c r="I606" s="46" t="s">
        <v>8312</v>
      </c>
    </row>
    <row r="607" spans="1:9" ht="31.8" x14ac:dyDescent="0.3">
      <c r="A607" s="166">
        <f t="shared" si="9"/>
        <v>606</v>
      </c>
      <c r="B607" s="28">
        <v>900658419</v>
      </c>
      <c r="C607" s="39">
        <v>900658419</v>
      </c>
      <c r="D607" s="40" t="s">
        <v>7455</v>
      </c>
      <c r="E607" s="30" t="s">
        <v>123</v>
      </c>
      <c r="F607" s="31" t="s">
        <v>122</v>
      </c>
      <c r="G607" s="3" t="s">
        <v>138</v>
      </c>
      <c r="H607" s="41">
        <v>0.01</v>
      </c>
      <c r="I607" s="46" t="s">
        <v>8313</v>
      </c>
    </row>
    <row r="608" spans="1:9" ht="31.8" x14ac:dyDescent="0.3">
      <c r="A608" s="166">
        <f t="shared" si="9"/>
        <v>607</v>
      </c>
      <c r="B608" s="28">
        <v>900032774</v>
      </c>
      <c r="C608" s="39">
        <v>900032774</v>
      </c>
      <c r="D608" s="40" t="s">
        <v>6449</v>
      </c>
      <c r="E608" s="30" t="s">
        <v>123</v>
      </c>
      <c r="F608" s="31" t="s">
        <v>122</v>
      </c>
      <c r="G608" s="3" t="s">
        <v>138</v>
      </c>
      <c r="H608" s="41">
        <v>0.01</v>
      </c>
      <c r="I608" s="47" t="s">
        <v>8314</v>
      </c>
    </row>
    <row r="609" spans="1:9" ht="31.8" x14ac:dyDescent="0.3">
      <c r="A609" s="166">
        <f t="shared" si="9"/>
        <v>608</v>
      </c>
      <c r="B609" s="28">
        <v>901353398</v>
      </c>
      <c r="C609" s="39">
        <v>901353398</v>
      </c>
      <c r="D609" s="40" t="s">
        <v>530</v>
      </c>
      <c r="E609" s="30" t="s">
        <v>123</v>
      </c>
      <c r="F609" s="31" t="s">
        <v>122</v>
      </c>
      <c r="G609" s="3" t="s">
        <v>138</v>
      </c>
      <c r="H609" s="41">
        <v>0.01</v>
      </c>
      <c r="I609" s="46" t="s">
        <v>8315</v>
      </c>
    </row>
    <row r="610" spans="1:9" ht="31.8" x14ac:dyDescent="0.3">
      <c r="A610" s="166">
        <f t="shared" si="9"/>
        <v>609</v>
      </c>
      <c r="B610" s="28">
        <v>900368286</v>
      </c>
      <c r="C610" s="39">
        <v>900368286</v>
      </c>
      <c r="D610" s="40" t="s">
        <v>7456</v>
      </c>
      <c r="E610" s="30" t="s">
        <v>123</v>
      </c>
      <c r="F610" s="31" t="s">
        <v>122</v>
      </c>
      <c r="G610" s="3" t="s">
        <v>138</v>
      </c>
      <c r="H610" s="41">
        <v>0.01</v>
      </c>
      <c r="I610" s="47" t="s">
        <v>8316</v>
      </c>
    </row>
    <row r="611" spans="1:9" ht="31.8" x14ac:dyDescent="0.3">
      <c r="A611" s="166">
        <f t="shared" si="9"/>
        <v>610</v>
      </c>
      <c r="B611" s="28">
        <v>901018246</v>
      </c>
      <c r="C611" s="39">
        <v>901018246</v>
      </c>
      <c r="D611" s="40" t="s">
        <v>7266</v>
      </c>
      <c r="E611" s="30" t="s">
        <v>123</v>
      </c>
      <c r="F611" s="31" t="s">
        <v>122</v>
      </c>
      <c r="G611" s="3" t="s">
        <v>138</v>
      </c>
      <c r="H611" s="41">
        <v>0.01</v>
      </c>
      <c r="I611" s="47" t="s">
        <v>8317</v>
      </c>
    </row>
    <row r="612" spans="1:9" ht="31.8" x14ac:dyDescent="0.3">
      <c r="A612" s="166">
        <f t="shared" si="9"/>
        <v>611</v>
      </c>
      <c r="B612" s="28">
        <v>900243647</v>
      </c>
      <c r="C612" s="39">
        <v>900243647</v>
      </c>
      <c r="D612" s="40" t="s">
        <v>6512</v>
      </c>
      <c r="E612" s="30" t="s">
        <v>123</v>
      </c>
      <c r="F612" s="31" t="s">
        <v>122</v>
      </c>
      <c r="G612" s="3" t="s">
        <v>138</v>
      </c>
      <c r="H612" s="41">
        <v>0.01</v>
      </c>
      <c r="I612" s="47" t="s">
        <v>8318</v>
      </c>
    </row>
    <row r="613" spans="1:9" ht="31.8" x14ac:dyDescent="0.3">
      <c r="A613" s="166">
        <f t="shared" si="9"/>
        <v>612</v>
      </c>
      <c r="B613" s="28">
        <v>900348178</v>
      </c>
      <c r="C613" s="39">
        <v>900348178</v>
      </c>
      <c r="D613" s="40" t="s">
        <v>6958</v>
      </c>
      <c r="E613" s="30" t="s">
        <v>123</v>
      </c>
      <c r="F613" s="31" t="s">
        <v>122</v>
      </c>
      <c r="G613" s="3" t="s">
        <v>138</v>
      </c>
      <c r="H613" s="41">
        <v>0.01</v>
      </c>
      <c r="I613" s="46" t="s">
        <v>8319</v>
      </c>
    </row>
    <row r="614" spans="1:9" ht="31.8" x14ac:dyDescent="0.3">
      <c r="A614" s="166">
        <f t="shared" si="9"/>
        <v>613</v>
      </c>
      <c r="B614" s="28">
        <v>900249043</v>
      </c>
      <c r="C614" s="39">
        <v>900249043</v>
      </c>
      <c r="D614" s="40" t="s">
        <v>2675</v>
      </c>
      <c r="E614" s="30" t="s">
        <v>123</v>
      </c>
      <c r="F614" s="31" t="s">
        <v>122</v>
      </c>
      <c r="G614" s="3" t="s">
        <v>138</v>
      </c>
      <c r="H614" s="41">
        <v>0.01</v>
      </c>
      <c r="I614" s="47" t="s">
        <v>8320</v>
      </c>
    </row>
    <row r="615" spans="1:9" ht="31.8" x14ac:dyDescent="0.3">
      <c r="A615" s="166">
        <f t="shared" si="9"/>
        <v>614</v>
      </c>
      <c r="B615" s="28">
        <v>900295195</v>
      </c>
      <c r="C615" s="39">
        <v>900295195</v>
      </c>
      <c r="D615" s="40" t="s">
        <v>6903</v>
      </c>
      <c r="E615" s="30" t="s">
        <v>123</v>
      </c>
      <c r="F615" s="31" t="s">
        <v>122</v>
      </c>
      <c r="G615" s="3" t="s">
        <v>138</v>
      </c>
      <c r="H615" s="41">
        <v>0.01</v>
      </c>
      <c r="I615" s="46" t="s">
        <v>8321</v>
      </c>
    </row>
    <row r="616" spans="1:9" ht="31.8" x14ac:dyDescent="0.3">
      <c r="A616" s="166">
        <f t="shared" si="9"/>
        <v>615</v>
      </c>
      <c r="B616" s="28">
        <v>830042762</v>
      </c>
      <c r="C616" s="39">
        <v>830042762</v>
      </c>
      <c r="D616" s="40" t="s">
        <v>6481</v>
      </c>
      <c r="E616" s="30" t="s">
        <v>123</v>
      </c>
      <c r="F616" s="31" t="s">
        <v>122</v>
      </c>
      <c r="G616" s="3" t="s">
        <v>138</v>
      </c>
      <c r="H616" s="41">
        <v>0.01</v>
      </c>
      <c r="I616" s="46" t="s">
        <v>8322</v>
      </c>
    </row>
    <row r="617" spans="1:9" ht="31.8" x14ac:dyDescent="0.3">
      <c r="A617" s="166">
        <f t="shared" si="9"/>
        <v>616</v>
      </c>
      <c r="B617" s="28">
        <v>900297899</v>
      </c>
      <c r="C617" s="39">
        <v>900297899</v>
      </c>
      <c r="D617" s="40" t="s">
        <v>6907</v>
      </c>
      <c r="E617" s="30" t="s">
        <v>123</v>
      </c>
      <c r="F617" s="31" t="s">
        <v>122</v>
      </c>
      <c r="G617" s="3" t="s">
        <v>138</v>
      </c>
      <c r="H617" s="41">
        <v>0.01</v>
      </c>
      <c r="I617" s="47" t="s">
        <v>8323</v>
      </c>
    </row>
    <row r="618" spans="1:9" ht="31.8" x14ac:dyDescent="0.3">
      <c r="A618" s="166">
        <f t="shared" si="9"/>
        <v>617</v>
      </c>
      <c r="B618" s="28">
        <v>830014951</v>
      </c>
      <c r="C618" s="39">
        <v>830014951</v>
      </c>
      <c r="D618" s="40" t="s">
        <v>6443</v>
      </c>
      <c r="E618" s="30" t="s">
        <v>123</v>
      </c>
      <c r="F618" s="31" t="s">
        <v>122</v>
      </c>
      <c r="G618" s="3" t="s">
        <v>138</v>
      </c>
      <c r="H618" s="41">
        <v>0.01</v>
      </c>
      <c r="I618" s="46" t="s">
        <v>8324</v>
      </c>
    </row>
    <row r="619" spans="1:9" ht="31.8" x14ac:dyDescent="0.3">
      <c r="A619" s="166">
        <f t="shared" si="9"/>
        <v>618</v>
      </c>
      <c r="B619" s="28">
        <v>900219103</v>
      </c>
      <c r="C619" s="39">
        <v>900219103</v>
      </c>
      <c r="D619" s="40" t="s">
        <v>8325</v>
      </c>
      <c r="E619" s="30" t="s">
        <v>123</v>
      </c>
      <c r="F619" s="31" t="s">
        <v>122</v>
      </c>
      <c r="G619" s="3" t="s">
        <v>138</v>
      </c>
      <c r="H619" s="41">
        <v>0.01</v>
      </c>
      <c r="I619" s="43" t="s">
        <v>7756</v>
      </c>
    </row>
    <row r="620" spans="1:9" ht="31.8" x14ac:dyDescent="0.3">
      <c r="A620" s="166">
        <f t="shared" si="9"/>
        <v>619</v>
      </c>
      <c r="B620" s="28">
        <v>830037946</v>
      </c>
      <c r="C620" s="39">
        <v>830037946</v>
      </c>
      <c r="D620" s="40" t="s">
        <v>4760</v>
      </c>
      <c r="E620" s="30" t="s">
        <v>123</v>
      </c>
      <c r="F620" s="31" t="s">
        <v>122</v>
      </c>
      <c r="G620" s="3" t="s">
        <v>138</v>
      </c>
      <c r="H620" s="41">
        <v>0.01</v>
      </c>
      <c r="I620" s="44" t="s">
        <v>8326</v>
      </c>
    </row>
    <row r="621" spans="1:9" ht="31.8" x14ac:dyDescent="0.3">
      <c r="A621" s="166">
        <f t="shared" si="9"/>
        <v>620</v>
      </c>
      <c r="B621" s="28">
        <v>900020751</v>
      </c>
      <c r="C621" s="39">
        <v>900020751</v>
      </c>
      <c r="D621" s="40" t="s">
        <v>6708</v>
      </c>
      <c r="E621" s="30" t="s">
        <v>123</v>
      </c>
      <c r="F621" s="31" t="s">
        <v>122</v>
      </c>
      <c r="G621" s="3" t="s">
        <v>138</v>
      </c>
      <c r="H621" s="41">
        <v>0.01</v>
      </c>
      <c r="I621" s="46" t="s">
        <v>8327</v>
      </c>
    </row>
    <row r="622" spans="1:9" ht="31.8" x14ac:dyDescent="0.3">
      <c r="A622" s="166">
        <f t="shared" si="9"/>
        <v>621</v>
      </c>
      <c r="B622" s="28">
        <v>900419658</v>
      </c>
      <c r="C622" s="39">
        <v>900419658</v>
      </c>
      <c r="D622" s="40" t="s">
        <v>7019</v>
      </c>
      <c r="E622" s="30" t="s">
        <v>123</v>
      </c>
      <c r="F622" s="31" t="s">
        <v>122</v>
      </c>
      <c r="G622" s="3" t="s">
        <v>138</v>
      </c>
      <c r="H622" s="41">
        <v>0.01</v>
      </c>
      <c r="I622" s="46" t="s">
        <v>7666</v>
      </c>
    </row>
    <row r="623" spans="1:9" ht="31.8" x14ac:dyDescent="0.3">
      <c r="A623" s="166">
        <f t="shared" si="9"/>
        <v>622</v>
      </c>
      <c r="B623" s="28">
        <v>900061623</v>
      </c>
      <c r="C623" s="39">
        <v>900061623</v>
      </c>
      <c r="D623" s="40" t="s">
        <v>6734</v>
      </c>
      <c r="E623" s="30" t="s">
        <v>123</v>
      </c>
      <c r="F623" s="31" t="s">
        <v>122</v>
      </c>
      <c r="G623" s="3" t="s">
        <v>138</v>
      </c>
      <c r="H623" s="41">
        <v>0.01</v>
      </c>
      <c r="I623" s="46" t="s">
        <v>8328</v>
      </c>
    </row>
    <row r="624" spans="1:9" ht="31.8" x14ac:dyDescent="0.3">
      <c r="A624" s="166">
        <f t="shared" si="9"/>
        <v>623</v>
      </c>
      <c r="B624" s="28">
        <v>900070645</v>
      </c>
      <c r="C624" s="39">
        <v>900070645</v>
      </c>
      <c r="D624" s="40" t="s">
        <v>7457</v>
      </c>
      <c r="E624" s="30" t="s">
        <v>123</v>
      </c>
      <c r="F624" s="31" t="s">
        <v>122</v>
      </c>
      <c r="G624" s="3" t="s">
        <v>138</v>
      </c>
      <c r="H624" s="41">
        <v>0.01</v>
      </c>
      <c r="I624" s="46" t="s">
        <v>8329</v>
      </c>
    </row>
    <row r="625" spans="1:9" ht="31.8" x14ac:dyDescent="0.3">
      <c r="A625" s="166">
        <f t="shared" si="9"/>
        <v>624</v>
      </c>
      <c r="B625" s="28">
        <v>900333532</v>
      </c>
      <c r="C625" s="39">
        <v>900333532</v>
      </c>
      <c r="D625" s="40" t="s">
        <v>6941</v>
      </c>
      <c r="E625" s="30" t="s">
        <v>123</v>
      </c>
      <c r="F625" s="31" t="s">
        <v>122</v>
      </c>
      <c r="G625" s="3" t="s">
        <v>138</v>
      </c>
      <c r="H625" s="41">
        <v>0.01</v>
      </c>
      <c r="I625" s="46" t="s">
        <v>8330</v>
      </c>
    </row>
    <row r="626" spans="1:9" ht="31.8" x14ac:dyDescent="0.3">
      <c r="A626" s="166">
        <f t="shared" si="9"/>
        <v>625</v>
      </c>
      <c r="B626" s="28">
        <v>900187340</v>
      </c>
      <c r="C626" s="39">
        <v>900187340</v>
      </c>
      <c r="D626" s="40" t="s">
        <v>7113</v>
      </c>
      <c r="E626" s="30" t="s">
        <v>123</v>
      </c>
      <c r="F626" s="31" t="s">
        <v>122</v>
      </c>
      <c r="G626" s="3" t="s">
        <v>138</v>
      </c>
      <c r="H626" s="41">
        <v>0.01</v>
      </c>
      <c r="I626" s="46" t="s">
        <v>8331</v>
      </c>
    </row>
    <row r="627" spans="1:9" ht="31.8" x14ac:dyDescent="0.3">
      <c r="A627" s="166">
        <f t="shared" si="9"/>
        <v>626</v>
      </c>
      <c r="B627" s="28">
        <v>1101686250</v>
      </c>
      <c r="C627" s="39">
        <v>1101686250</v>
      </c>
      <c r="D627" s="40" t="s">
        <v>7458</v>
      </c>
      <c r="E627" s="30" t="s">
        <v>123</v>
      </c>
      <c r="F627" s="31" t="s">
        <v>122</v>
      </c>
      <c r="G627" s="3" t="s">
        <v>138</v>
      </c>
      <c r="H627" s="41">
        <v>0.01</v>
      </c>
      <c r="I627" s="47" t="s">
        <v>8332</v>
      </c>
    </row>
    <row r="628" spans="1:9" ht="31.8" x14ac:dyDescent="0.3">
      <c r="A628" s="166">
        <f t="shared" si="9"/>
        <v>627</v>
      </c>
      <c r="B628" s="28">
        <v>8667194</v>
      </c>
      <c r="C628" s="39">
        <v>8667194</v>
      </c>
      <c r="D628" s="40" t="s">
        <v>7459</v>
      </c>
      <c r="E628" s="30" t="s">
        <v>123</v>
      </c>
      <c r="F628" s="31" t="s">
        <v>122</v>
      </c>
      <c r="G628" s="3" t="s">
        <v>138</v>
      </c>
      <c r="H628" s="41">
        <v>0.01</v>
      </c>
      <c r="I628" s="46" t="s">
        <v>8333</v>
      </c>
    </row>
    <row r="629" spans="1:9" ht="31.8" x14ac:dyDescent="0.3">
      <c r="A629" s="166">
        <f t="shared" si="9"/>
        <v>628</v>
      </c>
      <c r="B629" s="28">
        <v>900416130</v>
      </c>
      <c r="C629" s="39">
        <v>900416130</v>
      </c>
      <c r="D629" s="40" t="s">
        <v>7290</v>
      </c>
      <c r="E629" s="30" t="s">
        <v>123</v>
      </c>
      <c r="F629" s="31" t="s">
        <v>122</v>
      </c>
      <c r="G629" s="3" t="s">
        <v>138</v>
      </c>
      <c r="H629" s="41">
        <v>0.01</v>
      </c>
      <c r="I629" s="46" t="s">
        <v>8334</v>
      </c>
    </row>
    <row r="630" spans="1:9" ht="31.8" x14ac:dyDescent="0.3">
      <c r="A630" s="166">
        <f t="shared" si="9"/>
        <v>629</v>
      </c>
      <c r="B630" s="28">
        <v>900706348</v>
      </c>
      <c r="C630" s="39">
        <v>900706348</v>
      </c>
      <c r="D630" s="40" t="s">
        <v>8335</v>
      </c>
      <c r="E630" s="30" t="s">
        <v>123</v>
      </c>
      <c r="F630" s="31" t="s">
        <v>122</v>
      </c>
      <c r="G630" s="3" t="s">
        <v>138</v>
      </c>
      <c r="H630" s="41">
        <v>0.01</v>
      </c>
      <c r="I630" s="46" t="s">
        <v>8336</v>
      </c>
    </row>
    <row r="631" spans="1:9" ht="31.8" x14ac:dyDescent="0.3">
      <c r="A631" s="166">
        <f t="shared" si="9"/>
        <v>630</v>
      </c>
      <c r="B631" s="28">
        <v>900290991</v>
      </c>
      <c r="C631" s="39">
        <v>900290991</v>
      </c>
      <c r="D631" s="40" t="s">
        <v>8337</v>
      </c>
      <c r="E631" s="30" t="s">
        <v>123</v>
      </c>
      <c r="F631" s="31" t="s">
        <v>122</v>
      </c>
      <c r="G631" s="3" t="s">
        <v>138</v>
      </c>
      <c r="H631" s="41">
        <v>0.01</v>
      </c>
      <c r="I631" s="46" t="s">
        <v>8338</v>
      </c>
    </row>
    <row r="632" spans="1:9" ht="31.8" x14ac:dyDescent="0.3">
      <c r="A632" s="166">
        <f t="shared" si="9"/>
        <v>631</v>
      </c>
      <c r="B632" s="28">
        <v>900597971</v>
      </c>
      <c r="C632" s="39">
        <v>900597971</v>
      </c>
      <c r="D632" s="40" t="s">
        <v>7124</v>
      </c>
      <c r="E632" s="30" t="s">
        <v>123</v>
      </c>
      <c r="F632" s="31" t="s">
        <v>122</v>
      </c>
      <c r="G632" s="3" t="s">
        <v>138</v>
      </c>
      <c r="H632" s="41">
        <v>0.01</v>
      </c>
      <c r="I632" s="47" t="s">
        <v>8339</v>
      </c>
    </row>
    <row r="633" spans="1:9" ht="31.8" x14ac:dyDescent="0.3">
      <c r="A633" s="166">
        <f t="shared" si="9"/>
        <v>632</v>
      </c>
      <c r="B633" s="28">
        <v>900490683</v>
      </c>
      <c r="C633" s="39">
        <v>900490683</v>
      </c>
      <c r="D633" s="40" t="s">
        <v>8340</v>
      </c>
      <c r="E633" s="30" t="s">
        <v>123</v>
      </c>
      <c r="F633" s="31" t="s">
        <v>122</v>
      </c>
      <c r="G633" s="3" t="s">
        <v>138</v>
      </c>
      <c r="H633" s="41">
        <v>0.01</v>
      </c>
      <c r="I633" s="46" t="s">
        <v>8341</v>
      </c>
    </row>
    <row r="634" spans="1:9" ht="31.8" x14ac:dyDescent="0.3">
      <c r="A634" s="166">
        <f t="shared" si="9"/>
        <v>633</v>
      </c>
      <c r="B634" s="28">
        <v>830031687</v>
      </c>
      <c r="C634" s="39">
        <v>830031687</v>
      </c>
      <c r="D634" s="40" t="s">
        <v>8342</v>
      </c>
      <c r="E634" s="30" t="s">
        <v>123</v>
      </c>
      <c r="F634" s="31" t="s">
        <v>122</v>
      </c>
      <c r="G634" s="3" t="s">
        <v>138</v>
      </c>
      <c r="H634" s="41">
        <v>0.01</v>
      </c>
      <c r="I634" s="46" t="s">
        <v>8343</v>
      </c>
    </row>
    <row r="635" spans="1:9" ht="31.8" x14ac:dyDescent="0.3">
      <c r="A635" s="166">
        <f t="shared" si="9"/>
        <v>634</v>
      </c>
      <c r="B635" s="28">
        <v>901127068</v>
      </c>
      <c r="C635" s="39">
        <v>901127068</v>
      </c>
      <c r="D635" s="40" t="s">
        <v>7245</v>
      </c>
      <c r="E635" s="30" t="s">
        <v>123</v>
      </c>
      <c r="F635" s="31" t="s">
        <v>122</v>
      </c>
      <c r="G635" s="3" t="s">
        <v>138</v>
      </c>
      <c r="H635" s="41">
        <v>0.01</v>
      </c>
      <c r="I635" s="47" t="s">
        <v>8344</v>
      </c>
    </row>
    <row r="636" spans="1:9" ht="31.8" x14ac:dyDescent="0.3">
      <c r="A636" s="166">
        <f t="shared" si="9"/>
        <v>635</v>
      </c>
      <c r="B636" s="28">
        <v>900319753</v>
      </c>
      <c r="C636" s="39">
        <v>900319753</v>
      </c>
      <c r="D636" s="40" t="s">
        <v>8345</v>
      </c>
      <c r="E636" s="30" t="s">
        <v>123</v>
      </c>
      <c r="F636" s="31" t="s">
        <v>122</v>
      </c>
      <c r="G636" s="3" t="s">
        <v>138</v>
      </c>
      <c r="H636" s="41">
        <v>0.01</v>
      </c>
      <c r="I636" s="47" t="s">
        <v>8346</v>
      </c>
    </row>
    <row r="637" spans="1:9" ht="31.8" x14ac:dyDescent="0.3">
      <c r="A637" s="166">
        <f t="shared" si="9"/>
        <v>636</v>
      </c>
      <c r="B637" s="28">
        <v>900340637</v>
      </c>
      <c r="C637" s="39">
        <v>900340637</v>
      </c>
      <c r="D637" s="40" t="s">
        <v>6951</v>
      </c>
      <c r="E637" s="30" t="s">
        <v>123</v>
      </c>
      <c r="F637" s="31" t="s">
        <v>122</v>
      </c>
      <c r="G637" s="3" t="s">
        <v>138</v>
      </c>
      <c r="H637" s="41">
        <v>0.01</v>
      </c>
      <c r="I637" s="47" t="s">
        <v>8347</v>
      </c>
    </row>
    <row r="638" spans="1:9" ht="31.8" x14ac:dyDescent="0.3">
      <c r="A638" s="166">
        <f t="shared" si="9"/>
        <v>637</v>
      </c>
      <c r="B638" s="28">
        <v>811018597</v>
      </c>
      <c r="C638" s="39">
        <v>811018597</v>
      </c>
      <c r="D638" s="40" t="s">
        <v>6396</v>
      </c>
      <c r="E638" s="30" t="s">
        <v>123</v>
      </c>
      <c r="F638" s="31" t="s">
        <v>122</v>
      </c>
      <c r="G638" s="3" t="s">
        <v>138</v>
      </c>
      <c r="H638" s="41">
        <v>0.01</v>
      </c>
      <c r="I638" s="46" t="s">
        <v>8348</v>
      </c>
    </row>
    <row r="639" spans="1:9" ht="31.8" x14ac:dyDescent="0.3">
      <c r="A639" s="166">
        <f t="shared" si="9"/>
        <v>638</v>
      </c>
      <c r="B639" s="28">
        <v>830004922</v>
      </c>
      <c r="C639" s="39">
        <v>830004922</v>
      </c>
      <c r="D639" s="40" t="s">
        <v>6428</v>
      </c>
      <c r="E639" s="30" t="s">
        <v>123</v>
      </c>
      <c r="F639" s="31" t="s">
        <v>122</v>
      </c>
      <c r="G639" s="3" t="s">
        <v>138</v>
      </c>
      <c r="H639" s="41">
        <v>0.01</v>
      </c>
      <c r="I639" s="46" t="s">
        <v>8349</v>
      </c>
    </row>
    <row r="640" spans="1:9" ht="31.8" x14ac:dyDescent="0.3">
      <c r="A640" s="166">
        <f t="shared" si="9"/>
        <v>639</v>
      </c>
      <c r="B640" s="28">
        <v>900261490</v>
      </c>
      <c r="C640" s="39">
        <v>900261490</v>
      </c>
      <c r="D640" s="40" t="s">
        <v>6878</v>
      </c>
      <c r="E640" s="30" t="s">
        <v>123</v>
      </c>
      <c r="F640" s="31" t="s">
        <v>122</v>
      </c>
      <c r="G640" s="3" t="s">
        <v>138</v>
      </c>
      <c r="H640" s="41">
        <v>0.01</v>
      </c>
      <c r="I640" s="46" t="s">
        <v>8350</v>
      </c>
    </row>
    <row r="641" spans="1:9" ht="31.8" x14ac:dyDescent="0.3">
      <c r="A641" s="166">
        <f t="shared" si="9"/>
        <v>640</v>
      </c>
      <c r="B641" s="28">
        <v>900485077</v>
      </c>
      <c r="C641" s="39">
        <v>900485077</v>
      </c>
      <c r="D641" s="40" t="s">
        <v>7073</v>
      </c>
      <c r="E641" s="30" t="s">
        <v>123</v>
      </c>
      <c r="F641" s="31" t="s">
        <v>122</v>
      </c>
      <c r="G641" s="3" t="s">
        <v>138</v>
      </c>
      <c r="H641" s="41">
        <v>0.01</v>
      </c>
      <c r="I641" s="47" t="s">
        <v>8351</v>
      </c>
    </row>
    <row r="642" spans="1:9" ht="31.8" x14ac:dyDescent="0.3">
      <c r="A642" s="166">
        <f t="shared" si="9"/>
        <v>641</v>
      </c>
      <c r="B642" s="28">
        <v>900150570</v>
      </c>
      <c r="C642" s="39">
        <v>900150570</v>
      </c>
      <c r="D642" s="40" t="s">
        <v>1252</v>
      </c>
      <c r="E642" s="30" t="s">
        <v>123</v>
      </c>
      <c r="F642" s="31" t="s">
        <v>122</v>
      </c>
      <c r="G642" s="3" t="s">
        <v>138</v>
      </c>
      <c r="H642" s="41">
        <v>0.01</v>
      </c>
      <c r="I642" s="46" t="s">
        <v>8352</v>
      </c>
    </row>
    <row r="643" spans="1:9" ht="31.8" x14ac:dyDescent="0.3">
      <c r="A643" s="166">
        <f t="shared" si="9"/>
        <v>642</v>
      </c>
      <c r="B643" s="28">
        <v>830050481</v>
      </c>
      <c r="C643" s="39">
        <v>830050481</v>
      </c>
      <c r="D643" s="40" t="s">
        <v>8353</v>
      </c>
      <c r="E643" s="30" t="s">
        <v>123</v>
      </c>
      <c r="F643" s="31" t="s">
        <v>122</v>
      </c>
      <c r="G643" s="3" t="s">
        <v>138</v>
      </c>
      <c r="H643" s="41">
        <v>0.01</v>
      </c>
      <c r="I643" s="46" t="s">
        <v>8354</v>
      </c>
    </row>
    <row r="644" spans="1:9" ht="31.8" x14ac:dyDescent="0.3">
      <c r="A644" s="166">
        <f t="shared" ref="A644:A707" si="10">A643+1</f>
        <v>643</v>
      </c>
      <c r="B644" s="28">
        <v>900134588</v>
      </c>
      <c r="C644" s="39">
        <v>900134588</v>
      </c>
      <c r="D644" s="40" t="s">
        <v>6786</v>
      </c>
      <c r="E644" s="30" t="s">
        <v>123</v>
      </c>
      <c r="F644" s="31" t="s">
        <v>122</v>
      </c>
      <c r="G644" s="3" t="s">
        <v>138</v>
      </c>
      <c r="H644" s="41">
        <v>0.01</v>
      </c>
      <c r="I644" s="46" t="s">
        <v>8355</v>
      </c>
    </row>
    <row r="645" spans="1:9" ht="31.8" x14ac:dyDescent="0.3">
      <c r="A645" s="166">
        <f t="shared" si="10"/>
        <v>644</v>
      </c>
      <c r="B645" s="28">
        <v>800112380</v>
      </c>
      <c r="C645" s="39">
        <v>800112380</v>
      </c>
      <c r="D645" s="40" t="s">
        <v>8356</v>
      </c>
      <c r="E645" s="30" t="s">
        <v>123</v>
      </c>
      <c r="F645" s="31" t="s">
        <v>122</v>
      </c>
      <c r="G645" s="3" t="s">
        <v>138</v>
      </c>
      <c r="H645" s="41">
        <v>0.01</v>
      </c>
      <c r="I645" s="46" t="s">
        <v>8357</v>
      </c>
    </row>
    <row r="646" spans="1:9" ht="31.8" x14ac:dyDescent="0.3">
      <c r="A646" s="166">
        <f t="shared" si="10"/>
        <v>645</v>
      </c>
      <c r="B646" s="28">
        <v>900914244</v>
      </c>
      <c r="C646" s="39">
        <v>900914244</v>
      </c>
      <c r="D646" s="40" t="s">
        <v>6706</v>
      </c>
      <c r="E646" s="30" t="s">
        <v>123</v>
      </c>
      <c r="F646" s="31" t="s">
        <v>122</v>
      </c>
      <c r="G646" s="3" t="s">
        <v>138</v>
      </c>
      <c r="H646" s="41">
        <v>0.01</v>
      </c>
      <c r="I646" s="46" t="s">
        <v>8358</v>
      </c>
    </row>
    <row r="647" spans="1:9" ht="31.8" x14ac:dyDescent="0.3">
      <c r="A647" s="166">
        <f t="shared" si="10"/>
        <v>646</v>
      </c>
      <c r="B647" s="28">
        <v>830018350</v>
      </c>
      <c r="C647" s="39">
        <v>830018350</v>
      </c>
      <c r="D647" s="40" t="s">
        <v>7287</v>
      </c>
      <c r="E647" s="30" t="s">
        <v>123</v>
      </c>
      <c r="F647" s="31" t="s">
        <v>122</v>
      </c>
      <c r="G647" s="3" t="s">
        <v>138</v>
      </c>
      <c r="H647" s="41">
        <v>0.01</v>
      </c>
      <c r="I647" s="46" t="s">
        <v>8359</v>
      </c>
    </row>
    <row r="648" spans="1:9" ht="31.8" x14ac:dyDescent="0.3">
      <c r="A648" s="166">
        <f t="shared" si="10"/>
        <v>647</v>
      </c>
      <c r="B648" s="28">
        <v>900462517</v>
      </c>
      <c r="C648" s="39">
        <v>900462517</v>
      </c>
      <c r="D648" s="40" t="s">
        <v>1650</v>
      </c>
      <c r="E648" s="30" t="s">
        <v>123</v>
      </c>
      <c r="F648" s="31" t="s">
        <v>122</v>
      </c>
      <c r="G648" s="3" t="s">
        <v>138</v>
      </c>
      <c r="H648" s="41">
        <v>0.01</v>
      </c>
      <c r="I648" s="46" t="s">
        <v>8360</v>
      </c>
    </row>
    <row r="649" spans="1:9" ht="31.8" x14ac:dyDescent="0.3">
      <c r="A649" s="166">
        <f t="shared" si="10"/>
        <v>648</v>
      </c>
      <c r="B649" s="28">
        <v>830025104</v>
      </c>
      <c r="C649" s="39">
        <v>830025104</v>
      </c>
      <c r="D649" s="40" t="s">
        <v>6457</v>
      </c>
      <c r="E649" s="30" t="s">
        <v>123</v>
      </c>
      <c r="F649" s="31" t="s">
        <v>122</v>
      </c>
      <c r="G649" s="3" t="s">
        <v>138</v>
      </c>
      <c r="H649" s="41">
        <v>0.01</v>
      </c>
      <c r="I649" s="47" t="s">
        <v>8361</v>
      </c>
    </row>
    <row r="650" spans="1:9" ht="31.8" x14ac:dyDescent="0.3">
      <c r="A650" s="166">
        <f t="shared" si="10"/>
        <v>649</v>
      </c>
      <c r="B650" s="28">
        <v>901219947</v>
      </c>
      <c r="C650" s="39">
        <v>901219947</v>
      </c>
      <c r="D650" s="40" t="s">
        <v>7272</v>
      </c>
      <c r="E650" s="30" t="s">
        <v>123</v>
      </c>
      <c r="F650" s="31" t="s">
        <v>122</v>
      </c>
      <c r="G650" s="3" t="s">
        <v>138</v>
      </c>
      <c r="H650" s="41">
        <v>0.01</v>
      </c>
      <c r="I650" s="46" t="s">
        <v>8362</v>
      </c>
    </row>
    <row r="651" spans="1:9" ht="31.8" x14ac:dyDescent="0.3">
      <c r="A651" s="166">
        <f t="shared" si="10"/>
        <v>650</v>
      </c>
      <c r="B651" s="28">
        <v>900202085</v>
      </c>
      <c r="C651" s="39">
        <v>900202085</v>
      </c>
      <c r="D651" s="40" t="s">
        <v>7460</v>
      </c>
      <c r="E651" s="30" t="s">
        <v>123</v>
      </c>
      <c r="F651" s="31" t="s">
        <v>122</v>
      </c>
      <c r="G651" s="3" t="s">
        <v>138</v>
      </c>
      <c r="H651" s="41">
        <v>0.01</v>
      </c>
      <c r="I651" s="46" t="s">
        <v>8363</v>
      </c>
    </row>
    <row r="652" spans="1:9" ht="31.8" x14ac:dyDescent="0.3">
      <c r="A652" s="166">
        <f t="shared" si="10"/>
        <v>651</v>
      </c>
      <c r="B652" s="28">
        <v>900034347</v>
      </c>
      <c r="C652" s="39">
        <v>900034347</v>
      </c>
      <c r="D652" s="40" t="s">
        <v>6716</v>
      </c>
      <c r="E652" s="30" t="s">
        <v>123</v>
      </c>
      <c r="F652" s="31" t="s">
        <v>122</v>
      </c>
      <c r="G652" s="3" t="s">
        <v>138</v>
      </c>
      <c r="H652" s="41">
        <v>0.01</v>
      </c>
      <c r="I652" s="46" t="s">
        <v>8364</v>
      </c>
    </row>
    <row r="653" spans="1:9" ht="31.8" x14ac:dyDescent="0.3">
      <c r="A653" s="166">
        <f t="shared" si="10"/>
        <v>652</v>
      </c>
      <c r="B653" s="28">
        <v>810005652</v>
      </c>
      <c r="C653" s="39">
        <v>810005652</v>
      </c>
      <c r="D653" s="40" t="s">
        <v>7461</v>
      </c>
      <c r="E653" s="30" t="s">
        <v>123</v>
      </c>
      <c r="F653" s="31" t="s">
        <v>122</v>
      </c>
      <c r="G653" s="3" t="s">
        <v>138</v>
      </c>
      <c r="H653" s="41">
        <v>0.01</v>
      </c>
      <c r="I653" s="46" t="s">
        <v>8365</v>
      </c>
    </row>
    <row r="654" spans="1:9" ht="31.8" x14ac:dyDescent="0.3">
      <c r="A654" s="166">
        <f t="shared" si="10"/>
        <v>653</v>
      </c>
      <c r="B654" s="28">
        <v>900241588</v>
      </c>
      <c r="C654" s="39">
        <v>900241588</v>
      </c>
      <c r="D654" s="40" t="s">
        <v>3218</v>
      </c>
      <c r="E654" s="30" t="s">
        <v>123</v>
      </c>
      <c r="F654" s="31" t="s">
        <v>122</v>
      </c>
      <c r="G654" s="3" t="s">
        <v>138</v>
      </c>
      <c r="H654" s="41">
        <v>0.01</v>
      </c>
      <c r="I654" s="46" t="s">
        <v>8366</v>
      </c>
    </row>
    <row r="655" spans="1:9" ht="31.8" x14ac:dyDescent="0.3">
      <c r="A655" s="166">
        <f t="shared" si="10"/>
        <v>654</v>
      </c>
      <c r="B655" s="28">
        <v>860526532</v>
      </c>
      <c r="C655" s="39">
        <v>860526532</v>
      </c>
      <c r="D655" s="40" t="s">
        <v>8367</v>
      </c>
      <c r="E655" s="30" t="s">
        <v>123</v>
      </c>
      <c r="F655" s="31" t="s">
        <v>122</v>
      </c>
      <c r="G655" s="3" t="s">
        <v>138</v>
      </c>
      <c r="H655" s="41">
        <v>0.01</v>
      </c>
      <c r="I655" s="46" t="s">
        <v>8368</v>
      </c>
    </row>
    <row r="656" spans="1:9" ht="31.8" x14ac:dyDescent="0.3">
      <c r="A656" s="166">
        <f t="shared" si="10"/>
        <v>655</v>
      </c>
      <c r="B656" s="28">
        <v>830092541</v>
      </c>
      <c r="C656" s="39">
        <v>830092541</v>
      </c>
      <c r="D656" s="40" t="s">
        <v>6342</v>
      </c>
      <c r="E656" s="30" t="s">
        <v>123</v>
      </c>
      <c r="F656" s="31" t="s">
        <v>122</v>
      </c>
      <c r="G656" s="3" t="s">
        <v>138</v>
      </c>
      <c r="H656" s="41">
        <v>0.01</v>
      </c>
      <c r="I656" s="46" t="s">
        <v>8369</v>
      </c>
    </row>
    <row r="657" spans="1:9" ht="31.8" x14ac:dyDescent="0.3">
      <c r="A657" s="166">
        <f t="shared" si="10"/>
        <v>656</v>
      </c>
      <c r="B657" s="28">
        <v>900203341</v>
      </c>
      <c r="C657" s="39">
        <v>900203341</v>
      </c>
      <c r="D657" s="40" t="s">
        <v>7462</v>
      </c>
      <c r="E657" s="30" t="s">
        <v>123</v>
      </c>
      <c r="F657" s="31" t="s">
        <v>122</v>
      </c>
      <c r="G657" s="3" t="s">
        <v>138</v>
      </c>
      <c r="H657" s="41">
        <v>0.01</v>
      </c>
      <c r="I657" s="46" t="s">
        <v>8370</v>
      </c>
    </row>
    <row r="658" spans="1:9" ht="31.8" x14ac:dyDescent="0.3">
      <c r="A658" s="166">
        <f t="shared" si="10"/>
        <v>657</v>
      </c>
      <c r="B658" s="28">
        <v>900238481</v>
      </c>
      <c r="C658" s="39">
        <v>900238481</v>
      </c>
      <c r="D658" s="40" t="s">
        <v>6592</v>
      </c>
      <c r="E658" s="30" t="s">
        <v>123</v>
      </c>
      <c r="F658" s="31" t="s">
        <v>122</v>
      </c>
      <c r="G658" s="3" t="s">
        <v>138</v>
      </c>
      <c r="H658" s="41">
        <v>0.01</v>
      </c>
      <c r="I658" s="46" t="s">
        <v>8371</v>
      </c>
    </row>
    <row r="659" spans="1:9" ht="31.8" x14ac:dyDescent="0.3">
      <c r="A659" s="166">
        <f t="shared" si="10"/>
        <v>658</v>
      </c>
      <c r="B659" s="28">
        <v>900063788</v>
      </c>
      <c r="C659" s="39">
        <v>900063788</v>
      </c>
      <c r="D659" s="40" t="s">
        <v>8372</v>
      </c>
      <c r="E659" s="30" t="s">
        <v>123</v>
      </c>
      <c r="F659" s="31" t="s">
        <v>122</v>
      </c>
      <c r="G659" s="3" t="s">
        <v>138</v>
      </c>
      <c r="H659" s="41">
        <v>0.01</v>
      </c>
      <c r="I659" s="46" t="s">
        <v>8373</v>
      </c>
    </row>
    <row r="660" spans="1:9" ht="31.8" x14ac:dyDescent="0.3">
      <c r="A660" s="166">
        <f t="shared" si="10"/>
        <v>659</v>
      </c>
      <c r="B660" s="28">
        <v>901388784</v>
      </c>
      <c r="C660" s="39">
        <v>901388784</v>
      </c>
      <c r="D660" s="40" t="s">
        <v>6240</v>
      </c>
      <c r="E660" s="30" t="s">
        <v>123</v>
      </c>
      <c r="F660" s="31" t="s">
        <v>122</v>
      </c>
      <c r="G660" s="3" t="s">
        <v>138</v>
      </c>
      <c r="H660" s="41">
        <v>0.01</v>
      </c>
      <c r="I660" s="46" t="s">
        <v>8374</v>
      </c>
    </row>
    <row r="661" spans="1:9" ht="31.8" x14ac:dyDescent="0.3">
      <c r="A661" s="166">
        <f t="shared" si="10"/>
        <v>660</v>
      </c>
      <c r="B661" s="28">
        <v>900009522</v>
      </c>
      <c r="C661" s="39">
        <v>900009522</v>
      </c>
      <c r="D661" s="40" t="s">
        <v>6700</v>
      </c>
      <c r="E661" s="30" t="s">
        <v>123</v>
      </c>
      <c r="F661" s="31" t="s">
        <v>122</v>
      </c>
      <c r="G661" s="3" t="s">
        <v>138</v>
      </c>
      <c r="H661" s="41">
        <v>0.01</v>
      </c>
      <c r="I661" s="47" t="s">
        <v>8375</v>
      </c>
    </row>
    <row r="662" spans="1:9" ht="31.8" x14ac:dyDescent="0.3">
      <c r="A662" s="166">
        <f t="shared" si="10"/>
        <v>661</v>
      </c>
      <c r="B662" s="28">
        <v>830053478</v>
      </c>
      <c r="C662" s="39">
        <v>830053478</v>
      </c>
      <c r="D662" s="40" t="s">
        <v>6496</v>
      </c>
      <c r="E662" s="30" t="s">
        <v>123</v>
      </c>
      <c r="F662" s="31" t="s">
        <v>122</v>
      </c>
      <c r="G662" s="3" t="s">
        <v>138</v>
      </c>
      <c r="H662" s="41">
        <v>0.01</v>
      </c>
      <c r="I662" s="46" t="s">
        <v>8376</v>
      </c>
    </row>
    <row r="663" spans="1:9" ht="31.8" x14ac:dyDescent="0.3">
      <c r="A663" s="166">
        <f t="shared" si="10"/>
        <v>662</v>
      </c>
      <c r="B663" s="28">
        <v>901396816</v>
      </c>
      <c r="C663" s="39">
        <v>901396816</v>
      </c>
      <c r="D663" s="40" t="s">
        <v>7463</v>
      </c>
      <c r="E663" s="30" t="s">
        <v>123</v>
      </c>
      <c r="F663" s="31" t="s">
        <v>122</v>
      </c>
      <c r="G663" s="3" t="s">
        <v>138</v>
      </c>
      <c r="H663" s="41">
        <v>0.01</v>
      </c>
      <c r="I663" s="46" t="s">
        <v>8377</v>
      </c>
    </row>
    <row r="664" spans="1:9" ht="31.8" x14ac:dyDescent="0.3">
      <c r="A664" s="166">
        <f t="shared" si="10"/>
        <v>663</v>
      </c>
      <c r="B664" s="28">
        <v>900382335</v>
      </c>
      <c r="C664" s="39">
        <v>900382335</v>
      </c>
      <c r="D664" s="40" t="s">
        <v>8378</v>
      </c>
      <c r="E664" s="30" t="s">
        <v>123</v>
      </c>
      <c r="F664" s="31" t="s">
        <v>122</v>
      </c>
      <c r="G664" s="3" t="s">
        <v>138</v>
      </c>
      <c r="H664" s="41">
        <v>0.01</v>
      </c>
      <c r="I664" s="47" t="s">
        <v>8379</v>
      </c>
    </row>
    <row r="665" spans="1:9" ht="31.8" x14ac:dyDescent="0.3">
      <c r="A665" s="166">
        <f t="shared" si="10"/>
        <v>664</v>
      </c>
      <c r="B665" s="28">
        <v>79387474</v>
      </c>
      <c r="C665" s="39">
        <v>79387474</v>
      </c>
      <c r="D665" s="40" t="s">
        <v>7464</v>
      </c>
      <c r="E665" s="30" t="s">
        <v>123</v>
      </c>
      <c r="F665" s="31" t="s">
        <v>122</v>
      </c>
      <c r="G665" s="3" t="s">
        <v>138</v>
      </c>
      <c r="H665" s="41">
        <v>0.01</v>
      </c>
      <c r="I665" s="47" t="s">
        <v>8380</v>
      </c>
    </row>
    <row r="666" spans="1:9" ht="31.8" x14ac:dyDescent="0.3">
      <c r="A666" s="166">
        <f t="shared" si="10"/>
        <v>665</v>
      </c>
      <c r="B666" s="28">
        <v>901313264</v>
      </c>
      <c r="C666" s="39">
        <v>901313264</v>
      </c>
      <c r="D666" s="40" t="s">
        <v>2863</v>
      </c>
      <c r="E666" s="30" t="s">
        <v>123</v>
      </c>
      <c r="F666" s="31" t="s">
        <v>122</v>
      </c>
      <c r="G666" s="3" t="s">
        <v>138</v>
      </c>
      <c r="H666" s="41">
        <v>0.01</v>
      </c>
      <c r="I666" s="46" t="s">
        <v>8381</v>
      </c>
    </row>
    <row r="667" spans="1:9" ht="31.8" x14ac:dyDescent="0.3">
      <c r="A667" s="166">
        <f t="shared" si="10"/>
        <v>666</v>
      </c>
      <c r="B667" s="28">
        <v>900516244</v>
      </c>
      <c r="C667" s="39">
        <v>900516244</v>
      </c>
      <c r="D667" s="40" t="s">
        <v>7096</v>
      </c>
      <c r="E667" s="30" t="s">
        <v>123</v>
      </c>
      <c r="F667" s="31" t="s">
        <v>122</v>
      </c>
      <c r="G667" s="3" t="s">
        <v>138</v>
      </c>
      <c r="H667" s="41">
        <v>0.01</v>
      </c>
      <c r="I667" s="49" t="s">
        <v>8382</v>
      </c>
    </row>
    <row r="668" spans="1:9" ht="31.8" x14ac:dyDescent="0.3">
      <c r="A668" s="166">
        <f t="shared" si="10"/>
        <v>667</v>
      </c>
      <c r="B668" s="28">
        <v>830025600</v>
      </c>
      <c r="C668" s="39">
        <v>830025600</v>
      </c>
      <c r="D668" s="40" t="s">
        <v>7465</v>
      </c>
      <c r="E668" s="30" t="s">
        <v>123</v>
      </c>
      <c r="F668" s="31" t="s">
        <v>122</v>
      </c>
      <c r="G668" s="3" t="s">
        <v>138</v>
      </c>
      <c r="H668" s="41">
        <v>0.01</v>
      </c>
      <c r="I668" s="46" t="s">
        <v>8383</v>
      </c>
    </row>
    <row r="669" spans="1:9" ht="31.8" x14ac:dyDescent="0.3">
      <c r="A669" s="166">
        <f t="shared" si="10"/>
        <v>668</v>
      </c>
      <c r="B669" s="28">
        <v>91259562</v>
      </c>
      <c r="C669" s="39">
        <v>91259562</v>
      </c>
      <c r="D669" s="40" t="s">
        <v>7466</v>
      </c>
      <c r="E669" s="30" t="s">
        <v>123</v>
      </c>
      <c r="F669" s="31" t="s">
        <v>122</v>
      </c>
      <c r="G669" s="3" t="s">
        <v>138</v>
      </c>
      <c r="H669" s="41">
        <v>0.01</v>
      </c>
      <c r="I669" s="47" t="s">
        <v>8384</v>
      </c>
    </row>
    <row r="670" spans="1:9" ht="31.8" x14ac:dyDescent="0.3">
      <c r="A670" s="166">
        <f t="shared" si="10"/>
        <v>669</v>
      </c>
      <c r="B670" s="28">
        <v>17595762</v>
      </c>
      <c r="C670" s="39">
        <v>17595762</v>
      </c>
      <c r="D670" s="40" t="s">
        <v>7467</v>
      </c>
      <c r="E670" s="30" t="s">
        <v>123</v>
      </c>
      <c r="F670" s="31" t="s">
        <v>122</v>
      </c>
      <c r="G670" s="3" t="s">
        <v>138</v>
      </c>
      <c r="H670" s="41">
        <v>0.01</v>
      </c>
      <c r="I670" s="47" t="s">
        <v>8385</v>
      </c>
    </row>
    <row r="671" spans="1:9" ht="31.8" x14ac:dyDescent="0.3">
      <c r="A671" s="166">
        <f t="shared" si="10"/>
        <v>670</v>
      </c>
      <c r="B671" s="28">
        <v>860400538</v>
      </c>
      <c r="C671" s="39">
        <v>860400538</v>
      </c>
      <c r="D671" s="40" t="s">
        <v>8386</v>
      </c>
      <c r="E671" s="30" t="s">
        <v>123</v>
      </c>
      <c r="F671" s="31" t="s">
        <v>122</v>
      </c>
      <c r="G671" s="3" t="s">
        <v>138</v>
      </c>
      <c r="H671" s="41">
        <v>0.01</v>
      </c>
      <c r="I671" s="47" t="s">
        <v>8387</v>
      </c>
    </row>
    <row r="672" spans="1:9" ht="31.8" x14ac:dyDescent="0.3">
      <c r="A672" s="166">
        <f t="shared" si="10"/>
        <v>671</v>
      </c>
      <c r="B672" s="28">
        <v>900149208</v>
      </c>
      <c r="C672" s="39">
        <v>900149208</v>
      </c>
      <c r="D672" s="40" t="s">
        <v>8388</v>
      </c>
      <c r="E672" s="30" t="s">
        <v>123</v>
      </c>
      <c r="F672" s="31" t="s">
        <v>122</v>
      </c>
      <c r="G672" s="3" t="s">
        <v>138</v>
      </c>
      <c r="H672" s="41">
        <v>0.01</v>
      </c>
      <c r="I672" s="47" t="s">
        <v>8389</v>
      </c>
    </row>
    <row r="673" spans="1:9" ht="31.8" x14ac:dyDescent="0.3">
      <c r="A673" s="166">
        <f t="shared" si="10"/>
        <v>672</v>
      </c>
      <c r="B673" s="28">
        <v>900127417</v>
      </c>
      <c r="C673" s="39">
        <v>900127417</v>
      </c>
      <c r="D673" s="40" t="s">
        <v>7468</v>
      </c>
      <c r="E673" s="30" t="s">
        <v>123</v>
      </c>
      <c r="F673" s="31" t="s">
        <v>122</v>
      </c>
      <c r="G673" s="3" t="s">
        <v>138</v>
      </c>
      <c r="H673" s="41">
        <v>0.01</v>
      </c>
      <c r="I673" s="46" t="s">
        <v>8390</v>
      </c>
    </row>
    <row r="674" spans="1:9" ht="31.8" x14ac:dyDescent="0.3">
      <c r="A674" s="166">
        <f t="shared" si="10"/>
        <v>673</v>
      </c>
      <c r="B674" s="28">
        <v>830087218</v>
      </c>
      <c r="C674" s="39">
        <v>830087218</v>
      </c>
      <c r="D674" s="40" t="s">
        <v>6549</v>
      </c>
      <c r="E674" s="30" t="s">
        <v>123</v>
      </c>
      <c r="F674" s="31" t="s">
        <v>122</v>
      </c>
      <c r="G674" s="3" t="s">
        <v>138</v>
      </c>
      <c r="H674" s="41">
        <v>0.01</v>
      </c>
      <c r="I674" s="43" t="s">
        <v>7756</v>
      </c>
    </row>
    <row r="675" spans="1:9" ht="31.8" x14ac:dyDescent="0.3">
      <c r="A675" s="166">
        <f t="shared" si="10"/>
        <v>674</v>
      </c>
      <c r="B675" s="28">
        <v>900096644</v>
      </c>
      <c r="C675" s="39">
        <v>900096644</v>
      </c>
      <c r="D675" s="40" t="s">
        <v>6765</v>
      </c>
      <c r="E675" s="30" t="s">
        <v>123</v>
      </c>
      <c r="F675" s="31" t="s">
        <v>122</v>
      </c>
      <c r="G675" s="3" t="s">
        <v>138</v>
      </c>
      <c r="H675" s="41">
        <v>0.01</v>
      </c>
      <c r="I675" s="46" t="s">
        <v>8391</v>
      </c>
    </row>
    <row r="676" spans="1:9" ht="31.8" x14ac:dyDescent="0.3">
      <c r="A676" s="166">
        <f t="shared" si="10"/>
        <v>675</v>
      </c>
      <c r="B676" s="28">
        <v>830016004</v>
      </c>
      <c r="C676" s="39">
        <v>830016004</v>
      </c>
      <c r="D676" s="40" t="s">
        <v>1336</v>
      </c>
      <c r="E676" s="30" t="s">
        <v>123</v>
      </c>
      <c r="F676" s="31" t="s">
        <v>122</v>
      </c>
      <c r="G676" s="3" t="s">
        <v>138</v>
      </c>
      <c r="H676" s="41">
        <v>0.01</v>
      </c>
      <c r="I676" s="46" t="s">
        <v>8392</v>
      </c>
    </row>
    <row r="677" spans="1:9" ht="31.8" x14ac:dyDescent="0.3">
      <c r="A677" s="166">
        <f t="shared" si="10"/>
        <v>676</v>
      </c>
      <c r="B677" s="28">
        <v>900124960</v>
      </c>
      <c r="C677" s="39">
        <v>900124960</v>
      </c>
      <c r="D677" s="40" t="s">
        <v>1220</v>
      </c>
      <c r="E677" s="30" t="s">
        <v>123</v>
      </c>
      <c r="F677" s="31" t="s">
        <v>122</v>
      </c>
      <c r="G677" s="3" t="s">
        <v>138</v>
      </c>
      <c r="H677" s="41">
        <v>0.01</v>
      </c>
      <c r="I677" s="46" t="s">
        <v>8393</v>
      </c>
    </row>
    <row r="678" spans="1:9" ht="31.8" x14ac:dyDescent="0.3">
      <c r="A678" s="166">
        <f t="shared" si="10"/>
        <v>677</v>
      </c>
      <c r="B678" s="28">
        <v>900826705</v>
      </c>
      <c r="C678" s="39">
        <v>900826705</v>
      </c>
      <c r="D678" s="40" t="s">
        <v>7469</v>
      </c>
      <c r="E678" s="30" t="s">
        <v>123</v>
      </c>
      <c r="F678" s="31" t="s">
        <v>122</v>
      </c>
      <c r="G678" s="3" t="s">
        <v>138</v>
      </c>
      <c r="H678" s="41">
        <v>0.01</v>
      </c>
      <c r="I678" s="46" t="s">
        <v>8394</v>
      </c>
    </row>
    <row r="679" spans="1:9" ht="31.8" x14ac:dyDescent="0.3">
      <c r="A679" s="166">
        <f t="shared" si="10"/>
        <v>678</v>
      </c>
      <c r="B679" s="28">
        <v>830066984</v>
      </c>
      <c r="C679" s="39">
        <v>830066984</v>
      </c>
      <c r="D679" s="40" t="s">
        <v>6517</v>
      </c>
      <c r="E679" s="30" t="s">
        <v>123</v>
      </c>
      <c r="F679" s="31" t="s">
        <v>122</v>
      </c>
      <c r="G679" s="3" t="s">
        <v>138</v>
      </c>
      <c r="H679" s="41">
        <v>0.01</v>
      </c>
      <c r="I679" s="46" t="s">
        <v>8395</v>
      </c>
    </row>
    <row r="680" spans="1:9" ht="31.8" x14ac:dyDescent="0.3">
      <c r="A680" s="166">
        <f t="shared" si="10"/>
        <v>679</v>
      </c>
      <c r="B680" s="28">
        <v>900434462</v>
      </c>
      <c r="C680" s="39">
        <v>900434462</v>
      </c>
      <c r="D680" s="40" t="s">
        <v>6971</v>
      </c>
      <c r="E680" s="30" t="s">
        <v>123</v>
      </c>
      <c r="F680" s="31" t="s">
        <v>122</v>
      </c>
      <c r="G680" s="3" t="s">
        <v>138</v>
      </c>
      <c r="H680" s="41">
        <v>0.01</v>
      </c>
      <c r="I680" s="47" t="s">
        <v>8396</v>
      </c>
    </row>
    <row r="681" spans="1:9" ht="31.8" x14ac:dyDescent="0.3">
      <c r="A681" s="166">
        <f t="shared" si="10"/>
        <v>680</v>
      </c>
      <c r="B681" s="28">
        <v>901225350</v>
      </c>
      <c r="C681" s="39">
        <v>901225350</v>
      </c>
      <c r="D681" s="40" t="s">
        <v>7470</v>
      </c>
      <c r="E681" s="30" t="s">
        <v>123</v>
      </c>
      <c r="F681" s="31" t="s">
        <v>122</v>
      </c>
      <c r="G681" s="3" t="s">
        <v>138</v>
      </c>
      <c r="H681" s="41">
        <v>0.01</v>
      </c>
      <c r="I681" s="46" t="s">
        <v>8397</v>
      </c>
    </row>
    <row r="682" spans="1:9" ht="31.8" x14ac:dyDescent="0.3">
      <c r="A682" s="166">
        <f t="shared" si="10"/>
        <v>681</v>
      </c>
      <c r="B682" s="28">
        <v>900831288</v>
      </c>
      <c r="C682" s="39">
        <v>900831288</v>
      </c>
      <c r="D682" s="40" t="s">
        <v>7471</v>
      </c>
      <c r="E682" s="30" t="s">
        <v>123</v>
      </c>
      <c r="F682" s="31" t="s">
        <v>122</v>
      </c>
      <c r="G682" s="3" t="s">
        <v>138</v>
      </c>
      <c r="H682" s="41">
        <v>0.01</v>
      </c>
      <c r="I682" s="46" t="s">
        <v>8398</v>
      </c>
    </row>
    <row r="683" spans="1:9" ht="31.8" x14ac:dyDescent="0.3">
      <c r="A683" s="166">
        <f t="shared" si="10"/>
        <v>682</v>
      </c>
      <c r="B683" s="28">
        <v>900521130</v>
      </c>
      <c r="C683" s="39">
        <v>900521130</v>
      </c>
      <c r="D683" s="40" t="s">
        <v>7100</v>
      </c>
      <c r="E683" s="30" t="s">
        <v>123</v>
      </c>
      <c r="F683" s="31" t="s">
        <v>122</v>
      </c>
      <c r="G683" s="3" t="s">
        <v>138</v>
      </c>
      <c r="H683" s="41">
        <v>0.01</v>
      </c>
      <c r="I683" s="46" t="s">
        <v>8399</v>
      </c>
    </row>
    <row r="684" spans="1:9" ht="31.8" x14ac:dyDescent="0.3">
      <c r="A684" s="166">
        <f t="shared" si="10"/>
        <v>683</v>
      </c>
      <c r="B684" s="28">
        <v>830031049</v>
      </c>
      <c r="C684" s="39">
        <v>830031049</v>
      </c>
      <c r="D684" s="40" t="s">
        <v>8400</v>
      </c>
      <c r="E684" s="30" t="s">
        <v>123</v>
      </c>
      <c r="F684" s="31" t="s">
        <v>122</v>
      </c>
      <c r="G684" s="3" t="s">
        <v>138</v>
      </c>
      <c r="H684" s="41">
        <v>0.01</v>
      </c>
      <c r="I684" s="48" t="s">
        <v>8401</v>
      </c>
    </row>
    <row r="685" spans="1:9" ht="31.8" x14ac:dyDescent="0.3">
      <c r="A685" s="166">
        <f t="shared" si="10"/>
        <v>684</v>
      </c>
      <c r="B685" s="28">
        <v>900763384</v>
      </c>
      <c r="C685" s="39">
        <v>900763384</v>
      </c>
      <c r="D685" s="40" t="s">
        <v>7286</v>
      </c>
      <c r="E685" s="30" t="s">
        <v>123</v>
      </c>
      <c r="F685" s="31" t="s">
        <v>122</v>
      </c>
      <c r="G685" s="3" t="s">
        <v>138</v>
      </c>
      <c r="H685" s="41">
        <v>0.01</v>
      </c>
      <c r="I685" s="47" t="s">
        <v>8402</v>
      </c>
    </row>
    <row r="686" spans="1:9" ht="31.8" x14ac:dyDescent="0.3">
      <c r="A686" s="166">
        <f t="shared" si="10"/>
        <v>685</v>
      </c>
      <c r="B686" s="28">
        <v>800022961</v>
      </c>
      <c r="C686" s="39">
        <v>800022961</v>
      </c>
      <c r="D686" s="40" t="s">
        <v>1483</v>
      </c>
      <c r="E686" s="30" t="s">
        <v>123</v>
      </c>
      <c r="F686" s="31" t="s">
        <v>122</v>
      </c>
      <c r="G686" s="3" t="s">
        <v>138</v>
      </c>
      <c r="H686" s="41">
        <v>0.01</v>
      </c>
      <c r="I686" s="46" t="s">
        <v>8403</v>
      </c>
    </row>
    <row r="687" spans="1:9" ht="31.8" x14ac:dyDescent="0.3">
      <c r="A687" s="166">
        <f t="shared" si="10"/>
        <v>686</v>
      </c>
      <c r="B687" s="28">
        <v>830124633</v>
      </c>
      <c r="C687" s="39">
        <v>830124633</v>
      </c>
      <c r="D687" s="40" t="s">
        <v>8404</v>
      </c>
      <c r="E687" s="30" t="s">
        <v>123</v>
      </c>
      <c r="F687" s="31" t="s">
        <v>122</v>
      </c>
      <c r="G687" s="3" t="s">
        <v>138</v>
      </c>
      <c r="H687" s="41">
        <v>0.01</v>
      </c>
      <c r="I687" s="47" t="s">
        <v>8405</v>
      </c>
    </row>
    <row r="688" spans="1:9" ht="31.8" x14ac:dyDescent="0.3">
      <c r="A688" s="166">
        <f t="shared" si="10"/>
        <v>687</v>
      </c>
      <c r="B688" s="28">
        <v>900184924</v>
      </c>
      <c r="C688" s="39">
        <v>900184924</v>
      </c>
      <c r="D688" s="40" t="s">
        <v>6822</v>
      </c>
      <c r="E688" s="30" t="s">
        <v>123</v>
      </c>
      <c r="F688" s="31" t="s">
        <v>122</v>
      </c>
      <c r="G688" s="3" t="s">
        <v>138</v>
      </c>
      <c r="H688" s="41">
        <v>0.01</v>
      </c>
      <c r="I688" s="46" t="s">
        <v>8406</v>
      </c>
    </row>
    <row r="689" spans="1:9" ht="31.8" x14ac:dyDescent="0.3">
      <c r="A689" s="166">
        <f t="shared" si="10"/>
        <v>688</v>
      </c>
      <c r="B689" s="28">
        <v>800060313</v>
      </c>
      <c r="C689" s="39">
        <v>800060313</v>
      </c>
      <c r="D689" s="40" t="s">
        <v>8407</v>
      </c>
      <c r="E689" s="30" t="s">
        <v>123</v>
      </c>
      <c r="F689" s="31" t="s">
        <v>122</v>
      </c>
      <c r="G689" s="3" t="s">
        <v>138</v>
      </c>
      <c r="H689" s="41">
        <v>0.01</v>
      </c>
      <c r="I689" s="46" t="s">
        <v>8408</v>
      </c>
    </row>
    <row r="690" spans="1:9" ht="31.8" x14ac:dyDescent="0.3">
      <c r="A690" s="166">
        <f t="shared" si="10"/>
        <v>689</v>
      </c>
      <c r="B690" s="28">
        <v>98618340</v>
      </c>
      <c r="C690" s="39">
        <v>98618340</v>
      </c>
      <c r="D690" s="40" t="s">
        <v>7472</v>
      </c>
      <c r="E690" s="30" t="s">
        <v>123</v>
      </c>
      <c r="F690" s="31" t="s">
        <v>122</v>
      </c>
      <c r="G690" s="3" t="s">
        <v>138</v>
      </c>
      <c r="H690" s="41">
        <v>0.01</v>
      </c>
      <c r="I690" s="46" t="s">
        <v>8409</v>
      </c>
    </row>
    <row r="691" spans="1:9" ht="31.8" x14ac:dyDescent="0.3">
      <c r="A691" s="166">
        <f t="shared" si="10"/>
        <v>690</v>
      </c>
      <c r="B691" s="28">
        <v>900470215</v>
      </c>
      <c r="C691" s="39">
        <v>900470215</v>
      </c>
      <c r="D691" s="40" t="s">
        <v>7060</v>
      </c>
      <c r="E691" s="30" t="s">
        <v>123</v>
      </c>
      <c r="F691" s="31" t="s">
        <v>122</v>
      </c>
      <c r="G691" s="3" t="s">
        <v>138</v>
      </c>
      <c r="H691" s="41">
        <v>0.01</v>
      </c>
      <c r="I691" s="47" t="s">
        <v>8410</v>
      </c>
    </row>
    <row r="692" spans="1:9" ht="31.8" x14ac:dyDescent="0.3">
      <c r="A692" s="166">
        <f t="shared" si="10"/>
        <v>691</v>
      </c>
      <c r="B692" s="28">
        <v>900660021</v>
      </c>
      <c r="C692" s="39">
        <v>900660021</v>
      </c>
      <c r="D692" s="40" t="s">
        <v>7473</v>
      </c>
      <c r="E692" s="30" t="s">
        <v>123</v>
      </c>
      <c r="F692" s="31" t="s">
        <v>122</v>
      </c>
      <c r="G692" s="3" t="s">
        <v>138</v>
      </c>
      <c r="H692" s="41">
        <v>0.01</v>
      </c>
      <c r="I692" s="46" t="s">
        <v>8411</v>
      </c>
    </row>
    <row r="693" spans="1:9" ht="31.8" x14ac:dyDescent="0.3">
      <c r="A693" s="166">
        <f t="shared" si="10"/>
        <v>692</v>
      </c>
      <c r="B693" s="28">
        <v>900109725</v>
      </c>
      <c r="C693" s="39">
        <v>900109725</v>
      </c>
      <c r="D693" s="40" t="s">
        <v>6772</v>
      </c>
      <c r="E693" s="30" t="s">
        <v>123</v>
      </c>
      <c r="F693" s="31" t="s">
        <v>122</v>
      </c>
      <c r="G693" s="3" t="s">
        <v>138</v>
      </c>
      <c r="H693" s="41">
        <v>0.01</v>
      </c>
      <c r="I693" s="46" t="s">
        <v>8412</v>
      </c>
    </row>
    <row r="694" spans="1:9" ht="31.8" x14ac:dyDescent="0.3">
      <c r="A694" s="166">
        <f t="shared" si="10"/>
        <v>693</v>
      </c>
      <c r="B694" s="28">
        <v>900134082</v>
      </c>
      <c r="C694" s="39">
        <v>900134082</v>
      </c>
      <c r="D694" s="40" t="s">
        <v>6416</v>
      </c>
      <c r="E694" s="30" t="s">
        <v>123</v>
      </c>
      <c r="F694" s="31" t="s">
        <v>122</v>
      </c>
      <c r="G694" s="3" t="s">
        <v>138</v>
      </c>
      <c r="H694" s="41">
        <v>0.01</v>
      </c>
      <c r="I694" s="47" t="s">
        <v>8413</v>
      </c>
    </row>
    <row r="695" spans="1:9" ht="31.8" x14ac:dyDescent="0.3">
      <c r="A695" s="166">
        <f t="shared" si="10"/>
        <v>694</v>
      </c>
      <c r="B695" s="28">
        <v>900946706</v>
      </c>
      <c r="C695" s="39">
        <v>900946706</v>
      </c>
      <c r="D695" s="40" t="s">
        <v>7474</v>
      </c>
      <c r="E695" s="30" t="s">
        <v>123</v>
      </c>
      <c r="F695" s="31" t="s">
        <v>122</v>
      </c>
      <c r="G695" s="3" t="s">
        <v>138</v>
      </c>
      <c r="H695" s="41">
        <v>0.01</v>
      </c>
      <c r="I695" s="46" t="s">
        <v>8414</v>
      </c>
    </row>
    <row r="696" spans="1:9" ht="31.8" x14ac:dyDescent="0.3">
      <c r="A696" s="166">
        <f t="shared" si="10"/>
        <v>695</v>
      </c>
      <c r="B696" s="28">
        <v>830114721</v>
      </c>
      <c r="C696" s="39">
        <v>830114721</v>
      </c>
      <c r="D696" s="40" t="s">
        <v>8415</v>
      </c>
      <c r="E696" s="30" t="s">
        <v>123</v>
      </c>
      <c r="F696" s="31" t="s">
        <v>122</v>
      </c>
      <c r="G696" s="3" t="s">
        <v>138</v>
      </c>
      <c r="H696" s="41">
        <v>0.01</v>
      </c>
      <c r="I696" s="47" t="s">
        <v>8416</v>
      </c>
    </row>
    <row r="697" spans="1:9" ht="31.8" x14ac:dyDescent="0.3">
      <c r="A697" s="166">
        <f t="shared" si="10"/>
        <v>696</v>
      </c>
      <c r="B697" s="28">
        <v>900230848</v>
      </c>
      <c r="C697" s="39">
        <v>900230848</v>
      </c>
      <c r="D697" s="40" t="s">
        <v>8417</v>
      </c>
      <c r="E697" s="30" t="s">
        <v>123</v>
      </c>
      <c r="F697" s="31" t="s">
        <v>122</v>
      </c>
      <c r="G697" s="3" t="s">
        <v>138</v>
      </c>
      <c r="H697" s="41">
        <v>0.01</v>
      </c>
      <c r="I697" s="46" t="s">
        <v>8418</v>
      </c>
    </row>
    <row r="698" spans="1:9" ht="31.8" x14ac:dyDescent="0.3">
      <c r="A698" s="166">
        <f t="shared" si="10"/>
        <v>697</v>
      </c>
      <c r="B698" s="28">
        <v>900499334</v>
      </c>
      <c r="C698" s="39">
        <v>900499334</v>
      </c>
      <c r="D698" s="40" t="s">
        <v>8419</v>
      </c>
      <c r="E698" s="30" t="s">
        <v>123</v>
      </c>
      <c r="F698" s="31" t="s">
        <v>122</v>
      </c>
      <c r="G698" s="3" t="s">
        <v>138</v>
      </c>
      <c r="H698" s="41">
        <v>0.01</v>
      </c>
      <c r="I698" s="47" t="s">
        <v>8420</v>
      </c>
    </row>
    <row r="699" spans="1:9" ht="31.8" x14ac:dyDescent="0.3">
      <c r="A699" s="166">
        <f t="shared" si="10"/>
        <v>698</v>
      </c>
      <c r="B699" s="28">
        <v>900646439</v>
      </c>
      <c r="C699" s="39">
        <v>900646439</v>
      </c>
      <c r="D699" s="40" t="s">
        <v>7137</v>
      </c>
      <c r="E699" s="30" t="s">
        <v>123</v>
      </c>
      <c r="F699" s="31" t="s">
        <v>122</v>
      </c>
      <c r="G699" s="3" t="s">
        <v>138</v>
      </c>
      <c r="H699" s="41">
        <v>0.01</v>
      </c>
      <c r="I699" s="46" t="s">
        <v>8421</v>
      </c>
    </row>
    <row r="700" spans="1:9" ht="31.8" x14ac:dyDescent="0.3">
      <c r="A700" s="166">
        <f t="shared" si="10"/>
        <v>699</v>
      </c>
      <c r="B700" s="28">
        <v>830039415</v>
      </c>
      <c r="C700" s="39">
        <v>830039415</v>
      </c>
      <c r="D700" s="40" t="s">
        <v>8422</v>
      </c>
      <c r="E700" s="30" t="s">
        <v>123</v>
      </c>
      <c r="F700" s="31" t="s">
        <v>122</v>
      </c>
      <c r="G700" s="3" t="s">
        <v>138</v>
      </c>
      <c r="H700" s="41">
        <v>0.01</v>
      </c>
      <c r="I700" s="46" t="s">
        <v>8423</v>
      </c>
    </row>
    <row r="701" spans="1:9" ht="31.8" x14ac:dyDescent="0.3">
      <c r="A701" s="166">
        <f t="shared" si="10"/>
        <v>700</v>
      </c>
      <c r="B701" s="28">
        <v>900084384</v>
      </c>
      <c r="C701" s="39">
        <v>900084384</v>
      </c>
      <c r="D701" s="40" t="s">
        <v>1497</v>
      </c>
      <c r="E701" s="30" t="s">
        <v>123</v>
      </c>
      <c r="F701" s="31" t="s">
        <v>122</v>
      </c>
      <c r="G701" s="3" t="s">
        <v>138</v>
      </c>
      <c r="H701" s="41">
        <v>0.01</v>
      </c>
      <c r="I701" s="46" t="s">
        <v>8424</v>
      </c>
    </row>
    <row r="702" spans="1:9" ht="31.8" x14ac:dyDescent="0.3">
      <c r="A702" s="166">
        <f t="shared" si="10"/>
        <v>701</v>
      </c>
      <c r="B702" s="28">
        <v>830089928</v>
      </c>
      <c r="C702" s="39">
        <v>830089928</v>
      </c>
      <c r="D702" s="40" t="s">
        <v>6975</v>
      </c>
      <c r="E702" s="30" t="s">
        <v>123</v>
      </c>
      <c r="F702" s="31" t="s">
        <v>122</v>
      </c>
      <c r="G702" s="3" t="s">
        <v>138</v>
      </c>
      <c r="H702" s="41">
        <v>0.01</v>
      </c>
      <c r="I702" s="47" t="s">
        <v>8425</v>
      </c>
    </row>
    <row r="703" spans="1:9" ht="31.8" x14ac:dyDescent="0.3">
      <c r="A703" s="166">
        <f t="shared" si="10"/>
        <v>702</v>
      </c>
      <c r="B703" s="28">
        <v>901012430</v>
      </c>
      <c r="C703" s="39">
        <v>901012430</v>
      </c>
      <c r="D703" s="40" t="s">
        <v>7475</v>
      </c>
      <c r="E703" s="30" t="s">
        <v>123</v>
      </c>
      <c r="F703" s="31" t="s">
        <v>122</v>
      </c>
      <c r="G703" s="3" t="s">
        <v>138</v>
      </c>
      <c r="H703" s="41">
        <v>0.01</v>
      </c>
      <c r="I703" s="46" t="s">
        <v>8426</v>
      </c>
    </row>
    <row r="704" spans="1:9" ht="31.8" x14ac:dyDescent="0.3">
      <c r="A704" s="166">
        <f t="shared" si="10"/>
        <v>703</v>
      </c>
      <c r="B704" s="28">
        <v>900449459</v>
      </c>
      <c r="C704" s="39">
        <v>900449459</v>
      </c>
      <c r="D704" s="40" t="s">
        <v>1770</v>
      </c>
      <c r="E704" s="30" t="s">
        <v>123</v>
      </c>
      <c r="F704" s="31" t="s">
        <v>122</v>
      </c>
      <c r="G704" s="3" t="s">
        <v>138</v>
      </c>
      <c r="H704" s="41">
        <v>0.01</v>
      </c>
      <c r="I704" s="46" t="s">
        <v>8427</v>
      </c>
    </row>
    <row r="705" spans="1:9" ht="31.8" x14ac:dyDescent="0.3">
      <c r="A705" s="166">
        <f t="shared" si="10"/>
        <v>704</v>
      </c>
      <c r="B705" s="28">
        <v>890311875</v>
      </c>
      <c r="C705" s="39">
        <v>890311875</v>
      </c>
      <c r="D705" s="40" t="s">
        <v>6684</v>
      </c>
      <c r="E705" s="30" t="s">
        <v>123</v>
      </c>
      <c r="F705" s="31" t="s">
        <v>122</v>
      </c>
      <c r="G705" s="3" t="s">
        <v>138</v>
      </c>
      <c r="H705" s="41">
        <v>0.01</v>
      </c>
      <c r="I705" s="46" t="s">
        <v>8428</v>
      </c>
    </row>
    <row r="706" spans="1:9" ht="31.8" x14ac:dyDescent="0.3">
      <c r="A706" s="166">
        <f t="shared" si="10"/>
        <v>705</v>
      </c>
      <c r="B706" s="28">
        <v>900271840</v>
      </c>
      <c r="C706" s="39">
        <v>900271840</v>
      </c>
      <c r="D706" s="40" t="s">
        <v>8429</v>
      </c>
      <c r="E706" s="30" t="s">
        <v>123</v>
      </c>
      <c r="F706" s="31" t="s">
        <v>122</v>
      </c>
      <c r="G706" s="3" t="s">
        <v>138</v>
      </c>
      <c r="H706" s="41">
        <v>0.01</v>
      </c>
      <c r="I706" s="46" t="s">
        <v>8430</v>
      </c>
    </row>
    <row r="707" spans="1:9" ht="31.8" x14ac:dyDescent="0.3">
      <c r="A707" s="166">
        <f t="shared" si="10"/>
        <v>706</v>
      </c>
      <c r="B707" s="28">
        <v>901038027</v>
      </c>
      <c r="C707" s="39">
        <v>9010380271</v>
      </c>
      <c r="D707" s="40" t="s">
        <v>7476</v>
      </c>
      <c r="E707" s="30" t="s">
        <v>123</v>
      </c>
      <c r="F707" s="31" t="s">
        <v>122</v>
      </c>
      <c r="G707" s="3" t="s">
        <v>138</v>
      </c>
      <c r="H707" s="41">
        <v>0.01</v>
      </c>
      <c r="I707" s="47" t="s">
        <v>8431</v>
      </c>
    </row>
    <row r="708" spans="1:9" ht="31.8" x14ac:dyDescent="0.3">
      <c r="A708" s="166">
        <f t="shared" ref="A708:A771" si="11">A707+1</f>
        <v>707</v>
      </c>
      <c r="B708" s="28">
        <v>830124848</v>
      </c>
      <c r="C708" s="39">
        <v>830124848</v>
      </c>
      <c r="D708" s="40" t="s">
        <v>2579</v>
      </c>
      <c r="E708" s="30" t="s">
        <v>123</v>
      </c>
      <c r="F708" s="31" t="s">
        <v>122</v>
      </c>
      <c r="G708" s="3" t="s">
        <v>138</v>
      </c>
      <c r="H708" s="41">
        <v>0.01</v>
      </c>
      <c r="I708" s="46" t="s">
        <v>8432</v>
      </c>
    </row>
    <row r="709" spans="1:9" ht="31.8" x14ac:dyDescent="0.3">
      <c r="A709" s="166">
        <f t="shared" si="11"/>
        <v>708</v>
      </c>
      <c r="B709" s="28">
        <v>811031468</v>
      </c>
      <c r="C709" s="39">
        <v>811031468</v>
      </c>
      <c r="D709" s="40" t="s">
        <v>6533</v>
      </c>
      <c r="E709" s="30" t="s">
        <v>123</v>
      </c>
      <c r="F709" s="31" t="s">
        <v>122</v>
      </c>
      <c r="G709" s="3" t="s">
        <v>138</v>
      </c>
      <c r="H709" s="41">
        <v>0.01</v>
      </c>
      <c r="I709" s="46" t="s">
        <v>8433</v>
      </c>
    </row>
    <row r="710" spans="1:9" ht="31.8" x14ac:dyDescent="0.3">
      <c r="A710" s="166">
        <f t="shared" si="11"/>
        <v>709</v>
      </c>
      <c r="B710" s="28">
        <v>900505180</v>
      </c>
      <c r="C710" s="39">
        <v>900505180</v>
      </c>
      <c r="D710" s="40" t="s">
        <v>7093</v>
      </c>
      <c r="E710" s="30" t="s">
        <v>123</v>
      </c>
      <c r="F710" s="31" t="s">
        <v>122</v>
      </c>
      <c r="G710" s="3" t="s">
        <v>138</v>
      </c>
      <c r="H710" s="41">
        <v>0.01</v>
      </c>
      <c r="I710" s="46" t="s">
        <v>8434</v>
      </c>
    </row>
    <row r="711" spans="1:9" ht="31.8" x14ac:dyDescent="0.3">
      <c r="A711" s="166">
        <f t="shared" si="11"/>
        <v>710</v>
      </c>
      <c r="B711" s="28">
        <v>830072707</v>
      </c>
      <c r="C711" s="39">
        <v>830072707</v>
      </c>
      <c r="D711" s="40" t="s">
        <v>8435</v>
      </c>
      <c r="E711" s="30" t="s">
        <v>123</v>
      </c>
      <c r="F711" s="31" t="s">
        <v>122</v>
      </c>
      <c r="G711" s="3" t="s">
        <v>138</v>
      </c>
      <c r="H711" s="41">
        <v>0.01</v>
      </c>
      <c r="I711" s="46" t="s">
        <v>8436</v>
      </c>
    </row>
    <row r="712" spans="1:9" ht="31.8" x14ac:dyDescent="0.3">
      <c r="A712" s="166">
        <f t="shared" si="11"/>
        <v>711</v>
      </c>
      <c r="B712" s="28">
        <v>900181519</v>
      </c>
      <c r="C712" s="39">
        <v>900181519</v>
      </c>
      <c r="D712" s="40" t="s">
        <v>8437</v>
      </c>
      <c r="E712" s="30" t="s">
        <v>123</v>
      </c>
      <c r="F712" s="31" t="s">
        <v>122</v>
      </c>
      <c r="G712" s="3" t="s">
        <v>138</v>
      </c>
      <c r="H712" s="41">
        <v>0.01</v>
      </c>
      <c r="I712" s="46" t="s">
        <v>8438</v>
      </c>
    </row>
    <row r="713" spans="1:9" ht="31.8" x14ac:dyDescent="0.3">
      <c r="A713" s="166">
        <f t="shared" si="11"/>
        <v>712</v>
      </c>
      <c r="B713" s="28">
        <v>900846272</v>
      </c>
      <c r="C713" s="39">
        <v>900846272</v>
      </c>
      <c r="D713" s="40" t="s">
        <v>7250</v>
      </c>
      <c r="E713" s="30" t="s">
        <v>123</v>
      </c>
      <c r="F713" s="31" t="s">
        <v>122</v>
      </c>
      <c r="G713" s="3" t="s">
        <v>138</v>
      </c>
      <c r="H713" s="41">
        <v>0.01</v>
      </c>
      <c r="I713" s="47" t="s">
        <v>8439</v>
      </c>
    </row>
    <row r="714" spans="1:9" ht="31.8" x14ac:dyDescent="0.3">
      <c r="A714" s="166">
        <f t="shared" si="11"/>
        <v>713</v>
      </c>
      <c r="B714" s="28">
        <v>900520210</v>
      </c>
      <c r="C714" s="39">
        <v>900520210</v>
      </c>
      <c r="D714" s="40" t="s">
        <v>7099</v>
      </c>
      <c r="E714" s="30" t="s">
        <v>123</v>
      </c>
      <c r="F714" s="31" t="s">
        <v>122</v>
      </c>
      <c r="G714" s="3" t="s">
        <v>138</v>
      </c>
      <c r="H714" s="41">
        <v>0.01</v>
      </c>
      <c r="I714" s="46" t="s">
        <v>8440</v>
      </c>
    </row>
    <row r="715" spans="1:9" ht="31.8" x14ac:dyDescent="0.3">
      <c r="A715" s="166">
        <f t="shared" si="11"/>
        <v>714</v>
      </c>
      <c r="B715" s="28">
        <v>810004507</v>
      </c>
      <c r="C715" s="39">
        <v>810004507</v>
      </c>
      <c r="D715" s="40" t="s">
        <v>8441</v>
      </c>
      <c r="E715" s="30" t="s">
        <v>123</v>
      </c>
      <c r="F715" s="31" t="s">
        <v>122</v>
      </c>
      <c r="G715" s="3" t="s">
        <v>138</v>
      </c>
      <c r="H715" s="41">
        <v>0.01</v>
      </c>
      <c r="I715" s="46" t="s">
        <v>8442</v>
      </c>
    </row>
    <row r="716" spans="1:9" ht="31.8" x14ac:dyDescent="0.3">
      <c r="A716" s="166">
        <f t="shared" si="11"/>
        <v>715</v>
      </c>
      <c r="B716" s="28">
        <v>830045306</v>
      </c>
      <c r="C716" s="39">
        <v>830045306</v>
      </c>
      <c r="D716" s="40" t="s">
        <v>2589</v>
      </c>
      <c r="E716" s="30" t="s">
        <v>123</v>
      </c>
      <c r="F716" s="31" t="s">
        <v>122</v>
      </c>
      <c r="G716" s="3" t="s">
        <v>138</v>
      </c>
      <c r="H716" s="41">
        <v>0.01</v>
      </c>
      <c r="I716" s="47" t="s">
        <v>8443</v>
      </c>
    </row>
    <row r="717" spans="1:9" ht="31.8" x14ac:dyDescent="0.3">
      <c r="A717" s="166">
        <f t="shared" si="11"/>
        <v>716</v>
      </c>
      <c r="B717" s="28">
        <v>900082152</v>
      </c>
      <c r="C717" s="39">
        <v>900082152</v>
      </c>
      <c r="D717" s="40" t="s">
        <v>1180</v>
      </c>
      <c r="E717" s="30" t="s">
        <v>123</v>
      </c>
      <c r="F717" s="31" t="s">
        <v>122</v>
      </c>
      <c r="G717" s="3" t="s">
        <v>138</v>
      </c>
      <c r="H717" s="41">
        <v>0.01</v>
      </c>
      <c r="I717" s="46" t="s">
        <v>8444</v>
      </c>
    </row>
    <row r="718" spans="1:9" ht="31.8" x14ac:dyDescent="0.3">
      <c r="A718" s="166">
        <f t="shared" si="11"/>
        <v>717</v>
      </c>
      <c r="B718" s="28">
        <v>901225732</v>
      </c>
      <c r="C718" s="39">
        <v>901225732</v>
      </c>
      <c r="D718" s="40" t="s">
        <v>7477</v>
      </c>
      <c r="E718" s="30" t="s">
        <v>123</v>
      </c>
      <c r="F718" s="31" t="s">
        <v>122</v>
      </c>
      <c r="G718" s="3" t="s">
        <v>138</v>
      </c>
      <c r="H718" s="41">
        <v>0.01</v>
      </c>
      <c r="I718" s="46" t="s">
        <v>8445</v>
      </c>
    </row>
    <row r="719" spans="1:9" ht="31.8" x14ac:dyDescent="0.3">
      <c r="A719" s="166">
        <f t="shared" si="11"/>
        <v>718</v>
      </c>
      <c r="B719" s="28">
        <v>901051438</v>
      </c>
      <c r="C719" s="39">
        <v>901051438</v>
      </c>
      <c r="D719" s="40" t="s">
        <v>7288</v>
      </c>
      <c r="E719" s="30" t="s">
        <v>123</v>
      </c>
      <c r="F719" s="31" t="s">
        <v>122</v>
      </c>
      <c r="G719" s="3" t="s">
        <v>138</v>
      </c>
      <c r="H719" s="41">
        <v>0.01</v>
      </c>
      <c r="I719" s="46" t="s">
        <v>8446</v>
      </c>
    </row>
    <row r="720" spans="1:9" ht="31.8" x14ac:dyDescent="0.3">
      <c r="A720" s="166">
        <f t="shared" si="11"/>
        <v>719</v>
      </c>
      <c r="B720" s="28">
        <v>900171739</v>
      </c>
      <c r="C720" s="39">
        <v>900171739</v>
      </c>
      <c r="D720" s="40" t="s">
        <v>6814</v>
      </c>
      <c r="E720" s="30" t="s">
        <v>123</v>
      </c>
      <c r="F720" s="31" t="s">
        <v>122</v>
      </c>
      <c r="G720" s="3" t="s">
        <v>138</v>
      </c>
      <c r="H720" s="41">
        <v>0.01</v>
      </c>
      <c r="I720" s="47" t="s">
        <v>8447</v>
      </c>
    </row>
    <row r="721" spans="1:9" ht="31.8" x14ac:dyDescent="0.3">
      <c r="A721" s="166">
        <f t="shared" si="11"/>
        <v>720</v>
      </c>
      <c r="B721" s="28">
        <v>811031683</v>
      </c>
      <c r="C721" s="39">
        <v>811031683</v>
      </c>
      <c r="D721" s="40" t="s">
        <v>6404</v>
      </c>
      <c r="E721" s="30" t="s">
        <v>123</v>
      </c>
      <c r="F721" s="31" t="s">
        <v>122</v>
      </c>
      <c r="G721" s="3" t="s">
        <v>138</v>
      </c>
      <c r="H721" s="41">
        <v>0.01</v>
      </c>
      <c r="I721" s="46" t="s">
        <v>8448</v>
      </c>
    </row>
    <row r="722" spans="1:9" ht="31.8" x14ac:dyDescent="0.3">
      <c r="A722" s="166">
        <f t="shared" si="11"/>
        <v>721</v>
      </c>
      <c r="B722" s="28">
        <v>900543683</v>
      </c>
      <c r="C722" s="39">
        <v>900543683</v>
      </c>
      <c r="D722" s="40" t="s">
        <v>7108</v>
      </c>
      <c r="E722" s="30" t="s">
        <v>123</v>
      </c>
      <c r="F722" s="31" t="s">
        <v>122</v>
      </c>
      <c r="G722" s="3" t="s">
        <v>138</v>
      </c>
      <c r="H722" s="41">
        <v>0.01</v>
      </c>
      <c r="I722" s="46" t="s">
        <v>8449</v>
      </c>
    </row>
    <row r="723" spans="1:9" ht="31.8" x14ac:dyDescent="0.3">
      <c r="A723" s="166">
        <f t="shared" si="11"/>
        <v>722</v>
      </c>
      <c r="B723" s="28">
        <v>900158851</v>
      </c>
      <c r="C723" s="39">
        <v>900158851</v>
      </c>
      <c r="D723" s="40" t="s">
        <v>6809</v>
      </c>
      <c r="E723" s="30" t="s">
        <v>123</v>
      </c>
      <c r="F723" s="31" t="s">
        <v>122</v>
      </c>
      <c r="G723" s="3" t="s">
        <v>138</v>
      </c>
      <c r="H723" s="41">
        <v>0.01</v>
      </c>
      <c r="I723" s="46" t="s">
        <v>8450</v>
      </c>
    </row>
    <row r="724" spans="1:9" ht="31.8" x14ac:dyDescent="0.3">
      <c r="A724" s="166">
        <f t="shared" si="11"/>
        <v>723</v>
      </c>
      <c r="B724" s="28">
        <v>900147719</v>
      </c>
      <c r="C724" s="39">
        <v>900147719</v>
      </c>
      <c r="D724" s="40" t="s">
        <v>6799</v>
      </c>
      <c r="E724" s="30" t="s">
        <v>123</v>
      </c>
      <c r="F724" s="31" t="s">
        <v>122</v>
      </c>
      <c r="G724" s="3" t="s">
        <v>138</v>
      </c>
      <c r="H724" s="41">
        <v>0.01</v>
      </c>
      <c r="I724" s="46" t="s">
        <v>8451</v>
      </c>
    </row>
    <row r="725" spans="1:9" ht="31.8" x14ac:dyDescent="0.3">
      <c r="A725" s="166">
        <f t="shared" si="11"/>
        <v>724</v>
      </c>
      <c r="B725" s="28">
        <v>900539157</v>
      </c>
      <c r="C725" s="39">
        <v>900539157</v>
      </c>
      <c r="D725" s="40" t="s">
        <v>7478</v>
      </c>
      <c r="E725" s="30" t="s">
        <v>123</v>
      </c>
      <c r="F725" s="31" t="s">
        <v>122</v>
      </c>
      <c r="G725" s="3" t="s">
        <v>138</v>
      </c>
      <c r="H725" s="41">
        <v>0.01</v>
      </c>
      <c r="I725" s="46" t="s">
        <v>8452</v>
      </c>
    </row>
    <row r="726" spans="1:9" ht="31.8" x14ac:dyDescent="0.3">
      <c r="A726" s="166">
        <f t="shared" si="11"/>
        <v>725</v>
      </c>
      <c r="B726" s="28">
        <v>900466470</v>
      </c>
      <c r="C726" s="39">
        <v>900466470</v>
      </c>
      <c r="D726" s="40" t="s">
        <v>7055</v>
      </c>
      <c r="E726" s="30" t="s">
        <v>123</v>
      </c>
      <c r="F726" s="31" t="s">
        <v>122</v>
      </c>
      <c r="G726" s="3" t="s">
        <v>138</v>
      </c>
      <c r="H726" s="41">
        <v>0.01</v>
      </c>
      <c r="I726" s="46" t="s">
        <v>8453</v>
      </c>
    </row>
    <row r="727" spans="1:9" ht="31.8" x14ac:dyDescent="0.3">
      <c r="A727" s="166">
        <f t="shared" si="11"/>
        <v>726</v>
      </c>
      <c r="B727" s="28">
        <v>900250231</v>
      </c>
      <c r="C727" s="39">
        <v>900250231</v>
      </c>
      <c r="D727" s="40" t="s">
        <v>6867</v>
      </c>
      <c r="E727" s="30" t="s">
        <v>123</v>
      </c>
      <c r="F727" s="31" t="s">
        <v>122</v>
      </c>
      <c r="G727" s="3" t="s">
        <v>138</v>
      </c>
      <c r="H727" s="41">
        <v>0.01</v>
      </c>
      <c r="I727" s="47" t="s">
        <v>8454</v>
      </c>
    </row>
    <row r="728" spans="1:9" ht="31.8" x14ac:dyDescent="0.3">
      <c r="A728" s="166">
        <f t="shared" si="11"/>
        <v>727</v>
      </c>
      <c r="B728" s="28">
        <v>900007361</v>
      </c>
      <c r="C728" s="39">
        <v>900007361</v>
      </c>
      <c r="D728" s="40" t="s">
        <v>6698</v>
      </c>
      <c r="E728" s="30" t="s">
        <v>123</v>
      </c>
      <c r="F728" s="31" t="s">
        <v>122</v>
      </c>
      <c r="G728" s="3" t="s">
        <v>138</v>
      </c>
      <c r="H728" s="41">
        <v>0.01</v>
      </c>
      <c r="I728" s="46" t="s">
        <v>8455</v>
      </c>
    </row>
    <row r="729" spans="1:9" ht="31.8" x14ac:dyDescent="0.3">
      <c r="A729" s="166">
        <f t="shared" si="11"/>
        <v>728</v>
      </c>
      <c r="B729" s="28">
        <v>802006358</v>
      </c>
      <c r="C729" s="39">
        <v>802006358</v>
      </c>
      <c r="D729" s="40" t="s">
        <v>8456</v>
      </c>
      <c r="E729" s="30" t="s">
        <v>123</v>
      </c>
      <c r="F729" s="31" t="s">
        <v>122</v>
      </c>
      <c r="G729" s="3" t="s">
        <v>138</v>
      </c>
      <c r="H729" s="41">
        <v>0.01</v>
      </c>
      <c r="I729" s="46" t="s">
        <v>8457</v>
      </c>
    </row>
    <row r="730" spans="1:9" ht="31.8" x14ac:dyDescent="0.3">
      <c r="A730" s="166">
        <f t="shared" si="11"/>
        <v>729</v>
      </c>
      <c r="B730" s="28">
        <v>900118932</v>
      </c>
      <c r="C730" s="39">
        <v>900118932</v>
      </c>
      <c r="D730" s="40" t="s">
        <v>3572</v>
      </c>
      <c r="E730" s="30" t="s">
        <v>123</v>
      </c>
      <c r="F730" s="31" t="s">
        <v>122</v>
      </c>
      <c r="G730" s="3" t="s">
        <v>138</v>
      </c>
      <c r="H730" s="41">
        <v>0.01</v>
      </c>
      <c r="I730" s="46" t="s">
        <v>8458</v>
      </c>
    </row>
    <row r="731" spans="1:9" ht="31.8" x14ac:dyDescent="0.3">
      <c r="A731" s="166">
        <f t="shared" si="11"/>
        <v>730</v>
      </c>
      <c r="B731" s="28">
        <v>900678378</v>
      </c>
      <c r="C731" s="39">
        <v>900678378</v>
      </c>
      <c r="D731" s="40" t="s">
        <v>7479</v>
      </c>
      <c r="E731" s="30" t="s">
        <v>123</v>
      </c>
      <c r="F731" s="31" t="s">
        <v>122</v>
      </c>
      <c r="G731" s="3" t="s">
        <v>138</v>
      </c>
      <c r="H731" s="41">
        <v>0.01</v>
      </c>
      <c r="I731" s="46" t="s">
        <v>8459</v>
      </c>
    </row>
    <row r="732" spans="1:9" ht="31.8" x14ac:dyDescent="0.3">
      <c r="A732" s="166">
        <f t="shared" si="11"/>
        <v>731</v>
      </c>
      <c r="B732" s="28">
        <v>830005066</v>
      </c>
      <c r="C732" s="39">
        <v>830005066</v>
      </c>
      <c r="D732" s="40" t="s">
        <v>1487</v>
      </c>
      <c r="E732" s="30" t="s">
        <v>123</v>
      </c>
      <c r="F732" s="31" t="s">
        <v>122</v>
      </c>
      <c r="G732" s="3" t="s">
        <v>138</v>
      </c>
      <c r="H732" s="41">
        <v>0.01</v>
      </c>
      <c r="I732" s="47" t="s">
        <v>8460</v>
      </c>
    </row>
    <row r="733" spans="1:9" ht="31.8" x14ac:dyDescent="0.3">
      <c r="A733" s="166">
        <f t="shared" si="11"/>
        <v>732</v>
      </c>
      <c r="B733" s="28">
        <v>900531394</v>
      </c>
      <c r="C733" s="39">
        <v>900531394</v>
      </c>
      <c r="D733" s="40" t="s">
        <v>8461</v>
      </c>
      <c r="E733" s="30" t="s">
        <v>123</v>
      </c>
      <c r="F733" s="31" t="s">
        <v>122</v>
      </c>
      <c r="G733" s="3" t="s">
        <v>138</v>
      </c>
      <c r="H733" s="41">
        <v>0.01</v>
      </c>
      <c r="I733" s="47" t="s">
        <v>8462</v>
      </c>
    </row>
    <row r="734" spans="1:9" ht="31.8" x14ac:dyDescent="0.3">
      <c r="A734" s="166">
        <f t="shared" si="11"/>
        <v>733</v>
      </c>
      <c r="B734" s="28">
        <v>900471017</v>
      </c>
      <c r="C734" s="39">
        <v>900471017</v>
      </c>
      <c r="D734" s="40" t="s">
        <v>8463</v>
      </c>
      <c r="E734" s="30" t="s">
        <v>123</v>
      </c>
      <c r="F734" s="31" t="s">
        <v>122</v>
      </c>
      <c r="G734" s="3" t="s">
        <v>138</v>
      </c>
      <c r="H734" s="41">
        <v>0.01</v>
      </c>
      <c r="I734" s="47" t="s">
        <v>8464</v>
      </c>
    </row>
    <row r="735" spans="1:9" ht="31.8" x14ac:dyDescent="0.3">
      <c r="A735" s="166">
        <f t="shared" si="11"/>
        <v>734</v>
      </c>
      <c r="B735" s="28">
        <v>900321133</v>
      </c>
      <c r="C735" s="39">
        <v>900321133</v>
      </c>
      <c r="D735" s="40" t="s">
        <v>6931</v>
      </c>
      <c r="E735" s="30" t="s">
        <v>123</v>
      </c>
      <c r="F735" s="31" t="s">
        <v>122</v>
      </c>
      <c r="G735" s="3" t="s">
        <v>138</v>
      </c>
      <c r="H735" s="41">
        <v>0.01</v>
      </c>
      <c r="I735" s="46" t="s">
        <v>8465</v>
      </c>
    </row>
    <row r="736" spans="1:9" ht="31.8" x14ac:dyDescent="0.3">
      <c r="A736" s="166">
        <f t="shared" si="11"/>
        <v>735</v>
      </c>
      <c r="B736" s="28">
        <v>830124841</v>
      </c>
      <c r="C736" s="39">
        <v>830124841</v>
      </c>
      <c r="D736" s="40" t="s">
        <v>7480</v>
      </c>
      <c r="E736" s="30" t="s">
        <v>123</v>
      </c>
      <c r="F736" s="31" t="s">
        <v>122</v>
      </c>
      <c r="G736" s="3" t="s">
        <v>138</v>
      </c>
      <c r="H736" s="41">
        <v>0.01</v>
      </c>
      <c r="I736" s="48" t="s">
        <v>8466</v>
      </c>
    </row>
    <row r="737" spans="1:9" ht="31.8" x14ac:dyDescent="0.3">
      <c r="A737" s="166">
        <f t="shared" si="11"/>
        <v>736</v>
      </c>
      <c r="B737" s="28">
        <v>900675785</v>
      </c>
      <c r="C737" s="39">
        <v>900675785</v>
      </c>
      <c r="D737" s="40" t="s">
        <v>8467</v>
      </c>
      <c r="E737" s="30" t="s">
        <v>123</v>
      </c>
      <c r="F737" s="31" t="s">
        <v>122</v>
      </c>
      <c r="G737" s="3" t="s">
        <v>138</v>
      </c>
      <c r="H737" s="41">
        <v>0.01</v>
      </c>
      <c r="I737" s="46" t="s">
        <v>8468</v>
      </c>
    </row>
    <row r="738" spans="1:9" ht="31.8" x14ac:dyDescent="0.3">
      <c r="A738" s="166">
        <f t="shared" si="11"/>
        <v>737</v>
      </c>
      <c r="B738" s="28">
        <v>900669915</v>
      </c>
      <c r="C738" s="39">
        <v>900669915</v>
      </c>
      <c r="D738" s="40" t="s">
        <v>8469</v>
      </c>
      <c r="E738" s="30" t="s">
        <v>123</v>
      </c>
      <c r="F738" s="31" t="s">
        <v>122</v>
      </c>
      <c r="G738" s="3" t="s">
        <v>138</v>
      </c>
      <c r="H738" s="41">
        <v>0.01</v>
      </c>
      <c r="I738" s="47" t="s">
        <v>8468</v>
      </c>
    </row>
    <row r="739" spans="1:9" ht="31.8" x14ac:dyDescent="0.3">
      <c r="A739" s="166">
        <f t="shared" si="11"/>
        <v>738</v>
      </c>
      <c r="B739" s="28">
        <v>900504372</v>
      </c>
      <c r="C739" s="39">
        <v>900504372</v>
      </c>
      <c r="D739" s="40" t="s">
        <v>8470</v>
      </c>
      <c r="E739" s="30" t="s">
        <v>123</v>
      </c>
      <c r="F739" s="31" t="s">
        <v>122</v>
      </c>
      <c r="G739" s="3" t="s">
        <v>138</v>
      </c>
      <c r="H739" s="41">
        <v>0.01</v>
      </c>
      <c r="I739" s="46" t="s">
        <v>8471</v>
      </c>
    </row>
    <row r="740" spans="1:9" ht="31.8" x14ac:dyDescent="0.3">
      <c r="A740" s="166">
        <f t="shared" si="11"/>
        <v>739</v>
      </c>
      <c r="B740" s="28">
        <v>900309285</v>
      </c>
      <c r="C740" s="39">
        <v>900309285</v>
      </c>
      <c r="D740" s="40" t="s">
        <v>8472</v>
      </c>
      <c r="E740" s="30" t="s">
        <v>123</v>
      </c>
      <c r="F740" s="31" t="s">
        <v>122</v>
      </c>
      <c r="G740" s="3" t="s">
        <v>138</v>
      </c>
      <c r="H740" s="41">
        <v>0.01</v>
      </c>
      <c r="I740" s="47" t="s">
        <v>8473</v>
      </c>
    </row>
    <row r="741" spans="1:9" ht="31.8" x14ac:dyDescent="0.3">
      <c r="A741" s="166">
        <f t="shared" si="11"/>
        <v>740</v>
      </c>
      <c r="B741" s="28">
        <v>900134919</v>
      </c>
      <c r="C741" s="39">
        <v>900134919</v>
      </c>
      <c r="D741" s="40" t="s">
        <v>8474</v>
      </c>
      <c r="E741" s="30" t="s">
        <v>123</v>
      </c>
      <c r="F741" s="31" t="s">
        <v>122</v>
      </c>
      <c r="G741" s="3" t="s">
        <v>138</v>
      </c>
      <c r="H741" s="41">
        <v>0.01</v>
      </c>
      <c r="I741" s="46" t="s">
        <v>8475</v>
      </c>
    </row>
    <row r="742" spans="1:9" ht="31.8" x14ac:dyDescent="0.3">
      <c r="A742" s="166">
        <f t="shared" si="11"/>
        <v>741</v>
      </c>
      <c r="B742" s="28">
        <v>830146899</v>
      </c>
      <c r="C742" s="39">
        <v>830146899</v>
      </c>
      <c r="D742" s="40" t="s">
        <v>6621</v>
      </c>
      <c r="E742" s="30" t="s">
        <v>123</v>
      </c>
      <c r="F742" s="31" t="s">
        <v>122</v>
      </c>
      <c r="G742" s="3" t="s">
        <v>138</v>
      </c>
      <c r="H742" s="41">
        <v>0.01</v>
      </c>
      <c r="I742" s="46" t="s">
        <v>8476</v>
      </c>
    </row>
    <row r="743" spans="1:9" ht="31.8" x14ac:dyDescent="0.3">
      <c r="A743" s="166">
        <f t="shared" si="11"/>
        <v>742</v>
      </c>
      <c r="B743" s="28">
        <v>805025743</v>
      </c>
      <c r="C743" s="39">
        <v>805025743</v>
      </c>
      <c r="D743" s="40" t="s">
        <v>6373</v>
      </c>
      <c r="E743" s="30" t="s">
        <v>123</v>
      </c>
      <c r="F743" s="31" t="s">
        <v>122</v>
      </c>
      <c r="G743" s="3" t="s">
        <v>138</v>
      </c>
      <c r="H743" s="41">
        <v>0.01</v>
      </c>
      <c r="I743" s="46" t="s">
        <v>8477</v>
      </c>
    </row>
    <row r="744" spans="1:9" ht="31.8" x14ac:dyDescent="0.3">
      <c r="A744" s="166">
        <f t="shared" si="11"/>
        <v>743</v>
      </c>
      <c r="B744" s="28">
        <v>900230597</v>
      </c>
      <c r="C744" s="39">
        <v>900230597</v>
      </c>
      <c r="D744" s="40" t="s">
        <v>1054</v>
      </c>
      <c r="E744" s="30" t="s">
        <v>123</v>
      </c>
      <c r="F744" s="31" t="s">
        <v>122</v>
      </c>
      <c r="G744" s="3" t="s">
        <v>138</v>
      </c>
      <c r="H744" s="41">
        <v>0.01</v>
      </c>
      <c r="I744" s="47" t="s">
        <v>8478</v>
      </c>
    </row>
    <row r="745" spans="1:9" ht="31.8" x14ac:dyDescent="0.3">
      <c r="A745" s="166">
        <f t="shared" si="11"/>
        <v>744</v>
      </c>
      <c r="B745" s="28">
        <v>830063221</v>
      </c>
      <c r="C745" s="39">
        <v>830063221</v>
      </c>
      <c r="D745" s="40" t="s">
        <v>7230</v>
      </c>
      <c r="E745" s="30" t="s">
        <v>123</v>
      </c>
      <c r="F745" s="31" t="s">
        <v>122</v>
      </c>
      <c r="G745" s="3" t="s">
        <v>138</v>
      </c>
      <c r="H745" s="41">
        <v>0.01</v>
      </c>
      <c r="I745" s="46" t="s">
        <v>8479</v>
      </c>
    </row>
    <row r="746" spans="1:9" ht="31.8" x14ac:dyDescent="0.3">
      <c r="A746" s="166">
        <f t="shared" si="11"/>
        <v>745</v>
      </c>
      <c r="B746" s="28">
        <v>900479494</v>
      </c>
      <c r="C746" s="39">
        <v>900479494</v>
      </c>
      <c r="D746" s="40" t="s">
        <v>7069</v>
      </c>
      <c r="E746" s="30" t="s">
        <v>123</v>
      </c>
      <c r="F746" s="31" t="s">
        <v>122</v>
      </c>
      <c r="G746" s="3" t="s">
        <v>138</v>
      </c>
      <c r="H746" s="41">
        <v>0.01</v>
      </c>
      <c r="I746" s="46" t="s">
        <v>8480</v>
      </c>
    </row>
    <row r="747" spans="1:9" ht="31.8" x14ac:dyDescent="0.3">
      <c r="A747" s="166">
        <f t="shared" si="11"/>
        <v>746</v>
      </c>
      <c r="B747" s="28">
        <v>900405324</v>
      </c>
      <c r="C747" s="39">
        <v>900405324</v>
      </c>
      <c r="D747" s="40" t="s">
        <v>7003</v>
      </c>
      <c r="E747" s="30" t="s">
        <v>123</v>
      </c>
      <c r="F747" s="31" t="s">
        <v>122</v>
      </c>
      <c r="G747" s="3" t="s">
        <v>138</v>
      </c>
      <c r="H747" s="41">
        <v>0.01</v>
      </c>
      <c r="I747" s="47" t="s">
        <v>8481</v>
      </c>
    </row>
    <row r="748" spans="1:9" ht="31.8" x14ac:dyDescent="0.3">
      <c r="A748" s="166">
        <f t="shared" si="11"/>
        <v>747</v>
      </c>
      <c r="B748" s="28">
        <v>900551602</v>
      </c>
      <c r="C748" s="39">
        <v>900551602</v>
      </c>
      <c r="D748" s="40" t="s">
        <v>7115</v>
      </c>
      <c r="E748" s="30" t="s">
        <v>123</v>
      </c>
      <c r="F748" s="31" t="s">
        <v>122</v>
      </c>
      <c r="G748" s="3" t="s">
        <v>138</v>
      </c>
      <c r="H748" s="41">
        <v>0.01</v>
      </c>
      <c r="I748" s="46" t="s">
        <v>8482</v>
      </c>
    </row>
    <row r="749" spans="1:9" ht="31.8" x14ac:dyDescent="0.3">
      <c r="A749" s="166">
        <f t="shared" si="11"/>
        <v>748</v>
      </c>
      <c r="B749" s="28">
        <v>900365746</v>
      </c>
      <c r="C749" s="39">
        <v>900365746</v>
      </c>
      <c r="D749" s="40" t="s">
        <v>6979</v>
      </c>
      <c r="E749" s="30" t="s">
        <v>123</v>
      </c>
      <c r="F749" s="31" t="s">
        <v>122</v>
      </c>
      <c r="G749" s="3" t="s">
        <v>138</v>
      </c>
      <c r="H749" s="41">
        <v>0.01</v>
      </c>
      <c r="I749" s="46" t="s">
        <v>8483</v>
      </c>
    </row>
    <row r="750" spans="1:9" ht="31.8" x14ac:dyDescent="0.3">
      <c r="A750" s="166">
        <f t="shared" si="11"/>
        <v>749</v>
      </c>
      <c r="B750" s="28">
        <v>901202687</v>
      </c>
      <c r="C750" s="39">
        <v>901202687</v>
      </c>
      <c r="D750" s="40" t="s">
        <v>8484</v>
      </c>
      <c r="E750" s="30" t="s">
        <v>123</v>
      </c>
      <c r="F750" s="31" t="s">
        <v>122</v>
      </c>
      <c r="G750" s="3" t="s">
        <v>138</v>
      </c>
      <c r="H750" s="41">
        <v>0.01</v>
      </c>
      <c r="I750" s="45" t="s">
        <v>8485</v>
      </c>
    </row>
    <row r="751" spans="1:9" ht="31.8" x14ac:dyDescent="0.3">
      <c r="A751" s="166">
        <f t="shared" si="11"/>
        <v>750</v>
      </c>
      <c r="B751" s="28">
        <v>900410044</v>
      </c>
      <c r="C751" s="39">
        <v>900410044</v>
      </c>
      <c r="D751" s="40" t="s">
        <v>7009</v>
      </c>
      <c r="E751" s="30" t="s">
        <v>123</v>
      </c>
      <c r="F751" s="31" t="s">
        <v>122</v>
      </c>
      <c r="G751" s="3" t="s">
        <v>138</v>
      </c>
      <c r="H751" s="41">
        <v>0.01</v>
      </c>
      <c r="I751" s="46" t="s">
        <v>8486</v>
      </c>
    </row>
    <row r="752" spans="1:9" ht="31.8" x14ac:dyDescent="0.3">
      <c r="A752" s="166">
        <f t="shared" si="11"/>
        <v>751</v>
      </c>
      <c r="B752" s="28">
        <v>830502422</v>
      </c>
      <c r="C752" s="39">
        <v>830502422</v>
      </c>
      <c r="D752" s="40" t="s">
        <v>7481</v>
      </c>
      <c r="E752" s="30" t="s">
        <v>123</v>
      </c>
      <c r="F752" s="31" t="s">
        <v>122</v>
      </c>
      <c r="G752" s="3" t="s">
        <v>138</v>
      </c>
      <c r="H752" s="41">
        <v>0.01</v>
      </c>
      <c r="I752" s="47" t="s">
        <v>8487</v>
      </c>
    </row>
    <row r="753" spans="1:9" ht="31.8" x14ac:dyDescent="0.3">
      <c r="A753" s="166">
        <f t="shared" si="11"/>
        <v>752</v>
      </c>
      <c r="B753" s="28">
        <v>900426903</v>
      </c>
      <c r="C753" s="39">
        <v>900426903</v>
      </c>
      <c r="D753" s="40" t="s">
        <v>4283</v>
      </c>
      <c r="E753" s="30" t="s">
        <v>123</v>
      </c>
      <c r="F753" s="31" t="s">
        <v>122</v>
      </c>
      <c r="G753" s="3" t="s">
        <v>138</v>
      </c>
      <c r="H753" s="41">
        <v>0.01</v>
      </c>
      <c r="I753" s="46" t="s">
        <v>8488</v>
      </c>
    </row>
    <row r="754" spans="1:9" ht="31.8" x14ac:dyDescent="0.3">
      <c r="A754" s="166">
        <f t="shared" si="11"/>
        <v>753</v>
      </c>
      <c r="B754" s="28">
        <v>900413144</v>
      </c>
      <c r="C754" s="39">
        <v>900413144</v>
      </c>
      <c r="D754" s="40" t="s">
        <v>987</v>
      </c>
      <c r="E754" s="30" t="s">
        <v>123</v>
      </c>
      <c r="F754" s="31" t="s">
        <v>122</v>
      </c>
      <c r="G754" s="3" t="s">
        <v>138</v>
      </c>
      <c r="H754" s="41">
        <v>0.01</v>
      </c>
      <c r="I754" s="46" t="s">
        <v>8489</v>
      </c>
    </row>
    <row r="755" spans="1:9" ht="31.8" x14ac:dyDescent="0.3">
      <c r="A755" s="166">
        <f t="shared" si="11"/>
        <v>754</v>
      </c>
      <c r="B755" s="28">
        <v>900408344</v>
      </c>
      <c r="C755" s="39">
        <v>900408344</v>
      </c>
      <c r="D755" s="40" t="s">
        <v>7007</v>
      </c>
      <c r="E755" s="30" t="s">
        <v>123</v>
      </c>
      <c r="F755" s="31" t="s">
        <v>122</v>
      </c>
      <c r="G755" s="3" t="s">
        <v>138</v>
      </c>
      <c r="H755" s="41">
        <v>0.01</v>
      </c>
      <c r="I755" s="46" t="s">
        <v>8490</v>
      </c>
    </row>
    <row r="756" spans="1:9" ht="31.8" x14ac:dyDescent="0.3">
      <c r="A756" s="166">
        <f t="shared" si="11"/>
        <v>755</v>
      </c>
      <c r="B756" s="28">
        <v>900974216</v>
      </c>
      <c r="C756" s="39">
        <v>900974216</v>
      </c>
      <c r="D756" s="40" t="s">
        <v>7482</v>
      </c>
      <c r="E756" s="30" t="s">
        <v>123</v>
      </c>
      <c r="F756" s="31" t="s">
        <v>122</v>
      </c>
      <c r="G756" s="3" t="s">
        <v>138</v>
      </c>
      <c r="H756" s="41">
        <v>0.01</v>
      </c>
      <c r="I756" s="46" t="s">
        <v>8491</v>
      </c>
    </row>
    <row r="757" spans="1:9" ht="31.8" x14ac:dyDescent="0.3">
      <c r="A757" s="166">
        <f t="shared" si="11"/>
        <v>756</v>
      </c>
      <c r="B757" s="28">
        <v>830049680</v>
      </c>
      <c r="C757" s="39">
        <v>830049680</v>
      </c>
      <c r="D757" s="40" t="s">
        <v>6492</v>
      </c>
      <c r="E757" s="30" t="s">
        <v>123</v>
      </c>
      <c r="F757" s="31" t="s">
        <v>122</v>
      </c>
      <c r="G757" s="3" t="s">
        <v>138</v>
      </c>
      <c r="H757" s="41">
        <v>0.01</v>
      </c>
      <c r="I757" s="47" t="s">
        <v>8492</v>
      </c>
    </row>
    <row r="758" spans="1:9" ht="31.8" x14ac:dyDescent="0.3">
      <c r="A758" s="166">
        <f t="shared" si="11"/>
        <v>757</v>
      </c>
      <c r="B758" s="28">
        <v>901125212</v>
      </c>
      <c r="C758" s="39">
        <v>901125212</v>
      </c>
      <c r="D758" s="40" t="s">
        <v>7483</v>
      </c>
      <c r="E758" s="30" t="s">
        <v>123</v>
      </c>
      <c r="F758" s="31" t="s">
        <v>122</v>
      </c>
      <c r="G758" s="3" t="s">
        <v>138</v>
      </c>
      <c r="H758" s="41">
        <v>0.01</v>
      </c>
      <c r="I758" s="47" t="s">
        <v>8492</v>
      </c>
    </row>
    <row r="759" spans="1:9" ht="31.8" x14ac:dyDescent="0.3">
      <c r="A759" s="166">
        <f t="shared" si="11"/>
        <v>758</v>
      </c>
      <c r="B759" s="28">
        <v>900506510</v>
      </c>
      <c r="C759" s="39">
        <v>900506510</v>
      </c>
      <c r="D759" s="40" t="s">
        <v>616</v>
      </c>
      <c r="E759" s="30" t="s">
        <v>123</v>
      </c>
      <c r="F759" s="31" t="s">
        <v>122</v>
      </c>
      <c r="G759" s="3" t="s">
        <v>138</v>
      </c>
      <c r="H759" s="41">
        <v>0.01</v>
      </c>
      <c r="I759" s="46" t="s">
        <v>8493</v>
      </c>
    </row>
    <row r="760" spans="1:9" ht="31.8" x14ac:dyDescent="0.3">
      <c r="A760" s="166">
        <f t="shared" si="11"/>
        <v>759</v>
      </c>
      <c r="B760" s="28">
        <v>900140159</v>
      </c>
      <c r="C760" s="39">
        <v>900140159</v>
      </c>
      <c r="D760" s="40" t="s">
        <v>8494</v>
      </c>
      <c r="E760" s="30" t="s">
        <v>123</v>
      </c>
      <c r="F760" s="31" t="s">
        <v>122</v>
      </c>
      <c r="G760" s="3" t="s">
        <v>138</v>
      </c>
      <c r="H760" s="41">
        <v>0.01</v>
      </c>
      <c r="I760" s="47" t="s">
        <v>8495</v>
      </c>
    </row>
    <row r="761" spans="1:9" ht="31.8" x14ac:dyDescent="0.3">
      <c r="A761" s="166">
        <f t="shared" si="11"/>
        <v>760</v>
      </c>
      <c r="B761" s="28">
        <v>901000242</v>
      </c>
      <c r="C761" s="39">
        <v>901000242</v>
      </c>
      <c r="D761" s="40" t="s">
        <v>7254</v>
      </c>
      <c r="E761" s="30" t="s">
        <v>123</v>
      </c>
      <c r="F761" s="31" t="s">
        <v>122</v>
      </c>
      <c r="G761" s="3" t="s">
        <v>138</v>
      </c>
      <c r="H761" s="41">
        <v>0.01</v>
      </c>
      <c r="I761" s="47" t="s">
        <v>8496</v>
      </c>
    </row>
    <row r="762" spans="1:9" ht="31.8" x14ac:dyDescent="0.3">
      <c r="A762" s="166">
        <f t="shared" si="11"/>
        <v>761</v>
      </c>
      <c r="B762" s="28">
        <v>800150132</v>
      </c>
      <c r="C762" s="39">
        <v>800150132</v>
      </c>
      <c r="D762" s="40" t="s">
        <v>6292</v>
      </c>
      <c r="E762" s="30" t="s">
        <v>123</v>
      </c>
      <c r="F762" s="31" t="s">
        <v>122</v>
      </c>
      <c r="G762" s="3" t="s">
        <v>138</v>
      </c>
      <c r="H762" s="41">
        <v>0.01</v>
      </c>
      <c r="I762" s="47" t="s">
        <v>8497</v>
      </c>
    </row>
    <row r="763" spans="1:9" ht="31.8" x14ac:dyDescent="0.3">
      <c r="A763" s="166">
        <f t="shared" si="11"/>
        <v>762</v>
      </c>
      <c r="B763" s="28">
        <v>900142431</v>
      </c>
      <c r="C763" s="39">
        <v>900142431</v>
      </c>
      <c r="D763" s="40" t="s">
        <v>6796</v>
      </c>
      <c r="E763" s="30" t="s">
        <v>123</v>
      </c>
      <c r="F763" s="31" t="s">
        <v>122</v>
      </c>
      <c r="G763" s="3" t="s">
        <v>138</v>
      </c>
      <c r="H763" s="41">
        <v>0.01</v>
      </c>
      <c r="I763" s="46" t="s">
        <v>8498</v>
      </c>
    </row>
    <row r="764" spans="1:9" ht="31.8" x14ac:dyDescent="0.3">
      <c r="A764" s="166">
        <f t="shared" si="11"/>
        <v>763</v>
      </c>
      <c r="B764" s="28">
        <v>900347071</v>
      </c>
      <c r="C764" s="39">
        <v>900347071</v>
      </c>
      <c r="D764" s="40" t="s">
        <v>6956</v>
      </c>
      <c r="E764" s="30" t="s">
        <v>123</v>
      </c>
      <c r="F764" s="31" t="s">
        <v>122</v>
      </c>
      <c r="G764" s="3" t="s">
        <v>138</v>
      </c>
      <c r="H764" s="41">
        <v>0.01</v>
      </c>
      <c r="I764" s="46" t="s">
        <v>8499</v>
      </c>
    </row>
    <row r="765" spans="1:9" ht="31.8" x14ac:dyDescent="0.3">
      <c r="A765" s="166">
        <f t="shared" si="11"/>
        <v>764</v>
      </c>
      <c r="B765" s="28">
        <v>806014869</v>
      </c>
      <c r="C765" s="39">
        <v>806014869</v>
      </c>
      <c r="D765" s="40" t="s">
        <v>6379</v>
      </c>
      <c r="E765" s="30" t="s">
        <v>123</v>
      </c>
      <c r="F765" s="31" t="s">
        <v>122</v>
      </c>
      <c r="G765" s="3" t="s">
        <v>138</v>
      </c>
      <c r="H765" s="41">
        <v>0.01</v>
      </c>
      <c r="I765" s="46" t="s">
        <v>8500</v>
      </c>
    </row>
    <row r="766" spans="1:9" ht="31.8" x14ac:dyDescent="0.3">
      <c r="A766" s="166">
        <f t="shared" si="11"/>
        <v>765</v>
      </c>
      <c r="B766" s="28">
        <v>900051885</v>
      </c>
      <c r="C766" s="39">
        <v>900051885</v>
      </c>
      <c r="D766" s="40" t="s">
        <v>7255</v>
      </c>
      <c r="E766" s="30" t="s">
        <v>123</v>
      </c>
      <c r="F766" s="31" t="s">
        <v>122</v>
      </c>
      <c r="G766" s="3" t="s">
        <v>138</v>
      </c>
      <c r="H766" s="41">
        <v>0.01</v>
      </c>
      <c r="I766" s="47" t="s">
        <v>8501</v>
      </c>
    </row>
    <row r="767" spans="1:9" ht="31.8" x14ac:dyDescent="0.3">
      <c r="A767" s="166">
        <f t="shared" si="11"/>
        <v>766</v>
      </c>
      <c r="B767" s="28">
        <v>900946356</v>
      </c>
      <c r="C767" s="39">
        <v>900946356</v>
      </c>
      <c r="D767" s="40" t="s">
        <v>7484</v>
      </c>
      <c r="E767" s="30" t="s">
        <v>123</v>
      </c>
      <c r="F767" s="31" t="s">
        <v>122</v>
      </c>
      <c r="G767" s="3" t="s">
        <v>138</v>
      </c>
      <c r="H767" s="41">
        <v>0.01</v>
      </c>
      <c r="I767" s="46" t="s">
        <v>8502</v>
      </c>
    </row>
    <row r="768" spans="1:9" ht="31.8" x14ac:dyDescent="0.3">
      <c r="A768" s="166">
        <f t="shared" si="11"/>
        <v>767</v>
      </c>
      <c r="B768" s="28">
        <v>900008134</v>
      </c>
      <c r="C768" s="39">
        <v>900008134</v>
      </c>
      <c r="D768" s="40" t="s">
        <v>6699</v>
      </c>
      <c r="E768" s="30" t="s">
        <v>123</v>
      </c>
      <c r="F768" s="31" t="s">
        <v>122</v>
      </c>
      <c r="G768" s="3" t="s">
        <v>138</v>
      </c>
      <c r="H768" s="41">
        <v>0.01</v>
      </c>
      <c r="I768" s="47" t="s">
        <v>8503</v>
      </c>
    </row>
    <row r="769" spans="1:9" ht="31.8" x14ac:dyDescent="0.3">
      <c r="A769" s="166">
        <f t="shared" si="11"/>
        <v>768</v>
      </c>
      <c r="B769" s="28">
        <v>901475652</v>
      </c>
      <c r="C769" s="39">
        <v>9014756529</v>
      </c>
      <c r="D769" s="40" t="s">
        <v>7485</v>
      </c>
      <c r="E769" s="30" t="s">
        <v>123</v>
      </c>
      <c r="F769" s="31" t="s">
        <v>122</v>
      </c>
      <c r="G769" s="3" t="s">
        <v>138</v>
      </c>
      <c r="H769" s="41">
        <v>0.01</v>
      </c>
      <c r="I769" s="50" t="s">
        <v>8504</v>
      </c>
    </row>
    <row r="770" spans="1:9" ht="31.8" x14ac:dyDescent="0.3">
      <c r="A770" s="166">
        <f t="shared" si="11"/>
        <v>769</v>
      </c>
      <c r="B770" s="28">
        <v>830082203</v>
      </c>
      <c r="C770" s="39">
        <v>830082203</v>
      </c>
      <c r="D770" s="40" t="s">
        <v>6545</v>
      </c>
      <c r="E770" s="30" t="s">
        <v>123</v>
      </c>
      <c r="F770" s="31" t="s">
        <v>122</v>
      </c>
      <c r="G770" s="3" t="s">
        <v>138</v>
      </c>
      <c r="H770" s="41">
        <v>0.01</v>
      </c>
      <c r="I770" s="46" t="s">
        <v>8505</v>
      </c>
    </row>
    <row r="771" spans="1:9" ht="31.8" x14ac:dyDescent="0.3">
      <c r="A771" s="166">
        <f t="shared" si="11"/>
        <v>770</v>
      </c>
      <c r="B771" s="28">
        <v>900223784</v>
      </c>
      <c r="C771" s="39">
        <v>900223784</v>
      </c>
      <c r="D771" s="40" t="s">
        <v>8506</v>
      </c>
      <c r="E771" s="30" t="s">
        <v>123</v>
      </c>
      <c r="F771" s="31" t="s">
        <v>122</v>
      </c>
      <c r="G771" s="3" t="s">
        <v>138</v>
      </c>
      <c r="H771" s="41">
        <v>0.01</v>
      </c>
      <c r="I771" s="46" t="s">
        <v>8507</v>
      </c>
    </row>
    <row r="772" spans="1:9" ht="31.8" x14ac:dyDescent="0.3">
      <c r="A772" s="166">
        <f t="shared" ref="A772:A835" si="12">A771+1</f>
        <v>771</v>
      </c>
      <c r="B772" s="28">
        <v>900994591</v>
      </c>
      <c r="C772" s="39">
        <v>900994591</v>
      </c>
      <c r="D772" s="40" t="s">
        <v>7486</v>
      </c>
      <c r="E772" s="30" t="s">
        <v>123</v>
      </c>
      <c r="F772" s="31" t="s">
        <v>122</v>
      </c>
      <c r="G772" s="3" t="s">
        <v>138</v>
      </c>
      <c r="H772" s="41">
        <v>0.01</v>
      </c>
      <c r="I772" s="47" t="s">
        <v>8508</v>
      </c>
    </row>
    <row r="773" spans="1:9" ht="31.8" x14ac:dyDescent="0.3">
      <c r="A773" s="166">
        <f t="shared" si="12"/>
        <v>772</v>
      </c>
      <c r="B773" s="28">
        <v>901095387</v>
      </c>
      <c r="C773" s="39">
        <v>901095387</v>
      </c>
      <c r="D773" s="40" t="s">
        <v>7487</v>
      </c>
      <c r="E773" s="30" t="s">
        <v>123</v>
      </c>
      <c r="F773" s="31" t="s">
        <v>122</v>
      </c>
      <c r="G773" s="3" t="s">
        <v>138</v>
      </c>
      <c r="H773" s="41">
        <v>0.01</v>
      </c>
      <c r="I773" s="46" t="s">
        <v>8509</v>
      </c>
    </row>
    <row r="774" spans="1:9" ht="31.8" x14ac:dyDescent="0.3">
      <c r="A774" s="166">
        <f t="shared" si="12"/>
        <v>773</v>
      </c>
      <c r="B774" s="28">
        <v>900438133</v>
      </c>
      <c r="C774" s="39">
        <v>900438133</v>
      </c>
      <c r="D774" s="40" t="s">
        <v>7035</v>
      </c>
      <c r="E774" s="30" t="s">
        <v>123</v>
      </c>
      <c r="F774" s="31" t="s">
        <v>122</v>
      </c>
      <c r="G774" s="3" t="s">
        <v>138</v>
      </c>
      <c r="H774" s="41">
        <v>0.01</v>
      </c>
      <c r="I774" s="46" t="s">
        <v>8510</v>
      </c>
    </row>
    <row r="775" spans="1:9" ht="31.8" x14ac:dyDescent="0.3">
      <c r="A775" s="166">
        <f t="shared" si="12"/>
        <v>774</v>
      </c>
      <c r="B775" s="28">
        <v>900683364</v>
      </c>
      <c r="C775" s="39">
        <v>900683364</v>
      </c>
      <c r="D775" s="40" t="s">
        <v>6575</v>
      </c>
      <c r="E775" s="30" t="s">
        <v>123</v>
      </c>
      <c r="F775" s="31" t="s">
        <v>122</v>
      </c>
      <c r="G775" s="3" t="s">
        <v>138</v>
      </c>
      <c r="H775" s="41">
        <v>0.01</v>
      </c>
      <c r="I775" s="47" t="s">
        <v>8511</v>
      </c>
    </row>
    <row r="776" spans="1:9" ht="31.8" x14ac:dyDescent="0.3">
      <c r="A776" s="166">
        <f t="shared" si="12"/>
        <v>775</v>
      </c>
      <c r="B776" s="28">
        <v>830039442</v>
      </c>
      <c r="C776" s="39">
        <v>830039442</v>
      </c>
      <c r="D776" s="40" t="s">
        <v>6476</v>
      </c>
      <c r="E776" s="30" t="s">
        <v>123</v>
      </c>
      <c r="F776" s="31" t="s">
        <v>122</v>
      </c>
      <c r="G776" s="3" t="s">
        <v>138</v>
      </c>
      <c r="H776" s="41">
        <v>0.01</v>
      </c>
      <c r="I776" s="47" t="s">
        <v>8512</v>
      </c>
    </row>
    <row r="777" spans="1:9" ht="31.8" x14ac:dyDescent="0.3">
      <c r="A777" s="166">
        <f t="shared" si="12"/>
        <v>776</v>
      </c>
      <c r="B777" s="28">
        <v>901175271</v>
      </c>
      <c r="C777" s="39">
        <v>901175271</v>
      </c>
      <c r="D777" s="40" t="s">
        <v>4516</v>
      </c>
      <c r="E777" s="30" t="s">
        <v>123</v>
      </c>
      <c r="F777" s="31" t="s">
        <v>122</v>
      </c>
      <c r="G777" s="3" t="s">
        <v>138</v>
      </c>
      <c r="H777" s="41">
        <v>0.01</v>
      </c>
      <c r="I777" s="46" t="s">
        <v>8513</v>
      </c>
    </row>
    <row r="778" spans="1:9" ht="31.8" x14ac:dyDescent="0.3">
      <c r="A778" s="166">
        <f t="shared" si="12"/>
        <v>777</v>
      </c>
      <c r="B778" s="28">
        <v>860031028</v>
      </c>
      <c r="C778" s="39">
        <v>860031028</v>
      </c>
      <c r="D778" s="40" t="s">
        <v>6649</v>
      </c>
      <c r="E778" s="30" t="s">
        <v>123</v>
      </c>
      <c r="F778" s="31" t="s">
        <v>122</v>
      </c>
      <c r="G778" s="3" t="s">
        <v>138</v>
      </c>
      <c r="H778" s="41">
        <v>0.01</v>
      </c>
      <c r="I778" s="47" t="s">
        <v>8514</v>
      </c>
    </row>
    <row r="779" spans="1:9" ht="31.8" x14ac:dyDescent="0.3">
      <c r="A779" s="166">
        <f t="shared" si="12"/>
        <v>778</v>
      </c>
      <c r="B779" s="28">
        <v>901004278</v>
      </c>
      <c r="C779" s="39">
        <v>901004278</v>
      </c>
      <c r="D779" s="40" t="s">
        <v>7277</v>
      </c>
      <c r="E779" s="30" t="s">
        <v>123</v>
      </c>
      <c r="F779" s="31" t="s">
        <v>122</v>
      </c>
      <c r="G779" s="3" t="s">
        <v>138</v>
      </c>
      <c r="H779" s="41">
        <v>0.01</v>
      </c>
      <c r="I779" s="47" t="s">
        <v>8515</v>
      </c>
    </row>
    <row r="780" spans="1:9" ht="31.8" x14ac:dyDescent="0.3">
      <c r="A780" s="166">
        <f t="shared" si="12"/>
        <v>779</v>
      </c>
      <c r="B780" s="28">
        <v>901033892</v>
      </c>
      <c r="C780" s="39">
        <v>901033892</v>
      </c>
      <c r="D780" s="40" t="s">
        <v>8516</v>
      </c>
      <c r="E780" s="30" t="s">
        <v>123</v>
      </c>
      <c r="F780" s="31" t="s">
        <v>122</v>
      </c>
      <c r="G780" s="3" t="s">
        <v>138</v>
      </c>
      <c r="H780" s="41">
        <v>0.01</v>
      </c>
      <c r="I780" s="47" t="s">
        <v>8517</v>
      </c>
    </row>
    <row r="781" spans="1:9" ht="31.8" x14ac:dyDescent="0.3">
      <c r="A781" s="166">
        <f t="shared" si="12"/>
        <v>780</v>
      </c>
      <c r="B781" s="28">
        <v>830147777</v>
      </c>
      <c r="C781" s="39">
        <v>830147777</v>
      </c>
      <c r="D781" s="40" t="s">
        <v>6624</v>
      </c>
      <c r="E781" s="30" t="s">
        <v>123</v>
      </c>
      <c r="F781" s="31" t="s">
        <v>122</v>
      </c>
      <c r="G781" s="3" t="s">
        <v>138</v>
      </c>
      <c r="H781" s="41">
        <v>0.01</v>
      </c>
      <c r="I781" s="47" t="s">
        <v>8518</v>
      </c>
    </row>
    <row r="782" spans="1:9" ht="31.8" x14ac:dyDescent="0.3">
      <c r="A782" s="166">
        <f t="shared" si="12"/>
        <v>781</v>
      </c>
      <c r="B782" s="28">
        <v>900068896</v>
      </c>
      <c r="C782" s="39">
        <v>900068896</v>
      </c>
      <c r="D782" s="40" t="s">
        <v>3556</v>
      </c>
      <c r="E782" s="30" t="s">
        <v>123</v>
      </c>
      <c r="F782" s="31" t="s">
        <v>122</v>
      </c>
      <c r="G782" s="3" t="s">
        <v>138</v>
      </c>
      <c r="H782" s="41">
        <v>0.01</v>
      </c>
      <c r="I782" s="47" t="s">
        <v>8519</v>
      </c>
    </row>
    <row r="783" spans="1:9" ht="31.8" x14ac:dyDescent="0.3">
      <c r="A783" s="166">
        <f t="shared" si="12"/>
        <v>782</v>
      </c>
      <c r="B783" s="28">
        <v>901033229</v>
      </c>
      <c r="C783" s="39">
        <v>901033229</v>
      </c>
      <c r="D783" s="40" t="s">
        <v>7488</v>
      </c>
      <c r="E783" s="30" t="s">
        <v>123</v>
      </c>
      <c r="F783" s="31" t="s">
        <v>122</v>
      </c>
      <c r="G783" s="3" t="s">
        <v>138</v>
      </c>
      <c r="H783" s="41">
        <v>0.01</v>
      </c>
      <c r="I783" s="46" t="s">
        <v>8520</v>
      </c>
    </row>
    <row r="784" spans="1:9" ht="31.8" x14ac:dyDescent="0.3">
      <c r="A784" s="166">
        <f t="shared" si="12"/>
        <v>783</v>
      </c>
      <c r="B784" s="28">
        <v>900988110</v>
      </c>
      <c r="C784" s="39">
        <v>900988110</v>
      </c>
      <c r="D784" s="40" t="s">
        <v>7489</v>
      </c>
      <c r="E784" s="30" t="s">
        <v>123</v>
      </c>
      <c r="F784" s="31" t="s">
        <v>122</v>
      </c>
      <c r="G784" s="3" t="s">
        <v>138</v>
      </c>
      <c r="H784" s="41">
        <v>0.01</v>
      </c>
      <c r="I784" s="46" t="s">
        <v>8521</v>
      </c>
    </row>
    <row r="785" spans="1:9" ht="31.8" x14ac:dyDescent="0.3">
      <c r="A785" s="166">
        <f t="shared" si="12"/>
        <v>784</v>
      </c>
      <c r="B785" s="28">
        <v>900271063</v>
      </c>
      <c r="C785" s="39">
        <v>900271063</v>
      </c>
      <c r="D785" s="40" t="s">
        <v>6886</v>
      </c>
      <c r="E785" s="30" t="s">
        <v>123</v>
      </c>
      <c r="F785" s="31" t="s">
        <v>122</v>
      </c>
      <c r="G785" s="3" t="s">
        <v>138</v>
      </c>
      <c r="H785" s="41">
        <v>0.01</v>
      </c>
      <c r="I785" s="46" t="s">
        <v>8522</v>
      </c>
    </row>
    <row r="786" spans="1:9" ht="31.8" x14ac:dyDescent="0.3">
      <c r="A786" s="166">
        <f t="shared" si="12"/>
        <v>785</v>
      </c>
      <c r="B786" s="28">
        <v>900604265</v>
      </c>
      <c r="C786" s="39">
        <v>900604265</v>
      </c>
      <c r="D786" s="40" t="s">
        <v>7125</v>
      </c>
      <c r="E786" s="30" t="s">
        <v>123</v>
      </c>
      <c r="F786" s="31" t="s">
        <v>122</v>
      </c>
      <c r="G786" s="3" t="s">
        <v>138</v>
      </c>
      <c r="H786" s="41">
        <v>0.01</v>
      </c>
      <c r="I786" s="46" t="s">
        <v>8523</v>
      </c>
    </row>
    <row r="787" spans="1:9" ht="31.8" x14ac:dyDescent="0.3">
      <c r="A787" s="166">
        <f t="shared" si="12"/>
        <v>786</v>
      </c>
      <c r="B787" s="28">
        <v>900119354</v>
      </c>
      <c r="C787" s="39">
        <v>900119354</v>
      </c>
      <c r="D787" s="40" t="s">
        <v>6776</v>
      </c>
      <c r="E787" s="30" t="s">
        <v>123</v>
      </c>
      <c r="F787" s="31" t="s">
        <v>122</v>
      </c>
      <c r="G787" s="3" t="s">
        <v>138</v>
      </c>
      <c r="H787" s="41">
        <v>0.01</v>
      </c>
      <c r="I787" s="46" t="s">
        <v>8524</v>
      </c>
    </row>
    <row r="788" spans="1:9" ht="31.8" x14ac:dyDescent="0.3">
      <c r="A788" s="166">
        <f t="shared" si="12"/>
        <v>787</v>
      </c>
      <c r="B788" s="28">
        <v>800162165</v>
      </c>
      <c r="C788" s="39">
        <v>800162165</v>
      </c>
      <c r="D788" s="40" t="s">
        <v>7490</v>
      </c>
      <c r="E788" s="30" t="s">
        <v>123</v>
      </c>
      <c r="F788" s="31" t="s">
        <v>122</v>
      </c>
      <c r="G788" s="3" t="s">
        <v>138</v>
      </c>
      <c r="H788" s="41">
        <v>0.01</v>
      </c>
      <c r="I788" s="47" t="s">
        <v>8525</v>
      </c>
    </row>
    <row r="789" spans="1:9" ht="31.8" x14ac:dyDescent="0.3">
      <c r="A789" s="166">
        <f t="shared" si="12"/>
        <v>788</v>
      </c>
      <c r="B789" s="28">
        <v>900337549</v>
      </c>
      <c r="C789" s="39">
        <v>900337549</v>
      </c>
      <c r="D789" s="40" t="s">
        <v>7111</v>
      </c>
      <c r="E789" s="30" t="s">
        <v>123</v>
      </c>
      <c r="F789" s="31" t="s">
        <v>122</v>
      </c>
      <c r="G789" s="3" t="s">
        <v>138</v>
      </c>
      <c r="H789" s="41">
        <v>0.01</v>
      </c>
      <c r="I789" s="47" t="s">
        <v>8526</v>
      </c>
    </row>
    <row r="790" spans="1:9" ht="31.8" x14ac:dyDescent="0.3">
      <c r="A790" s="166">
        <f t="shared" si="12"/>
        <v>789</v>
      </c>
      <c r="B790" s="28">
        <v>901206409</v>
      </c>
      <c r="C790" s="39">
        <v>901206409</v>
      </c>
      <c r="D790" s="40" t="s">
        <v>7491</v>
      </c>
      <c r="E790" s="30" t="s">
        <v>123</v>
      </c>
      <c r="F790" s="31" t="s">
        <v>122</v>
      </c>
      <c r="G790" s="3" t="s">
        <v>138</v>
      </c>
      <c r="H790" s="41">
        <v>0.01</v>
      </c>
      <c r="I790" s="47" t="s">
        <v>8527</v>
      </c>
    </row>
    <row r="791" spans="1:9" ht="31.8" x14ac:dyDescent="0.3">
      <c r="A791" s="166">
        <f t="shared" si="12"/>
        <v>790</v>
      </c>
      <c r="B791" s="28">
        <v>830066251</v>
      </c>
      <c r="C791" s="39">
        <v>830066251</v>
      </c>
      <c r="D791" s="40" t="s">
        <v>6516</v>
      </c>
      <c r="E791" s="30" t="s">
        <v>123</v>
      </c>
      <c r="F791" s="31" t="s">
        <v>122</v>
      </c>
      <c r="G791" s="3" t="s">
        <v>138</v>
      </c>
      <c r="H791" s="41">
        <v>0.01</v>
      </c>
      <c r="I791" s="47" t="s">
        <v>8528</v>
      </c>
    </row>
    <row r="792" spans="1:9" ht="31.8" x14ac:dyDescent="0.3">
      <c r="A792" s="166">
        <f t="shared" si="12"/>
        <v>791</v>
      </c>
      <c r="B792" s="28">
        <v>900317752</v>
      </c>
      <c r="C792" s="39">
        <v>900317752</v>
      </c>
      <c r="D792" s="40" t="s">
        <v>8529</v>
      </c>
      <c r="E792" s="30" t="s">
        <v>123</v>
      </c>
      <c r="F792" s="31" t="s">
        <v>122</v>
      </c>
      <c r="G792" s="3" t="s">
        <v>138</v>
      </c>
      <c r="H792" s="41">
        <v>0.01</v>
      </c>
      <c r="I792" s="46" t="s">
        <v>8530</v>
      </c>
    </row>
    <row r="793" spans="1:9" ht="31.8" x14ac:dyDescent="0.3">
      <c r="A793" s="166">
        <f t="shared" si="12"/>
        <v>792</v>
      </c>
      <c r="B793" s="28">
        <v>900544187</v>
      </c>
      <c r="C793" s="39">
        <v>900544187</v>
      </c>
      <c r="D793" s="40" t="s">
        <v>1234</v>
      </c>
      <c r="E793" s="30" t="s">
        <v>123</v>
      </c>
      <c r="F793" s="31" t="s">
        <v>122</v>
      </c>
      <c r="G793" s="3" t="s">
        <v>138</v>
      </c>
      <c r="H793" s="41">
        <v>0.01</v>
      </c>
      <c r="I793" s="46" t="s">
        <v>8531</v>
      </c>
    </row>
    <row r="794" spans="1:9" ht="31.8" x14ac:dyDescent="0.3">
      <c r="A794" s="166">
        <f t="shared" si="12"/>
        <v>793</v>
      </c>
      <c r="B794" s="28">
        <v>900409989</v>
      </c>
      <c r="C794" s="39">
        <v>900409989</v>
      </c>
      <c r="D794" s="40" t="s">
        <v>2411</v>
      </c>
      <c r="E794" s="30" t="s">
        <v>123</v>
      </c>
      <c r="F794" s="31" t="s">
        <v>122</v>
      </c>
      <c r="G794" s="3" t="s">
        <v>138</v>
      </c>
      <c r="H794" s="41">
        <v>0.01</v>
      </c>
      <c r="I794" s="46" t="s">
        <v>8532</v>
      </c>
    </row>
    <row r="795" spans="1:9" ht="31.8" x14ac:dyDescent="0.3">
      <c r="A795" s="166">
        <f t="shared" si="12"/>
        <v>794</v>
      </c>
      <c r="B795" s="28">
        <v>900264393</v>
      </c>
      <c r="C795" s="39">
        <v>900264393</v>
      </c>
      <c r="D795" s="40" t="s">
        <v>8533</v>
      </c>
      <c r="E795" s="30" t="s">
        <v>123</v>
      </c>
      <c r="F795" s="31" t="s">
        <v>122</v>
      </c>
      <c r="G795" s="3" t="s">
        <v>138</v>
      </c>
      <c r="H795" s="41">
        <v>0.01</v>
      </c>
      <c r="I795" s="46" t="s">
        <v>8534</v>
      </c>
    </row>
    <row r="796" spans="1:9" ht="31.8" x14ac:dyDescent="0.3">
      <c r="A796" s="166">
        <f t="shared" si="12"/>
        <v>795</v>
      </c>
      <c r="B796" s="28">
        <v>901188472</v>
      </c>
      <c r="C796" s="39">
        <v>901188472</v>
      </c>
      <c r="D796" s="40" t="s">
        <v>3832</v>
      </c>
      <c r="E796" s="30" t="s">
        <v>123</v>
      </c>
      <c r="F796" s="31" t="s">
        <v>122</v>
      </c>
      <c r="G796" s="3" t="s">
        <v>138</v>
      </c>
      <c r="H796" s="41">
        <v>0.01</v>
      </c>
      <c r="I796" s="46" t="s">
        <v>8535</v>
      </c>
    </row>
    <row r="797" spans="1:9" ht="31.8" x14ac:dyDescent="0.3">
      <c r="A797" s="166">
        <f t="shared" si="12"/>
        <v>796</v>
      </c>
      <c r="B797" s="28">
        <v>804003326</v>
      </c>
      <c r="C797" s="39">
        <v>804003326</v>
      </c>
      <c r="D797" s="40" t="s">
        <v>259</v>
      </c>
      <c r="E797" s="30" t="s">
        <v>123</v>
      </c>
      <c r="F797" s="31" t="s">
        <v>122</v>
      </c>
      <c r="G797" s="3" t="s">
        <v>138</v>
      </c>
      <c r="H797" s="41">
        <v>0.01</v>
      </c>
      <c r="I797" s="46" t="s">
        <v>8536</v>
      </c>
    </row>
    <row r="798" spans="1:9" ht="31.8" x14ac:dyDescent="0.3">
      <c r="A798" s="166">
        <f t="shared" si="12"/>
        <v>797</v>
      </c>
      <c r="B798" s="28">
        <v>900479552</v>
      </c>
      <c r="C798" s="39">
        <v>900479552</v>
      </c>
      <c r="D798" s="40" t="s">
        <v>7070</v>
      </c>
      <c r="E798" s="30" t="s">
        <v>123</v>
      </c>
      <c r="F798" s="31" t="s">
        <v>122</v>
      </c>
      <c r="G798" s="3" t="s">
        <v>138</v>
      </c>
      <c r="H798" s="41">
        <v>0.01</v>
      </c>
      <c r="I798" s="47" t="s">
        <v>8537</v>
      </c>
    </row>
    <row r="799" spans="1:9" ht="31.8" x14ac:dyDescent="0.3">
      <c r="A799" s="166">
        <f t="shared" si="12"/>
        <v>798</v>
      </c>
      <c r="B799" s="28">
        <v>830064513</v>
      </c>
      <c r="C799" s="39">
        <v>830064513</v>
      </c>
      <c r="D799" s="40" t="s">
        <v>6514</v>
      </c>
      <c r="E799" s="30" t="s">
        <v>123</v>
      </c>
      <c r="F799" s="31" t="s">
        <v>122</v>
      </c>
      <c r="G799" s="3" t="s">
        <v>138</v>
      </c>
      <c r="H799" s="41">
        <v>0.01</v>
      </c>
      <c r="I799" s="47" t="s">
        <v>8538</v>
      </c>
    </row>
    <row r="800" spans="1:9" ht="31.8" x14ac:dyDescent="0.3">
      <c r="A800" s="166">
        <f t="shared" si="12"/>
        <v>799</v>
      </c>
      <c r="B800" s="28">
        <v>900651802</v>
      </c>
      <c r="C800" s="39">
        <v>900651802</v>
      </c>
      <c r="D800" s="40" t="s">
        <v>2140</v>
      </c>
      <c r="E800" s="30" t="s">
        <v>123</v>
      </c>
      <c r="F800" s="31" t="s">
        <v>122</v>
      </c>
      <c r="G800" s="3" t="s">
        <v>138</v>
      </c>
      <c r="H800" s="41">
        <v>0.01</v>
      </c>
      <c r="I800" s="47" t="s">
        <v>8539</v>
      </c>
    </row>
    <row r="801" spans="1:9" ht="31.8" x14ac:dyDescent="0.3">
      <c r="A801" s="166">
        <f t="shared" si="12"/>
        <v>800</v>
      </c>
      <c r="B801" s="28">
        <v>900711074</v>
      </c>
      <c r="C801" s="39">
        <v>900711074</v>
      </c>
      <c r="D801" s="40" t="s">
        <v>6647</v>
      </c>
      <c r="E801" s="30" t="s">
        <v>123</v>
      </c>
      <c r="F801" s="31" t="s">
        <v>122</v>
      </c>
      <c r="G801" s="3" t="s">
        <v>138</v>
      </c>
      <c r="H801" s="41">
        <v>0.01</v>
      </c>
      <c r="I801" s="46" t="s">
        <v>8540</v>
      </c>
    </row>
    <row r="802" spans="1:9" ht="31.8" x14ac:dyDescent="0.3">
      <c r="A802" s="166">
        <f t="shared" si="12"/>
        <v>801</v>
      </c>
      <c r="B802" s="28">
        <v>901024329</v>
      </c>
      <c r="C802" s="39">
        <v>901024329</v>
      </c>
      <c r="D802" s="40" t="s">
        <v>8541</v>
      </c>
      <c r="E802" s="30" t="s">
        <v>123</v>
      </c>
      <c r="F802" s="31" t="s">
        <v>122</v>
      </c>
      <c r="G802" s="3" t="s">
        <v>138</v>
      </c>
      <c r="H802" s="41">
        <v>0.01</v>
      </c>
      <c r="I802" s="47" t="s">
        <v>8542</v>
      </c>
    </row>
    <row r="803" spans="1:9" ht="31.8" x14ac:dyDescent="0.3">
      <c r="A803" s="166">
        <f t="shared" si="12"/>
        <v>802</v>
      </c>
      <c r="B803" s="28">
        <v>900063789</v>
      </c>
      <c r="C803" s="39">
        <v>900063789</v>
      </c>
      <c r="D803" s="40" t="s">
        <v>3472</v>
      </c>
      <c r="E803" s="30" t="s">
        <v>123</v>
      </c>
      <c r="F803" s="31" t="s">
        <v>122</v>
      </c>
      <c r="G803" s="3" t="s">
        <v>138</v>
      </c>
      <c r="H803" s="41">
        <v>0.01</v>
      </c>
      <c r="I803" s="46" t="s">
        <v>8276</v>
      </c>
    </row>
    <row r="804" spans="1:9" ht="31.8" x14ac:dyDescent="0.3">
      <c r="A804" s="166">
        <f t="shared" si="12"/>
        <v>803</v>
      </c>
      <c r="B804" s="28">
        <v>900178832</v>
      </c>
      <c r="C804" s="39">
        <v>900178832</v>
      </c>
      <c r="D804" s="40" t="s">
        <v>6817</v>
      </c>
      <c r="E804" s="30" t="s">
        <v>123</v>
      </c>
      <c r="F804" s="31" t="s">
        <v>122</v>
      </c>
      <c r="G804" s="3" t="s">
        <v>138</v>
      </c>
      <c r="H804" s="41">
        <v>0.01</v>
      </c>
      <c r="I804" s="47" t="s">
        <v>8543</v>
      </c>
    </row>
    <row r="805" spans="1:9" ht="31.8" x14ac:dyDescent="0.3">
      <c r="A805" s="166">
        <f t="shared" si="12"/>
        <v>804</v>
      </c>
      <c r="B805" s="28">
        <v>900878180</v>
      </c>
      <c r="C805" s="39">
        <v>900878180</v>
      </c>
      <c r="D805" s="40" t="s">
        <v>7492</v>
      </c>
      <c r="E805" s="30" t="s">
        <v>123</v>
      </c>
      <c r="F805" s="31" t="s">
        <v>122</v>
      </c>
      <c r="G805" s="3" t="s">
        <v>138</v>
      </c>
      <c r="H805" s="41">
        <v>0.01</v>
      </c>
      <c r="I805" s="46" t="s">
        <v>8544</v>
      </c>
    </row>
    <row r="806" spans="1:9" ht="31.8" x14ac:dyDescent="0.3">
      <c r="A806" s="166">
        <f t="shared" si="12"/>
        <v>805</v>
      </c>
      <c r="B806" s="28">
        <v>900859919</v>
      </c>
      <c r="C806" s="39">
        <v>900859919</v>
      </c>
      <c r="D806" s="40" t="s">
        <v>7493</v>
      </c>
      <c r="E806" s="30" t="s">
        <v>123</v>
      </c>
      <c r="F806" s="31" t="s">
        <v>122</v>
      </c>
      <c r="G806" s="3" t="s">
        <v>138</v>
      </c>
      <c r="H806" s="41">
        <v>0.01</v>
      </c>
      <c r="I806" s="46" t="s">
        <v>8545</v>
      </c>
    </row>
    <row r="807" spans="1:9" ht="31.8" x14ac:dyDescent="0.3">
      <c r="A807" s="166">
        <f t="shared" si="12"/>
        <v>806</v>
      </c>
      <c r="B807" s="28">
        <v>900085539</v>
      </c>
      <c r="C807" s="39">
        <v>900085539</v>
      </c>
      <c r="D807" s="40" t="s">
        <v>8546</v>
      </c>
      <c r="E807" s="30" t="s">
        <v>123</v>
      </c>
      <c r="F807" s="31" t="s">
        <v>122</v>
      </c>
      <c r="G807" s="3" t="s">
        <v>138</v>
      </c>
      <c r="H807" s="41">
        <v>0.01</v>
      </c>
      <c r="I807" s="46" t="s">
        <v>8547</v>
      </c>
    </row>
    <row r="808" spans="1:9" ht="31.8" x14ac:dyDescent="0.3">
      <c r="A808" s="166">
        <f t="shared" si="12"/>
        <v>807</v>
      </c>
      <c r="B808" s="28">
        <v>901233762</v>
      </c>
      <c r="C808" s="39">
        <v>901233762</v>
      </c>
      <c r="D808" s="40" t="s">
        <v>2003</v>
      </c>
      <c r="E808" s="30" t="s">
        <v>123</v>
      </c>
      <c r="F808" s="31" t="s">
        <v>122</v>
      </c>
      <c r="G808" s="3" t="s">
        <v>138</v>
      </c>
      <c r="H808" s="41">
        <v>0.01</v>
      </c>
      <c r="I808" s="47" t="s">
        <v>8548</v>
      </c>
    </row>
    <row r="809" spans="1:9" ht="31.8" x14ac:dyDescent="0.3">
      <c r="A809" s="166">
        <f t="shared" si="12"/>
        <v>808</v>
      </c>
      <c r="B809" s="28">
        <v>900253167</v>
      </c>
      <c r="C809" s="39">
        <v>900253167</v>
      </c>
      <c r="D809" s="40" t="s">
        <v>1087</v>
      </c>
      <c r="E809" s="30" t="s">
        <v>123</v>
      </c>
      <c r="F809" s="31" t="s">
        <v>122</v>
      </c>
      <c r="G809" s="3" t="s">
        <v>138</v>
      </c>
      <c r="H809" s="41">
        <v>0.01</v>
      </c>
      <c r="I809" s="47" t="s">
        <v>8549</v>
      </c>
    </row>
    <row r="810" spans="1:9" ht="31.8" x14ac:dyDescent="0.3">
      <c r="A810" s="166">
        <f t="shared" si="12"/>
        <v>809</v>
      </c>
      <c r="B810" s="28">
        <v>890900943</v>
      </c>
      <c r="C810" s="39">
        <v>890900943</v>
      </c>
      <c r="D810" s="60" t="s">
        <v>8550</v>
      </c>
      <c r="E810" s="30" t="s">
        <v>123</v>
      </c>
      <c r="F810" s="31" t="s">
        <v>122</v>
      </c>
      <c r="G810" s="3" t="s">
        <v>138</v>
      </c>
      <c r="H810" s="41">
        <v>0.01</v>
      </c>
      <c r="I810" s="48" t="s">
        <v>8551</v>
      </c>
    </row>
    <row r="811" spans="1:9" ht="31.8" x14ac:dyDescent="0.3">
      <c r="A811" s="166">
        <f t="shared" si="12"/>
        <v>810</v>
      </c>
      <c r="B811" s="28">
        <v>900188481</v>
      </c>
      <c r="C811" s="39">
        <v>900188481</v>
      </c>
      <c r="D811" s="40" t="s">
        <v>6825</v>
      </c>
      <c r="E811" s="30" t="s">
        <v>123</v>
      </c>
      <c r="F811" s="31" t="s">
        <v>122</v>
      </c>
      <c r="G811" s="3" t="s">
        <v>138</v>
      </c>
      <c r="H811" s="41">
        <v>0.01</v>
      </c>
      <c r="I811" s="47" t="s">
        <v>8552</v>
      </c>
    </row>
    <row r="812" spans="1:9" ht="31.8" x14ac:dyDescent="0.3">
      <c r="A812" s="166">
        <f t="shared" si="12"/>
        <v>811</v>
      </c>
      <c r="B812" s="28">
        <v>900316947</v>
      </c>
      <c r="C812" s="39">
        <v>900316947</v>
      </c>
      <c r="D812" s="40" t="s">
        <v>6923</v>
      </c>
      <c r="E812" s="30" t="s">
        <v>123</v>
      </c>
      <c r="F812" s="31" t="s">
        <v>122</v>
      </c>
      <c r="G812" s="3" t="s">
        <v>138</v>
      </c>
      <c r="H812" s="41">
        <v>0.01</v>
      </c>
      <c r="I812" s="46" t="s">
        <v>8553</v>
      </c>
    </row>
    <row r="813" spans="1:9" ht="31.8" x14ac:dyDescent="0.3">
      <c r="A813" s="166">
        <f t="shared" si="12"/>
        <v>812</v>
      </c>
      <c r="B813" s="28">
        <v>900265297</v>
      </c>
      <c r="C813" s="39">
        <v>900265297</v>
      </c>
      <c r="D813" s="40" t="s">
        <v>8554</v>
      </c>
      <c r="E813" s="30" t="s">
        <v>123</v>
      </c>
      <c r="F813" s="31" t="s">
        <v>122</v>
      </c>
      <c r="G813" s="3" t="s">
        <v>138</v>
      </c>
      <c r="H813" s="41">
        <v>0.01</v>
      </c>
      <c r="I813" s="46" t="s">
        <v>8555</v>
      </c>
    </row>
    <row r="814" spans="1:9" ht="31.8" x14ac:dyDescent="0.3">
      <c r="A814" s="166">
        <f t="shared" si="12"/>
        <v>813</v>
      </c>
      <c r="B814" s="28">
        <v>900226951</v>
      </c>
      <c r="C814" s="39">
        <v>900226951</v>
      </c>
      <c r="D814" s="40" t="s">
        <v>8556</v>
      </c>
      <c r="E814" s="30" t="s">
        <v>123</v>
      </c>
      <c r="F814" s="31" t="s">
        <v>122</v>
      </c>
      <c r="G814" s="3" t="s">
        <v>138</v>
      </c>
      <c r="H814" s="41">
        <v>0.01</v>
      </c>
      <c r="I814" s="46" t="s">
        <v>8557</v>
      </c>
    </row>
    <row r="815" spans="1:9" ht="31.8" x14ac:dyDescent="0.3">
      <c r="A815" s="166">
        <f t="shared" si="12"/>
        <v>814</v>
      </c>
      <c r="B815" s="28">
        <v>900312573</v>
      </c>
      <c r="C815" s="39">
        <v>900312573</v>
      </c>
      <c r="D815" s="40" t="s">
        <v>6917</v>
      </c>
      <c r="E815" s="30" t="s">
        <v>123</v>
      </c>
      <c r="F815" s="31" t="s">
        <v>122</v>
      </c>
      <c r="G815" s="3" t="s">
        <v>138</v>
      </c>
      <c r="H815" s="41">
        <v>0.01</v>
      </c>
      <c r="I815" s="47" t="s">
        <v>8558</v>
      </c>
    </row>
    <row r="816" spans="1:9" ht="31.8" x14ac:dyDescent="0.3">
      <c r="A816" s="166">
        <f t="shared" si="12"/>
        <v>815</v>
      </c>
      <c r="B816" s="28">
        <v>800242106</v>
      </c>
      <c r="C816" s="39">
        <v>800242106</v>
      </c>
      <c r="D816" s="40" t="s">
        <v>8559</v>
      </c>
      <c r="E816" s="30" t="s">
        <v>123</v>
      </c>
      <c r="F816" s="31" t="s">
        <v>122</v>
      </c>
      <c r="G816" s="3" t="s">
        <v>138</v>
      </c>
      <c r="H816" s="41">
        <v>0.01</v>
      </c>
      <c r="I816" s="47" t="s">
        <v>8560</v>
      </c>
    </row>
    <row r="817" spans="1:9" ht="31.8" x14ac:dyDescent="0.3">
      <c r="A817" s="166">
        <f t="shared" si="12"/>
        <v>816</v>
      </c>
      <c r="B817" s="28">
        <v>830087926</v>
      </c>
      <c r="C817" s="39">
        <v>830087926</v>
      </c>
      <c r="D817" s="40" t="s">
        <v>8561</v>
      </c>
      <c r="E817" s="30" t="s">
        <v>123</v>
      </c>
      <c r="F817" s="31" t="s">
        <v>122</v>
      </c>
      <c r="G817" s="3" t="s">
        <v>138</v>
      </c>
      <c r="H817" s="41">
        <v>0.01</v>
      </c>
      <c r="I817" s="46" t="s">
        <v>8562</v>
      </c>
    </row>
    <row r="818" spans="1:9" ht="31.8" x14ac:dyDescent="0.3">
      <c r="A818" s="166">
        <f t="shared" si="12"/>
        <v>817</v>
      </c>
      <c r="B818" s="28">
        <v>805031784</v>
      </c>
      <c r="C818" s="39">
        <v>805031784</v>
      </c>
      <c r="D818" s="40" t="s">
        <v>8563</v>
      </c>
      <c r="E818" s="30" t="s">
        <v>123</v>
      </c>
      <c r="F818" s="31" t="s">
        <v>122</v>
      </c>
      <c r="G818" s="3" t="s">
        <v>138</v>
      </c>
      <c r="H818" s="41">
        <v>0.01</v>
      </c>
      <c r="I818" s="46" t="s">
        <v>8564</v>
      </c>
    </row>
    <row r="819" spans="1:9" ht="31.8" x14ac:dyDescent="0.3">
      <c r="A819" s="166">
        <f t="shared" si="12"/>
        <v>818</v>
      </c>
      <c r="B819" s="28">
        <v>900090381</v>
      </c>
      <c r="C819" s="39">
        <v>900090381</v>
      </c>
      <c r="D819" s="40" t="s">
        <v>2583</v>
      </c>
      <c r="E819" s="30" t="s">
        <v>123</v>
      </c>
      <c r="F819" s="31" t="s">
        <v>122</v>
      </c>
      <c r="G819" s="3" t="s">
        <v>138</v>
      </c>
      <c r="H819" s="41">
        <v>0.01</v>
      </c>
      <c r="I819" s="46" t="s">
        <v>8565</v>
      </c>
    </row>
    <row r="820" spans="1:9" ht="31.8" x14ac:dyDescent="0.3">
      <c r="A820" s="166">
        <f t="shared" si="12"/>
        <v>819</v>
      </c>
      <c r="B820" s="28">
        <v>900108591</v>
      </c>
      <c r="C820" s="39">
        <v>900108591</v>
      </c>
      <c r="D820" s="40" t="s">
        <v>6769</v>
      </c>
      <c r="E820" s="30" t="s">
        <v>123</v>
      </c>
      <c r="F820" s="31" t="s">
        <v>122</v>
      </c>
      <c r="G820" s="3" t="s">
        <v>138</v>
      </c>
      <c r="H820" s="41">
        <v>0.01</v>
      </c>
      <c r="I820" s="47" t="s">
        <v>8566</v>
      </c>
    </row>
    <row r="821" spans="1:9" ht="31.8" x14ac:dyDescent="0.3">
      <c r="A821" s="166">
        <f t="shared" si="12"/>
        <v>820</v>
      </c>
      <c r="B821" s="28">
        <v>901239007</v>
      </c>
      <c r="C821" s="39">
        <v>901239007</v>
      </c>
      <c r="D821" s="40" t="s">
        <v>7494</v>
      </c>
      <c r="E821" s="30" t="s">
        <v>123</v>
      </c>
      <c r="F821" s="31" t="s">
        <v>122</v>
      </c>
      <c r="G821" s="3" t="s">
        <v>138</v>
      </c>
      <c r="H821" s="41">
        <v>0.01</v>
      </c>
      <c r="I821" s="47" t="s">
        <v>8567</v>
      </c>
    </row>
    <row r="822" spans="1:9" ht="31.8" x14ac:dyDescent="0.3">
      <c r="A822" s="166">
        <f t="shared" si="12"/>
        <v>821</v>
      </c>
      <c r="B822" s="28">
        <v>900424890</v>
      </c>
      <c r="C822" s="39">
        <v>900424890</v>
      </c>
      <c r="D822" s="40" t="s">
        <v>8568</v>
      </c>
      <c r="E822" s="30" t="s">
        <v>123</v>
      </c>
      <c r="F822" s="31" t="s">
        <v>122</v>
      </c>
      <c r="G822" s="3" t="s">
        <v>138</v>
      </c>
      <c r="H822" s="41">
        <v>0.01</v>
      </c>
      <c r="I822" s="46" t="s">
        <v>8569</v>
      </c>
    </row>
    <row r="823" spans="1:9" ht="31.8" x14ac:dyDescent="0.3">
      <c r="A823" s="166">
        <f t="shared" si="12"/>
        <v>822</v>
      </c>
      <c r="B823" s="28">
        <v>900369044</v>
      </c>
      <c r="C823" s="39">
        <v>900369044</v>
      </c>
      <c r="D823" s="40" t="s">
        <v>8570</v>
      </c>
      <c r="E823" s="30" t="s">
        <v>123</v>
      </c>
      <c r="F823" s="31" t="s">
        <v>122</v>
      </c>
      <c r="G823" s="3" t="s">
        <v>138</v>
      </c>
      <c r="H823" s="41">
        <v>0.01</v>
      </c>
      <c r="I823" s="46" t="s">
        <v>8571</v>
      </c>
    </row>
    <row r="824" spans="1:9" ht="31.8" x14ac:dyDescent="0.3">
      <c r="A824" s="166">
        <f t="shared" si="12"/>
        <v>823</v>
      </c>
      <c r="B824" s="28">
        <v>900245364</v>
      </c>
      <c r="C824" s="39">
        <v>900245364</v>
      </c>
      <c r="D824" s="40" t="s">
        <v>1746</v>
      </c>
      <c r="E824" s="30" t="s">
        <v>123</v>
      </c>
      <c r="F824" s="31" t="s">
        <v>122</v>
      </c>
      <c r="G824" s="3" t="s">
        <v>138</v>
      </c>
      <c r="H824" s="41">
        <v>0.01</v>
      </c>
      <c r="I824" s="46" t="s">
        <v>8572</v>
      </c>
    </row>
    <row r="825" spans="1:9" ht="31.8" x14ac:dyDescent="0.3">
      <c r="A825" s="166">
        <f t="shared" si="12"/>
        <v>824</v>
      </c>
      <c r="B825" s="28">
        <v>900368512</v>
      </c>
      <c r="C825" s="39">
        <v>900368512</v>
      </c>
      <c r="D825" s="40" t="s">
        <v>8573</v>
      </c>
      <c r="E825" s="30" t="s">
        <v>123</v>
      </c>
      <c r="F825" s="31" t="s">
        <v>122</v>
      </c>
      <c r="G825" s="3" t="s">
        <v>138</v>
      </c>
      <c r="H825" s="41">
        <v>0.01</v>
      </c>
      <c r="I825" s="46" t="s">
        <v>8574</v>
      </c>
    </row>
    <row r="826" spans="1:9" ht="31.8" x14ac:dyDescent="0.3">
      <c r="A826" s="166">
        <f t="shared" si="12"/>
        <v>825</v>
      </c>
      <c r="B826" s="28">
        <v>901184235</v>
      </c>
      <c r="C826" s="39">
        <v>901184235</v>
      </c>
      <c r="D826" s="40" t="s">
        <v>8575</v>
      </c>
      <c r="E826" s="30" t="s">
        <v>123</v>
      </c>
      <c r="F826" s="31" t="s">
        <v>122</v>
      </c>
      <c r="G826" s="3" t="s">
        <v>138</v>
      </c>
      <c r="H826" s="41">
        <v>0.01</v>
      </c>
      <c r="I826" s="47" t="s">
        <v>8576</v>
      </c>
    </row>
    <row r="827" spans="1:9" ht="31.8" x14ac:dyDescent="0.3">
      <c r="A827" s="166">
        <f t="shared" si="12"/>
        <v>826</v>
      </c>
      <c r="B827" s="28">
        <v>900284821</v>
      </c>
      <c r="C827" s="39">
        <v>900284821</v>
      </c>
      <c r="D827" s="40" t="s">
        <v>8577</v>
      </c>
      <c r="E827" s="30" t="s">
        <v>123</v>
      </c>
      <c r="F827" s="31" t="s">
        <v>122</v>
      </c>
      <c r="G827" s="3" t="s">
        <v>138</v>
      </c>
      <c r="H827" s="41">
        <v>0.01</v>
      </c>
      <c r="I827" s="46" t="s">
        <v>8578</v>
      </c>
    </row>
    <row r="828" spans="1:9" ht="31.8" x14ac:dyDescent="0.3">
      <c r="A828" s="166">
        <f t="shared" si="12"/>
        <v>827</v>
      </c>
      <c r="B828" s="28">
        <v>900300218</v>
      </c>
      <c r="C828" s="39">
        <v>900300218</v>
      </c>
      <c r="D828" s="40" t="s">
        <v>1726</v>
      </c>
      <c r="E828" s="30" t="s">
        <v>123</v>
      </c>
      <c r="F828" s="31" t="s">
        <v>122</v>
      </c>
      <c r="G828" s="3" t="s">
        <v>138</v>
      </c>
      <c r="H828" s="41">
        <v>0.01</v>
      </c>
      <c r="I828" s="47" t="s">
        <v>8579</v>
      </c>
    </row>
    <row r="829" spans="1:9" ht="31.8" x14ac:dyDescent="0.3">
      <c r="A829" s="166">
        <f t="shared" si="12"/>
        <v>828</v>
      </c>
      <c r="B829" s="28">
        <v>830504396</v>
      </c>
      <c r="C829" s="39">
        <v>830504396</v>
      </c>
      <c r="D829" s="40" t="s">
        <v>6631</v>
      </c>
      <c r="E829" s="30" t="s">
        <v>123</v>
      </c>
      <c r="F829" s="31" t="s">
        <v>122</v>
      </c>
      <c r="G829" s="3" t="s">
        <v>138</v>
      </c>
      <c r="H829" s="41">
        <v>0.01</v>
      </c>
      <c r="I829" s="47" t="s">
        <v>8580</v>
      </c>
    </row>
    <row r="830" spans="1:9" ht="31.8" x14ac:dyDescent="0.3">
      <c r="A830" s="166">
        <f t="shared" si="12"/>
        <v>829</v>
      </c>
      <c r="B830" s="28">
        <v>900416178</v>
      </c>
      <c r="C830" s="39">
        <v>900416178</v>
      </c>
      <c r="D830" s="40" t="s">
        <v>7016</v>
      </c>
      <c r="E830" s="30" t="s">
        <v>123</v>
      </c>
      <c r="F830" s="31" t="s">
        <v>122</v>
      </c>
      <c r="G830" s="3" t="s">
        <v>138</v>
      </c>
      <c r="H830" s="41">
        <v>0.01</v>
      </c>
      <c r="I830" s="47" t="s">
        <v>8581</v>
      </c>
    </row>
    <row r="831" spans="1:9" ht="31.8" x14ac:dyDescent="0.3">
      <c r="A831" s="166">
        <f t="shared" si="12"/>
        <v>830</v>
      </c>
      <c r="B831" s="28">
        <v>800205914</v>
      </c>
      <c r="C831" s="39">
        <v>800205914</v>
      </c>
      <c r="D831" s="40" t="s">
        <v>6306</v>
      </c>
      <c r="E831" s="30" t="s">
        <v>123</v>
      </c>
      <c r="F831" s="31" t="s">
        <v>122</v>
      </c>
      <c r="G831" s="3" t="s">
        <v>138</v>
      </c>
      <c r="H831" s="41">
        <v>0.01</v>
      </c>
      <c r="I831" s="47" t="s">
        <v>8582</v>
      </c>
    </row>
    <row r="832" spans="1:9" ht="31.8" x14ac:dyDescent="0.3">
      <c r="A832" s="166">
        <f t="shared" si="12"/>
        <v>831</v>
      </c>
      <c r="B832" s="28">
        <v>900023589</v>
      </c>
      <c r="C832" s="39">
        <v>900023589</v>
      </c>
      <c r="D832" s="40" t="s">
        <v>8583</v>
      </c>
      <c r="E832" s="30" t="s">
        <v>123</v>
      </c>
      <c r="F832" s="31" t="s">
        <v>122</v>
      </c>
      <c r="G832" s="3" t="s">
        <v>138</v>
      </c>
      <c r="H832" s="41">
        <v>0.01</v>
      </c>
      <c r="I832" s="47" t="s">
        <v>8584</v>
      </c>
    </row>
    <row r="833" spans="1:9" ht="31.8" x14ac:dyDescent="0.3">
      <c r="A833" s="166">
        <f t="shared" si="12"/>
        <v>832</v>
      </c>
      <c r="B833" s="28">
        <v>900461793</v>
      </c>
      <c r="C833" s="39">
        <v>900461793</v>
      </c>
      <c r="D833" s="40" t="s">
        <v>7053</v>
      </c>
      <c r="E833" s="30" t="s">
        <v>123</v>
      </c>
      <c r="F833" s="31" t="s">
        <v>122</v>
      </c>
      <c r="G833" s="3" t="s">
        <v>138</v>
      </c>
      <c r="H833" s="41">
        <v>0.01</v>
      </c>
      <c r="I833" s="46" t="s">
        <v>8585</v>
      </c>
    </row>
    <row r="834" spans="1:9" ht="31.8" x14ac:dyDescent="0.3">
      <c r="A834" s="166">
        <f t="shared" si="12"/>
        <v>833</v>
      </c>
      <c r="B834" s="28">
        <v>830139912</v>
      </c>
      <c r="C834" s="39">
        <v>830139912</v>
      </c>
      <c r="D834" s="40" t="s">
        <v>8586</v>
      </c>
      <c r="E834" s="30" t="s">
        <v>123</v>
      </c>
      <c r="F834" s="31" t="s">
        <v>122</v>
      </c>
      <c r="G834" s="3" t="s">
        <v>138</v>
      </c>
      <c r="H834" s="41">
        <v>0.01</v>
      </c>
      <c r="I834" s="46" t="s">
        <v>8587</v>
      </c>
    </row>
    <row r="835" spans="1:9" ht="31.8" x14ac:dyDescent="0.3">
      <c r="A835" s="166">
        <f t="shared" si="12"/>
        <v>834</v>
      </c>
      <c r="B835" s="28">
        <v>900453833</v>
      </c>
      <c r="C835" s="39">
        <v>900453833</v>
      </c>
      <c r="D835" s="40" t="s">
        <v>7495</v>
      </c>
      <c r="E835" s="30" t="s">
        <v>123</v>
      </c>
      <c r="F835" s="31" t="s">
        <v>122</v>
      </c>
      <c r="G835" s="3" t="s">
        <v>138</v>
      </c>
      <c r="H835" s="41">
        <v>0.01</v>
      </c>
      <c r="I835" s="46" t="s">
        <v>7770</v>
      </c>
    </row>
    <row r="836" spans="1:9" ht="31.8" x14ac:dyDescent="0.3">
      <c r="A836" s="166">
        <f t="shared" ref="A836:A899" si="13">A835+1</f>
        <v>835</v>
      </c>
      <c r="B836" s="28">
        <v>801000283</v>
      </c>
      <c r="C836" s="39">
        <v>801000283</v>
      </c>
      <c r="D836" s="40" t="s">
        <v>7271</v>
      </c>
      <c r="E836" s="30" t="s">
        <v>123</v>
      </c>
      <c r="F836" s="31" t="s">
        <v>122</v>
      </c>
      <c r="G836" s="3" t="s">
        <v>138</v>
      </c>
      <c r="H836" s="41">
        <v>0.01</v>
      </c>
      <c r="I836" s="47" t="s">
        <v>8588</v>
      </c>
    </row>
    <row r="837" spans="1:9" ht="31.8" x14ac:dyDescent="0.3">
      <c r="A837" s="166">
        <f t="shared" si="13"/>
        <v>836</v>
      </c>
      <c r="B837" s="28">
        <v>900361588</v>
      </c>
      <c r="C837" s="39">
        <v>900361588</v>
      </c>
      <c r="D837" s="40" t="s">
        <v>2913</v>
      </c>
      <c r="E837" s="30" t="s">
        <v>123</v>
      </c>
      <c r="F837" s="31" t="s">
        <v>122</v>
      </c>
      <c r="G837" s="3" t="s">
        <v>138</v>
      </c>
      <c r="H837" s="41">
        <v>0.01</v>
      </c>
      <c r="I837" s="46" t="s">
        <v>8589</v>
      </c>
    </row>
    <row r="838" spans="1:9" ht="31.8" x14ac:dyDescent="0.3">
      <c r="A838" s="166">
        <f t="shared" si="13"/>
        <v>837</v>
      </c>
      <c r="B838" s="28">
        <v>900014434</v>
      </c>
      <c r="C838" s="39">
        <v>900014434</v>
      </c>
      <c r="D838" s="40" t="s">
        <v>8590</v>
      </c>
      <c r="E838" s="30" t="s">
        <v>123</v>
      </c>
      <c r="F838" s="31" t="s">
        <v>122</v>
      </c>
      <c r="G838" s="3" t="s">
        <v>138</v>
      </c>
      <c r="H838" s="41">
        <v>0.01</v>
      </c>
      <c r="I838" s="47" t="s">
        <v>8591</v>
      </c>
    </row>
    <row r="839" spans="1:9" ht="31.8" x14ac:dyDescent="0.3">
      <c r="A839" s="166">
        <f t="shared" si="13"/>
        <v>838</v>
      </c>
      <c r="B839" s="28">
        <v>900314578</v>
      </c>
      <c r="C839" s="39">
        <v>900314578</v>
      </c>
      <c r="D839" s="40" t="s">
        <v>2929</v>
      </c>
      <c r="E839" s="30" t="s">
        <v>123</v>
      </c>
      <c r="F839" s="31" t="s">
        <v>122</v>
      </c>
      <c r="G839" s="3" t="s">
        <v>138</v>
      </c>
      <c r="H839" s="41">
        <v>0.01</v>
      </c>
      <c r="I839" s="46" t="s">
        <v>8592</v>
      </c>
    </row>
    <row r="840" spans="1:9" ht="31.8" x14ac:dyDescent="0.3">
      <c r="A840" s="166">
        <f t="shared" si="13"/>
        <v>839</v>
      </c>
      <c r="B840" s="28">
        <v>900888934</v>
      </c>
      <c r="C840" s="39">
        <v>900888934</v>
      </c>
      <c r="D840" s="40" t="s">
        <v>8593</v>
      </c>
      <c r="E840" s="30" t="s">
        <v>123</v>
      </c>
      <c r="F840" s="31" t="s">
        <v>122</v>
      </c>
      <c r="G840" s="3" t="s">
        <v>138</v>
      </c>
      <c r="H840" s="41">
        <v>0.01</v>
      </c>
      <c r="I840" s="46" t="s">
        <v>8594</v>
      </c>
    </row>
    <row r="841" spans="1:9" ht="31.8" x14ac:dyDescent="0.3">
      <c r="A841" s="166">
        <f t="shared" si="13"/>
        <v>840</v>
      </c>
      <c r="B841" s="28">
        <v>900381188</v>
      </c>
      <c r="C841" s="39">
        <v>900381188</v>
      </c>
      <c r="D841" s="40" t="s">
        <v>6987</v>
      </c>
      <c r="E841" s="30" t="s">
        <v>123</v>
      </c>
      <c r="F841" s="31" t="s">
        <v>122</v>
      </c>
      <c r="G841" s="3" t="s">
        <v>138</v>
      </c>
      <c r="H841" s="41">
        <v>0.01</v>
      </c>
      <c r="I841" s="46" t="s">
        <v>8595</v>
      </c>
    </row>
    <row r="842" spans="1:9" ht="31.8" x14ac:dyDescent="0.3">
      <c r="A842" s="166">
        <f t="shared" si="13"/>
        <v>841</v>
      </c>
      <c r="B842" s="28">
        <v>900316744</v>
      </c>
      <c r="C842" s="39">
        <v>900316744</v>
      </c>
      <c r="D842" s="40" t="s">
        <v>6922</v>
      </c>
      <c r="E842" s="30" t="s">
        <v>123</v>
      </c>
      <c r="F842" s="31" t="s">
        <v>122</v>
      </c>
      <c r="G842" s="3" t="s">
        <v>138</v>
      </c>
      <c r="H842" s="41">
        <v>0.01</v>
      </c>
      <c r="I842" s="47" t="s">
        <v>8596</v>
      </c>
    </row>
    <row r="843" spans="1:9" ht="31.8" x14ac:dyDescent="0.3">
      <c r="A843" s="166">
        <f t="shared" si="13"/>
        <v>842</v>
      </c>
      <c r="B843" s="28">
        <v>830001637</v>
      </c>
      <c r="C843" s="39">
        <v>830001637</v>
      </c>
      <c r="D843" s="40" t="s">
        <v>6511</v>
      </c>
      <c r="E843" s="30" t="s">
        <v>123</v>
      </c>
      <c r="F843" s="31" t="s">
        <v>122</v>
      </c>
      <c r="G843" s="3" t="s">
        <v>138</v>
      </c>
      <c r="H843" s="41">
        <v>0.01</v>
      </c>
      <c r="I843" s="47" t="s">
        <v>8597</v>
      </c>
    </row>
    <row r="844" spans="1:9" ht="31.8" x14ac:dyDescent="0.3">
      <c r="A844" s="166">
        <f t="shared" si="13"/>
        <v>843</v>
      </c>
      <c r="B844" s="28">
        <v>900735379</v>
      </c>
      <c r="C844" s="39">
        <v>900735379</v>
      </c>
      <c r="D844" s="40" t="s">
        <v>6972</v>
      </c>
      <c r="E844" s="30" t="s">
        <v>123</v>
      </c>
      <c r="F844" s="31" t="s">
        <v>122</v>
      </c>
      <c r="G844" s="3" t="s">
        <v>138</v>
      </c>
      <c r="H844" s="41">
        <v>0.01</v>
      </c>
      <c r="I844" s="46" t="s">
        <v>8512</v>
      </c>
    </row>
    <row r="845" spans="1:9" ht="31.8" x14ac:dyDescent="0.3">
      <c r="A845" s="166">
        <f t="shared" si="13"/>
        <v>844</v>
      </c>
      <c r="B845" s="28">
        <v>900431064</v>
      </c>
      <c r="C845" s="39">
        <v>900431064</v>
      </c>
      <c r="D845" s="40" t="s">
        <v>7029</v>
      </c>
      <c r="E845" s="30" t="s">
        <v>123</v>
      </c>
      <c r="F845" s="31" t="s">
        <v>122</v>
      </c>
      <c r="G845" s="3" t="s">
        <v>138</v>
      </c>
      <c r="H845" s="41">
        <v>0.01</v>
      </c>
      <c r="I845" s="47" t="s">
        <v>8598</v>
      </c>
    </row>
    <row r="846" spans="1:9" ht="31.8" x14ac:dyDescent="0.3">
      <c r="A846" s="166">
        <f t="shared" si="13"/>
        <v>845</v>
      </c>
      <c r="B846" s="28">
        <v>805027282</v>
      </c>
      <c r="C846" s="39">
        <v>805027282</v>
      </c>
      <c r="D846" s="40" t="s">
        <v>6374</v>
      </c>
      <c r="E846" s="30" t="s">
        <v>123</v>
      </c>
      <c r="F846" s="31" t="s">
        <v>122</v>
      </c>
      <c r="G846" s="3" t="s">
        <v>138</v>
      </c>
      <c r="H846" s="41">
        <v>0.01</v>
      </c>
      <c r="I846" s="47" t="s">
        <v>8599</v>
      </c>
    </row>
    <row r="847" spans="1:9" ht="31.8" x14ac:dyDescent="0.3">
      <c r="A847" s="166">
        <f t="shared" si="13"/>
        <v>846</v>
      </c>
      <c r="B847" s="28">
        <v>900452208</v>
      </c>
      <c r="C847" s="39">
        <v>900452208</v>
      </c>
      <c r="D847" s="40" t="s">
        <v>8600</v>
      </c>
      <c r="E847" s="30" t="s">
        <v>123</v>
      </c>
      <c r="F847" s="31" t="s">
        <v>122</v>
      </c>
      <c r="G847" s="3" t="s">
        <v>138</v>
      </c>
      <c r="H847" s="41">
        <v>0.01</v>
      </c>
      <c r="I847" s="46" t="s">
        <v>8601</v>
      </c>
    </row>
    <row r="848" spans="1:9" ht="31.8" x14ac:dyDescent="0.3">
      <c r="A848" s="166">
        <f t="shared" si="13"/>
        <v>847</v>
      </c>
      <c r="B848" s="28">
        <v>900777773</v>
      </c>
      <c r="C848" s="39">
        <v>900777773</v>
      </c>
      <c r="D848" s="40" t="s">
        <v>7149</v>
      </c>
      <c r="E848" s="30" t="s">
        <v>123</v>
      </c>
      <c r="F848" s="31" t="s">
        <v>122</v>
      </c>
      <c r="G848" s="3" t="s">
        <v>138</v>
      </c>
      <c r="H848" s="41">
        <v>0.01</v>
      </c>
      <c r="I848" s="46" t="s">
        <v>8602</v>
      </c>
    </row>
    <row r="849" spans="1:9" ht="31.8" x14ac:dyDescent="0.3">
      <c r="A849" s="166">
        <f t="shared" si="13"/>
        <v>848</v>
      </c>
      <c r="B849" s="28">
        <v>900170169</v>
      </c>
      <c r="C849" s="39">
        <v>900170169</v>
      </c>
      <c r="D849" s="40" t="s">
        <v>4083</v>
      </c>
      <c r="E849" s="30" t="s">
        <v>123</v>
      </c>
      <c r="F849" s="31" t="s">
        <v>122</v>
      </c>
      <c r="G849" s="3" t="s">
        <v>138</v>
      </c>
      <c r="H849" s="41">
        <v>0.01</v>
      </c>
      <c r="I849" s="47" t="s">
        <v>8603</v>
      </c>
    </row>
    <row r="850" spans="1:9" ht="31.8" x14ac:dyDescent="0.3">
      <c r="A850" s="166">
        <f t="shared" si="13"/>
        <v>849</v>
      </c>
      <c r="B850" s="28">
        <v>901109730</v>
      </c>
      <c r="C850" s="39">
        <v>901109730</v>
      </c>
      <c r="D850" s="40" t="s">
        <v>2985</v>
      </c>
      <c r="E850" s="30" t="s">
        <v>123</v>
      </c>
      <c r="F850" s="31" t="s">
        <v>122</v>
      </c>
      <c r="G850" s="3" t="s">
        <v>138</v>
      </c>
      <c r="H850" s="41">
        <v>0.01</v>
      </c>
      <c r="I850" s="47" t="s">
        <v>8604</v>
      </c>
    </row>
    <row r="851" spans="1:9" ht="31.8" x14ac:dyDescent="0.3">
      <c r="A851" s="166">
        <f t="shared" si="13"/>
        <v>850</v>
      </c>
      <c r="B851" s="28">
        <v>900121558</v>
      </c>
      <c r="C851" s="39">
        <v>900121558</v>
      </c>
      <c r="D851" s="40" t="s">
        <v>4387</v>
      </c>
      <c r="E851" s="30" t="s">
        <v>123</v>
      </c>
      <c r="F851" s="31" t="s">
        <v>122</v>
      </c>
      <c r="G851" s="3" t="s">
        <v>138</v>
      </c>
      <c r="H851" s="41">
        <v>0.01</v>
      </c>
      <c r="I851" s="46" t="s">
        <v>8605</v>
      </c>
    </row>
    <row r="852" spans="1:9" ht="31.8" x14ac:dyDescent="0.3">
      <c r="A852" s="166">
        <f t="shared" si="13"/>
        <v>851</v>
      </c>
      <c r="B852" s="28">
        <v>900428075</v>
      </c>
      <c r="C852" s="39">
        <v>900428075</v>
      </c>
      <c r="D852" s="40" t="s">
        <v>1639</v>
      </c>
      <c r="E852" s="30" t="s">
        <v>123</v>
      </c>
      <c r="F852" s="31" t="s">
        <v>122</v>
      </c>
      <c r="G852" s="3" t="s">
        <v>138</v>
      </c>
      <c r="H852" s="41">
        <v>0.01</v>
      </c>
      <c r="I852" s="46" t="s">
        <v>8606</v>
      </c>
    </row>
    <row r="853" spans="1:9" ht="31.8" x14ac:dyDescent="0.3">
      <c r="A853" s="166">
        <f t="shared" si="13"/>
        <v>852</v>
      </c>
      <c r="B853" s="28">
        <v>900241688</v>
      </c>
      <c r="C853" s="39">
        <v>900241688</v>
      </c>
      <c r="D853" s="40" t="s">
        <v>6859</v>
      </c>
      <c r="E853" s="30" t="s">
        <v>123</v>
      </c>
      <c r="F853" s="31" t="s">
        <v>122</v>
      </c>
      <c r="G853" s="3" t="s">
        <v>138</v>
      </c>
      <c r="H853" s="41">
        <v>0.01</v>
      </c>
      <c r="I853" s="47" t="s">
        <v>8607</v>
      </c>
    </row>
    <row r="854" spans="1:9" ht="31.8" x14ac:dyDescent="0.3">
      <c r="A854" s="166">
        <f t="shared" si="13"/>
        <v>853</v>
      </c>
      <c r="B854" s="28">
        <v>900064844</v>
      </c>
      <c r="C854" s="39">
        <v>900064844</v>
      </c>
      <c r="D854" s="40" t="s">
        <v>4535</v>
      </c>
      <c r="E854" s="30" t="s">
        <v>123</v>
      </c>
      <c r="F854" s="31" t="s">
        <v>122</v>
      </c>
      <c r="G854" s="3" t="s">
        <v>138</v>
      </c>
      <c r="H854" s="41">
        <v>0.01</v>
      </c>
      <c r="I854" s="47" t="s">
        <v>8608</v>
      </c>
    </row>
    <row r="855" spans="1:9" ht="31.8" x14ac:dyDescent="0.3">
      <c r="A855" s="166">
        <f t="shared" si="13"/>
        <v>854</v>
      </c>
      <c r="B855" s="28">
        <v>890943055</v>
      </c>
      <c r="C855" s="39">
        <v>890943055</v>
      </c>
      <c r="D855" s="40" t="s">
        <v>8609</v>
      </c>
      <c r="E855" s="30" t="s">
        <v>123</v>
      </c>
      <c r="F855" s="31" t="s">
        <v>122</v>
      </c>
      <c r="G855" s="3" t="s">
        <v>138</v>
      </c>
      <c r="H855" s="41">
        <v>0.01</v>
      </c>
      <c r="I855" s="46" t="s">
        <v>8610</v>
      </c>
    </row>
    <row r="856" spans="1:9" ht="31.8" x14ac:dyDescent="0.3">
      <c r="A856" s="166">
        <f t="shared" si="13"/>
        <v>855</v>
      </c>
      <c r="B856" s="28">
        <v>900257830</v>
      </c>
      <c r="C856" s="39">
        <v>900257830</v>
      </c>
      <c r="D856" s="40" t="s">
        <v>7496</v>
      </c>
      <c r="E856" s="30" t="s">
        <v>123</v>
      </c>
      <c r="F856" s="31" t="s">
        <v>122</v>
      </c>
      <c r="G856" s="3" t="s">
        <v>138</v>
      </c>
      <c r="H856" s="41">
        <v>0.01</v>
      </c>
      <c r="I856" s="47" t="s">
        <v>8611</v>
      </c>
    </row>
    <row r="857" spans="1:9" ht="31.8" x14ac:dyDescent="0.3">
      <c r="A857" s="166">
        <f t="shared" si="13"/>
        <v>856</v>
      </c>
      <c r="B857" s="28">
        <v>830092963</v>
      </c>
      <c r="C857" s="39">
        <v>830092963</v>
      </c>
      <c r="D857" s="40" t="s">
        <v>6513</v>
      </c>
      <c r="E857" s="30" t="s">
        <v>123</v>
      </c>
      <c r="F857" s="31" t="s">
        <v>122</v>
      </c>
      <c r="G857" s="3" t="s">
        <v>138</v>
      </c>
      <c r="H857" s="41">
        <v>0.01</v>
      </c>
      <c r="I857" s="47" t="s">
        <v>8612</v>
      </c>
    </row>
    <row r="858" spans="1:9" ht="31.8" x14ac:dyDescent="0.3">
      <c r="A858" s="166">
        <f t="shared" si="13"/>
        <v>857</v>
      </c>
      <c r="B858" s="28">
        <v>860060431</v>
      </c>
      <c r="C858" s="39">
        <v>860060431</v>
      </c>
      <c r="D858" s="40" t="s">
        <v>1810</v>
      </c>
      <c r="E858" s="30" t="s">
        <v>123</v>
      </c>
      <c r="F858" s="31" t="s">
        <v>122</v>
      </c>
      <c r="G858" s="3" t="s">
        <v>138</v>
      </c>
      <c r="H858" s="41">
        <v>0.01</v>
      </c>
      <c r="I858" s="46" t="s">
        <v>8613</v>
      </c>
    </row>
    <row r="859" spans="1:9" ht="31.8" x14ac:dyDescent="0.3">
      <c r="A859" s="166">
        <f t="shared" si="13"/>
        <v>858</v>
      </c>
      <c r="B859" s="28">
        <v>860052579</v>
      </c>
      <c r="C859" s="39">
        <v>860052579</v>
      </c>
      <c r="D859" s="40" t="s">
        <v>8614</v>
      </c>
      <c r="E859" s="30" t="s">
        <v>123</v>
      </c>
      <c r="F859" s="31" t="s">
        <v>122</v>
      </c>
      <c r="G859" s="3" t="s">
        <v>138</v>
      </c>
      <c r="H859" s="41">
        <v>0.01</v>
      </c>
      <c r="I859" s="47" t="s">
        <v>8615</v>
      </c>
    </row>
    <row r="860" spans="1:9" ht="31.8" x14ac:dyDescent="0.3">
      <c r="A860" s="166">
        <f t="shared" si="13"/>
        <v>859</v>
      </c>
      <c r="B860" s="28">
        <v>900025061</v>
      </c>
      <c r="C860" s="39">
        <v>900025061</v>
      </c>
      <c r="D860" s="40" t="s">
        <v>6711</v>
      </c>
      <c r="E860" s="30" t="s">
        <v>123</v>
      </c>
      <c r="F860" s="31" t="s">
        <v>122</v>
      </c>
      <c r="G860" s="3" t="s">
        <v>138</v>
      </c>
      <c r="H860" s="41">
        <v>0.01</v>
      </c>
      <c r="I860" s="47" t="s">
        <v>8616</v>
      </c>
    </row>
    <row r="861" spans="1:9" ht="31.8" x14ac:dyDescent="0.3">
      <c r="A861" s="166">
        <f t="shared" si="13"/>
        <v>860</v>
      </c>
      <c r="B861" s="28">
        <v>900753097</v>
      </c>
      <c r="C861" s="39">
        <v>900753097</v>
      </c>
      <c r="D861" s="40" t="s">
        <v>8617</v>
      </c>
      <c r="E861" s="30" t="s">
        <v>123</v>
      </c>
      <c r="F861" s="31" t="s">
        <v>122</v>
      </c>
      <c r="G861" s="3" t="s">
        <v>138</v>
      </c>
      <c r="H861" s="41">
        <v>0.01</v>
      </c>
      <c r="I861" s="46" t="s">
        <v>8618</v>
      </c>
    </row>
    <row r="862" spans="1:9" ht="31.8" x14ac:dyDescent="0.3">
      <c r="A862" s="166">
        <f t="shared" si="13"/>
        <v>861</v>
      </c>
      <c r="B862" s="28">
        <v>901192317</v>
      </c>
      <c r="C862" s="39">
        <v>901192317</v>
      </c>
      <c r="D862" s="40" t="s">
        <v>7261</v>
      </c>
      <c r="E862" s="30" t="s">
        <v>123</v>
      </c>
      <c r="F862" s="31" t="s">
        <v>122</v>
      </c>
      <c r="G862" s="3" t="s">
        <v>138</v>
      </c>
      <c r="H862" s="41">
        <v>0.01</v>
      </c>
      <c r="I862" s="47" t="s">
        <v>8619</v>
      </c>
    </row>
    <row r="863" spans="1:9" ht="31.8" x14ac:dyDescent="0.3">
      <c r="A863" s="166">
        <f t="shared" si="13"/>
        <v>862</v>
      </c>
      <c r="B863" s="28">
        <v>900042874</v>
      </c>
      <c r="C863" s="39">
        <v>900042874</v>
      </c>
      <c r="D863" s="40" t="s">
        <v>6725</v>
      </c>
      <c r="E863" s="30" t="s">
        <v>123</v>
      </c>
      <c r="F863" s="31" t="s">
        <v>122</v>
      </c>
      <c r="G863" s="3" t="s">
        <v>138</v>
      </c>
      <c r="H863" s="41">
        <v>0.01</v>
      </c>
      <c r="I863" s="46" t="s">
        <v>8620</v>
      </c>
    </row>
    <row r="864" spans="1:9" ht="31.8" x14ac:dyDescent="0.3">
      <c r="A864" s="166">
        <f t="shared" si="13"/>
        <v>863</v>
      </c>
      <c r="B864" s="28">
        <v>901041274</v>
      </c>
      <c r="C864" s="39">
        <v>901041274</v>
      </c>
      <c r="D864" s="40" t="s">
        <v>7497</v>
      </c>
      <c r="E864" s="30" t="s">
        <v>123</v>
      </c>
      <c r="F864" s="31" t="s">
        <v>122</v>
      </c>
      <c r="G864" s="3" t="s">
        <v>138</v>
      </c>
      <c r="H864" s="41">
        <v>0.01</v>
      </c>
      <c r="I864" s="47" t="s">
        <v>8621</v>
      </c>
    </row>
    <row r="865" spans="1:9" ht="31.8" x14ac:dyDescent="0.3">
      <c r="A865" s="166">
        <f t="shared" si="13"/>
        <v>864</v>
      </c>
      <c r="B865" s="28">
        <v>900278121</v>
      </c>
      <c r="C865" s="39">
        <v>900278121</v>
      </c>
      <c r="D865" s="40" t="s">
        <v>8622</v>
      </c>
      <c r="E865" s="30" t="s">
        <v>123</v>
      </c>
      <c r="F865" s="31" t="s">
        <v>122</v>
      </c>
      <c r="G865" s="3" t="s">
        <v>138</v>
      </c>
      <c r="H865" s="41">
        <v>0.01</v>
      </c>
      <c r="I865" s="46" t="s">
        <v>8623</v>
      </c>
    </row>
    <row r="866" spans="1:9" ht="31.8" x14ac:dyDescent="0.3">
      <c r="A866" s="166">
        <f t="shared" si="13"/>
        <v>865</v>
      </c>
      <c r="B866" s="28">
        <v>815001026</v>
      </c>
      <c r="C866" s="39">
        <v>815001026</v>
      </c>
      <c r="D866" s="40" t="s">
        <v>8624</v>
      </c>
      <c r="E866" s="30" t="s">
        <v>123</v>
      </c>
      <c r="F866" s="31" t="s">
        <v>122</v>
      </c>
      <c r="G866" s="3" t="s">
        <v>138</v>
      </c>
      <c r="H866" s="41">
        <v>0.01</v>
      </c>
      <c r="I866" s="46" t="s">
        <v>8625</v>
      </c>
    </row>
    <row r="867" spans="1:9" ht="31.8" x14ac:dyDescent="0.3">
      <c r="A867" s="166">
        <f t="shared" si="13"/>
        <v>866</v>
      </c>
      <c r="B867" s="28">
        <v>830119281</v>
      </c>
      <c r="C867" s="39">
        <v>830119281</v>
      </c>
      <c r="D867" s="40" t="s">
        <v>6596</v>
      </c>
      <c r="E867" s="30" t="s">
        <v>123</v>
      </c>
      <c r="F867" s="31" t="s">
        <v>122</v>
      </c>
      <c r="G867" s="3" t="s">
        <v>138</v>
      </c>
      <c r="H867" s="41">
        <v>0.01</v>
      </c>
      <c r="I867" s="46" t="s">
        <v>8626</v>
      </c>
    </row>
    <row r="868" spans="1:9" ht="31.8" x14ac:dyDescent="0.3">
      <c r="A868" s="166">
        <f t="shared" si="13"/>
        <v>867</v>
      </c>
      <c r="B868" s="28">
        <v>900099289</v>
      </c>
      <c r="C868" s="39">
        <v>900099289</v>
      </c>
      <c r="D868" s="40" t="s">
        <v>6766</v>
      </c>
      <c r="E868" s="30" t="s">
        <v>123</v>
      </c>
      <c r="F868" s="31" t="s">
        <v>122</v>
      </c>
      <c r="G868" s="3" t="s">
        <v>138</v>
      </c>
      <c r="H868" s="41">
        <v>0.01</v>
      </c>
      <c r="I868" s="46" t="s">
        <v>8627</v>
      </c>
    </row>
    <row r="869" spans="1:9" ht="31.8" x14ac:dyDescent="0.3">
      <c r="A869" s="166">
        <f t="shared" si="13"/>
        <v>868</v>
      </c>
      <c r="B869" s="28">
        <v>800198076</v>
      </c>
      <c r="C869" s="39">
        <v>800198076</v>
      </c>
      <c r="D869" s="40" t="s">
        <v>6304</v>
      </c>
      <c r="E869" s="30" t="s">
        <v>123</v>
      </c>
      <c r="F869" s="31" t="s">
        <v>122</v>
      </c>
      <c r="G869" s="3" t="s">
        <v>138</v>
      </c>
      <c r="H869" s="41">
        <v>0.01</v>
      </c>
      <c r="I869" s="46" t="s">
        <v>8628</v>
      </c>
    </row>
    <row r="870" spans="1:9" ht="31.8" x14ac:dyDescent="0.3">
      <c r="A870" s="166">
        <f t="shared" si="13"/>
        <v>869</v>
      </c>
      <c r="B870" s="28">
        <v>900966150</v>
      </c>
      <c r="C870" s="39">
        <v>900966150</v>
      </c>
      <c r="D870" s="40" t="s">
        <v>4522</v>
      </c>
      <c r="E870" s="30" t="s">
        <v>123</v>
      </c>
      <c r="F870" s="31" t="s">
        <v>122</v>
      </c>
      <c r="G870" s="3" t="s">
        <v>138</v>
      </c>
      <c r="H870" s="41">
        <v>0.01</v>
      </c>
      <c r="I870" s="47" t="s">
        <v>8629</v>
      </c>
    </row>
    <row r="871" spans="1:9" ht="31.8" x14ac:dyDescent="0.3">
      <c r="A871" s="166">
        <f t="shared" si="13"/>
        <v>870</v>
      </c>
      <c r="B871" s="28">
        <v>830146877</v>
      </c>
      <c r="C871" s="39">
        <v>830146877</v>
      </c>
      <c r="D871" s="40" t="s">
        <v>8630</v>
      </c>
      <c r="E871" s="30" t="s">
        <v>123</v>
      </c>
      <c r="F871" s="31" t="s">
        <v>122</v>
      </c>
      <c r="G871" s="3" t="s">
        <v>138</v>
      </c>
      <c r="H871" s="41">
        <v>0.01</v>
      </c>
      <c r="I871" s="47" t="s">
        <v>8631</v>
      </c>
    </row>
    <row r="872" spans="1:9" ht="31.8" x14ac:dyDescent="0.3">
      <c r="A872" s="166">
        <f t="shared" si="13"/>
        <v>871</v>
      </c>
      <c r="B872" s="28">
        <v>900766368</v>
      </c>
      <c r="C872" s="39">
        <v>900766368</v>
      </c>
      <c r="D872" s="40" t="s">
        <v>7498</v>
      </c>
      <c r="E872" s="30" t="s">
        <v>123</v>
      </c>
      <c r="F872" s="31" t="s">
        <v>122</v>
      </c>
      <c r="G872" s="3" t="s">
        <v>138</v>
      </c>
      <c r="H872" s="41">
        <v>0.01</v>
      </c>
      <c r="I872" s="46" t="s">
        <v>8632</v>
      </c>
    </row>
    <row r="873" spans="1:9" ht="31.8" x14ac:dyDescent="0.3">
      <c r="A873" s="166">
        <f t="shared" si="13"/>
        <v>872</v>
      </c>
      <c r="B873" s="28">
        <v>830130926</v>
      </c>
      <c r="C873" s="39">
        <v>830130926</v>
      </c>
      <c r="D873" s="40" t="s">
        <v>7499</v>
      </c>
      <c r="E873" s="30" t="s">
        <v>123</v>
      </c>
      <c r="F873" s="31" t="s">
        <v>122</v>
      </c>
      <c r="G873" s="3" t="s">
        <v>138</v>
      </c>
      <c r="H873" s="41">
        <v>0.01</v>
      </c>
      <c r="I873" s="46" t="s">
        <v>8633</v>
      </c>
    </row>
    <row r="874" spans="1:9" ht="31.8" x14ac:dyDescent="0.3">
      <c r="A874" s="166">
        <f t="shared" si="13"/>
        <v>873</v>
      </c>
      <c r="B874" s="28">
        <v>900803340</v>
      </c>
      <c r="C874" s="39">
        <v>900803340</v>
      </c>
      <c r="D874" s="40" t="s">
        <v>8634</v>
      </c>
      <c r="E874" s="30" t="s">
        <v>123</v>
      </c>
      <c r="F874" s="31" t="s">
        <v>122</v>
      </c>
      <c r="G874" s="3" t="s">
        <v>138</v>
      </c>
      <c r="H874" s="41">
        <v>0.01</v>
      </c>
      <c r="I874" s="47" t="s">
        <v>8635</v>
      </c>
    </row>
    <row r="875" spans="1:9" ht="31.8" x14ac:dyDescent="0.3">
      <c r="A875" s="166">
        <f t="shared" si="13"/>
        <v>874</v>
      </c>
      <c r="B875" s="28">
        <v>901075017</v>
      </c>
      <c r="C875" s="39">
        <v>901075017</v>
      </c>
      <c r="D875" s="40" t="s">
        <v>2821</v>
      </c>
      <c r="E875" s="30" t="s">
        <v>123</v>
      </c>
      <c r="F875" s="31" t="s">
        <v>122</v>
      </c>
      <c r="G875" s="3" t="s">
        <v>138</v>
      </c>
      <c r="H875" s="41">
        <v>0.01</v>
      </c>
      <c r="I875" s="47" t="s">
        <v>8636</v>
      </c>
    </row>
    <row r="876" spans="1:9" ht="31.8" x14ac:dyDescent="0.3">
      <c r="A876" s="166">
        <f t="shared" si="13"/>
        <v>875</v>
      </c>
      <c r="B876" s="28">
        <v>900266642</v>
      </c>
      <c r="C876" s="39">
        <v>900266642</v>
      </c>
      <c r="D876" s="40" t="s">
        <v>6884</v>
      </c>
      <c r="E876" s="30" t="s">
        <v>123</v>
      </c>
      <c r="F876" s="31" t="s">
        <v>122</v>
      </c>
      <c r="G876" s="3" t="s">
        <v>138</v>
      </c>
      <c r="H876" s="41">
        <v>0.01</v>
      </c>
      <c r="I876" s="47" t="s">
        <v>8637</v>
      </c>
    </row>
    <row r="877" spans="1:9" ht="31.8" x14ac:dyDescent="0.3">
      <c r="A877" s="166">
        <f t="shared" si="13"/>
        <v>876</v>
      </c>
      <c r="B877" s="28">
        <v>805019647</v>
      </c>
      <c r="C877" s="39">
        <v>805019647</v>
      </c>
      <c r="D877" s="40" t="s">
        <v>6369</v>
      </c>
      <c r="E877" s="30" t="s">
        <v>123</v>
      </c>
      <c r="F877" s="31" t="s">
        <v>122</v>
      </c>
      <c r="G877" s="3" t="s">
        <v>138</v>
      </c>
      <c r="H877" s="41">
        <v>0.01</v>
      </c>
      <c r="I877" s="47" t="s">
        <v>8638</v>
      </c>
    </row>
    <row r="878" spans="1:9" ht="31.8" x14ac:dyDescent="0.3">
      <c r="A878" s="166">
        <f t="shared" si="13"/>
        <v>877</v>
      </c>
      <c r="B878" s="28">
        <v>890303018</v>
      </c>
      <c r="C878" s="39">
        <v>890303018</v>
      </c>
      <c r="D878" s="40" t="s">
        <v>6682</v>
      </c>
      <c r="E878" s="30" t="s">
        <v>123</v>
      </c>
      <c r="F878" s="31" t="s">
        <v>122</v>
      </c>
      <c r="G878" s="3" t="s">
        <v>138</v>
      </c>
      <c r="H878" s="41">
        <v>0.01</v>
      </c>
      <c r="I878" s="43" t="s">
        <v>7756</v>
      </c>
    </row>
    <row r="879" spans="1:9" ht="31.8" x14ac:dyDescent="0.3">
      <c r="A879" s="166">
        <f t="shared" si="13"/>
        <v>878</v>
      </c>
      <c r="B879" s="28">
        <v>900316615</v>
      </c>
      <c r="C879" s="39">
        <v>900316615</v>
      </c>
      <c r="D879" s="40" t="s">
        <v>6921</v>
      </c>
      <c r="E879" s="30" t="s">
        <v>123</v>
      </c>
      <c r="F879" s="31" t="s">
        <v>122</v>
      </c>
      <c r="G879" s="3" t="s">
        <v>138</v>
      </c>
      <c r="H879" s="41">
        <v>0.01</v>
      </c>
      <c r="I879" s="47" t="s">
        <v>8639</v>
      </c>
    </row>
    <row r="880" spans="1:9" ht="31.8" x14ac:dyDescent="0.3">
      <c r="A880" s="166">
        <f t="shared" si="13"/>
        <v>879</v>
      </c>
      <c r="B880" s="28">
        <v>900399079</v>
      </c>
      <c r="C880" s="39">
        <v>900399079</v>
      </c>
      <c r="D880" s="40" t="s">
        <v>8640</v>
      </c>
      <c r="E880" s="30" t="s">
        <v>123</v>
      </c>
      <c r="F880" s="31" t="s">
        <v>122</v>
      </c>
      <c r="G880" s="3" t="s">
        <v>138</v>
      </c>
      <c r="H880" s="41">
        <v>0.01</v>
      </c>
      <c r="I880" s="46" t="s">
        <v>8641</v>
      </c>
    </row>
    <row r="881" spans="1:9" ht="31.8" x14ac:dyDescent="0.3">
      <c r="A881" s="166">
        <f t="shared" si="13"/>
        <v>880</v>
      </c>
      <c r="B881" s="28">
        <v>800133630</v>
      </c>
      <c r="C881" s="39">
        <v>800133630</v>
      </c>
      <c r="D881" s="40" t="s">
        <v>8642</v>
      </c>
      <c r="E881" s="30" t="s">
        <v>123</v>
      </c>
      <c r="F881" s="31" t="s">
        <v>122</v>
      </c>
      <c r="G881" s="3" t="s">
        <v>138</v>
      </c>
      <c r="H881" s="41">
        <v>0.01</v>
      </c>
      <c r="I881" s="46" t="s">
        <v>8643</v>
      </c>
    </row>
    <row r="882" spans="1:9" ht="31.8" x14ac:dyDescent="0.3">
      <c r="A882" s="166">
        <f t="shared" si="13"/>
        <v>881</v>
      </c>
      <c r="B882" s="28">
        <v>900279638</v>
      </c>
      <c r="C882" s="39">
        <v>900279638</v>
      </c>
      <c r="D882" s="40" t="s">
        <v>8644</v>
      </c>
      <c r="E882" s="30" t="s">
        <v>123</v>
      </c>
      <c r="F882" s="31" t="s">
        <v>122</v>
      </c>
      <c r="G882" s="3" t="s">
        <v>138</v>
      </c>
      <c r="H882" s="41">
        <v>0.01</v>
      </c>
      <c r="I882" s="47" t="s">
        <v>8645</v>
      </c>
    </row>
    <row r="883" spans="1:9" ht="31.8" x14ac:dyDescent="0.3">
      <c r="A883" s="166">
        <f t="shared" si="13"/>
        <v>882</v>
      </c>
      <c r="B883" s="28">
        <v>900408405</v>
      </c>
      <c r="C883" s="39">
        <v>900408405</v>
      </c>
      <c r="D883" s="40" t="s">
        <v>7280</v>
      </c>
      <c r="E883" s="30" t="s">
        <v>123</v>
      </c>
      <c r="F883" s="31" t="s">
        <v>122</v>
      </c>
      <c r="G883" s="3" t="s">
        <v>138</v>
      </c>
      <c r="H883" s="41">
        <v>0.01</v>
      </c>
      <c r="I883" s="47" t="s">
        <v>8646</v>
      </c>
    </row>
    <row r="884" spans="1:9" ht="31.8" x14ac:dyDescent="0.3">
      <c r="A884" s="166">
        <f t="shared" si="13"/>
        <v>883</v>
      </c>
      <c r="B884" s="28">
        <v>900292810</v>
      </c>
      <c r="C884" s="39">
        <v>900292810</v>
      </c>
      <c r="D884" s="40" t="s">
        <v>8647</v>
      </c>
      <c r="E884" s="30" t="s">
        <v>123</v>
      </c>
      <c r="F884" s="31" t="s">
        <v>122</v>
      </c>
      <c r="G884" s="3" t="s">
        <v>138</v>
      </c>
      <c r="H884" s="41">
        <v>0.01</v>
      </c>
      <c r="I884" s="46" t="s">
        <v>8648</v>
      </c>
    </row>
    <row r="885" spans="1:9" ht="31.8" x14ac:dyDescent="0.3">
      <c r="A885" s="166">
        <f t="shared" si="13"/>
        <v>884</v>
      </c>
      <c r="B885" s="28">
        <v>900446461</v>
      </c>
      <c r="C885" s="39">
        <v>900446461</v>
      </c>
      <c r="D885" s="40" t="s">
        <v>299</v>
      </c>
      <c r="E885" s="30" t="s">
        <v>123</v>
      </c>
      <c r="F885" s="31" t="s">
        <v>122</v>
      </c>
      <c r="G885" s="3" t="s">
        <v>138</v>
      </c>
      <c r="H885" s="41">
        <v>0.01</v>
      </c>
      <c r="I885" s="47" t="s">
        <v>8649</v>
      </c>
    </row>
    <row r="886" spans="1:9" ht="31.8" x14ac:dyDescent="0.3">
      <c r="A886" s="166">
        <f t="shared" si="13"/>
        <v>885</v>
      </c>
      <c r="B886" s="28">
        <v>811035057</v>
      </c>
      <c r="C886" s="39">
        <v>811035057</v>
      </c>
      <c r="D886" s="40" t="s">
        <v>8650</v>
      </c>
      <c r="E886" s="30" t="s">
        <v>123</v>
      </c>
      <c r="F886" s="31" t="s">
        <v>122</v>
      </c>
      <c r="G886" s="3" t="s">
        <v>138</v>
      </c>
      <c r="H886" s="41">
        <v>0.01</v>
      </c>
      <c r="I886" s="46" t="s">
        <v>8651</v>
      </c>
    </row>
    <row r="887" spans="1:9" ht="31.8" x14ac:dyDescent="0.3">
      <c r="A887" s="166">
        <f t="shared" si="13"/>
        <v>886</v>
      </c>
      <c r="B887" s="28">
        <v>900790576</v>
      </c>
      <c r="C887" s="39">
        <v>900790576</v>
      </c>
      <c r="D887" s="40" t="s">
        <v>7500</v>
      </c>
      <c r="E887" s="30" t="s">
        <v>123</v>
      </c>
      <c r="F887" s="31" t="s">
        <v>122</v>
      </c>
      <c r="G887" s="3" t="s">
        <v>138</v>
      </c>
      <c r="H887" s="41">
        <v>0.01</v>
      </c>
      <c r="I887" s="47" t="s">
        <v>8652</v>
      </c>
    </row>
    <row r="888" spans="1:9" ht="31.8" x14ac:dyDescent="0.3">
      <c r="A888" s="166">
        <f t="shared" si="13"/>
        <v>887</v>
      </c>
      <c r="B888" s="28">
        <v>800232762</v>
      </c>
      <c r="C888" s="39">
        <v>800232762</v>
      </c>
      <c r="D888" s="40" t="s">
        <v>8653</v>
      </c>
      <c r="E888" s="30" t="s">
        <v>123</v>
      </c>
      <c r="F888" s="31" t="s">
        <v>122</v>
      </c>
      <c r="G888" s="3" t="s">
        <v>138</v>
      </c>
      <c r="H888" s="41">
        <v>0.01</v>
      </c>
      <c r="I888" s="46" t="s">
        <v>8654</v>
      </c>
    </row>
    <row r="889" spans="1:9" ht="31.8" x14ac:dyDescent="0.3">
      <c r="A889" s="166">
        <f t="shared" si="13"/>
        <v>888</v>
      </c>
      <c r="B889" s="28">
        <v>900317506</v>
      </c>
      <c r="C889" s="39">
        <v>900317506</v>
      </c>
      <c r="D889" s="40" t="s">
        <v>6924</v>
      </c>
      <c r="E889" s="30" t="s">
        <v>123</v>
      </c>
      <c r="F889" s="31" t="s">
        <v>122</v>
      </c>
      <c r="G889" s="3" t="s">
        <v>138</v>
      </c>
      <c r="H889" s="41">
        <v>0.01</v>
      </c>
      <c r="I889" s="46" t="s">
        <v>8655</v>
      </c>
    </row>
    <row r="890" spans="1:9" ht="31.8" x14ac:dyDescent="0.3">
      <c r="A890" s="166">
        <f t="shared" si="13"/>
        <v>889</v>
      </c>
      <c r="B890" s="28">
        <v>805018148</v>
      </c>
      <c r="C890" s="39">
        <v>805018148</v>
      </c>
      <c r="D890" s="40" t="s">
        <v>7229</v>
      </c>
      <c r="E890" s="30" t="s">
        <v>123</v>
      </c>
      <c r="F890" s="31" t="s">
        <v>122</v>
      </c>
      <c r="G890" s="3" t="s">
        <v>138</v>
      </c>
      <c r="H890" s="41">
        <v>0.01</v>
      </c>
      <c r="I890" s="47" t="s">
        <v>8656</v>
      </c>
    </row>
    <row r="891" spans="1:9" ht="31.8" x14ac:dyDescent="0.3">
      <c r="A891" s="166">
        <f t="shared" si="13"/>
        <v>890</v>
      </c>
      <c r="B891" s="28">
        <v>901221987</v>
      </c>
      <c r="C891" s="39">
        <v>901221987</v>
      </c>
      <c r="D891" s="40" t="s">
        <v>8657</v>
      </c>
      <c r="E891" s="30" t="s">
        <v>123</v>
      </c>
      <c r="F891" s="31" t="s">
        <v>122</v>
      </c>
      <c r="G891" s="3" t="s">
        <v>138</v>
      </c>
      <c r="H891" s="41">
        <v>0.01</v>
      </c>
      <c r="I891" s="46" t="s">
        <v>8658</v>
      </c>
    </row>
    <row r="892" spans="1:9" ht="31.8" x14ac:dyDescent="0.3">
      <c r="A892" s="166">
        <f t="shared" si="13"/>
        <v>891</v>
      </c>
      <c r="B892" s="28">
        <v>844000518</v>
      </c>
      <c r="C892" s="39">
        <v>844000518</v>
      </c>
      <c r="D892" s="40" t="s">
        <v>6637</v>
      </c>
      <c r="E892" s="30" t="s">
        <v>123</v>
      </c>
      <c r="F892" s="31" t="s">
        <v>122</v>
      </c>
      <c r="G892" s="3" t="s">
        <v>138</v>
      </c>
      <c r="H892" s="41">
        <v>0.01</v>
      </c>
      <c r="I892" s="47" t="s">
        <v>8659</v>
      </c>
    </row>
    <row r="893" spans="1:9" ht="31.8" x14ac:dyDescent="0.3">
      <c r="A893" s="166">
        <f t="shared" si="13"/>
        <v>892</v>
      </c>
      <c r="B893" s="28">
        <v>900387481</v>
      </c>
      <c r="C893" s="39">
        <v>900387481</v>
      </c>
      <c r="D893" s="40" t="s">
        <v>8660</v>
      </c>
      <c r="E893" s="30" t="s">
        <v>123</v>
      </c>
      <c r="F893" s="31" t="s">
        <v>122</v>
      </c>
      <c r="G893" s="3" t="s">
        <v>138</v>
      </c>
      <c r="H893" s="41">
        <v>0.01</v>
      </c>
      <c r="I893" s="46" t="s">
        <v>8661</v>
      </c>
    </row>
    <row r="894" spans="1:9" ht="31.8" x14ac:dyDescent="0.3">
      <c r="A894" s="166">
        <f t="shared" si="13"/>
        <v>893</v>
      </c>
      <c r="B894" s="28">
        <v>830103615</v>
      </c>
      <c r="C894" s="39">
        <v>830103615</v>
      </c>
      <c r="D894" s="40" t="s">
        <v>6576</v>
      </c>
      <c r="E894" s="30" t="s">
        <v>123</v>
      </c>
      <c r="F894" s="31" t="s">
        <v>122</v>
      </c>
      <c r="G894" s="3" t="s">
        <v>138</v>
      </c>
      <c r="H894" s="41">
        <v>0.01</v>
      </c>
      <c r="I894" s="46" t="s">
        <v>7666</v>
      </c>
    </row>
    <row r="895" spans="1:9" ht="31.8" x14ac:dyDescent="0.3">
      <c r="A895" s="166">
        <f t="shared" si="13"/>
        <v>894</v>
      </c>
      <c r="B895" s="28">
        <v>901196744</v>
      </c>
      <c r="C895" s="39">
        <v>901196744</v>
      </c>
      <c r="D895" s="40" t="s">
        <v>7501</v>
      </c>
      <c r="E895" s="30" t="s">
        <v>123</v>
      </c>
      <c r="F895" s="31" t="s">
        <v>122</v>
      </c>
      <c r="G895" s="3" t="s">
        <v>138</v>
      </c>
      <c r="H895" s="41">
        <v>0.01</v>
      </c>
      <c r="I895" s="48" t="s">
        <v>8662</v>
      </c>
    </row>
    <row r="896" spans="1:9" ht="31.8" x14ac:dyDescent="0.3">
      <c r="A896" s="166">
        <f t="shared" si="13"/>
        <v>895</v>
      </c>
      <c r="B896" s="28">
        <v>900691219</v>
      </c>
      <c r="C896" s="39">
        <v>900691219</v>
      </c>
      <c r="D896" s="40" t="s">
        <v>7502</v>
      </c>
      <c r="E896" s="30" t="s">
        <v>123</v>
      </c>
      <c r="F896" s="31" t="s">
        <v>122</v>
      </c>
      <c r="G896" s="3" t="s">
        <v>138</v>
      </c>
      <c r="H896" s="41">
        <v>0.01</v>
      </c>
      <c r="I896" s="47" t="s">
        <v>8663</v>
      </c>
    </row>
    <row r="897" spans="1:9" ht="31.8" x14ac:dyDescent="0.3">
      <c r="A897" s="166">
        <f t="shared" si="13"/>
        <v>896</v>
      </c>
      <c r="B897" s="28">
        <v>900436461</v>
      </c>
      <c r="C897" s="39">
        <v>900436461</v>
      </c>
      <c r="D897" s="40" t="s">
        <v>7033</v>
      </c>
      <c r="E897" s="30" t="s">
        <v>123</v>
      </c>
      <c r="F897" s="31" t="s">
        <v>122</v>
      </c>
      <c r="G897" s="3" t="s">
        <v>138</v>
      </c>
      <c r="H897" s="41">
        <v>0.01</v>
      </c>
      <c r="I897" s="46" t="s">
        <v>8664</v>
      </c>
    </row>
    <row r="898" spans="1:9" ht="31.8" x14ac:dyDescent="0.3">
      <c r="A898" s="166">
        <f t="shared" si="13"/>
        <v>897</v>
      </c>
      <c r="B898" s="28">
        <v>900162612</v>
      </c>
      <c r="C898" s="39">
        <v>900162612</v>
      </c>
      <c r="D898" s="40" t="s">
        <v>1517</v>
      </c>
      <c r="E898" s="30" t="s">
        <v>123</v>
      </c>
      <c r="F898" s="31" t="s">
        <v>122</v>
      </c>
      <c r="G898" s="3" t="s">
        <v>138</v>
      </c>
      <c r="H898" s="41">
        <v>0.01</v>
      </c>
      <c r="I898" s="46" t="s">
        <v>8665</v>
      </c>
    </row>
    <row r="899" spans="1:9" ht="31.8" x14ac:dyDescent="0.3">
      <c r="A899" s="166">
        <f t="shared" si="13"/>
        <v>898</v>
      </c>
      <c r="B899" s="28">
        <v>900652522</v>
      </c>
      <c r="C899" s="39">
        <v>900652522</v>
      </c>
      <c r="D899" s="40" t="s">
        <v>6398</v>
      </c>
      <c r="E899" s="30" t="s">
        <v>123</v>
      </c>
      <c r="F899" s="31" t="s">
        <v>122</v>
      </c>
      <c r="G899" s="3" t="s">
        <v>138</v>
      </c>
      <c r="H899" s="41">
        <v>0.01</v>
      </c>
      <c r="I899" s="47" t="s">
        <v>8666</v>
      </c>
    </row>
    <row r="900" spans="1:9" ht="31.8" x14ac:dyDescent="0.3">
      <c r="A900" s="166">
        <f t="shared" ref="A900:A963" si="14">A899+1</f>
        <v>899</v>
      </c>
      <c r="B900" s="28">
        <v>900646154</v>
      </c>
      <c r="C900" s="39">
        <v>900646154</v>
      </c>
      <c r="D900" s="40" t="s">
        <v>8667</v>
      </c>
      <c r="E900" s="30" t="s">
        <v>123</v>
      </c>
      <c r="F900" s="31" t="s">
        <v>122</v>
      </c>
      <c r="G900" s="3" t="s">
        <v>138</v>
      </c>
      <c r="H900" s="41">
        <v>0.01</v>
      </c>
      <c r="I900" s="47" t="s">
        <v>8668</v>
      </c>
    </row>
    <row r="901" spans="1:9" ht="31.8" x14ac:dyDescent="0.3">
      <c r="A901" s="166">
        <f t="shared" si="14"/>
        <v>900</v>
      </c>
      <c r="B901" s="28">
        <v>900854009</v>
      </c>
      <c r="C901" s="39">
        <v>900854009</v>
      </c>
      <c r="D901" s="40" t="s">
        <v>2737</v>
      </c>
      <c r="E901" s="30" t="s">
        <v>123</v>
      </c>
      <c r="F901" s="31" t="s">
        <v>122</v>
      </c>
      <c r="G901" s="3" t="s">
        <v>138</v>
      </c>
      <c r="H901" s="41">
        <v>0.01</v>
      </c>
      <c r="I901" s="46" t="s">
        <v>8669</v>
      </c>
    </row>
    <row r="902" spans="1:9" ht="31.8" x14ac:dyDescent="0.3">
      <c r="A902" s="166">
        <f t="shared" si="14"/>
        <v>901</v>
      </c>
      <c r="B902" s="28">
        <v>811042221</v>
      </c>
      <c r="C902" s="39">
        <v>811042221</v>
      </c>
      <c r="D902" s="40" t="s">
        <v>6409</v>
      </c>
      <c r="E902" s="30" t="s">
        <v>123</v>
      </c>
      <c r="F902" s="31" t="s">
        <v>122</v>
      </c>
      <c r="G902" s="3" t="s">
        <v>138</v>
      </c>
      <c r="H902" s="41">
        <v>0.01</v>
      </c>
      <c r="I902" s="46" t="s">
        <v>8670</v>
      </c>
    </row>
    <row r="903" spans="1:9" ht="31.8" x14ac:dyDescent="0.3">
      <c r="A903" s="166">
        <f t="shared" si="14"/>
        <v>902</v>
      </c>
      <c r="B903" s="28">
        <v>900423837</v>
      </c>
      <c r="C903" s="39">
        <v>900423837</v>
      </c>
      <c r="D903" s="40" t="s">
        <v>6431</v>
      </c>
      <c r="E903" s="30" t="s">
        <v>123</v>
      </c>
      <c r="F903" s="31" t="s">
        <v>122</v>
      </c>
      <c r="G903" s="3" t="s">
        <v>138</v>
      </c>
      <c r="H903" s="41">
        <v>0.01</v>
      </c>
      <c r="I903" s="47" t="s">
        <v>8671</v>
      </c>
    </row>
    <row r="904" spans="1:9" ht="31.8" x14ac:dyDescent="0.3">
      <c r="A904" s="166">
        <f t="shared" si="14"/>
        <v>903</v>
      </c>
      <c r="B904" s="28">
        <v>900379268</v>
      </c>
      <c r="C904" s="39">
        <v>900379268</v>
      </c>
      <c r="D904" s="40" t="s">
        <v>2603</v>
      </c>
      <c r="E904" s="30" t="s">
        <v>123</v>
      </c>
      <c r="F904" s="31" t="s">
        <v>122</v>
      </c>
      <c r="G904" s="3" t="s">
        <v>138</v>
      </c>
      <c r="H904" s="41">
        <v>0.01</v>
      </c>
      <c r="I904" s="46" t="s">
        <v>8672</v>
      </c>
    </row>
    <row r="905" spans="1:9" ht="31.8" x14ac:dyDescent="0.3">
      <c r="A905" s="166">
        <f t="shared" si="14"/>
        <v>904</v>
      </c>
      <c r="B905" s="28">
        <v>900523094</v>
      </c>
      <c r="C905" s="39">
        <v>900523094</v>
      </c>
      <c r="D905" s="40" t="s">
        <v>8673</v>
      </c>
      <c r="E905" s="30" t="s">
        <v>123</v>
      </c>
      <c r="F905" s="31" t="s">
        <v>122</v>
      </c>
      <c r="G905" s="3" t="s">
        <v>138</v>
      </c>
      <c r="H905" s="41">
        <v>0.01</v>
      </c>
      <c r="I905" s="46" t="s">
        <v>8674</v>
      </c>
    </row>
    <row r="906" spans="1:9" ht="31.8" x14ac:dyDescent="0.3">
      <c r="A906" s="166">
        <f t="shared" si="14"/>
        <v>905</v>
      </c>
      <c r="B906" s="28">
        <v>900423948</v>
      </c>
      <c r="C906" s="39">
        <v>900423948</v>
      </c>
      <c r="D906" s="40" t="s">
        <v>2791</v>
      </c>
      <c r="E906" s="30" t="s">
        <v>123</v>
      </c>
      <c r="F906" s="31" t="s">
        <v>122</v>
      </c>
      <c r="G906" s="3" t="s">
        <v>138</v>
      </c>
      <c r="H906" s="41">
        <v>0.01</v>
      </c>
      <c r="I906" s="46" t="s">
        <v>8675</v>
      </c>
    </row>
    <row r="907" spans="1:9" ht="31.8" x14ac:dyDescent="0.3">
      <c r="A907" s="166">
        <f t="shared" si="14"/>
        <v>906</v>
      </c>
      <c r="B907" s="28">
        <v>900535343</v>
      </c>
      <c r="C907" s="39">
        <v>900535343</v>
      </c>
      <c r="D907" s="40" t="s">
        <v>7296</v>
      </c>
      <c r="E907" s="30" t="s">
        <v>123</v>
      </c>
      <c r="F907" s="31" t="s">
        <v>122</v>
      </c>
      <c r="G907" s="3" t="s">
        <v>138</v>
      </c>
      <c r="H907" s="41">
        <v>0.01</v>
      </c>
      <c r="I907" s="46" t="s">
        <v>8676</v>
      </c>
    </row>
    <row r="908" spans="1:9" ht="31.8" x14ac:dyDescent="0.3">
      <c r="A908" s="166">
        <f t="shared" si="14"/>
        <v>907</v>
      </c>
      <c r="B908" s="28">
        <v>811008466</v>
      </c>
      <c r="C908" s="39">
        <v>811008466</v>
      </c>
      <c r="D908" s="40" t="s">
        <v>6390</v>
      </c>
      <c r="E908" s="30" t="s">
        <v>123</v>
      </c>
      <c r="F908" s="31" t="s">
        <v>122</v>
      </c>
      <c r="G908" s="3" t="s">
        <v>138</v>
      </c>
      <c r="H908" s="41">
        <v>0.01</v>
      </c>
      <c r="I908" s="46" t="s">
        <v>8677</v>
      </c>
    </row>
    <row r="909" spans="1:9" ht="31.8" x14ac:dyDescent="0.3">
      <c r="A909" s="166">
        <f t="shared" si="14"/>
        <v>908</v>
      </c>
      <c r="B909" s="28">
        <v>900329791</v>
      </c>
      <c r="C909" s="39">
        <v>900329791</v>
      </c>
      <c r="D909" s="40" t="s">
        <v>6939</v>
      </c>
      <c r="E909" s="30" t="s">
        <v>123</v>
      </c>
      <c r="F909" s="31" t="s">
        <v>122</v>
      </c>
      <c r="G909" s="3" t="s">
        <v>138</v>
      </c>
      <c r="H909" s="41">
        <v>0.01</v>
      </c>
      <c r="I909" s="47" t="s">
        <v>8631</v>
      </c>
    </row>
    <row r="910" spans="1:9" ht="31.8" x14ac:dyDescent="0.3">
      <c r="A910" s="166">
        <f t="shared" si="14"/>
        <v>909</v>
      </c>
      <c r="B910" s="28">
        <v>830127449</v>
      </c>
      <c r="C910" s="39">
        <v>830127449</v>
      </c>
      <c r="D910" s="40" t="s">
        <v>6606</v>
      </c>
      <c r="E910" s="30" t="s">
        <v>123</v>
      </c>
      <c r="F910" s="31" t="s">
        <v>122</v>
      </c>
      <c r="G910" s="3" t="s">
        <v>138</v>
      </c>
      <c r="H910" s="41">
        <v>0.01</v>
      </c>
      <c r="I910" s="47" t="s">
        <v>8678</v>
      </c>
    </row>
    <row r="911" spans="1:9" ht="31.8" x14ac:dyDescent="0.3">
      <c r="A911" s="166">
        <f t="shared" si="14"/>
        <v>910</v>
      </c>
      <c r="B911" s="28">
        <v>900638823</v>
      </c>
      <c r="C911" s="39">
        <v>900638823</v>
      </c>
      <c r="D911" s="40" t="s">
        <v>7134</v>
      </c>
      <c r="E911" s="30" t="s">
        <v>123</v>
      </c>
      <c r="F911" s="31" t="s">
        <v>122</v>
      </c>
      <c r="G911" s="3" t="s">
        <v>138</v>
      </c>
      <c r="H911" s="41">
        <v>0.01</v>
      </c>
      <c r="I911" s="46" t="s">
        <v>8679</v>
      </c>
    </row>
    <row r="912" spans="1:9" ht="31.8" x14ac:dyDescent="0.3">
      <c r="A912" s="166">
        <f t="shared" si="14"/>
        <v>911</v>
      </c>
      <c r="B912" s="28">
        <v>900550447</v>
      </c>
      <c r="C912" s="39">
        <v>900550447</v>
      </c>
      <c r="D912" s="40" t="s">
        <v>7110</v>
      </c>
      <c r="E912" s="30" t="s">
        <v>123</v>
      </c>
      <c r="F912" s="31" t="s">
        <v>122</v>
      </c>
      <c r="G912" s="3" t="s">
        <v>138</v>
      </c>
      <c r="H912" s="41">
        <v>0.01</v>
      </c>
      <c r="I912" s="48" t="s">
        <v>8680</v>
      </c>
    </row>
    <row r="913" spans="1:9" ht="31.8" x14ac:dyDescent="0.3">
      <c r="A913" s="166">
        <f t="shared" si="14"/>
        <v>912</v>
      </c>
      <c r="B913" s="28">
        <v>801003269</v>
      </c>
      <c r="C913" s="39">
        <v>801003269</v>
      </c>
      <c r="D913" s="40" t="s">
        <v>6329</v>
      </c>
      <c r="E913" s="30" t="s">
        <v>123</v>
      </c>
      <c r="F913" s="31" t="s">
        <v>122</v>
      </c>
      <c r="G913" s="3" t="s">
        <v>138</v>
      </c>
      <c r="H913" s="41">
        <v>0.01</v>
      </c>
      <c r="I913" s="47" t="s">
        <v>8681</v>
      </c>
    </row>
    <row r="914" spans="1:9" ht="31.8" x14ac:dyDescent="0.3">
      <c r="A914" s="166">
        <f t="shared" si="14"/>
        <v>913</v>
      </c>
      <c r="B914" s="28">
        <v>830058315</v>
      </c>
      <c r="C914" s="39">
        <v>830058315</v>
      </c>
      <c r="D914" s="40" t="s">
        <v>7503</v>
      </c>
      <c r="E914" s="30" t="s">
        <v>123</v>
      </c>
      <c r="F914" s="31" t="s">
        <v>122</v>
      </c>
      <c r="G914" s="3" t="s">
        <v>138</v>
      </c>
      <c r="H914" s="41">
        <v>0.01</v>
      </c>
      <c r="I914" s="47" t="s">
        <v>8682</v>
      </c>
    </row>
    <row r="915" spans="1:9" ht="31.8" x14ac:dyDescent="0.3">
      <c r="A915" s="166">
        <f t="shared" si="14"/>
        <v>914</v>
      </c>
      <c r="B915" s="28">
        <v>900198671</v>
      </c>
      <c r="C915" s="39">
        <v>900198671</v>
      </c>
      <c r="D915" s="40" t="s">
        <v>6831</v>
      </c>
      <c r="E915" s="30" t="s">
        <v>123</v>
      </c>
      <c r="F915" s="31" t="s">
        <v>122</v>
      </c>
      <c r="G915" s="3" t="s">
        <v>138</v>
      </c>
      <c r="H915" s="41">
        <v>0.01</v>
      </c>
      <c r="I915" s="47" t="s">
        <v>8683</v>
      </c>
    </row>
    <row r="916" spans="1:9" ht="31.8" x14ac:dyDescent="0.3">
      <c r="A916" s="166">
        <f t="shared" si="14"/>
        <v>915</v>
      </c>
      <c r="B916" s="28">
        <v>811025446</v>
      </c>
      <c r="C916" s="39">
        <v>811025446</v>
      </c>
      <c r="D916" s="60" t="s">
        <v>8684</v>
      </c>
      <c r="E916" s="30" t="s">
        <v>123</v>
      </c>
      <c r="F916" s="31" t="s">
        <v>122</v>
      </c>
      <c r="G916" s="3" t="s">
        <v>138</v>
      </c>
      <c r="H916" s="41">
        <v>0.01</v>
      </c>
      <c r="I916" s="48" t="s">
        <v>8685</v>
      </c>
    </row>
    <row r="917" spans="1:9" ht="31.8" x14ac:dyDescent="0.3">
      <c r="A917" s="166">
        <f t="shared" si="14"/>
        <v>916</v>
      </c>
      <c r="B917" s="28">
        <v>900946380</v>
      </c>
      <c r="C917" s="39">
        <v>900946380</v>
      </c>
      <c r="D917" s="40" t="s">
        <v>3716</v>
      </c>
      <c r="E917" s="30" t="s">
        <v>123</v>
      </c>
      <c r="F917" s="31" t="s">
        <v>122</v>
      </c>
      <c r="G917" s="3" t="s">
        <v>138</v>
      </c>
      <c r="H917" s="41">
        <v>0.01</v>
      </c>
      <c r="I917" s="46" t="s">
        <v>8686</v>
      </c>
    </row>
    <row r="918" spans="1:9" ht="31.8" x14ac:dyDescent="0.3">
      <c r="A918" s="166">
        <f t="shared" si="14"/>
        <v>917</v>
      </c>
      <c r="B918" s="28">
        <v>901016628</v>
      </c>
      <c r="C918" s="39">
        <v>901016628</v>
      </c>
      <c r="D918" s="40" t="s">
        <v>7294</v>
      </c>
      <c r="E918" s="30" t="s">
        <v>123</v>
      </c>
      <c r="F918" s="31" t="s">
        <v>122</v>
      </c>
      <c r="G918" s="3" t="s">
        <v>138</v>
      </c>
      <c r="H918" s="41">
        <v>0.01</v>
      </c>
      <c r="I918" s="46" t="s">
        <v>8687</v>
      </c>
    </row>
    <row r="919" spans="1:9" ht="31.8" x14ac:dyDescent="0.3">
      <c r="A919" s="166">
        <f t="shared" si="14"/>
        <v>918</v>
      </c>
      <c r="B919" s="28">
        <v>900982380</v>
      </c>
      <c r="C919" s="39">
        <v>900982380</v>
      </c>
      <c r="D919" s="40" t="s">
        <v>7504</v>
      </c>
      <c r="E919" s="30" t="s">
        <v>123</v>
      </c>
      <c r="F919" s="31" t="s">
        <v>122</v>
      </c>
      <c r="G919" s="3" t="s">
        <v>138</v>
      </c>
      <c r="H919" s="41">
        <v>0.01</v>
      </c>
      <c r="I919" s="47" t="s">
        <v>8688</v>
      </c>
    </row>
    <row r="920" spans="1:9" ht="31.8" x14ac:dyDescent="0.3">
      <c r="A920" s="166">
        <f t="shared" si="14"/>
        <v>919</v>
      </c>
      <c r="B920" s="28">
        <v>830075976</v>
      </c>
      <c r="C920" s="39">
        <v>830075976</v>
      </c>
      <c r="D920" s="40" t="s">
        <v>6531</v>
      </c>
      <c r="E920" s="30" t="s">
        <v>123</v>
      </c>
      <c r="F920" s="31" t="s">
        <v>122</v>
      </c>
      <c r="G920" s="3" t="s">
        <v>138</v>
      </c>
      <c r="H920" s="41">
        <v>0.01</v>
      </c>
      <c r="I920" s="47" t="s">
        <v>8200</v>
      </c>
    </row>
    <row r="921" spans="1:9" ht="31.8" x14ac:dyDescent="0.3">
      <c r="A921" s="166">
        <f t="shared" si="14"/>
        <v>920</v>
      </c>
      <c r="B921" s="28">
        <v>811018937</v>
      </c>
      <c r="C921" s="39">
        <v>811018937</v>
      </c>
      <c r="D921" s="40" t="s">
        <v>8689</v>
      </c>
      <c r="E921" s="30" t="s">
        <v>123</v>
      </c>
      <c r="F921" s="31" t="s">
        <v>122</v>
      </c>
      <c r="G921" s="3" t="s">
        <v>138</v>
      </c>
      <c r="H921" s="41">
        <v>0.01</v>
      </c>
      <c r="I921" s="47" t="s">
        <v>8690</v>
      </c>
    </row>
    <row r="922" spans="1:9" ht="31.8" x14ac:dyDescent="0.3">
      <c r="A922" s="166">
        <f t="shared" si="14"/>
        <v>921</v>
      </c>
      <c r="B922" s="28">
        <v>900092385</v>
      </c>
      <c r="C922" s="39">
        <v>900092385</v>
      </c>
      <c r="D922" s="40" t="s">
        <v>6761</v>
      </c>
      <c r="E922" s="30" t="s">
        <v>123</v>
      </c>
      <c r="F922" s="31" t="s">
        <v>122</v>
      </c>
      <c r="G922" s="3" t="s">
        <v>138</v>
      </c>
      <c r="H922" s="41">
        <v>0.01</v>
      </c>
      <c r="I922" s="46" t="s">
        <v>8691</v>
      </c>
    </row>
    <row r="923" spans="1:9" ht="31.8" x14ac:dyDescent="0.3">
      <c r="A923" s="166">
        <f t="shared" si="14"/>
        <v>922</v>
      </c>
      <c r="B923" s="28">
        <v>805018201</v>
      </c>
      <c r="C923" s="39">
        <v>805018201</v>
      </c>
      <c r="D923" s="40" t="s">
        <v>6367</v>
      </c>
      <c r="E923" s="30" t="s">
        <v>123</v>
      </c>
      <c r="F923" s="31" t="s">
        <v>122</v>
      </c>
      <c r="G923" s="3" t="s">
        <v>138</v>
      </c>
      <c r="H923" s="41">
        <v>0.01</v>
      </c>
      <c r="I923" s="43" t="s">
        <v>7756</v>
      </c>
    </row>
    <row r="924" spans="1:9" ht="31.8" x14ac:dyDescent="0.3">
      <c r="A924" s="166">
        <f t="shared" si="14"/>
        <v>923</v>
      </c>
      <c r="B924" s="28">
        <v>890937250</v>
      </c>
      <c r="C924" s="39">
        <v>890937250</v>
      </c>
      <c r="D924" s="40" t="s">
        <v>6691</v>
      </c>
      <c r="E924" s="30" t="s">
        <v>123</v>
      </c>
      <c r="F924" s="31" t="s">
        <v>122</v>
      </c>
      <c r="G924" s="3" t="s">
        <v>138</v>
      </c>
      <c r="H924" s="41">
        <v>0.01</v>
      </c>
      <c r="I924" s="47" t="s">
        <v>8692</v>
      </c>
    </row>
    <row r="925" spans="1:9" ht="31.8" x14ac:dyDescent="0.3">
      <c r="A925" s="166">
        <f t="shared" si="14"/>
        <v>924</v>
      </c>
      <c r="B925" s="28">
        <v>900192233</v>
      </c>
      <c r="C925" s="39">
        <v>900192233</v>
      </c>
      <c r="D925" s="40" t="s">
        <v>6826</v>
      </c>
      <c r="E925" s="30" t="s">
        <v>123</v>
      </c>
      <c r="F925" s="31" t="s">
        <v>122</v>
      </c>
      <c r="G925" s="3" t="s">
        <v>138</v>
      </c>
      <c r="H925" s="41">
        <v>0.01</v>
      </c>
      <c r="I925" s="47" t="s">
        <v>8692</v>
      </c>
    </row>
    <row r="926" spans="1:9" ht="31.8" x14ac:dyDescent="0.3">
      <c r="A926" s="166">
        <f t="shared" si="14"/>
        <v>925</v>
      </c>
      <c r="B926" s="28">
        <v>900475511</v>
      </c>
      <c r="C926" s="39">
        <v>900475511</v>
      </c>
      <c r="D926" s="40" t="s">
        <v>7065</v>
      </c>
      <c r="E926" s="30" t="s">
        <v>123</v>
      </c>
      <c r="F926" s="31" t="s">
        <v>122</v>
      </c>
      <c r="G926" s="3" t="s">
        <v>138</v>
      </c>
      <c r="H926" s="41">
        <v>0.01</v>
      </c>
      <c r="I926" s="47" t="s">
        <v>8693</v>
      </c>
    </row>
    <row r="927" spans="1:9" ht="31.8" x14ac:dyDescent="0.3">
      <c r="A927" s="166">
        <f t="shared" si="14"/>
        <v>926</v>
      </c>
      <c r="B927" s="28">
        <v>900683865</v>
      </c>
      <c r="C927" s="39">
        <v>900683865</v>
      </c>
      <c r="D927" s="40" t="s">
        <v>7505</v>
      </c>
      <c r="E927" s="30" t="s">
        <v>123</v>
      </c>
      <c r="F927" s="31" t="s">
        <v>122</v>
      </c>
      <c r="G927" s="3" t="s">
        <v>138</v>
      </c>
      <c r="H927" s="41">
        <v>0.01</v>
      </c>
      <c r="I927" s="47" t="s">
        <v>8694</v>
      </c>
    </row>
    <row r="928" spans="1:9" ht="31.8" x14ac:dyDescent="0.3">
      <c r="A928" s="166">
        <f t="shared" si="14"/>
        <v>927</v>
      </c>
      <c r="B928" s="28">
        <v>800105706</v>
      </c>
      <c r="C928" s="39">
        <v>800105706</v>
      </c>
      <c r="D928" s="40" t="s">
        <v>8695</v>
      </c>
      <c r="E928" s="30" t="s">
        <v>123</v>
      </c>
      <c r="F928" s="31" t="s">
        <v>122</v>
      </c>
      <c r="G928" s="3" t="s">
        <v>138</v>
      </c>
      <c r="H928" s="41">
        <v>0.01</v>
      </c>
      <c r="I928" s="47" t="s">
        <v>8694</v>
      </c>
    </row>
    <row r="929" spans="1:9" ht="31.8" x14ac:dyDescent="0.3">
      <c r="A929" s="166">
        <f t="shared" si="14"/>
        <v>928</v>
      </c>
      <c r="B929" s="28">
        <v>900284221</v>
      </c>
      <c r="C929" s="39">
        <v>900284221</v>
      </c>
      <c r="D929" s="40" t="s">
        <v>6898</v>
      </c>
      <c r="E929" s="30" t="s">
        <v>123</v>
      </c>
      <c r="F929" s="31" t="s">
        <v>122</v>
      </c>
      <c r="G929" s="3" t="s">
        <v>138</v>
      </c>
      <c r="H929" s="41">
        <v>0.01</v>
      </c>
      <c r="I929" s="46" t="s">
        <v>8696</v>
      </c>
    </row>
    <row r="930" spans="1:9" ht="31.8" x14ac:dyDescent="0.3">
      <c r="A930" s="166">
        <f t="shared" si="14"/>
        <v>929</v>
      </c>
      <c r="B930" s="28">
        <v>900396229</v>
      </c>
      <c r="C930" s="39">
        <v>900396229</v>
      </c>
      <c r="D930" s="40" t="s">
        <v>7506</v>
      </c>
      <c r="E930" s="30" t="s">
        <v>123</v>
      </c>
      <c r="F930" s="31" t="s">
        <v>122</v>
      </c>
      <c r="G930" s="3" t="s">
        <v>138</v>
      </c>
      <c r="H930" s="41">
        <v>0.01</v>
      </c>
      <c r="I930" s="46" t="s">
        <v>8697</v>
      </c>
    </row>
    <row r="931" spans="1:9" ht="31.8" x14ac:dyDescent="0.3">
      <c r="A931" s="166">
        <f t="shared" si="14"/>
        <v>930</v>
      </c>
      <c r="B931" s="28">
        <v>900225443</v>
      </c>
      <c r="C931" s="39">
        <v>900225443</v>
      </c>
      <c r="D931" s="40" t="s">
        <v>8698</v>
      </c>
      <c r="E931" s="30" t="s">
        <v>123</v>
      </c>
      <c r="F931" s="31" t="s">
        <v>122</v>
      </c>
      <c r="G931" s="3" t="s">
        <v>138</v>
      </c>
      <c r="H931" s="41">
        <v>0.01</v>
      </c>
      <c r="I931" s="46" t="s">
        <v>8699</v>
      </c>
    </row>
    <row r="932" spans="1:9" ht="31.8" x14ac:dyDescent="0.3">
      <c r="A932" s="166">
        <f t="shared" si="14"/>
        <v>931</v>
      </c>
      <c r="B932" s="28">
        <v>900377449</v>
      </c>
      <c r="C932" s="39">
        <v>900377449</v>
      </c>
      <c r="D932" s="40" t="s">
        <v>6986</v>
      </c>
      <c r="E932" s="30" t="s">
        <v>123</v>
      </c>
      <c r="F932" s="31" t="s">
        <v>122</v>
      </c>
      <c r="G932" s="3" t="s">
        <v>138</v>
      </c>
      <c r="H932" s="41">
        <v>0.01</v>
      </c>
      <c r="I932" s="46" t="s">
        <v>8700</v>
      </c>
    </row>
    <row r="933" spans="1:9" ht="31.8" x14ac:dyDescent="0.3">
      <c r="A933" s="166">
        <f t="shared" si="14"/>
        <v>932</v>
      </c>
      <c r="B933" s="28">
        <v>900401005</v>
      </c>
      <c r="C933" s="39">
        <v>900401005</v>
      </c>
      <c r="D933" s="40" t="s">
        <v>3425</v>
      </c>
      <c r="E933" s="30" t="s">
        <v>123</v>
      </c>
      <c r="F933" s="31" t="s">
        <v>122</v>
      </c>
      <c r="G933" s="3" t="s">
        <v>138</v>
      </c>
      <c r="H933" s="41">
        <v>0.01</v>
      </c>
      <c r="I933" s="46" t="s">
        <v>8701</v>
      </c>
    </row>
    <row r="934" spans="1:9" ht="31.8" x14ac:dyDescent="0.3">
      <c r="A934" s="166">
        <f t="shared" si="14"/>
        <v>933</v>
      </c>
      <c r="B934" s="28">
        <v>900450490</v>
      </c>
      <c r="C934" s="39">
        <v>900450490</v>
      </c>
      <c r="D934" s="40" t="s">
        <v>7045</v>
      </c>
      <c r="E934" s="30" t="s">
        <v>123</v>
      </c>
      <c r="F934" s="31" t="s">
        <v>122</v>
      </c>
      <c r="G934" s="3" t="s">
        <v>138</v>
      </c>
      <c r="H934" s="41">
        <v>0.01</v>
      </c>
      <c r="I934" s="46" t="s">
        <v>8702</v>
      </c>
    </row>
    <row r="935" spans="1:9" ht="31.8" x14ac:dyDescent="0.3">
      <c r="A935" s="166">
        <f t="shared" si="14"/>
        <v>934</v>
      </c>
      <c r="B935" s="28">
        <v>900732431</v>
      </c>
      <c r="C935" s="39">
        <v>900732431</v>
      </c>
      <c r="D935" s="40" t="s">
        <v>7159</v>
      </c>
      <c r="E935" s="30" t="s">
        <v>123</v>
      </c>
      <c r="F935" s="31" t="s">
        <v>122</v>
      </c>
      <c r="G935" s="3" t="s">
        <v>138</v>
      </c>
      <c r="H935" s="41">
        <v>0.01</v>
      </c>
      <c r="I935" s="46" t="s">
        <v>8703</v>
      </c>
    </row>
    <row r="936" spans="1:9" ht="31.8" x14ac:dyDescent="0.3">
      <c r="A936" s="166">
        <f t="shared" si="14"/>
        <v>935</v>
      </c>
      <c r="B936" s="28">
        <v>830050633</v>
      </c>
      <c r="C936" s="39">
        <v>830050633</v>
      </c>
      <c r="D936" s="40" t="s">
        <v>8704</v>
      </c>
      <c r="E936" s="30" t="s">
        <v>123</v>
      </c>
      <c r="F936" s="31" t="s">
        <v>122</v>
      </c>
      <c r="G936" s="3" t="s">
        <v>138</v>
      </c>
      <c r="H936" s="41">
        <v>0.01</v>
      </c>
      <c r="I936" s="46" t="s">
        <v>8705</v>
      </c>
    </row>
    <row r="937" spans="1:9" ht="31.8" x14ac:dyDescent="0.3">
      <c r="A937" s="166">
        <f t="shared" si="14"/>
        <v>936</v>
      </c>
      <c r="B937" s="28">
        <v>900151289</v>
      </c>
      <c r="C937" s="39">
        <v>900151289</v>
      </c>
      <c r="D937" s="40" t="s">
        <v>8706</v>
      </c>
      <c r="E937" s="30" t="s">
        <v>123</v>
      </c>
      <c r="F937" s="31" t="s">
        <v>122</v>
      </c>
      <c r="G937" s="3" t="s">
        <v>138</v>
      </c>
      <c r="H937" s="41">
        <v>0.01</v>
      </c>
      <c r="I937" s="46" t="s">
        <v>8707</v>
      </c>
    </row>
    <row r="938" spans="1:9" ht="31.8" x14ac:dyDescent="0.3">
      <c r="A938" s="166">
        <f t="shared" si="14"/>
        <v>937</v>
      </c>
      <c r="B938" s="28">
        <v>900104279</v>
      </c>
      <c r="C938" s="39">
        <v>900104279</v>
      </c>
      <c r="D938" s="40" t="s">
        <v>6767</v>
      </c>
      <c r="E938" s="30" t="s">
        <v>123</v>
      </c>
      <c r="F938" s="31" t="s">
        <v>122</v>
      </c>
      <c r="G938" s="3" t="s">
        <v>138</v>
      </c>
      <c r="H938" s="41">
        <v>0.01</v>
      </c>
      <c r="I938" s="47" t="s">
        <v>8708</v>
      </c>
    </row>
    <row r="939" spans="1:9" ht="31.8" x14ac:dyDescent="0.3">
      <c r="A939" s="166">
        <f t="shared" si="14"/>
        <v>938</v>
      </c>
      <c r="B939" s="28">
        <v>900562962</v>
      </c>
      <c r="C939" s="39">
        <v>900562962</v>
      </c>
      <c r="D939" s="40" t="s">
        <v>7507</v>
      </c>
      <c r="E939" s="30" t="s">
        <v>123</v>
      </c>
      <c r="F939" s="31" t="s">
        <v>122</v>
      </c>
      <c r="G939" s="3" t="s">
        <v>138</v>
      </c>
      <c r="H939" s="41">
        <v>0.01</v>
      </c>
      <c r="I939" s="46" t="s">
        <v>8709</v>
      </c>
    </row>
    <row r="940" spans="1:9" ht="31.8" x14ac:dyDescent="0.3">
      <c r="A940" s="166">
        <f t="shared" si="14"/>
        <v>939</v>
      </c>
      <c r="B940" s="28">
        <v>901102772</v>
      </c>
      <c r="C940" s="39">
        <v>901102772</v>
      </c>
      <c r="D940" s="40" t="s">
        <v>6415</v>
      </c>
      <c r="E940" s="30" t="s">
        <v>123</v>
      </c>
      <c r="F940" s="31" t="s">
        <v>122</v>
      </c>
      <c r="G940" s="3" t="s">
        <v>138</v>
      </c>
      <c r="H940" s="41">
        <v>0.01</v>
      </c>
      <c r="I940" s="46" t="s">
        <v>8710</v>
      </c>
    </row>
    <row r="941" spans="1:9" ht="31.8" x14ac:dyDescent="0.3">
      <c r="A941" s="166">
        <f t="shared" si="14"/>
        <v>940</v>
      </c>
      <c r="B941" s="28">
        <v>1082840994</v>
      </c>
      <c r="C941" s="39">
        <v>1082840994</v>
      </c>
      <c r="D941" s="40" t="s">
        <v>7508</v>
      </c>
      <c r="E941" s="30" t="s">
        <v>123</v>
      </c>
      <c r="F941" s="31" t="s">
        <v>122</v>
      </c>
      <c r="G941" s="3" t="s">
        <v>138</v>
      </c>
      <c r="H941" s="41">
        <v>0.01</v>
      </c>
      <c r="I941" s="47" t="s">
        <v>8711</v>
      </c>
    </row>
    <row r="942" spans="1:9" ht="31.8" x14ac:dyDescent="0.3">
      <c r="A942" s="166">
        <f t="shared" si="14"/>
        <v>941</v>
      </c>
      <c r="B942" s="28">
        <v>805022185</v>
      </c>
      <c r="C942" s="39">
        <v>805022185</v>
      </c>
      <c r="D942" s="40" t="s">
        <v>8712</v>
      </c>
      <c r="E942" s="30" t="s">
        <v>123</v>
      </c>
      <c r="F942" s="31" t="s">
        <v>122</v>
      </c>
      <c r="G942" s="3" t="s">
        <v>138</v>
      </c>
      <c r="H942" s="41">
        <v>0.01</v>
      </c>
      <c r="I942" s="46" t="s">
        <v>8713</v>
      </c>
    </row>
    <row r="943" spans="1:9" ht="31.8" x14ac:dyDescent="0.3">
      <c r="A943" s="166">
        <f t="shared" si="14"/>
        <v>942</v>
      </c>
      <c r="B943" s="28">
        <v>800108017</v>
      </c>
      <c r="C943" s="39">
        <v>800108017</v>
      </c>
      <c r="D943" s="40" t="s">
        <v>6282</v>
      </c>
      <c r="E943" s="30" t="s">
        <v>123</v>
      </c>
      <c r="F943" s="31" t="s">
        <v>122</v>
      </c>
      <c r="G943" s="3" t="s">
        <v>138</v>
      </c>
      <c r="H943" s="41">
        <v>0.01</v>
      </c>
      <c r="I943" s="47" t="s">
        <v>8714</v>
      </c>
    </row>
    <row r="944" spans="1:9" ht="31.8" x14ac:dyDescent="0.3">
      <c r="A944" s="166">
        <f t="shared" si="14"/>
        <v>943</v>
      </c>
      <c r="B944" s="28">
        <v>900135982</v>
      </c>
      <c r="C944" s="39">
        <v>900135982</v>
      </c>
      <c r="D944" s="40" t="s">
        <v>6790</v>
      </c>
      <c r="E944" s="30" t="s">
        <v>123</v>
      </c>
      <c r="F944" s="31" t="s">
        <v>122</v>
      </c>
      <c r="G944" s="3" t="s">
        <v>138</v>
      </c>
      <c r="H944" s="41">
        <v>0.01</v>
      </c>
      <c r="I944" s="47" t="s">
        <v>8715</v>
      </c>
    </row>
    <row r="945" spans="1:9" ht="31.8" x14ac:dyDescent="0.3">
      <c r="A945" s="166">
        <f t="shared" si="14"/>
        <v>944</v>
      </c>
      <c r="B945" s="28">
        <v>900317089</v>
      </c>
      <c r="C945" s="39">
        <v>900317089</v>
      </c>
      <c r="D945" s="40" t="s">
        <v>8716</v>
      </c>
      <c r="E945" s="30" t="s">
        <v>123</v>
      </c>
      <c r="F945" s="31" t="s">
        <v>122</v>
      </c>
      <c r="G945" s="3" t="s">
        <v>138</v>
      </c>
      <c r="H945" s="41">
        <v>0.01</v>
      </c>
      <c r="I945" s="46" t="s">
        <v>8717</v>
      </c>
    </row>
    <row r="946" spans="1:9" ht="31.8" x14ac:dyDescent="0.3">
      <c r="A946" s="166">
        <f t="shared" si="14"/>
        <v>945</v>
      </c>
      <c r="B946" s="28">
        <v>900717280</v>
      </c>
      <c r="C946" s="39">
        <v>900717280</v>
      </c>
      <c r="D946" s="40" t="s">
        <v>7509</v>
      </c>
      <c r="E946" s="30" t="s">
        <v>123</v>
      </c>
      <c r="F946" s="31" t="s">
        <v>122</v>
      </c>
      <c r="G946" s="3" t="s">
        <v>138</v>
      </c>
      <c r="H946" s="41">
        <v>0.01</v>
      </c>
      <c r="I946" s="47" t="s">
        <v>8718</v>
      </c>
    </row>
    <row r="947" spans="1:9" ht="31.8" x14ac:dyDescent="0.3">
      <c r="A947" s="166">
        <f t="shared" si="14"/>
        <v>946</v>
      </c>
      <c r="B947" s="28">
        <v>830136839</v>
      </c>
      <c r="C947" s="39">
        <v>830136839</v>
      </c>
      <c r="D947" s="40" t="s">
        <v>6614</v>
      </c>
      <c r="E947" s="30" t="s">
        <v>123</v>
      </c>
      <c r="F947" s="31" t="s">
        <v>122</v>
      </c>
      <c r="G947" s="3" t="s">
        <v>138</v>
      </c>
      <c r="H947" s="41">
        <v>0.01</v>
      </c>
      <c r="I947" s="47" t="s">
        <v>8719</v>
      </c>
    </row>
    <row r="948" spans="1:9" ht="31.8" x14ac:dyDescent="0.3">
      <c r="A948" s="166">
        <f t="shared" si="14"/>
        <v>947</v>
      </c>
      <c r="B948" s="28">
        <v>900374870</v>
      </c>
      <c r="C948" s="39">
        <v>900374870</v>
      </c>
      <c r="D948" s="40" t="s">
        <v>6984</v>
      </c>
      <c r="E948" s="30" t="s">
        <v>123</v>
      </c>
      <c r="F948" s="31" t="s">
        <v>122</v>
      </c>
      <c r="G948" s="3" t="s">
        <v>138</v>
      </c>
      <c r="H948" s="41">
        <v>0.01</v>
      </c>
      <c r="I948" s="46" t="s">
        <v>8720</v>
      </c>
    </row>
    <row r="949" spans="1:9" ht="31.8" x14ac:dyDescent="0.3">
      <c r="A949" s="166">
        <f t="shared" si="14"/>
        <v>948</v>
      </c>
      <c r="B949" s="28">
        <v>830009716</v>
      </c>
      <c r="C949" s="39">
        <v>830009716</v>
      </c>
      <c r="D949" s="40" t="s">
        <v>8721</v>
      </c>
      <c r="E949" s="30" t="s">
        <v>123</v>
      </c>
      <c r="F949" s="31" t="s">
        <v>122</v>
      </c>
      <c r="G949" s="3" t="s">
        <v>138</v>
      </c>
      <c r="H949" s="41">
        <v>0.01</v>
      </c>
      <c r="I949" s="46" t="s">
        <v>8722</v>
      </c>
    </row>
    <row r="950" spans="1:9" ht="31.8" x14ac:dyDescent="0.3">
      <c r="A950" s="166">
        <f t="shared" si="14"/>
        <v>949</v>
      </c>
      <c r="B950" s="28">
        <v>830106748</v>
      </c>
      <c r="C950" s="39">
        <v>830106748</v>
      </c>
      <c r="D950" s="40" t="s">
        <v>7289</v>
      </c>
      <c r="E950" s="30" t="s">
        <v>123</v>
      </c>
      <c r="F950" s="31" t="s">
        <v>122</v>
      </c>
      <c r="G950" s="3" t="s">
        <v>138</v>
      </c>
      <c r="H950" s="41">
        <v>0.01</v>
      </c>
      <c r="I950" s="47" t="s">
        <v>8723</v>
      </c>
    </row>
    <row r="951" spans="1:9" ht="31.8" x14ac:dyDescent="0.3">
      <c r="A951" s="166">
        <f t="shared" si="14"/>
        <v>950</v>
      </c>
      <c r="B951" s="28">
        <v>830089336</v>
      </c>
      <c r="C951" s="39">
        <v>830089336</v>
      </c>
      <c r="D951" s="40" t="s">
        <v>4526</v>
      </c>
      <c r="E951" s="30" t="s">
        <v>123</v>
      </c>
      <c r="F951" s="31" t="s">
        <v>122</v>
      </c>
      <c r="G951" s="3" t="s">
        <v>138</v>
      </c>
      <c r="H951" s="41">
        <v>0.01</v>
      </c>
      <c r="I951" s="47" t="s">
        <v>8724</v>
      </c>
    </row>
    <row r="952" spans="1:9" ht="31.8" x14ac:dyDescent="0.3">
      <c r="A952" s="166">
        <f t="shared" si="14"/>
        <v>951</v>
      </c>
      <c r="B952" s="28">
        <v>900708792</v>
      </c>
      <c r="C952" s="39">
        <v>900708792</v>
      </c>
      <c r="D952" s="40" t="s">
        <v>6673</v>
      </c>
      <c r="E952" s="30" t="s">
        <v>123</v>
      </c>
      <c r="F952" s="31" t="s">
        <v>122</v>
      </c>
      <c r="G952" s="3" t="s">
        <v>138</v>
      </c>
      <c r="H952" s="41">
        <v>0.01</v>
      </c>
      <c r="I952" s="47" t="s">
        <v>8725</v>
      </c>
    </row>
    <row r="953" spans="1:9" ht="31.8" x14ac:dyDescent="0.3">
      <c r="A953" s="166">
        <f t="shared" si="14"/>
        <v>952</v>
      </c>
      <c r="B953" s="28">
        <v>900966351</v>
      </c>
      <c r="C953" s="39">
        <v>900966351</v>
      </c>
      <c r="D953" s="40" t="s">
        <v>7291</v>
      </c>
      <c r="E953" s="30" t="s">
        <v>123</v>
      </c>
      <c r="F953" s="31" t="s">
        <v>122</v>
      </c>
      <c r="G953" s="3" t="s">
        <v>138</v>
      </c>
      <c r="H953" s="41">
        <v>0.01</v>
      </c>
      <c r="I953" s="46" t="s">
        <v>8726</v>
      </c>
    </row>
    <row r="954" spans="1:9" ht="31.8" x14ac:dyDescent="0.3">
      <c r="A954" s="166">
        <f t="shared" si="14"/>
        <v>953</v>
      </c>
      <c r="B954" s="28">
        <v>88225309</v>
      </c>
      <c r="C954" s="39">
        <v>88225309</v>
      </c>
      <c r="D954" s="40" t="s">
        <v>7510</v>
      </c>
      <c r="E954" s="30" t="s">
        <v>123</v>
      </c>
      <c r="F954" s="31" t="s">
        <v>122</v>
      </c>
      <c r="G954" s="3" t="s">
        <v>138</v>
      </c>
      <c r="H954" s="41">
        <v>0.01</v>
      </c>
      <c r="I954" s="46" t="s">
        <v>8727</v>
      </c>
    </row>
    <row r="955" spans="1:9" ht="31.8" x14ac:dyDescent="0.3">
      <c r="A955" s="166">
        <f t="shared" si="14"/>
        <v>954</v>
      </c>
      <c r="B955" s="28">
        <v>1128272158</v>
      </c>
      <c r="C955" s="39">
        <v>1128272158</v>
      </c>
      <c r="D955" s="40" t="s">
        <v>7511</v>
      </c>
      <c r="E955" s="30" t="s">
        <v>123</v>
      </c>
      <c r="F955" s="31" t="s">
        <v>122</v>
      </c>
      <c r="G955" s="3" t="s">
        <v>138</v>
      </c>
      <c r="H955" s="41">
        <v>0.01</v>
      </c>
      <c r="I955" s="47" t="s">
        <v>8728</v>
      </c>
    </row>
    <row r="956" spans="1:9" ht="31.8" x14ac:dyDescent="0.3">
      <c r="A956" s="166">
        <f t="shared" si="14"/>
        <v>955</v>
      </c>
      <c r="B956" s="28">
        <v>900214382</v>
      </c>
      <c r="C956" s="39">
        <v>900214382</v>
      </c>
      <c r="D956" s="40" t="s">
        <v>6839</v>
      </c>
      <c r="E956" s="30" t="s">
        <v>123</v>
      </c>
      <c r="F956" s="31" t="s">
        <v>122</v>
      </c>
      <c r="G956" s="3" t="s">
        <v>138</v>
      </c>
      <c r="H956" s="41">
        <v>0.01</v>
      </c>
      <c r="I956" s="47" t="s">
        <v>8729</v>
      </c>
    </row>
    <row r="957" spans="1:9" ht="31.8" x14ac:dyDescent="0.3">
      <c r="A957" s="166">
        <f t="shared" si="14"/>
        <v>956</v>
      </c>
      <c r="B957" s="28">
        <v>900268784</v>
      </c>
      <c r="C957" s="39">
        <v>900268784</v>
      </c>
      <c r="D957" s="40" t="s">
        <v>8730</v>
      </c>
      <c r="E957" s="30" t="s">
        <v>123</v>
      </c>
      <c r="F957" s="31" t="s">
        <v>122</v>
      </c>
      <c r="G957" s="3" t="s">
        <v>138</v>
      </c>
      <c r="H957" s="41">
        <v>0.01</v>
      </c>
      <c r="I957" s="47" t="s">
        <v>8731</v>
      </c>
    </row>
    <row r="958" spans="1:9" ht="31.8" x14ac:dyDescent="0.3">
      <c r="A958" s="166">
        <f t="shared" si="14"/>
        <v>957</v>
      </c>
      <c r="B958" s="28">
        <v>900272686</v>
      </c>
      <c r="C958" s="39">
        <v>900272686</v>
      </c>
      <c r="D958" s="40" t="s">
        <v>6888</v>
      </c>
      <c r="E958" s="30" t="s">
        <v>123</v>
      </c>
      <c r="F958" s="31" t="s">
        <v>122</v>
      </c>
      <c r="G958" s="3" t="s">
        <v>138</v>
      </c>
      <c r="H958" s="41">
        <v>0.01</v>
      </c>
      <c r="I958" s="46" t="s">
        <v>8732</v>
      </c>
    </row>
    <row r="959" spans="1:9" ht="31.8" x14ac:dyDescent="0.3">
      <c r="A959" s="166">
        <f t="shared" si="14"/>
        <v>958</v>
      </c>
      <c r="B959" s="28">
        <v>830068318</v>
      </c>
      <c r="C959" s="39">
        <v>830068318</v>
      </c>
      <c r="D959" s="40" t="s">
        <v>4477</v>
      </c>
      <c r="E959" s="30" t="s">
        <v>123</v>
      </c>
      <c r="F959" s="31" t="s">
        <v>122</v>
      </c>
      <c r="G959" s="3" t="s">
        <v>138</v>
      </c>
      <c r="H959" s="41">
        <v>0.01</v>
      </c>
      <c r="I959" s="46" t="s">
        <v>8733</v>
      </c>
    </row>
    <row r="960" spans="1:9" ht="31.8" x14ac:dyDescent="0.3">
      <c r="A960" s="166">
        <f t="shared" si="14"/>
        <v>959</v>
      </c>
      <c r="B960" s="28">
        <v>900489968</v>
      </c>
      <c r="C960" s="39">
        <v>900489968</v>
      </c>
      <c r="D960" s="40" t="s">
        <v>7080</v>
      </c>
      <c r="E960" s="30" t="s">
        <v>123</v>
      </c>
      <c r="F960" s="31" t="s">
        <v>122</v>
      </c>
      <c r="G960" s="3" t="s">
        <v>138</v>
      </c>
      <c r="H960" s="41">
        <v>0.01</v>
      </c>
      <c r="I960" s="46" t="s">
        <v>8734</v>
      </c>
    </row>
    <row r="961" spans="1:9" ht="31.8" x14ac:dyDescent="0.3">
      <c r="A961" s="166">
        <f t="shared" si="14"/>
        <v>960</v>
      </c>
      <c r="B961" s="28">
        <v>824006612</v>
      </c>
      <c r="C961" s="39">
        <v>824006612</v>
      </c>
      <c r="D961" s="40" t="s">
        <v>8735</v>
      </c>
      <c r="E961" s="30" t="s">
        <v>123</v>
      </c>
      <c r="F961" s="31" t="s">
        <v>122</v>
      </c>
      <c r="G961" s="3" t="s">
        <v>138</v>
      </c>
      <c r="H961" s="41">
        <v>0.01</v>
      </c>
      <c r="I961" s="46" t="s">
        <v>8736</v>
      </c>
    </row>
    <row r="962" spans="1:9" ht="31.8" x14ac:dyDescent="0.3">
      <c r="A962" s="166">
        <f t="shared" si="14"/>
        <v>961</v>
      </c>
      <c r="B962" s="28">
        <v>900939762</v>
      </c>
      <c r="C962" s="39">
        <v>900939762</v>
      </c>
      <c r="D962" s="40" t="s">
        <v>8737</v>
      </c>
      <c r="E962" s="30" t="s">
        <v>123</v>
      </c>
      <c r="F962" s="31" t="s">
        <v>122</v>
      </c>
      <c r="G962" s="3" t="s">
        <v>138</v>
      </c>
      <c r="H962" s="41">
        <v>0.01</v>
      </c>
      <c r="I962" s="46" t="s">
        <v>8738</v>
      </c>
    </row>
    <row r="963" spans="1:9" ht="31.8" x14ac:dyDescent="0.3">
      <c r="A963" s="166">
        <f t="shared" si="14"/>
        <v>962</v>
      </c>
      <c r="B963" s="28">
        <v>900522085</v>
      </c>
      <c r="C963" s="39">
        <v>900522085</v>
      </c>
      <c r="D963" s="40" t="s">
        <v>4531</v>
      </c>
      <c r="E963" s="30" t="s">
        <v>123</v>
      </c>
      <c r="F963" s="31" t="s">
        <v>122</v>
      </c>
      <c r="G963" s="3" t="s">
        <v>138</v>
      </c>
      <c r="H963" s="41">
        <v>0.01</v>
      </c>
      <c r="I963" s="47" t="s">
        <v>8739</v>
      </c>
    </row>
    <row r="964" spans="1:9" ht="31.8" x14ac:dyDescent="0.3">
      <c r="A964" s="166">
        <f t="shared" ref="A964:A1027" si="15">A963+1</f>
        <v>963</v>
      </c>
      <c r="B964" s="28">
        <v>830143710</v>
      </c>
      <c r="C964" s="39">
        <v>830143710</v>
      </c>
      <c r="D964" s="40" t="s">
        <v>876</v>
      </c>
      <c r="E964" s="30" t="s">
        <v>123</v>
      </c>
      <c r="F964" s="31" t="s">
        <v>122</v>
      </c>
      <c r="G964" s="3" t="s">
        <v>138</v>
      </c>
      <c r="H964" s="41">
        <v>0.01</v>
      </c>
      <c r="I964" s="47" t="s">
        <v>8740</v>
      </c>
    </row>
    <row r="965" spans="1:9" x14ac:dyDescent="0.3">
      <c r="A965" s="166">
        <f t="shared" si="15"/>
        <v>964</v>
      </c>
      <c r="B965" s="51">
        <v>900534308</v>
      </c>
      <c r="C965" s="52">
        <v>9005343081</v>
      </c>
      <c r="D965" s="53" t="s">
        <v>3836</v>
      </c>
      <c r="E965" s="53" t="s">
        <v>334</v>
      </c>
      <c r="F965" s="14" t="s">
        <v>333</v>
      </c>
      <c r="G965" s="3" t="s">
        <v>8741</v>
      </c>
      <c r="H965" s="54">
        <v>1.4999999999999999E-2</v>
      </c>
      <c r="I965" s="44" t="s">
        <v>8742</v>
      </c>
    </row>
    <row r="966" spans="1:9" x14ac:dyDescent="0.3">
      <c r="A966" s="166">
        <f t="shared" si="15"/>
        <v>965</v>
      </c>
      <c r="B966" s="51">
        <v>900378732</v>
      </c>
      <c r="C966" s="52">
        <v>9003787320</v>
      </c>
      <c r="D966" s="53" t="s">
        <v>8743</v>
      </c>
      <c r="E966" s="53" t="s">
        <v>334</v>
      </c>
      <c r="F966" s="14" t="s">
        <v>333</v>
      </c>
      <c r="G966" s="3" t="s">
        <v>8741</v>
      </c>
      <c r="H966" s="54">
        <v>1.4999999999999999E-2</v>
      </c>
      <c r="I966" s="43" t="s">
        <v>8744</v>
      </c>
    </row>
    <row r="967" spans="1:9" x14ac:dyDescent="0.3">
      <c r="A967" s="166">
        <f t="shared" si="15"/>
        <v>966</v>
      </c>
      <c r="B967" s="51">
        <v>900040955</v>
      </c>
      <c r="C967" s="52">
        <v>9000409554</v>
      </c>
      <c r="D967" s="53" t="s">
        <v>8745</v>
      </c>
      <c r="E967" s="53" t="s">
        <v>334</v>
      </c>
      <c r="F967" s="14" t="s">
        <v>333</v>
      </c>
      <c r="G967" s="3" t="s">
        <v>8741</v>
      </c>
      <c r="H967" s="54">
        <v>1.4999999999999999E-2</v>
      </c>
      <c r="I967" s="44" t="s">
        <v>8746</v>
      </c>
    </row>
    <row r="968" spans="1:9" x14ac:dyDescent="0.3">
      <c r="A968" s="166">
        <f t="shared" si="15"/>
        <v>967</v>
      </c>
      <c r="B968" s="51">
        <v>811034722</v>
      </c>
      <c r="C968" s="52">
        <v>8110347228</v>
      </c>
      <c r="D968" s="53" t="s">
        <v>4652</v>
      </c>
      <c r="E968" s="53" t="s">
        <v>334</v>
      </c>
      <c r="F968" s="14" t="s">
        <v>333</v>
      </c>
      <c r="G968" s="3" t="s">
        <v>8741</v>
      </c>
      <c r="H968" s="54">
        <v>1.4999999999999999E-2</v>
      </c>
      <c r="I968" s="43" t="s">
        <v>8747</v>
      </c>
    </row>
    <row r="969" spans="1:9" x14ac:dyDescent="0.3">
      <c r="A969" s="166">
        <f t="shared" si="15"/>
        <v>968</v>
      </c>
      <c r="B969" s="51">
        <v>830008054</v>
      </c>
      <c r="C969" s="52">
        <v>8300080545</v>
      </c>
      <c r="D969" s="53" t="s">
        <v>4653</v>
      </c>
      <c r="E969" s="53" t="s">
        <v>334</v>
      </c>
      <c r="F969" s="14" t="s">
        <v>333</v>
      </c>
      <c r="G969" s="3" t="s">
        <v>8741</v>
      </c>
      <c r="H969" s="54">
        <v>1.4999999999999999E-2</v>
      </c>
      <c r="I969" s="44" t="s">
        <v>8748</v>
      </c>
    </row>
    <row r="970" spans="1:9" x14ac:dyDescent="0.3">
      <c r="A970" s="166">
        <f t="shared" si="15"/>
        <v>969</v>
      </c>
      <c r="B970" s="51">
        <v>900076613</v>
      </c>
      <c r="C970" s="52">
        <v>9000766136</v>
      </c>
      <c r="D970" s="53" t="s">
        <v>2429</v>
      </c>
      <c r="E970" s="53" t="s">
        <v>334</v>
      </c>
      <c r="F970" s="14" t="s">
        <v>333</v>
      </c>
      <c r="G970" s="3" t="s">
        <v>8741</v>
      </c>
      <c r="H970" s="54">
        <v>1.4999999999999999E-2</v>
      </c>
      <c r="I970" s="44" t="s">
        <v>8749</v>
      </c>
    </row>
    <row r="971" spans="1:9" x14ac:dyDescent="0.3">
      <c r="A971" s="166">
        <f t="shared" si="15"/>
        <v>970</v>
      </c>
      <c r="B971" s="51">
        <v>830077516</v>
      </c>
      <c r="C971" s="52">
        <v>8300775160</v>
      </c>
      <c r="D971" s="53" t="s">
        <v>8750</v>
      </c>
      <c r="E971" s="53" t="s">
        <v>334</v>
      </c>
      <c r="F971" s="14" t="s">
        <v>333</v>
      </c>
      <c r="G971" s="3" t="s">
        <v>8741</v>
      </c>
      <c r="H971" s="54">
        <v>1.4999999999999999E-2</v>
      </c>
      <c r="I971" s="44" t="s">
        <v>8751</v>
      </c>
    </row>
    <row r="972" spans="1:9" x14ac:dyDescent="0.3">
      <c r="A972" s="166">
        <f t="shared" si="15"/>
        <v>971</v>
      </c>
      <c r="B972" s="51">
        <v>901238986</v>
      </c>
      <c r="C972" s="52">
        <v>9012389868</v>
      </c>
      <c r="D972" s="53" t="s">
        <v>4675</v>
      </c>
      <c r="E972" s="53" t="s">
        <v>334</v>
      </c>
      <c r="F972" s="14" t="s">
        <v>333</v>
      </c>
      <c r="G972" s="3" t="s">
        <v>8741</v>
      </c>
      <c r="H972" s="54">
        <v>1.4999999999999999E-2</v>
      </c>
      <c r="I972" s="43" t="s">
        <v>8752</v>
      </c>
    </row>
    <row r="973" spans="1:9" x14ac:dyDescent="0.3">
      <c r="A973" s="166">
        <f t="shared" si="15"/>
        <v>972</v>
      </c>
      <c r="B973" s="51">
        <v>811022675</v>
      </c>
      <c r="C973" s="52">
        <v>8110226758</v>
      </c>
      <c r="D973" s="53" t="s">
        <v>8753</v>
      </c>
      <c r="E973" s="53" t="s">
        <v>334</v>
      </c>
      <c r="F973" s="14" t="s">
        <v>333</v>
      </c>
      <c r="G973" s="3" t="s">
        <v>8741</v>
      </c>
      <c r="H973" s="54">
        <v>1.4999999999999999E-2</v>
      </c>
      <c r="I973" s="43" t="s">
        <v>8754</v>
      </c>
    </row>
    <row r="974" spans="1:9" x14ac:dyDescent="0.3">
      <c r="A974" s="166">
        <f t="shared" si="15"/>
        <v>973</v>
      </c>
      <c r="B974" s="51">
        <v>901574544</v>
      </c>
      <c r="C974" s="52">
        <v>9015745446</v>
      </c>
      <c r="D974" s="53" t="s">
        <v>7512</v>
      </c>
      <c r="E974" s="53" t="s">
        <v>334</v>
      </c>
      <c r="F974" s="14" t="s">
        <v>333</v>
      </c>
      <c r="G974" s="3" t="s">
        <v>8741</v>
      </c>
      <c r="H974" s="54">
        <v>1.4999999999999999E-2</v>
      </c>
      <c r="I974" s="43" t="s">
        <v>7756</v>
      </c>
    </row>
    <row r="975" spans="1:9" x14ac:dyDescent="0.3">
      <c r="A975" s="166">
        <f t="shared" si="15"/>
        <v>974</v>
      </c>
      <c r="B975" s="51">
        <v>800222576</v>
      </c>
      <c r="C975" s="52">
        <v>8002225765</v>
      </c>
      <c r="D975" s="53" t="s">
        <v>3674</v>
      </c>
      <c r="E975" s="53" t="s">
        <v>334</v>
      </c>
      <c r="F975" s="14" t="s">
        <v>333</v>
      </c>
      <c r="G975" s="3" t="s">
        <v>8741</v>
      </c>
      <c r="H975" s="54">
        <v>1.4999999999999999E-2</v>
      </c>
      <c r="I975" s="43" t="s">
        <v>8755</v>
      </c>
    </row>
    <row r="976" spans="1:9" x14ac:dyDescent="0.3">
      <c r="A976" s="166">
        <f t="shared" si="15"/>
        <v>975</v>
      </c>
      <c r="B976" s="51">
        <v>900685330</v>
      </c>
      <c r="C976" s="52">
        <v>9006853301</v>
      </c>
      <c r="D976" s="53" t="s">
        <v>4674</v>
      </c>
      <c r="E976" s="53" t="s">
        <v>334</v>
      </c>
      <c r="F976" s="14" t="s">
        <v>333</v>
      </c>
      <c r="G976" s="3" t="s">
        <v>8741</v>
      </c>
      <c r="H976" s="54">
        <v>1.4999999999999999E-2</v>
      </c>
      <c r="I976" s="44" t="s">
        <v>8756</v>
      </c>
    </row>
    <row r="977" spans="1:9" x14ac:dyDescent="0.3">
      <c r="A977" s="166">
        <f t="shared" si="15"/>
        <v>976</v>
      </c>
      <c r="B977" s="51">
        <v>830515057</v>
      </c>
      <c r="C977" s="52">
        <v>8305150571</v>
      </c>
      <c r="D977" s="53" t="s">
        <v>8757</v>
      </c>
      <c r="E977" s="53" t="s">
        <v>334</v>
      </c>
      <c r="F977" s="14" t="s">
        <v>333</v>
      </c>
      <c r="G977" s="3" t="s">
        <v>8741</v>
      </c>
      <c r="H977" s="54">
        <v>1.4999999999999999E-2</v>
      </c>
      <c r="I977" s="44" t="s">
        <v>8758</v>
      </c>
    </row>
    <row r="978" spans="1:9" x14ac:dyDescent="0.3">
      <c r="A978" s="166">
        <f t="shared" si="15"/>
        <v>977</v>
      </c>
      <c r="B978" s="51">
        <v>900398119</v>
      </c>
      <c r="C978" s="52">
        <v>9003981190</v>
      </c>
      <c r="D978" s="53" t="s">
        <v>4676</v>
      </c>
      <c r="E978" s="53" t="s">
        <v>334</v>
      </c>
      <c r="F978" s="14" t="s">
        <v>333</v>
      </c>
      <c r="G978" s="3" t="s">
        <v>8741</v>
      </c>
      <c r="H978" s="54">
        <v>1.4999999999999999E-2</v>
      </c>
      <c r="I978" s="44" t="s">
        <v>8759</v>
      </c>
    </row>
    <row r="979" spans="1:9" x14ac:dyDescent="0.3">
      <c r="A979" s="166">
        <f t="shared" si="15"/>
        <v>978</v>
      </c>
      <c r="B979" s="51">
        <v>800199889</v>
      </c>
      <c r="C979" s="52">
        <v>8001998897</v>
      </c>
      <c r="D979" s="53" t="s">
        <v>8760</v>
      </c>
      <c r="E979" s="53" t="s">
        <v>334</v>
      </c>
      <c r="F979" s="14" t="s">
        <v>333</v>
      </c>
      <c r="G979" s="3" t="s">
        <v>8741</v>
      </c>
      <c r="H979" s="54">
        <v>1.4999999999999999E-2</v>
      </c>
      <c r="I979" s="44" t="s">
        <v>8761</v>
      </c>
    </row>
    <row r="980" spans="1:9" x14ac:dyDescent="0.3">
      <c r="A980" s="166">
        <f t="shared" si="15"/>
        <v>979</v>
      </c>
      <c r="B980" s="51">
        <v>830125075</v>
      </c>
      <c r="C980" s="52">
        <v>8301250750</v>
      </c>
      <c r="D980" s="53" t="s">
        <v>1609</v>
      </c>
      <c r="E980" s="53" t="s">
        <v>334</v>
      </c>
      <c r="F980" s="14" t="s">
        <v>333</v>
      </c>
      <c r="G980" s="3" t="s">
        <v>8741</v>
      </c>
      <c r="H980" s="54">
        <v>1.4999999999999999E-2</v>
      </c>
      <c r="I980" s="44" t="s">
        <v>8762</v>
      </c>
    </row>
    <row r="981" spans="1:9" x14ac:dyDescent="0.3">
      <c r="A981" s="166">
        <f t="shared" si="15"/>
        <v>980</v>
      </c>
      <c r="B981" s="51">
        <v>900503634</v>
      </c>
      <c r="C981" s="52">
        <v>9005036343</v>
      </c>
      <c r="D981" s="53" t="s">
        <v>666</v>
      </c>
      <c r="E981" s="53" t="s">
        <v>334</v>
      </c>
      <c r="F981" s="14" t="s">
        <v>333</v>
      </c>
      <c r="G981" s="3" t="s">
        <v>8741</v>
      </c>
      <c r="H981" s="54">
        <v>1.4999999999999999E-2</v>
      </c>
      <c r="I981" s="44" t="s">
        <v>8763</v>
      </c>
    </row>
    <row r="982" spans="1:9" x14ac:dyDescent="0.3">
      <c r="A982" s="166">
        <f t="shared" si="15"/>
        <v>981</v>
      </c>
      <c r="B982" s="51">
        <v>900296918</v>
      </c>
      <c r="C982" s="52">
        <v>9002969180</v>
      </c>
      <c r="D982" s="53" t="s">
        <v>2937</v>
      </c>
      <c r="E982" s="53" t="s">
        <v>334</v>
      </c>
      <c r="F982" s="14" t="s">
        <v>333</v>
      </c>
      <c r="G982" s="3" t="s">
        <v>8741</v>
      </c>
      <c r="H982" s="54">
        <v>1.4999999999999999E-2</v>
      </c>
      <c r="I982" s="44" t="s">
        <v>8764</v>
      </c>
    </row>
    <row r="983" spans="1:9" ht="28.8" x14ac:dyDescent="0.3">
      <c r="A983" s="166">
        <f t="shared" si="15"/>
        <v>982</v>
      </c>
      <c r="B983" s="51">
        <v>830069237</v>
      </c>
      <c r="C983" s="52">
        <v>8300692377</v>
      </c>
      <c r="D983" s="53" t="s">
        <v>8765</v>
      </c>
      <c r="E983" s="53" t="s">
        <v>334</v>
      </c>
      <c r="F983" s="14" t="s">
        <v>333</v>
      </c>
      <c r="G983" s="3" t="s">
        <v>8741</v>
      </c>
      <c r="H983" s="54">
        <v>1.4999999999999999E-2</v>
      </c>
      <c r="I983" s="43" t="s">
        <v>8766</v>
      </c>
    </row>
    <row r="984" spans="1:9" x14ac:dyDescent="0.3">
      <c r="A984" s="166">
        <f t="shared" si="15"/>
        <v>983</v>
      </c>
      <c r="B984" s="51">
        <v>830048362</v>
      </c>
      <c r="C984" s="52">
        <v>8300483621</v>
      </c>
      <c r="D984" s="53" t="s">
        <v>8767</v>
      </c>
      <c r="E984" s="53" t="s">
        <v>334</v>
      </c>
      <c r="F984" s="14" t="s">
        <v>333</v>
      </c>
      <c r="G984" s="3" t="s">
        <v>8741</v>
      </c>
      <c r="H984" s="54">
        <v>1.4999999999999999E-2</v>
      </c>
      <c r="I984" s="44" t="s">
        <v>8768</v>
      </c>
    </row>
    <row r="985" spans="1:9" x14ac:dyDescent="0.3">
      <c r="A985" s="166">
        <f t="shared" si="15"/>
        <v>984</v>
      </c>
      <c r="B985" s="51">
        <v>900081586</v>
      </c>
      <c r="C985" s="52">
        <v>9000815865</v>
      </c>
      <c r="D985" s="53" t="s">
        <v>8769</v>
      </c>
      <c r="E985" s="53" t="s">
        <v>334</v>
      </c>
      <c r="F985" s="14" t="s">
        <v>333</v>
      </c>
      <c r="G985" s="3" t="s">
        <v>8741</v>
      </c>
      <c r="H985" s="54">
        <v>1.4999999999999999E-2</v>
      </c>
      <c r="I985" s="43" t="s">
        <v>8770</v>
      </c>
    </row>
    <row r="986" spans="1:9" x14ac:dyDescent="0.3">
      <c r="A986" s="166">
        <f t="shared" si="15"/>
        <v>985</v>
      </c>
      <c r="B986" s="51">
        <v>860528001</v>
      </c>
      <c r="C986" s="52">
        <v>8605280015</v>
      </c>
      <c r="D986" s="53" t="s">
        <v>3582</v>
      </c>
      <c r="E986" s="53" t="s">
        <v>334</v>
      </c>
      <c r="F986" s="14" t="s">
        <v>333</v>
      </c>
      <c r="G986" s="3" t="s">
        <v>8741</v>
      </c>
      <c r="H986" s="54">
        <v>1.4999999999999999E-2</v>
      </c>
      <c r="I986" s="44" t="s">
        <v>8771</v>
      </c>
    </row>
    <row r="987" spans="1:9" x14ac:dyDescent="0.3">
      <c r="A987" s="166">
        <f t="shared" si="15"/>
        <v>986</v>
      </c>
      <c r="B987" s="51">
        <v>900107140</v>
      </c>
      <c r="C987" s="52">
        <v>9001071409</v>
      </c>
      <c r="D987" s="53" t="s">
        <v>8772</v>
      </c>
      <c r="E987" s="53" t="s">
        <v>334</v>
      </c>
      <c r="F987" s="14" t="s">
        <v>333</v>
      </c>
      <c r="G987" s="3" t="s">
        <v>8741</v>
      </c>
      <c r="H987" s="54">
        <v>1.4999999999999999E-2</v>
      </c>
      <c r="I987" s="44" t="s">
        <v>8773</v>
      </c>
    </row>
    <row r="988" spans="1:9" x14ac:dyDescent="0.3">
      <c r="A988" s="166">
        <f t="shared" si="15"/>
        <v>987</v>
      </c>
      <c r="B988" s="51">
        <v>901261110</v>
      </c>
      <c r="C988" s="52">
        <v>9012611101</v>
      </c>
      <c r="D988" s="53" t="s">
        <v>1991</v>
      </c>
      <c r="E988" s="53" t="s">
        <v>334</v>
      </c>
      <c r="F988" s="14" t="s">
        <v>333</v>
      </c>
      <c r="G988" s="3" t="s">
        <v>8741</v>
      </c>
      <c r="H988" s="54">
        <v>1.4999999999999999E-2</v>
      </c>
      <c r="I988" s="44" t="s">
        <v>8774</v>
      </c>
    </row>
    <row r="989" spans="1:9" x14ac:dyDescent="0.3">
      <c r="A989" s="166">
        <f t="shared" si="15"/>
        <v>988</v>
      </c>
      <c r="B989" s="51">
        <v>830129827</v>
      </c>
      <c r="C989" s="52">
        <v>8301298270</v>
      </c>
      <c r="D989" s="53" t="s">
        <v>3074</v>
      </c>
      <c r="E989" s="53" t="s">
        <v>334</v>
      </c>
      <c r="F989" s="14" t="s">
        <v>333</v>
      </c>
      <c r="G989" s="3" t="s">
        <v>8741</v>
      </c>
      <c r="H989" s="54">
        <v>1.4999999999999999E-2</v>
      </c>
      <c r="I989" s="44" t="s">
        <v>8775</v>
      </c>
    </row>
    <row r="990" spans="1:9" x14ac:dyDescent="0.3">
      <c r="A990" s="166">
        <f t="shared" si="15"/>
        <v>989</v>
      </c>
      <c r="B990" s="51">
        <v>900269220</v>
      </c>
      <c r="C990" s="52">
        <v>9002692204</v>
      </c>
      <c r="D990" s="53" t="s">
        <v>8776</v>
      </c>
      <c r="E990" s="53" t="s">
        <v>334</v>
      </c>
      <c r="F990" s="14" t="s">
        <v>333</v>
      </c>
      <c r="G990" s="3" t="s">
        <v>8741</v>
      </c>
      <c r="H990" s="54">
        <v>1.4999999999999999E-2</v>
      </c>
      <c r="I990" s="44" t="s">
        <v>8777</v>
      </c>
    </row>
    <row r="991" spans="1:9" x14ac:dyDescent="0.3">
      <c r="A991" s="166">
        <f t="shared" si="15"/>
        <v>990</v>
      </c>
      <c r="B991" s="51">
        <v>901469946</v>
      </c>
      <c r="C991" s="52">
        <v>9014699464</v>
      </c>
      <c r="D991" s="53" t="s">
        <v>4654</v>
      </c>
      <c r="E991" s="53" t="s">
        <v>334</v>
      </c>
      <c r="F991" s="14" t="s">
        <v>333</v>
      </c>
      <c r="G991" s="3" t="s">
        <v>8741</v>
      </c>
      <c r="H991" s="54">
        <v>1.4999999999999999E-2</v>
      </c>
      <c r="I991" s="44" t="s">
        <v>8778</v>
      </c>
    </row>
    <row r="992" spans="1:9" x14ac:dyDescent="0.3">
      <c r="A992" s="166">
        <f t="shared" si="15"/>
        <v>991</v>
      </c>
      <c r="B992" s="51">
        <v>811029767</v>
      </c>
      <c r="C992" s="52">
        <v>8110297679</v>
      </c>
      <c r="D992" s="53" t="s">
        <v>8779</v>
      </c>
      <c r="E992" s="53" t="s">
        <v>334</v>
      </c>
      <c r="F992" s="14" t="s">
        <v>333</v>
      </c>
      <c r="G992" s="3" t="s">
        <v>8741</v>
      </c>
      <c r="H992" s="54">
        <v>1.4999999999999999E-2</v>
      </c>
      <c r="I992" s="43" t="s">
        <v>8780</v>
      </c>
    </row>
    <row r="993" spans="1:9" x14ac:dyDescent="0.3">
      <c r="A993" s="166">
        <f t="shared" si="15"/>
        <v>992</v>
      </c>
      <c r="B993" s="51">
        <v>900791398</v>
      </c>
      <c r="C993" s="52">
        <v>9007913983</v>
      </c>
      <c r="D993" s="53" t="s">
        <v>8781</v>
      </c>
      <c r="E993" s="53" t="s">
        <v>334</v>
      </c>
      <c r="F993" s="14" t="s">
        <v>333</v>
      </c>
      <c r="G993" s="3" t="s">
        <v>8741</v>
      </c>
      <c r="H993" s="54">
        <v>1.4999999999999999E-2</v>
      </c>
      <c r="I993" s="44" t="s">
        <v>8782</v>
      </c>
    </row>
    <row r="994" spans="1:9" x14ac:dyDescent="0.3">
      <c r="A994" s="166">
        <f t="shared" si="15"/>
        <v>993</v>
      </c>
      <c r="B994" s="51">
        <v>901317168</v>
      </c>
      <c r="C994" s="52">
        <v>9013171689</v>
      </c>
      <c r="D994" s="53" t="s">
        <v>2025</v>
      </c>
      <c r="E994" s="53" t="s">
        <v>334</v>
      </c>
      <c r="F994" s="14" t="s">
        <v>333</v>
      </c>
      <c r="G994" s="3" t="s">
        <v>8741</v>
      </c>
      <c r="H994" s="54">
        <v>1.4999999999999999E-2</v>
      </c>
      <c r="I994" s="44" t="s">
        <v>8783</v>
      </c>
    </row>
    <row r="995" spans="1:9" x14ac:dyDescent="0.3">
      <c r="A995" s="166">
        <f t="shared" si="15"/>
        <v>994</v>
      </c>
      <c r="B995" s="51">
        <v>900339241</v>
      </c>
      <c r="C995" s="52">
        <v>9003392411</v>
      </c>
      <c r="D995" s="53" t="s">
        <v>708</v>
      </c>
      <c r="E995" s="53" t="s">
        <v>334</v>
      </c>
      <c r="F995" s="14" t="s">
        <v>333</v>
      </c>
      <c r="G995" s="3" t="s">
        <v>8741</v>
      </c>
      <c r="H995" s="54">
        <v>1.4999999999999999E-2</v>
      </c>
      <c r="I995" s="44" t="s">
        <v>8784</v>
      </c>
    </row>
    <row r="996" spans="1:9" x14ac:dyDescent="0.3">
      <c r="A996" s="166">
        <f t="shared" si="15"/>
        <v>995</v>
      </c>
      <c r="B996" s="51">
        <v>900581703</v>
      </c>
      <c r="C996" s="52">
        <v>9005817036</v>
      </c>
      <c r="D996" s="53" t="s">
        <v>8785</v>
      </c>
      <c r="E996" s="53" t="s">
        <v>334</v>
      </c>
      <c r="F996" s="14" t="s">
        <v>333</v>
      </c>
      <c r="G996" s="3" t="s">
        <v>8741</v>
      </c>
      <c r="H996" s="54">
        <v>1.4999999999999999E-2</v>
      </c>
      <c r="I996" s="44" t="s">
        <v>8786</v>
      </c>
    </row>
    <row r="997" spans="1:9" x14ac:dyDescent="0.3">
      <c r="A997" s="166">
        <f t="shared" si="15"/>
        <v>996</v>
      </c>
      <c r="B997" s="51">
        <v>900151443</v>
      </c>
      <c r="C997" s="52">
        <v>9001514431</v>
      </c>
      <c r="D997" s="53" t="s">
        <v>8787</v>
      </c>
      <c r="E997" s="53" t="s">
        <v>334</v>
      </c>
      <c r="F997" s="14" t="s">
        <v>333</v>
      </c>
      <c r="G997" s="3" t="s">
        <v>8741</v>
      </c>
      <c r="H997" s="54">
        <v>1.4999999999999999E-2</v>
      </c>
      <c r="I997" s="44" t="s">
        <v>8788</v>
      </c>
    </row>
    <row r="998" spans="1:9" x14ac:dyDescent="0.3">
      <c r="A998" s="166">
        <f t="shared" si="15"/>
        <v>997</v>
      </c>
      <c r="B998" s="51">
        <v>901194858</v>
      </c>
      <c r="C998" s="52">
        <v>9011948582</v>
      </c>
      <c r="D998" s="53" t="s">
        <v>4677</v>
      </c>
      <c r="E998" s="53" t="s">
        <v>334</v>
      </c>
      <c r="F998" s="14" t="s">
        <v>333</v>
      </c>
      <c r="G998" s="3" t="s">
        <v>8741</v>
      </c>
      <c r="H998" s="54">
        <v>1.4999999999999999E-2</v>
      </c>
      <c r="I998" s="44" t="s">
        <v>8789</v>
      </c>
    </row>
    <row r="999" spans="1:9" x14ac:dyDescent="0.3">
      <c r="A999" s="166">
        <f t="shared" si="15"/>
        <v>998</v>
      </c>
      <c r="B999" s="51">
        <v>900227201</v>
      </c>
      <c r="C999" s="52">
        <v>9002272014</v>
      </c>
      <c r="D999" s="53" t="s">
        <v>8790</v>
      </c>
      <c r="E999" s="53" t="s">
        <v>334</v>
      </c>
      <c r="F999" s="14" t="s">
        <v>333</v>
      </c>
      <c r="G999" s="3" t="s">
        <v>8741</v>
      </c>
      <c r="H999" s="54">
        <v>1.4999999999999999E-2</v>
      </c>
      <c r="I999" s="43" t="s">
        <v>8791</v>
      </c>
    </row>
    <row r="1000" spans="1:9" x14ac:dyDescent="0.3">
      <c r="A1000" s="166">
        <f t="shared" si="15"/>
        <v>999</v>
      </c>
      <c r="B1000" s="51">
        <v>901447548</v>
      </c>
      <c r="C1000" s="52">
        <v>9014475481</v>
      </c>
      <c r="D1000" s="53" t="s">
        <v>4085</v>
      </c>
      <c r="E1000" s="53" t="s">
        <v>334</v>
      </c>
      <c r="F1000" s="14" t="s">
        <v>333</v>
      </c>
      <c r="G1000" s="3" t="s">
        <v>8741</v>
      </c>
      <c r="H1000" s="54">
        <v>1.4999999999999999E-2</v>
      </c>
      <c r="I1000" s="43" t="s">
        <v>7756</v>
      </c>
    </row>
    <row r="1001" spans="1:9" x14ac:dyDescent="0.3">
      <c r="A1001" s="166">
        <f t="shared" si="15"/>
        <v>1000</v>
      </c>
      <c r="B1001" s="51">
        <v>900109284</v>
      </c>
      <c r="C1001" s="52">
        <v>9001092841</v>
      </c>
      <c r="D1001" s="53" t="s">
        <v>4666</v>
      </c>
      <c r="E1001" s="53" t="s">
        <v>334</v>
      </c>
      <c r="F1001" s="14" t="s">
        <v>333</v>
      </c>
      <c r="G1001" s="3" t="s">
        <v>8741</v>
      </c>
      <c r="H1001" s="54">
        <v>1.4999999999999999E-2</v>
      </c>
      <c r="I1001" s="44" t="s">
        <v>8792</v>
      </c>
    </row>
    <row r="1002" spans="1:9" x14ac:dyDescent="0.3">
      <c r="A1002" s="166">
        <f t="shared" si="15"/>
        <v>1001</v>
      </c>
      <c r="B1002" s="51">
        <v>830139497</v>
      </c>
      <c r="C1002" s="52">
        <v>8301394976</v>
      </c>
      <c r="D1002" s="53" t="s">
        <v>8793</v>
      </c>
      <c r="E1002" s="53" t="s">
        <v>334</v>
      </c>
      <c r="F1002" s="14" t="s">
        <v>333</v>
      </c>
      <c r="G1002" s="3" t="s">
        <v>8741</v>
      </c>
      <c r="H1002" s="54">
        <v>1.4999999999999999E-2</v>
      </c>
      <c r="I1002" s="44" t="s">
        <v>8794</v>
      </c>
    </row>
    <row r="1003" spans="1:9" ht="28.8" x14ac:dyDescent="0.3">
      <c r="A1003" s="166">
        <f t="shared" si="15"/>
        <v>1002</v>
      </c>
      <c r="B1003" s="55">
        <v>800011725</v>
      </c>
      <c r="C1003" s="56">
        <v>8000117250</v>
      </c>
      <c r="D1003" s="57" t="s">
        <v>8795</v>
      </c>
      <c r="E1003" s="57" t="s">
        <v>286</v>
      </c>
      <c r="F1003" s="58" t="s">
        <v>285</v>
      </c>
      <c r="G1003" s="3" t="s">
        <v>8741</v>
      </c>
      <c r="H1003" s="54">
        <v>1.4999999999999999E-2</v>
      </c>
      <c r="I1003" s="44" t="s">
        <v>8796</v>
      </c>
    </row>
    <row r="1004" spans="1:9" x14ac:dyDescent="0.3">
      <c r="A1004" s="166">
        <f t="shared" si="15"/>
        <v>1003</v>
      </c>
      <c r="B1004" s="55">
        <v>800110408</v>
      </c>
      <c r="C1004" s="56">
        <v>8001104085</v>
      </c>
      <c r="D1004" s="57" t="s">
        <v>405</v>
      </c>
      <c r="E1004" s="57" t="s">
        <v>286</v>
      </c>
      <c r="F1004" s="58" t="s">
        <v>285</v>
      </c>
      <c r="G1004" s="3" t="s">
        <v>8741</v>
      </c>
      <c r="H1004" s="54">
        <v>1.4999999999999999E-2</v>
      </c>
      <c r="I1004" s="44" t="s">
        <v>8797</v>
      </c>
    </row>
    <row r="1005" spans="1:9" x14ac:dyDescent="0.3">
      <c r="A1005" s="166">
        <f t="shared" si="15"/>
        <v>1004</v>
      </c>
      <c r="B1005" s="55">
        <v>900334025</v>
      </c>
      <c r="C1005" s="56">
        <v>9003340252</v>
      </c>
      <c r="D1005" s="57" t="s">
        <v>2421</v>
      </c>
      <c r="E1005" s="57" t="s">
        <v>286</v>
      </c>
      <c r="F1005" s="58" t="s">
        <v>285</v>
      </c>
      <c r="G1005" s="3" t="s">
        <v>8741</v>
      </c>
      <c r="H1005" s="54">
        <v>1.4999999999999999E-2</v>
      </c>
      <c r="I1005" s="44" t="s">
        <v>8798</v>
      </c>
    </row>
    <row r="1006" spans="1:9" ht="43.2" x14ac:dyDescent="0.3">
      <c r="A1006" s="166">
        <f t="shared" si="15"/>
        <v>1005</v>
      </c>
      <c r="B1006" s="55">
        <v>860522683</v>
      </c>
      <c r="C1006" s="56">
        <v>8605226830</v>
      </c>
      <c r="D1006" s="57" t="s">
        <v>8799</v>
      </c>
      <c r="E1006" s="57" t="s">
        <v>286</v>
      </c>
      <c r="F1006" s="58" t="s">
        <v>285</v>
      </c>
      <c r="G1006" s="3" t="s">
        <v>8741</v>
      </c>
      <c r="H1006" s="54">
        <v>1.4999999999999999E-2</v>
      </c>
      <c r="I1006" s="44" t="s">
        <v>8800</v>
      </c>
    </row>
    <row r="1007" spans="1:9" ht="28.8" x14ac:dyDescent="0.3">
      <c r="A1007" s="166">
        <f t="shared" si="15"/>
        <v>1006</v>
      </c>
      <c r="B1007" s="55">
        <v>900367969</v>
      </c>
      <c r="C1007" s="56">
        <v>9003679691</v>
      </c>
      <c r="D1007" s="57" t="s">
        <v>3028</v>
      </c>
      <c r="E1007" s="57" t="s">
        <v>286</v>
      </c>
      <c r="F1007" s="58" t="s">
        <v>285</v>
      </c>
      <c r="G1007" s="3" t="s">
        <v>8741</v>
      </c>
      <c r="H1007" s="54">
        <v>1.4999999999999999E-2</v>
      </c>
      <c r="I1007" s="44" t="s">
        <v>8801</v>
      </c>
    </row>
    <row r="1008" spans="1:9" ht="28.8" x14ac:dyDescent="0.3">
      <c r="A1008" s="166">
        <f t="shared" si="15"/>
        <v>1007</v>
      </c>
      <c r="B1008" s="55">
        <v>827000616</v>
      </c>
      <c r="C1008" s="56">
        <v>8270006167</v>
      </c>
      <c r="D1008" s="57" t="s">
        <v>8802</v>
      </c>
      <c r="E1008" s="57" t="s">
        <v>286</v>
      </c>
      <c r="F1008" s="58" t="s">
        <v>285</v>
      </c>
      <c r="G1008" s="3" t="s">
        <v>8741</v>
      </c>
      <c r="H1008" s="54">
        <v>1.4999999999999999E-2</v>
      </c>
      <c r="I1008" s="44" t="s">
        <v>8803</v>
      </c>
    </row>
    <row r="1009" spans="1:9" ht="28.8" x14ac:dyDescent="0.3">
      <c r="A1009" s="166">
        <f t="shared" si="15"/>
        <v>1008</v>
      </c>
      <c r="B1009" s="55">
        <v>800028582</v>
      </c>
      <c r="C1009" s="56">
        <v>8000285829</v>
      </c>
      <c r="D1009" s="57" t="s">
        <v>8804</v>
      </c>
      <c r="E1009" s="57" t="s">
        <v>286</v>
      </c>
      <c r="F1009" s="58" t="s">
        <v>285</v>
      </c>
      <c r="G1009" s="3" t="s">
        <v>8741</v>
      </c>
      <c r="H1009" s="54">
        <v>1.4999999999999999E-2</v>
      </c>
      <c r="I1009" s="44" t="s">
        <v>8805</v>
      </c>
    </row>
    <row r="1010" spans="1:9" ht="28.8" x14ac:dyDescent="0.3">
      <c r="A1010" s="166">
        <f t="shared" si="15"/>
        <v>1009</v>
      </c>
      <c r="B1010" s="55">
        <v>800179218</v>
      </c>
      <c r="C1010" s="56">
        <v>8001792181</v>
      </c>
      <c r="D1010" s="57" t="s">
        <v>8806</v>
      </c>
      <c r="E1010" s="57" t="s">
        <v>286</v>
      </c>
      <c r="F1010" s="58" t="s">
        <v>285</v>
      </c>
      <c r="G1010" s="3" t="s">
        <v>8741</v>
      </c>
      <c r="H1010" s="54">
        <v>1.4999999999999999E-2</v>
      </c>
      <c r="I1010" s="44" t="s">
        <v>8807</v>
      </c>
    </row>
    <row r="1011" spans="1:9" x14ac:dyDescent="0.3">
      <c r="A1011" s="166">
        <f t="shared" si="15"/>
        <v>1010</v>
      </c>
      <c r="B1011" s="55">
        <v>891407898</v>
      </c>
      <c r="C1011" s="56">
        <v>8914078988</v>
      </c>
      <c r="D1011" s="57" t="s">
        <v>2653</v>
      </c>
      <c r="E1011" s="57" t="s">
        <v>286</v>
      </c>
      <c r="F1011" s="58" t="s">
        <v>285</v>
      </c>
      <c r="G1011" s="3" t="s">
        <v>8741</v>
      </c>
      <c r="H1011" s="54">
        <v>1.4999999999999999E-2</v>
      </c>
      <c r="I1011" s="44" t="s">
        <v>8808</v>
      </c>
    </row>
    <row r="1012" spans="1:9" ht="28.8" x14ac:dyDescent="0.3">
      <c r="A1012" s="166">
        <f t="shared" si="15"/>
        <v>1011</v>
      </c>
      <c r="B1012" s="55">
        <v>800154116</v>
      </c>
      <c r="C1012" s="56">
        <v>8001541169</v>
      </c>
      <c r="D1012" s="57" t="s">
        <v>507</v>
      </c>
      <c r="E1012" s="57" t="s">
        <v>286</v>
      </c>
      <c r="F1012" s="58" t="s">
        <v>285</v>
      </c>
      <c r="G1012" s="3" t="s">
        <v>8741</v>
      </c>
      <c r="H1012" s="54">
        <v>1.4999999999999999E-2</v>
      </c>
      <c r="I1012" s="44" t="s">
        <v>8809</v>
      </c>
    </row>
    <row r="1013" spans="1:9" ht="28.8" x14ac:dyDescent="0.3">
      <c r="A1013" s="166">
        <f t="shared" si="15"/>
        <v>1012</v>
      </c>
      <c r="B1013" s="55">
        <v>900237825</v>
      </c>
      <c r="C1013" s="56">
        <v>9002378252</v>
      </c>
      <c r="D1013" s="57" t="s">
        <v>8810</v>
      </c>
      <c r="E1013" s="57" t="s">
        <v>286</v>
      </c>
      <c r="F1013" s="58" t="s">
        <v>285</v>
      </c>
      <c r="G1013" s="3" t="s">
        <v>8741</v>
      </c>
      <c r="H1013" s="54">
        <v>1.4999999999999999E-2</v>
      </c>
      <c r="I1013" s="44" t="s">
        <v>8811</v>
      </c>
    </row>
    <row r="1014" spans="1:9" ht="28.8" x14ac:dyDescent="0.3">
      <c r="A1014" s="166">
        <f t="shared" si="15"/>
        <v>1013</v>
      </c>
      <c r="B1014" s="55">
        <v>800085399</v>
      </c>
      <c r="C1014" s="56">
        <v>8000853991</v>
      </c>
      <c r="D1014" s="57" t="s">
        <v>8812</v>
      </c>
      <c r="E1014" s="57" t="s">
        <v>286</v>
      </c>
      <c r="F1014" s="58" t="s">
        <v>285</v>
      </c>
      <c r="G1014" s="3" t="s">
        <v>8741</v>
      </c>
      <c r="H1014" s="54">
        <v>1.4999999999999999E-2</v>
      </c>
      <c r="I1014" s="44" t="s">
        <v>8813</v>
      </c>
    </row>
    <row r="1015" spans="1:9" ht="28.8" x14ac:dyDescent="0.3">
      <c r="A1015" s="166">
        <f t="shared" si="15"/>
        <v>1014</v>
      </c>
      <c r="B1015" s="55">
        <v>900200963</v>
      </c>
      <c r="C1015" s="56">
        <v>9002009630</v>
      </c>
      <c r="D1015" s="57" t="s">
        <v>8814</v>
      </c>
      <c r="E1015" s="57" t="s">
        <v>286</v>
      </c>
      <c r="F1015" s="58" t="s">
        <v>285</v>
      </c>
      <c r="G1015" s="3" t="s">
        <v>8741</v>
      </c>
      <c r="H1015" s="54">
        <v>1.4999999999999999E-2</v>
      </c>
      <c r="I1015" s="44" t="s">
        <v>8815</v>
      </c>
    </row>
    <row r="1016" spans="1:9" ht="28.8" x14ac:dyDescent="0.3">
      <c r="A1016" s="166">
        <f t="shared" si="15"/>
        <v>1015</v>
      </c>
      <c r="B1016" s="55">
        <v>800035939</v>
      </c>
      <c r="C1016" s="56">
        <v>8000359393</v>
      </c>
      <c r="D1016" s="57" t="s">
        <v>8816</v>
      </c>
      <c r="E1016" s="57" t="s">
        <v>286</v>
      </c>
      <c r="F1016" s="58" t="s">
        <v>285</v>
      </c>
      <c r="G1016" s="3" t="s">
        <v>8741</v>
      </c>
      <c r="H1016" s="54">
        <v>1.4999999999999999E-2</v>
      </c>
      <c r="I1016" s="44" t="s">
        <v>8817</v>
      </c>
    </row>
    <row r="1017" spans="1:9" ht="28.8" x14ac:dyDescent="0.3">
      <c r="A1017" s="166">
        <f t="shared" si="15"/>
        <v>1016</v>
      </c>
      <c r="B1017" s="55">
        <v>860502011</v>
      </c>
      <c r="C1017" s="56">
        <v>8605020116</v>
      </c>
      <c r="D1017" s="57" t="s">
        <v>8818</v>
      </c>
      <c r="E1017" s="57" t="s">
        <v>286</v>
      </c>
      <c r="F1017" s="58" t="s">
        <v>285</v>
      </c>
      <c r="G1017" s="3" t="s">
        <v>8741</v>
      </c>
      <c r="H1017" s="54">
        <v>1.4999999999999999E-2</v>
      </c>
      <c r="I1017" s="44" t="s">
        <v>8819</v>
      </c>
    </row>
    <row r="1018" spans="1:9" ht="28.8" x14ac:dyDescent="0.3">
      <c r="A1018" s="166">
        <f t="shared" si="15"/>
        <v>1017</v>
      </c>
      <c r="B1018" s="55">
        <v>830036361</v>
      </c>
      <c r="C1018" s="56">
        <v>8300363610</v>
      </c>
      <c r="D1018" s="57" t="s">
        <v>946</v>
      </c>
      <c r="E1018" s="57" t="s">
        <v>286</v>
      </c>
      <c r="F1018" s="58" t="s">
        <v>285</v>
      </c>
      <c r="G1018" s="3" t="s">
        <v>8741</v>
      </c>
      <c r="H1018" s="54">
        <v>1.4999999999999999E-2</v>
      </c>
      <c r="I1018" s="44" t="s">
        <v>8820</v>
      </c>
    </row>
    <row r="1019" spans="1:9" ht="28.8" x14ac:dyDescent="0.3">
      <c r="A1019" s="166">
        <f t="shared" si="15"/>
        <v>1018</v>
      </c>
      <c r="B1019" s="55">
        <v>890326432</v>
      </c>
      <c r="C1019" s="56">
        <v>8903264328</v>
      </c>
      <c r="D1019" s="57" t="s">
        <v>1426</v>
      </c>
      <c r="E1019" s="57" t="s">
        <v>286</v>
      </c>
      <c r="F1019" s="58" t="s">
        <v>285</v>
      </c>
      <c r="G1019" s="3" t="s">
        <v>8741</v>
      </c>
      <c r="H1019" s="54">
        <v>1.4999999999999999E-2</v>
      </c>
      <c r="I1019" s="44" t="s">
        <v>8821</v>
      </c>
    </row>
    <row r="1020" spans="1:9" ht="28.8" x14ac:dyDescent="0.3">
      <c r="A1020" s="166">
        <f t="shared" si="15"/>
        <v>1019</v>
      </c>
      <c r="B1020" s="55">
        <v>800035469</v>
      </c>
      <c r="C1020" s="56">
        <v>8000354693</v>
      </c>
      <c r="D1020" s="57" t="s">
        <v>8822</v>
      </c>
      <c r="E1020" s="57" t="s">
        <v>286</v>
      </c>
      <c r="F1020" s="58" t="s">
        <v>285</v>
      </c>
      <c r="G1020" s="3" t="s">
        <v>8741</v>
      </c>
      <c r="H1020" s="54">
        <v>1.4999999999999999E-2</v>
      </c>
      <c r="I1020" s="44" t="s">
        <v>8823</v>
      </c>
    </row>
    <row r="1021" spans="1:9" ht="28.8" x14ac:dyDescent="0.3">
      <c r="A1021" s="166">
        <f t="shared" si="15"/>
        <v>1020</v>
      </c>
      <c r="B1021" s="55">
        <v>800123720</v>
      </c>
      <c r="C1021" s="56">
        <v>8001237205</v>
      </c>
      <c r="D1021" s="57" t="s">
        <v>8824</v>
      </c>
      <c r="E1021" s="57" t="s">
        <v>286</v>
      </c>
      <c r="F1021" s="58" t="s">
        <v>285</v>
      </c>
      <c r="G1021" s="3" t="s">
        <v>8741</v>
      </c>
      <c r="H1021" s="54">
        <v>1.4999999999999999E-2</v>
      </c>
      <c r="I1021" s="44" t="s">
        <v>8825</v>
      </c>
    </row>
    <row r="1022" spans="1:9" ht="28.8" x14ac:dyDescent="0.3">
      <c r="A1022" s="166">
        <f t="shared" si="15"/>
        <v>1021</v>
      </c>
      <c r="B1022" s="55">
        <v>860075671</v>
      </c>
      <c r="C1022" s="56">
        <v>8600756714</v>
      </c>
      <c r="D1022" s="57" t="s">
        <v>8826</v>
      </c>
      <c r="E1022" s="57" t="s">
        <v>286</v>
      </c>
      <c r="F1022" s="58" t="s">
        <v>285</v>
      </c>
      <c r="G1022" s="3" t="s">
        <v>8741</v>
      </c>
      <c r="H1022" s="54">
        <v>1.4999999999999999E-2</v>
      </c>
      <c r="I1022" s="44" t="s">
        <v>8827</v>
      </c>
    </row>
    <row r="1023" spans="1:9" ht="28.8" x14ac:dyDescent="0.3">
      <c r="A1023" s="166">
        <f t="shared" si="15"/>
        <v>1022</v>
      </c>
      <c r="B1023" s="55">
        <v>860522666</v>
      </c>
      <c r="C1023" s="56">
        <v>8605226665</v>
      </c>
      <c r="D1023" s="57" t="s">
        <v>2741</v>
      </c>
      <c r="E1023" s="57" t="s">
        <v>286</v>
      </c>
      <c r="F1023" s="58" t="s">
        <v>285</v>
      </c>
      <c r="G1023" s="3" t="s">
        <v>8741</v>
      </c>
      <c r="H1023" s="54">
        <v>1.4999999999999999E-2</v>
      </c>
      <c r="I1023" s="44" t="s">
        <v>8828</v>
      </c>
    </row>
    <row r="1024" spans="1:9" x14ac:dyDescent="0.3">
      <c r="A1024" s="166">
        <f t="shared" si="15"/>
        <v>1023</v>
      </c>
      <c r="B1024" s="55">
        <v>900017929</v>
      </c>
      <c r="C1024" s="56">
        <v>9000179296</v>
      </c>
      <c r="D1024" s="57" t="s">
        <v>8829</v>
      </c>
      <c r="E1024" s="57" t="s">
        <v>286</v>
      </c>
      <c r="F1024" s="58" t="s">
        <v>285</v>
      </c>
      <c r="G1024" s="3" t="s">
        <v>8741</v>
      </c>
      <c r="H1024" s="54">
        <v>1.4999999999999999E-2</v>
      </c>
      <c r="I1024" s="43" t="s">
        <v>8830</v>
      </c>
    </row>
    <row r="1025" spans="1:9" ht="28.8" x14ac:dyDescent="0.3">
      <c r="A1025" s="166">
        <f t="shared" si="15"/>
        <v>1024</v>
      </c>
      <c r="B1025" s="55">
        <v>890807080</v>
      </c>
      <c r="C1025" s="56">
        <v>8908070803</v>
      </c>
      <c r="D1025" s="57" t="s">
        <v>3082</v>
      </c>
      <c r="E1025" s="57" t="s">
        <v>286</v>
      </c>
      <c r="F1025" s="58" t="s">
        <v>285</v>
      </c>
      <c r="G1025" s="3" t="s">
        <v>8741</v>
      </c>
      <c r="H1025" s="54">
        <v>1.4999999999999999E-2</v>
      </c>
      <c r="I1025" s="43" t="s">
        <v>8831</v>
      </c>
    </row>
    <row r="1026" spans="1:9" ht="43.2" x14ac:dyDescent="0.3">
      <c r="A1026" s="166">
        <f t="shared" si="15"/>
        <v>1025</v>
      </c>
      <c r="B1026" s="55">
        <v>804007025</v>
      </c>
      <c r="C1026" s="56">
        <v>8040070252</v>
      </c>
      <c r="D1026" s="57" t="s">
        <v>8832</v>
      </c>
      <c r="E1026" s="57" t="s">
        <v>286</v>
      </c>
      <c r="F1026" s="58" t="s">
        <v>285</v>
      </c>
      <c r="G1026" s="3" t="s">
        <v>8741</v>
      </c>
      <c r="H1026" s="54">
        <v>1.4999999999999999E-2</v>
      </c>
      <c r="I1026" s="43" t="s">
        <v>8833</v>
      </c>
    </row>
    <row r="1027" spans="1:9" ht="28.8" x14ac:dyDescent="0.3">
      <c r="A1027" s="166">
        <f t="shared" si="15"/>
        <v>1026</v>
      </c>
      <c r="B1027" s="55">
        <v>830147305</v>
      </c>
      <c r="C1027" s="56">
        <v>8301473054</v>
      </c>
      <c r="D1027" s="57" t="s">
        <v>8834</v>
      </c>
      <c r="E1027" s="57" t="s">
        <v>286</v>
      </c>
      <c r="F1027" s="58" t="s">
        <v>285</v>
      </c>
      <c r="G1027" s="3" t="s">
        <v>8741</v>
      </c>
      <c r="H1027" s="54">
        <v>1.4999999999999999E-2</v>
      </c>
      <c r="I1027" s="43" t="s">
        <v>8835</v>
      </c>
    </row>
    <row r="1028" spans="1:9" x14ac:dyDescent="0.3">
      <c r="A1028" s="166">
        <f t="shared" ref="A1028:A1091" si="16">A1027+1</f>
        <v>1027</v>
      </c>
      <c r="B1028" s="55">
        <v>804010775</v>
      </c>
      <c r="C1028" s="56">
        <v>8040107759</v>
      </c>
      <c r="D1028" s="57" t="s">
        <v>2511</v>
      </c>
      <c r="E1028" s="57" t="s">
        <v>286</v>
      </c>
      <c r="F1028" s="58" t="s">
        <v>285</v>
      </c>
      <c r="G1028" s="3" t="s">
        <v>8741</v>
      </c>
      <c r="H1028" s="54">
        <v>1.4999999999999999E-2</v>
      </c>
      <c r="I1028" s="43" t="s">
        <v>8836</v>
      </c>
    </row>
    <row r="1029" spans="1:9" x14ac:dyDescent="0.3">
      <c r="A1029" s="166">
        <f t="shared" si="16"/>
        <v>1028</v>
      </c>
      <c r="B1029" s="55">
        <v>890210914</v>
      </c>
      <c r="C1029" s="56">
        <v>8902109147</v>
      </c>
      <c r="D1029" s="57" t="s">
        <v>401</v>
      </c>
      <c r="E1029" s="57" t="s">
        <v>286</v>
      </c>
      <c r="F1029" s="58" t="s">
        <v>285</v>
      </c>
      <c r="G1029" s="3" t="s">
        <v>8741</v>
      </c>
      <c r="H1029" s="54">
        <v>1.4999999999999999E-2</v>
      </c>
      <c r="I1029" s="43" t="s">
        <v>8837</v>
      </c>
    </row>
    <row r="1030" spans="1:9" x14ac:dyDescent="0.3">
      <c r="A1030" s="166">
        <f t="shared" si="16"/>
        <v>1029</v>
      </c>
      <c r="B1030" s="55">
        <v>804000387</v>
      </c>
      <c r="C1030" s="56">
        <v>8040003871</v>
      </c>
      <c r="D1030" s="57" t="s">
        <v>3419</v>
      </c>
      <c r="E1030" s="57" t="s">
        <v>286</v>
      </c>
      <c r="F1030" s="58" t="s">
        <v>285</v>
      </c>
      <c r="G1030" s="3" t="s">
        <v>8741</v>
      </c>
      <c r="H1030" s="54">
        <v>1.4999999999999999E-2</v>
      </c>
      <c r="I1030" s="43" t="s">
        <v>8838</v>
      </c>
    </row>
    <row r="1031" spans="1:9" x14ac:dyDescent="0.3">
      <c r="A1031" s="166">
        <f t="shared" si="16"/>
        <v>1030</v>
      </c>
      <c r="B1031" s="55">
        <v>800108837</v>
      </c>
      <c r="C1031" s="56">
        <v>8001088375</v>
      </c>
      <c r="D1031" s="57" t="s">
        <v>8839</v>
      </c>
      <c r="E1031" s="57" t="s">
        <v>286</v>
      </c>
      <c r="F1031" s="58" t="s">
        <v>285</v>
      </c>
      <c r="G1031" s="3" t="s">
        <v>8741</v>
      </c>
      <c r="H1031" s="54">
        <v>1.4999999999999999E-2</v>
      </c>
      <c r="I1031" s="43" t="s">
        <v>8840</v>
      </c>
    </row>
    <row r="1032" spans="1:9" x14ac:dyDescent="0.3">
      <c r="A1032" s="166">
        <f t="shared" si="16"/>
        <v>1031</v>
      </c>
      <c r="B1032" s="55">
        <v>901206216</v>
      </c>
      <c r="C1032" s="56">
        <v>9012062168</v>
      </c>
      <c r="D1032" s="57" t="s">
        <v>8841</v>
      </c>
      <c r="E1032" s="57" t="s">
        <v>286</v>
      </c>
      <c r="F1032" s="58" t="s">
        <v>285</v>
      </c>
      <c r="G1032" s="3" t="s">
        <v>8741</v>
      </c>
      <c r="H1032" s="54">
        <v>1.4999999999999999E-2</v>
      </c>
      <c r="I1032" s="43" t="s">
        <v>8842</v>
      </c>
    </row>
    <row r="1033" spans="1:9" ht="28.8" x14ac:dyDescent="0.3">
      <c r="A1033" s="166">
        <f t="shared" si="16"/>
        <v>1032</v>
      </c>
      <c r="B1033" s="55">
        <v>900374865</v>
      </c>
      <c r="C1033" s="56">
        <v>9003748653</v>
      </c>
      <c r="D1033" s="57" t="s">
        <v>1652</v>
      </c>
      <c r="E1033" s="57" t="s">
        <v>286</v>
      </c>
      <c r="F1033" s="58" t="s">
        <v>285</v>
      </c>
      <c r="G1033" s="3" t="s">
        <v>8741</v>
      </c>
      <c r="H1033" s="54">
        <v>1.4999999999999999E-2</v>
      </c>
      <c r="I1033" s="43" t="s">
        <v>8843</v>
      </c>
    </row>
    <row r="1034" spans="1:9" ht="28.8" x14ac:dyDescent="0.3">
      <c r="A1034" s="166">
        <f t="shared" si="16"/>
        <v>1033</v>
      </c>
      <c r="B1034" s="55">
        <v>890982458</v>
      </c>
      <c r="C1034" s="56">
        <v>8909824581</v>
      </c>
      <c r="D1034" s="57" t="s">
        <v>8844</v>
      </c>
      <c r="E1034" s="57" t="s">
        <v>286</v>
      </c>
      <c r="F1034" s="58" t="s">
        <v>285</v>
      </c>
      <c r="G1034" s="3" t="s">
        <v>8741</v>
      </c>
      <c r="H1034" s="54">
        <v>1.4999999999999999E-2</v>
      </c>
      <c r="I1034" s="43" t="s">
        <v>8845</v>
      </c>
    </row>
    <row r="1035" spans="1:9" ht="28.8" x14ac:dyDescent="0.3">
      <c r="A1035" s="166">
        <f t="shared" si="16"/>
        <v>1034</v>
      </c>
      <c r="B1035" s="55">
        <v>804000353</v>
      </c>
      <c r="C1035" s="56">
        <v>8040003531</v>
      </c>
      <c r="D1035" s="57" t="s">
        <v>1875</v>
      </c>
      <c r="E1035" s="57" t="s">
        <v>286</v>
      </c>
      <c r="F1035" s="58" t="s">
        <v>285</v>
      </c>
      <c r="G1035" s="3" t="s">
        <v>8741</v>
      </c>
      <c r="H1035" s="54">
        <v>1.4999999999999999E-2</v>
      </c>
      <c r="I1035" s="43" t="s">
        <v>8846</v>
      </c>
    </row>
    <row r="1036" spans="1:9" ht="28.8" x14ac:dyDescent="0.3">
      <c r="A1036" s="166">
        <f t="shared" si="16"/>
        <v>1035</v>
      </c>
      <c r="B1036" s="55">
        <v>804012906</v>
      </c>
      <c r="C1036" s="56">
        <v>8040129066</v>
      </c>
      <c r="D1036" s="57" t="s">
        <v>8847</v>
      </c>
      <c r="E1036" s="57" t="s">
        <v>286</v>
      </c>
      <c r="F1036" s="58" t="s">
        <v>285</v>
      </c>
      <c r="G1036" s="3" t="s">
        <v>8741</v>
      </c>
      <c r="H1036" s="54">
        <v>1.4999999999999999E-2</v>
      </c>
      <c r="I1036" s="43" t="s">
        <v>8848</v>
      </c>
    </row>
    <row r="1037" spans="1:9" x14ac:dyDescent="0.3">
      <c r="A1037" s="166">
        <f t="shared" si="16"/>
        <v>1036</v>
      </c>
      <c r="B1037" s="55">
        <v>800208357</v>
      </c>
      <c r="C1037" s="56">
        <v>8002083570</v>
      </c>
      <c r="D1037" s="57" t="s">
        <v>1700</v>
      </c>
      <c r="E1037" s="57" t="s">
        <v>286</v>
      </c>
      <c r="F1037" s="58" t="s">
        <v>285</v>
      </c>
      <c r="G1037" s="3" t="s">
        <v>8741</v>
      </c>
      <c r="H1037" s="54">
        <v>1.4999999999999999E-2</v>
      </c>
      <c r="I1037" s="43" t="s">
        <v>8849</v>
      </c>
    </row>
    <row r="1038" spans="1:9" ht="28.8" x14ac:dyDescent="0.3">
      <c r="A1038" s="166">
        <f t="shared" si="16"/>
        <v>1037</v>
      </c>
      <c r="B1038" s="55">
        <v>804009743</v>
      </c>
      <c r="C1038" s="56">
        <v>8040097431</v>
      </c>
      <c r="D1038" s="57" t="s">
        <v>8850</v>
      </c>
      <c r="E1038" s="57" t="s">
        <v>286</v>
      </c>
      <c r="F1038" s="58" t="s">
        <v>285</v>
      </c>
      <c r="G1038" s="3" t="s">
        <v>8741</v>
      </c>
      <c r="H1038" s="54">
        <v>1.4999999999999999E-2</v>
      </c>
      <c r="I1038" s="43" t="s">
        <v>7756</v>
      </c>
    </row>
    <row r="1039" spans="1:9" x14ac:dyDescent="0.3">
      <c r="A1039" s="166">
        <f t="shared" si="16"/>
        <v>1038</v>
      </c>
      <c r="B1039" s="55">
        <v>830101476</v>
      </c>
      <c r="C1039" s="56">
        <v>8301014767</v>
      </c>
      <c r="D1039" s="57" t="s">
        <v>4017</v>
      </c>
      <c r="E1039" s="57" t="s">
        <v>286</v>
      </c>
      <c r="F1039" s="58" t="s">
        <v>285</v>
      </c>
      <c r="G1039" s="3" t="s">
        <v>8741</v>
      </c>
      <c r="H1039" s="54">
        <v>1.4999999999999999E-2</v>
      </c>
      <c r="I1039" s="43" t="s">
        <v>8851</v>
      </c>
    </row>
    <row r="1040" spans="1:9" ht="28.8" x14ac:dyDescent="0.3">
      <c r="A1040" s="166">
        <f t="shared" si="16"/>
        <v>1039</v>
      </c>
      <c r="B1040" s="55">
        <v>860517606</v>
      </c>
      <c r="C1040" s="56">
        <v>8605176063</v>
      </c>
      <c r="D1040" s="57" t="s">
        <v>1438</v>
      </c>
      <c r="E1040" s="57" t="s">
        <v>286</v>
      </c>
      <c r="F1040" s="58" t="s">
        <v>285</v>
      </c>
      <c r="G1040" s="3" t="s">
        <v>8741</v>
      </c>
      <c r="H1040" s="54">
        <v>1.4999999999999999E-2</v>
      </c>
      <c r="I1040" s="43" t="s">
        <v>8852</v>
      </c>
    </row>
    <row r="1041" spans="1:9" ht="28.8" x14ac:dyDescent="0.3">
      <c r="A1041" s="166">
        <f t="shared" si="16"/>
        <v>1040</v>
      </c>
      <c r="B1041" s="55">
        <v>900414582</v>
      </c>
      <c r="C1041" s="56">
        <v>9004145827</v>
      </c>
      <c r="D1041" s="57" t="s">
        <v>8853</v>
      </c>
      <c r="E1041" s="57" t="s">
        <v>286</v>
      </c>
      <c r="F1041" s="58" t="s">
        <v>285</v>
      </c>
      <c r="G1041" s="3" t="s">
        <v>8741</v>
      </c>
      <c r="H1041" s="54">
        <v>1.4999999999999999E-2</v>
      </c>
      <c r="I1041" s="43" t="s">
        <v>8854</v>
      </c>
    </row>
    <row r="1042" spans="1:9" ht="28.8" x14ac:dyDescent="0.3">
      <c r="A1042" s="166">
        <f t="shared" si="16"/>
        <v>1041</v>
      </c>
      <c r="B1042" s="55">
        <v>800152394</v>
      </c>
      <c r="C1042" s="56">
        <v>8001523940</v>
      </c>
      <c r="D1042" s="57" t="s">
        <v>8855</v>
      </c>
      <c r="E1042" s="57" t="s">
        <v>286</v>
      </c>
      <c r="F1042" s="58" t="s">
        <v>285</v>
      </c>
      <c r="G1042" s="3" t="s">
        <v>8741</v>
      </c>
      <c r="H1042" s="54">
        <v>1.4999999999999999E-2</v>
      </c>
      <c r="I1042" s="43" t="s">
        <v>8856</v>
      </c>
    </row>
    <row r="1043" spans="1:9" x14ac:dyDescent="0.3">
      <c r="A1043" s="166">
        <f t="shared" si="16"/>
        <v>1042</v>
      </c>
      <c r="B1043" s="55">
        <v>860531791</v>
      </c>
      <c r="C1043" s="56">
        <v>8605317916</v>
      </c>
      <c r="D1043" s="57" t="s">
        <v>8857</v>
      </c>
      <c r="E1043" s="57" t="s">
        <v>286</v>
      </c>
      <c r="F1043" s="58" t="s">
        <v>285</v>
      </c>
      <c r="G1043" s="3" t="s">
        <v>8741</v>
      </c>
      <c r="H1043" s="54">
        <v>1.4999999999999999E-2</v>
      </c>
      <c r="I1043" s="43" t="s">
        <v>8858</v>
      </c>
    </row>
    <row r="1044" spans="1:9" ht="28.8" x14ac:dyDescent="0.3">
      <c r="A1044" s="166">
        <f t="shared" si="16"/>
        <v>1043</v>
      </c>
      <c r="B1044" s="55">
        <v>800066984</v>
      </c>
      <c r="C1044" s="56">
        <v>8000669848</v>
      </c>
      <c r="D1044" s="57" t="s">
        <v>2083</v>
      </c>
      <c r="E1044" s="57" t="s">
        <v>286</v>
      </c>
      <c r="F1044" s="58" t="s">
        <v>285</v>
      </c>
      <c r="G1044" s="3" t="s">
        <v>8741</v>
      </c>
      <c r="H1044" s="54">
        <v>1.4999999999999999E-2</v>
      </c>
      <c r="I1044" s="43" t="s">
        <v>8859</v>
      </c>
    </row>
    <row r="1045" spans="1:9" ht="28.8" x14ac:dyDescent="0.3">
      <c r="A1045" s="166">
        <f t="shared" si="16"/>
        <v>1044</v>
      </c>
      <c r="B1045" s="55">
        <v>800027787</v>
      </c>
      <c r="C1045" s="56">
        <v>8000277877</v>
      </c>
      <c r="D1045" s="57" t="s">
        <v>2987</v>
      </c>
      <c r="E1045" s="57" t="s">
        <v>286</v>
      </c>
      <c r="F1045" s="58" t="s">
        <v>285</v>
      </c>
      <c r="G1045" s="3" t="s">
        <v>8741</v>
      </c>
      <c r="H1045" s="54">
        <v>1.4999999999999999E-2</v>
      </c>
      <c r="I1045" s="43" t="s">
        <v>8860</v>
      </c>
    </row>
    <row r="1046" spans="1:9" x14ac:dyDescent="0.3">
      <c r="A1046" s="166">
        <f t="shared" si="16"/>
        <v>1045</v>
      </c>
      <c r="B1046" s="55">
        <v>900434727</v>
      </c>
      <c r="C1046" s="56">
        <v>9004347273</v>
      </c>
      <c r="D1046" s="57" t="s">
        <v>1097</v>
      </c>
      <c r="E1046" s="57" t="s">
        <v>286</v>
      </c>
      <c r="F1046" s="58" t="s">
        <v>285</v>
      </c>
      <c r="G1046" s="3" t="s">
        <v>8741</v>
      </c>
      <c r="H1046" s="54">
        <v>1.4999999999999999E-2</v>
      </c>
      <c r="I1046" s="43" t="s">
        <v>8861</v>
      </c>
    </row>
    <row r="1047" spans="1:9" x14ac:dyDescent="0.3">
      <c r="A1047" s="166">
        <f t="shared" si="16"/>
        <v>1046</v>
      </c>
      <c r="B1047" s="55">
        <v>900430865</v>
      </c>
      <c r="C1047" s="56">
        <v>9004308653</v>
      </c>
      <c r="D1047" s="57" t="s">
        <v>1831</v>
      </c>
      <c r="E1047" s="57" t="s">
        <v>286</v>
      </c>
      <c r="F1047" s="58" t="s">
        <v>285</v>
      </c>
      <c r="G1047" s="3" t="s">
        <v>8741</v>
      </c>
      <c r="H1047" s="54">
        <v>1.4999999999999999E-2</v>
      </c>
      <c r="I1047" s="43" t="s">
        <v>8862</v>
      </c>
    </row>
    <row r="1048" spans="1:9" ht="28.8" x14ac:dyDescent="0.3">
      <c r="A1048" s="166">
        <f t="shared" si="16"/>
        <v>1047</v>
      </c>
      <c r="B1048" s="59">
        <v>900203566</v>
      </c>
      <c r="C1048" s="18">
        <v>900203566</v>
      </c>
      <c r="D1048" s="60" t="s">
        <v>8863</v>
      </c>
      <c r="E1048" s="60" t="s">
        <v>79</v>
      </c>
      <c r="F1048" s="61" t="s">
        <v>118</v>
      </c>
      <c r="G1048" s="3" t="s">
        <v>142</v>
      </c>
      <c r="H1048" s="41">
        <v>0.02</v>
      </c>
      <c r="I1048" s="43" t="s">
        <v>8864</v>
      </c>
    </row>
    <row r="1049" spans="1:9" ht="28.8" x14ac:dyDescent="0.3">
      <c r="A1049" s="166">
        <f t="shared" si="16"/>
        <v>1048</v>
      </c>
      <c r="B1049" s="59">
        <v>860026753</v>
      </c>
      <c r="C1049" s="18">
        <v>860026753</v>
      </c>
      <c r="D1049" s="60" t="s">
        <v>8865</v>
      </c>
      <c r="E1049" s="60" t="s">
        <v>79</v>
      </c>
      <c r="F1049" s="61" t="s">
        <v>118</v>
      </c>
      <c r="G1049" s="3" t="s">
        <v>142</v>
      </c>
      <c r="H1049" s="41">
        <v>0.02</v>
      </c>
      <c r="I1049" s="43" t="s">
        <v>8866</v>
      </c>
    </row>
    <row r="1050" spans="1:9" ht="28.8" x14ac:dyDescent="0.3">
      <c r="A1050" s="166">
        <f t="shared" si="16"/>
        <v>1049</v>
      </c>
      <c r="B1050" s="59">
        <v>900765895</v>
      </c>
      <c r="C1050" s="18">
        <v>900765895</v>
      </c>
      <c r="D1050" s="62" t="s">
        <v>8867</v>
      </c>
      <c r="E1050" s="60" t="s">
        <v>79</v>
      </c>
      <c r="F1050" s="61" t="s">
        <v>118</v>
      </c>
      <c r="G1050" s="3" t="s">
        <v>142</v>
      </c>
      <c r="H1050" s="41">
        <v>0.02</v>
      </c>
      <c r="I1050" s="43" t="s">
        <v>8868</v>
      </c>
    </row>
    <row r="1051" spans="1:9" ht="28.8" x14ac:dyDescent="0.3">
      <c r="A1051" s="166">
        <f t="shared" si="16"/>
        <v>1050</v>
      </c>
      <c r="B1051" s="59">
        <v>800180375</v>
      </c>
      <c r="C1051" s="18">
        <v>800180375</v>
      </c>
      <c r="D1051" s="60" t="s">
        <v>4916</v>
      </c>
      <c r="E1051" s="60" t="s">
        <v>79</v>
      </c>
      <c r="F1051" s="61" t="s">
        <v>118</v>
      </c>
      <c r="G1051" s="3" t="s">
        <v>142</v>
      </c>
      <c r="H1051" s="41">
        <v>0.02</v>
      </c>
      <c r="I1051" s="43" t="s">
        <v>8869</v>
      </c>
    </row>
    <row r="1052" spans="1:9" ht="28.8" x14ac:dyDescent="0.3">
      <c r="A1052" s="166">
        <f t="shared" si="16"/>
        <v>1051</v>
      </c>
      <c r="B1052" s="59">
        <v>805021111</v>
      </c>
      <c r="C1052" s="18">
        <v>805021111</v>
      </c>
      <c r="D1052" s="60" t="s">
        <v>8870</v>
      </c>
      <c r="E1052" s="60" t="s">
        <v>79</v>
      </c>
      <c r="F1052" s="61" t="s">
        <v>118</v>
      </c>
      <c r="G1052" s="3" t="s">
        <v>142</v>
      </c>
      <c r="H1052" s="41">
        <v>0.02</v>
      </c>
      <c r="I1052" s="43" t="s">
        <v>8871</v>
      </c>
    </row>
    <row r="1053" spans="1:9" ht="28.8" x14ac:dyDescent="0.3">
      <c r="A1053" s="166">
        <f t="shared" si="16"/>
        <v>1052</v>
      </c>
      <c r="B1053" s="59">
        <v>900048107</v>
      </c>
      <c r="C1053" s="18">
        <v>900048107</v>
      </c>
      <c r="D1053" s="62" t="s">
        <v>5495</v>
      </c>
      <c r="E1053" s="60" t="s">
        <v>79</v>
      </c>
      <c r="F1053" s="61" t="s">
        <v>118</v>
      </c>
      <c r="G1053" s="3" t="s">
        <v>142</v>
      </c>
      <c r="H1053" s="41">
        <v>0.02</v>
      </c>
      <c r="I1053" s="43" t="s">
        <v>8872</v>
      </c>
    </row>
    <row r="1054" spans="1:9" ht="28.8" x14ac:dyDescent="0.3">
      <c r="A1054" s="166">
        <f t="shared" si="16"/>
        <v>1053</v>
      </c>
      <c r="B1054" s="59">
        <v>860030764</v>
      </c>
      <c r="C1054" s="18">
        <v>860030764</v>
      </c>
      <c r="D1054" s="60" t="s">
        <v>8873</v>
      </c>
      <c r="E1054" s="60" t="s">
        <v>79</v>
      </c>
      <c r="F1054" s="61" t="s">
        <v>118</v>
      </c>
      <c r="G1054" s="3" t="s">
        <v>142</v>
      </c>
      <c r="H1054" s="41">
        <v>0.02</v>
      </c>
      <c r="I1054" s="43" t="s">
        <v>8874</v>
      </c>
    </row>
    <row r="1055" spans="1:9" ht="28.8" x14ac:dyDescent="0.3">
      <c r="A1055" s="166">
        <f t="shared" si="16"/>
        <v>1054</v>
      </c>
      <c r="B1055" s="59">
        <v>860069284</v>
      </c>
      <c r="C1055" s="18">
        <v>860069284</v>
      </c>
      <c r="D1055" s="60" t="s">
        <v>8875</v>
      </c>
      <c r="E1055" s="60" t="s">
        <v>79</v>
      </c>
      <c r="F1055" s="61" t="s">
        <v>118</v>
      </c>
      <c r="G1055" s="3" t="s">
        <v>142</v>
      </c>
      <c r="H1055" s="41">
        <v>0.02</v>
      </c>
      <c r="I1055" s="43" t="s">
        <v>8876</v>
      </c>
    </row>
    <row r="1056" spans="1:9" ht="28.8" x14ac:dyDescent="0.3">
      <c r="A1056" s="166">
        <f t="shared" si="16"/>
        <v>1055</v>
      </c>
      <c r="B1056" s="59">
        <v>900486388</v>
      </c>
      <c r="C1056" s="19">
        <v>9004863882</v>
      </c>
      <c r="D1056" s="63" t="s">
        <v>7513</v>
      </c>
      <c r="E1056" s="60" t="s">
        <v>79</v>
      </c>
      <c r="F1056" s="61" t="s">
        <v>118</v>
      </c>
      <c r="G1056" s="3" t="s">
        <v>142</v>
      </c>
      <c r="H1056" s="41">
        <v>0.02</v>
      </c>
      <c r="I1056" s="43" t="s">
        <v>8877</v>
      </c>
    </row>
    <row r="1057" spans="1:9" ht="28.8" x14ac:dyDescent="0.3">
      <c r="A1057" s="166">
        <f t="shared" si="16"/>
        <v>1056</v>
      </c>
      <c r="B1057" s="59">
        <v>890212868</v>
      </c>
      <c r="C1057" s="18">
        <v>890212868</v>
      </c>
      <c r="D1057" s="60" t="s">
        <v>8878</v>
      </c>
      <c r="E1057" s="60" t="s">
        <v>79</v>
      </c>
      <c r="F1057" s="61" t="s">
        <v>118</v>
      </c>
      <c r="G1057" s="3" t="s">
        <v>142</v>
      </c>
      <c r="H1057" s="41">
        <v>0.02</v>
      </c>
      <c r="I1057" s="43" t="s">
        <v>8879</v>
      </c>
    </row>
    <row r="1058" spans="1:9" ht="28.8" x14ac:dyDescent="0.3">
      <c r="A1058" s="166">
        <f t="shared" si="16"/>
        <v>1057</v>
      </c>
      <c r="B1058" s="59">
        <v>900336753</v>
      </c>
      <c r="C1058" s="18">
        <v>900336753</v>
      </c>
      <c r="D1058" s="60" t="s">
        <v>8880</v>
      </c>
      <c r="E1058" s="60" t="s">
        <v>79</v>
      </c>
      <c r="F1058" s="61" t="s">
        <v>118</v>
      </c>
      <c r="G1058" s="3" t="s">
        <v>142</v>
      </c>
      <c r="H1058" s="41">
        <v>0.02</v>
      </c>
      <c r="I1058" s="43" t="s">
        <v>8881</v>
      </c>
    </row>
    <row r="1059" spans="1:9" ht="28.8" x14ac:dyDescent="0.3">
      <c r="A1059" s="166">
        <f t="shared" si="16"/>
        <v>1058</v>
      </c>
      <c r="B1059" s="59">
        <v>901079457</v>
      </c>
      <c r="C1059" s="18">
        <v>901079457</v>
      </c>
      <c r="D1059" s="62" t="s">
        <v>1304</v>
      </c>
      <c r="E1059" s="60" t="s">
        <v>79</v>
      </c>
      <c r="F1059" s="61" t="s">
        <v>118</v>
      </c>
      <c r="G1059" s="3" t="s">
        <v>142</v>
      </c>
      <c r="H1059" s="41">
        <v>0.02</v>
      </c>
      <c r="I1059" s="43" t="s">
        <v>8882</v>
      </c>
    </row>
    <row r="1060" spans="1:9" ht="28.8" x14ac:dyDescent="0.3">
      <c r="A1060" s="166">
        <f t="shared" si="16"/>
        <v>1059</v>
      </c>
      <c r="B1060" s="59">
        <v>805021817</v>
      </c>
      <c r="C1060" s="18">
        <v>805021817</v>
      </c>
      <c r="D1060" s="60" t="s">
        <v>8883</v>
      </c>
      <c r="E1060" s="60" t="s">
        <v>79</v>
      </c>
      <c r="F1060" s="61" t="s">
        <v>118</v>
      </c>
      <c r="G1060" s="3" t="s">
        <v>142</v>
      </c>
      <c r="H1060" s="41">
        <v>0.02</v>
      </c>
      <c r="I1060" s="43" t="s">
        <v>8884</v>
      </c>
    </row>
    <row r="1061" spans="1:9" ht="28.8" x14ac:dyDescent="0.3">
      <c r="A1061" s="166">
        <f t="shared" si="16"/>
        <v>1060</v>
      </c>
      <c r="B1061" s="59">
        <v>811039095</v>
      </c>
      <c r="C1061" s="18">
        <v>811039095</v>
      </c>
      <c r="D1061" s="60" t="s">
        <v>8885</v>
      </c>
      <c r="E1061" s="60" t="s">
        <v>79</v>
      </c>
      <c r="F1061" s="61" t="s">
        <v>118</v>
      </c>
      <c r="G1061" s="3" t="s">
        <v>142</v>
      </c>
      <c r="H1061" s="41">
        <v>0.02</v>
      </c>
      <c r="I1061" s="43" t="s">
        <v>8886</v>
      </c>
    </row>
    <row r="1062" spans="1:9" ht="28.8" x14ac:dyDescent="0.3">
      <c r="A1062" s="166">
        <f t="shared" si="16"/>
        <v>1061</v>
      </c>
      <c r="B1062" s="59">
        <v>802015787</v>
      </c>
      <c r="C1062" s="18">
        <v>802015787</v>
      </c>
      <c r="D1062" s="60" t="s">
        <v>8887</v>
      </c>
      <c r="E1062" s="60" t="s">
        <v>79</v>
      </c>
      <c r="F1062" s="61" t="s">
        <v>118</v>
      </c>
      <c r="G1062" s="3" t="s">
        <v>142</v>
      </c>
      <c r="H1062" s="41">
        <v>0.02</v>
      </c>
      <c r="I1062" s="43" t="s">
        <v>8888</v>
      </c>
    </row>
    <row r="1063" spans="1:9" ht="28.8" x14ac:dyDescent="0.3">
      <c r="A1063" s="166">
        <f t="shared" si="16"/>
        <v>1062</v>
      </c>
      <c r="B1063" s="59">
        <v>900696598</v>
      </c>
      <c r="C1063" s="18">
        <v>900696598</v>
      </c>
      <c r="D1063" s="60" t="s">
        <v>8889</v>
      </c>
      <c r="E1063" s="60" t="s">
        <v>79</v>
      </c>
      <c r="F1063" s="61" t="s">
        <v>118</v>
      </c>
      <c r="G1063" s="3" t="s">
        <v>142</v>
      </c>
      <c r="H1063" s="41">
        <v>0.02</v>
      </c>
      <c r="I1063" s="43" t="s">
        <v>8890</v>
      </c>
    </row>
    <row r="1064" spans="1:9" ht="28.8" x14ac:dyDescent="0.3">
      <c r="A1064" s="166">
        <f t="shared" si="16"/>
        <v>1063</v>
      </c>
      <c r="B1064" s="59">
        <v>805004514</v>
      </c>
      <c r="C1064" s="18">
        <v>805004514</v>
      </c>
      <c r="D1064" s="60" t="s">
        <v>1398</v>
      </c>
      <c r="E1064" s="60" t="s">
        <v>79</v>
      </c>
      <c r="F1064" s="61" t="s">
        <v>118</v>
      </c>
      <c r="G1064" s="3" t="s">
        <v>142</v>
      </c>
      <c r="H1064" s="41">
        <v>0.02</v>
      </c>
      <c r="I1064" s="43" t="s">
        <v>8891</v>
      </c>
    </row>
    <row r="1065" spans="1:9" ht="28.8" x14ac:dyDescent="0.3">
      <c r="A1065" s="166">
        <f t="shared" si="16"/>
        <v>1064</v>
      </c>
      <c r="B1065" s="59">
        <v>901036065</v>
      </c>
      <c r="C1065" s="18">
        <v>901036065</v>
      </c>
      <c r="D1065" s="62" t="s">
        <v>7514</v>
      </c>
      <c r="E1065" s="60" t="s">
        <v>79</v>
      </c>
      <c r="F1065" s="61" t="s">
        <v>118</v>
      </c>
      <c r="G1065" s="3" t="s">
        <v>142</v>
      </c>
      <c r="H1065" s="41">
        <v>0.02</v>
      </c>
      <c r="I1065" s="43" t="s">
        <v>7756</v>
      </c>
    </row>
    <row r="1066" spans="1:9" ht="28.8" x14ac:dyDescent="0.3">
      <c r="A1066" s="166">
        <f t="shared" si="16"/>
        <v>1065</v>
      </c>
      <c r="B1066" s="59">
        <v>860013771</v>
      </c>
      <c r="C1066" s="18">
        <v>860013771</v>
      </c>
      <c r="D1066" s="60" t="s">
        <v>8892</v>
      </c>
      <c r="E1066" s="60" t="s">
        <v>79</v>
      </c>
      <c r="F1066" s="61" t="s">
        <v>118</v>
      </c>
      <c r="G1066" s="3" t="s">
        <v>142</v>
      </c>
      <c r="H1066" s="41">
        <v>0.02</v>
      </c>
      <c r="I1066" s="43" t="s">
        <v>8893</v>
      </c>
    </row>
    <row r="1067" spans="1:9" ht="28.8" x14ac:dyDescent="0.3">
      <c r="A1067" s="166">
        <f t="shared" si="16"/>
        <v>1066</v>
      </c>
      <c r="B1067" s="59">
        <v>860007668</v>
      </c>
      <c r="C1067" s="18">
        <v>860007668</v>
      </c>
      <c r="D1067" s="60" t="s">
        <v>7615</v>
      </c>
      <c r="E1067" s="60" t="s">
        <v>79</v>
      </c>
      <c r="F1067" s="61" t="s">
        <v>1816</v>
      </c>
      <c r="G1067" s="3" t="s">
        <v>142</v>
      </c>
      <c r="H1067" s="41">
        <v>0.02</v>
      </c>
      <c r="I1067" s="43" t="s">
        <v>7616</v>
      </c>
    </row>
    <row r="1068" spans="1:9" ht="28.8" x14ac:dyDescent="0.3">
      <c r="A1068" s="166">
        <f t="shared" si="16"/>
        <v>1067</v>
      </c>
      <c r="B1068" s="59">
        <v>800011161</v>
      </c>
      <c r="C1068" s="18">
        <v>800011161</v>
      </c>
      <c r="D1068" s="62" t="s">
        <v>8894</v>
      </c>
      <c r="E1068" s="60" t="s">
        <v>79</v>
      </c>
      <c r="F1068" s="61" t="s">
        <v>118</v>
      </c>
      <c r="G1068" s="3" t="s">
        <v>142</v>
      </c>
      <c r="H1068" s="41">
        <v>0.02</v>
      </c>
      <c r="I1068" s="43" t="s">
        <v>8895</v>
      </c>
    </row>
    <row r="1069" spans="1:9" ht="28.8" x14ac:dyDescent="0.3">
      <c r="A1069" s="166">
        <f t="shared" si="16"/>
        <v>1068</v>
      </c>
      <c r="B1069" s="59">
        <v>891400005</v>
      </c>
      <c r="C1069" s="18">
        <v>891400005</v>
      </c>
      <c r="D1069" s="60" t="s">
        <v>8896</v>
      </c>
      <c r="E1069" s="60" t="s">
        <v>79</v>
      </c>
      <c r="F1069" s="61" t="s">
        <v>118</v>
      </c>
      <c r="G1069" s="3" t="s">
        <v>142</v>
      </c>
      <c r="H1069" s="41">
        <v>0.02</v>
      </c>
      <c r="I1069" s="43" t="s">
        <v>8897</v>
      </c>
    </row>
    <row r="1070" spans="1:9" ht="28.8" x14ac:dyDescent="0.3">
      <c r="A1070" s="166">
        <f t="shared" si="16"/>
        <v>1069</v>
      </c>
      <c r="B1070" s="59">
        <v>890312387</v>
      </c>
      <c r="C1070" s="18">
        <v>890312387</v>
      </c>
      <c r="D1070" s="60" t="s">
        <v>8898</v>
      </c>
      <c r="E1070" s="60" t="s">
        <v>79</v>
      </c>
      <c r="F1070" s="61" t="s">
        <v>118</v>
      </c>
      <c r="G1070" s="3" t="s">
        <v>142</v>
      </c>
      <c r="H1070" s="41">
        <v>0.02</v>
      </c>
      <c r="I1070" s="43" t="s">
        <v>8899</v>
      </c>
    </row>
    <row r="1071" spans="1:9" ht="28.8" x14ac:dyDescent="0.3">
      <c r="A1071" s="166">
        <f t="shared" si="16"/>
        <v>1070</v>
      </c>
      <c r="B1071" s="59">
        <v>900311206</v>
      </c>
      <c r="C1071" s="18">
        <v>900311206</v>
      </c>
      <c r="D1071" s="60" t="s">
        <v>624</v>
      </c>
      <c r="E1071" s="60" t="s">
        <v>79</v>
      </c>
      <c r="F1071" s="61" t="s">
        <v>118</v>
      </c>
      <c r="G1071" s="3" t="s">
        <v>142</v>
      </c>
      <c r="H1071" s="41">
        <v>0.02</v>
      </c>
      <c r="I1071" s="43" t="s">
        <v>8900</v>
      </c>
    </row>
    <row r="1072" spans="1:9" ht="28.8" x14ac:dyDescent="0.3">
      <c r="A1072" s="166">
        <f t="shared" si="16"/>
        <v>1071</v>
      </c>
      <c r="B1072" s="59">
        <v>800256426</v>
      </c>
      <c r="C1072" s="18">
        <v>800256426</v>
      </c>
      <c r="D1072" s="60" t="s">
        <v>8901</v>
      </c>
      <c r="E1072" s="60" t="s">
        <v>79</v>
      </c>
      <c r="F1072" s="61" t="s">
        <v>118</v>
      </c>
      <c r="G1072" s="3" t="s">
        <v>142</v>
      </c>
      <c r="H1072" s="41">
        <v>0.02</v>
      </c>
      <c r="I1072" s="43" t="s">
        <v>8902</v>
      </c>
    </row>
    <row r="1073" spans="1:9" ht="28.8" x14ac:dyDescent="0.3">
      <c r="A1073" s="166">
        <f t="shared" si="16"/>
        <v>1072</v>
      </c>
      <c r="B1073" s="59">
        <v>800240724</v>
      </c>
      <c r="C1073" s="18">
        <v>800240724</v>
      </c>
      <c r="D1073" s="60" t="s">
        <v>8903</v>
      </c>
      <c r="E1073" s="60" t="s">
        <v>79</v>
      </c>
      <c r="F1073" s="61" t="s">
        <v>118</v>
      </c>
      <c r="G1073" s="3" t="s">
        <v>142</v>
      </c>
      <c r="H1073" s="41">
        <v>0.02</v>
      </c>
      <c r="I1073" s="43" t="s">
        <v>8904</v>
      </c>
    </row>
    <row r="1074" spans="1:9" ht="28.8" x14ac:dyDescent="0.3">
      <c r="A1074" s="166">
        <f t="shared" si="16"/>
        <v>1073</v>
      </c>
      <c r="B1074" s="59">
        <v>900579477</v>
      </c>
      <c r="C1074" s="18">
        <v>900579477</v>
      </c>
      <c r="D1074" s="62" t="s">
        <v>8905</v>
      </c>
      <c r="E1074" s="60" t="s">
        <v>79</v>
      </c>
      <c r="F1074" s="61" t="s">
        <v>118</v>
      </c>
      <c r="G1074" s="3" t="s">
        <v>142</v>
      </c>
      <c r="H1074" s="41">
        <v>0.02</v>
      </c>
      <c r="I1074" s="43" t="s">
        <v>8906</v>
      </c>
    </row>
    <row r="1075" spans="1:9" ht="28.8" x14ac:dyDescent="0.3">
      <c r="A1075" s="166">
        <f t="shared" si="16"/>
        <v>1074</v>
      </c>
      <c r="B1075" s="59">
        <v>800244387</v>
      </c>
      <c r="C1075" s="18">
        <v>800244387</v>
      </c>
      <c r="D1075" s="60" t="s">
        <v>8907</v>
      </c>
      <c r="E1075" s="60" t="s">
        <v>79</v>
      </c>
      <c r="F1075" s="61" t="s">
        <v>118</v>
      </c>
      <c r="G1075" s="3" t="s">
        <v>142</v>
      </c>
      <c r="H1075" s="41">
        <v>0.02</v>
      </c>
      <c r="I1075" s="43" t="s">
        <v>8908</v>
      </c>
    </row>
    <row r="1076" spans="1:9" ht="28.8" x14ac:dyDescent="0.3">
      <c r="A1076" s="166">
        <f t="shared" si="16"/>
        <v>1075</v>
      </c>
      <c r="B1076" s="59">
        <v>900031281</v>
      </c>
      <c r="C1076" s="18">
        <v>900031281</v>
      </c>
      <c r="D1076" s="62" t="s">
        <v>4201</v>
      </c>
      <c r="E1076" s="60" t="s">
        <v>79</v>
      </c>
      <c r="F1076" s="61" t="s">
        <v>118</v>
      </c>
      <c r="G1076" s="3" t="s">
        <v>142</v>
      </c>
      <c r="H1076" s="41">
        <v>0.02</v>
      </c>
      <c r="I1076" s="43" t="s">
        <v>8909</v>
      </c>
    </row>
    <row r="1077" spans="1:9" ht="28.8" x14ac:dyDescent="0.3">
      <c r="A1077" s="166">
        <f t="shared" si="16"/>
        <v>1076</v>
      </c>
      <c r="B1077" s="59">
        <v>860033322</v>
      </c>
      <c r="C1077" s="18">
        <v>860033322</v>
      </c>
      <c r="D1077" s="60" t="s">
        <v>1756</v>
      </c>
      <c r="E1077" s="60" t="s">
        <v>79</v>
      </c>
      <c r="F1077" s="61" t="s">
        <v>118</v>
      </c>
      <c r="G1077" s="3" t="s">
        <v>142</v>
      </c>
      <c r="H1077" s="41">
        <v>0.02</v>
      </c>
      <c r="I1077" s="43" t="s">
        <v>8910</v>
      </c>
    </row>
    <row r="1078" spans="1:9" ht="28.8" x14ac:dyDescent="0.3">
      <c r="A1078" s="166">
        <f t="shared" si="16"/>
        <v>1077</v>
      </c>
      <c r="B1078" s="59">
        <v>860018862</v>
      </c>
      <c r="C1078" s="18">
        <v>860018862</v>
      </c>
      <c r="D1078" s="60" t="s">
        <v>5160</v>
      </c>
      <c r="E1078" s="60" t="s">
        <v>79</v>
      </c>
      <c r="F1078" s="61" t="s">
        <v>118</v>
      </c>
      <c r="G1078" s="3" t="s">
        <v>142</v>
      </c>
      <c r="H1078" s="41">
        <v>0.02</v>
      </c>
      <c r="I1078" s="43" t="s">
        <v>8911</v>
      </c>
    </row>
    <row r="1079" spans="1:9" ht="43.2" x14ac:dyDescent="0.3">
      <c r="A1079" s="166">
        <f t="shared" si="16"/>
        <v>1078</v>
      </c>
      <c r="B1079" s="59">
        <v>890702731</v>
      </c>
      <c r="C1079" s="18">
        <v>890702731</v>
      </c>
      <c r="D1079" s="60" t="s">
        <v>8912</v>
      </c>
      <c r="E1079" s="60" t="s">
        <v>79</v>
      </c>
      <c r="F1079" s="61" t="s">
        <v>118</v>
      </c>
      <c r="G1079" s="3" t="s">
        <v>142</v>
      </c>
      <c r="H1079" s="41">
        <v>0.02</v>
      </c>
      <c r="I1079" s="43" t="s">
        <v>8913</v>
      </c>
    </row>
    <row r="1080" spans="1:9" ht="28.8" x14ac:dyDescent="0.3">
      <c r="A1080" s="166">
        <f t="shared" si="16"/>
        <v>1079</v>
      </c>
      <c r="B1080" s="59">
        <v>890704409</v>
      </c>
      <c r="C1080" s="18">
        <v>890704409</v>
      </c>
      <c r="D1080" s="60" t="s">
        <v>8914</v>
      </c>
      <c r="E1080" s="60" t="s">
        <v>79</v>
      </c>
      <c r="F1080" s="61" t="s">
        <v>118</v>
      </c>
      <c r="G1080" s="3" t="s">
        <v>142</v>
      </c>
      <c r="H1080" s="41">
        <v>0.02</v>
      </c>
      <c r="I1080" s="43" t="s">
        <v>8915</v>
      </c>
    </row>
    <row r="1081" spans="1:9" ht="28.8" x14ac:dyDescent="0.3">
      <c r="A1081" s="166">
        <f t="shared" si="16"/>
        <v>1080</v>
      </c>
      <c r="B1081" s="59">
        <v>890303178</v>
      </c>
      <c r="C1081" s="18">
        <v>890303178</v>
      </c>
      <c r="D1081" s="60" t="s">
        <v>8916</v>
      </c>
      <c r="E1081" s="60" t="s">
        <v>79</v>
      </c>
      <c r="F1081" s="61" t="s">
        <v>118</v>
      </c>
      <c r="G1081" s="3" t="s">
        <v>142</v>
      </c>
      <c r="H1081" s="41">
        <v>0.02</v>
      </c>
      <c r="I1081" s="43" t="s">
        <v>8917</v>
      </c>
    </row>
    <row r="1082" spans="1:9" ht="28.8" x14ac:dyDescent="0.3">
      <c r="A1082" s="166">
        <f t="shared" si="16"/>
        <v>1081</v>
      </c>
      <c r="B1082" s="59">
        <v>890900762</v>
      </c>
      <c r="C1082" s="18">
        <v>890900762</v>
      </c>
      <c r="D1082" s="60" t="s">
        <v>8918</v>
      </c>
      <c r="E1082" s="60" t="s">
        <v>79</v>
      </c>
      <c r="F1082" s="61" t="s">
        <v>118</v>
      </c>
      <c r="G1082" s="3" t="s">
        <v>142</v>
      </c>
      <c r="H1082" s="41">
        <v>0.02</v>
      </c>
      <c r="I1082" s="43" t="s">
        <v>8919</v>
      </c>
    </row>
    <row r="1083" spans="1:9" ht="28.8" x14ac:dyDescent="0.3">
      <c r="A1083" s="166">
        <f t="shared" si="16"/>
        <v>1082</v>
      </c>
      <c r="B1083" s="59">
        <v>860007884</v>
      </c>
      <c r="C1083" s="18">
        <v>860007884</v>
      </c>
      <c r="D1083" s="60" t="s">
        <v>8920</v>
      </c>
      <c r="E1083" s="60" t="s">
        <v>79</v>
      </c>
      <c r="F1083" s="61" t="s">
        <v>118</v>
      </c>
      <c r="G1083" s="3" t="s">
        <v>142</v>
      </c>
      <c r="H1083" s="41">
        <v>0.02</v>
      </c>
      <c r="I1083" s="43" t="s">
        <v>8921</v>
      </c>
    </row>
    <row r="1084" spans="1:9" ht="28.8" x14ac:dyDescent="0.3">
      <c r="A1084" s="166">
        <f t="shared" si="16"/>
        <v>1083</v>
      </c>
      <c r="B1084" s="59">
        <v>891301594</v>
      </c>
      <c r="C1084" s="18">
        <v>891301594</v>
      </c>
      <c r="D1084" s="60" t="s">
        <v>8922</v>
      </c>
      <c r="E1084" s="60" t="s">
        <v>79</v>
      </c>
      <c r="F1084" s="61" t="s">
        <v>118</v>
      </c>
      <c r="G1084" s="3" t="s">
        <v>142</v>
      </c>
      <c r="H1084" s="41">
        <v>0.02</v>
      </c>
      <c r="I1084" s="43" t="s">
        <v>8923</v>
      </c>
    </row>
    <row r="1085" spans="1:9" ht="28.8" x14ac:dyDescent="0.3">
      <c r="A1085" s="166">
        <f t="shared" si="16"/>
        <v>1084</v>
      </c>
      <c r="B1085" s="59">
        <v>891301530</v>
      </c>
      <c r="C1085" s="18">
        <v>891301530</v>
      </c>
      <c r="D1085" s="60" t="s">
        <v>954</v>
      </c>
      <c r="E1085" s="60" t="s">
        <v>79</v>
      </c>
      <c r="F1085" s="61" t="s">
        <v>118</v>
      </c>
      <c r="G1085" s="3" t="s">
        <v>142</v>
      </c>
      <c r="H1085" s="41">
        <v>0.02</v>
      </c>
      <c r="I1085" s="43" t="s">
        <v>8924</v>
      </c>
    </row>
    <row r="1086" spans="1:9" ht="28.8" x14ac:dyDescent="0.3">
      <c r="A1086" s="166">
        <f t="shared" si="16"/>
        <v>1085</v>
      </c>
      <c r="B1086" s="59">
        <v>860000135</v>
      </c>
      <c r="C1086" s="18">
        <v>860000135</v>
      </c>
      <c r="D1086" s="60" t="s">
        <v>8925</v>
      </c>
      <c r="E1086" s="60" t="s">
        <v>79</v>
      </c>
      <c r="F1086" s="61" t="s">
        <v>118</v>
      </c>
      <c r="G1086" s="3" t="s">
        <v>142</v>
      </c>
      <c r="H1086" s="41">
        <v>0.02</v>
      </c>
      <c r="I1086" s="43" t="s">
        <v>8926</v>
      </c>
    </row>
    <row r="1087" spans="1:9" ht="28.8" x14ac:dyDescent="0.3">
      <c r="A1087" s="166">
        <f t="shared" si="16"/>
        <v>1086</v>
      </c>
      <c r="B1087" s="59">
        <v>890920468</v>
      </c>
      <c r="C1087" s="18">
        <v>890920468</v>
      </c>
      <c r="D1087" s="60" t="s">
        <v>2298</v>
      </c>
      <c r="E1087" s="60" t="s">
        <v>79</v>
      </c>
      <c r="F1087" s="61" t="s">
        <v>118</v>
      </c>
      <c r="G1087" s="3" t="s">
        <v>142</v>
      </c>
      <c r="H1087" s="41">
        <v>0.02</v>
      </c>
      <c r="I1087" s="43" t="s">
        <v>8927</v>
      </c>
    </row>
    <row r="1088" spans="1:9" ht="28.8" x14ac:dyDescent="0.3">
      <c r="A1088" s="166">
        <f t="shared" si="16"/>
        <v>1087</v>
      </c>
      <c r="B1088" s="59">
        <v>900389810</v>
      </c>
      <c r="C1088" s="18">
        <v>900389810</v>
      </c>
      <c r="D1088" s="60" t="s">
        <v>8928</v>
      </c>
      <c r="E1088" s="60" t="s">
        <v>79</v>
      </c>
      <c r="F1088" s="61" t="s">
        <v>118</v>
      </c>
      <c r="G1088" s="3" t="s">
        <v>142</v>
      </c>
      <c r="H1088" s="41">
        <v>0.02</v>
      </c>
      <c r="I1088" s="43" t="s">
        <v>8929</v>
      </c>
    </row>
    <row r="1089" spans="1:9" ht="28.8" x14ac:dyDescent="0.3">
      <c r="A1089" s="166">
        <f t="shared" si="16"/>
        <v>1088</v>
      </c>
      <c r="B1089" s="59">
        <v>800233280</v>
      </c>
      <c r="C1089" s="18">
        <v>800233280</v>
      </c>
      <c r="D1089" s="60" t="s">
        <v>8930</v>
      </c>
      <c r="E1089" s="60" t="s">
        <v>79</v>
      </c>
      <c r="F1089" s="61" t="s">
        <v>118</v>
      </c>
      <c r="G1089" s="3" t="s">
        <v>142</v>
      </c>
      <c r="H1089" s="41">
        <v>0.02</v>
      </c>
      <c r="I1089" s="43" t="s">
        <v>8931</v>
      </c>
    </row>
    <row r="1090" spans="1:9" ht="28.8" x14ac:dyDescent="0.3">
      <c r="A1090" s="166">
        <f t="shared" si="16"/>
        <v>1089</v>
      </c>
      <c r="B1090" s="59">
        <v>860001942</v>
      </c>
      <c r="C1090" s="18">
        <v>860001942</v>
      </c>
      <c r="D1090" s="60" t="s">
        <v>8932</v>
      </c>
      <c r="E1090" s="60" t="s">
        <v>79</v>
      </c>
      <c r="F1090" s="61" t="s">
        <v>118</v>
      </c>
      <c r="G1090" s="3" t="s">
        <v>142</v>
      </c>
      <c r="H1090" s="41">
        <v>0.02</v>
      </c>
      <c r="I1090" s="43" t="s">
        <v>8933</v>
      </c>
    </row>
    <row r="1091" spans="1:9" ht="28.8" x14ac:dyDescent="0.3">
      <c r="A1091" s="166">
        <f t="shared" si="16"/>
        <v>1090</v>
      </c>
      <c r="B1091" s="59">
        <v>900270648</v>
      </c>
      <c r="C1091" s="18">
        <v>900270648</v>
      </c>
      <c r="D1091" s="62" t="s">
        <v>7339</v>
      </c>
      <c r="E1091" s="60" t="s">
        <v>79</v>
      </c>
      <c r="F1091" s="61" t="s">
        <v>118</v>
      </c>
      <c r="G1091" s="3" t="s">
        <v>142</v>
      </c>
      <c r="H1091" s="41">
        <v>0.02</v>
      </c>
      <c r="I1091" s="43" t="s">
        <v>8934</v>
      </c>
    </row>
    <row r="1092" spans="1:9" ht="28.8" x14ac:dyDescent="0.3">
      <c r="A1092" s="166">
        <f t="shared" ref="A1092:A1155" si="17">A1091+1</f>
        <v>1091</v>
      </c>
      <c r="B1092" s="59">
        <v>800018359</v>
      </c>
      <c r="C1092" s="18">
        <v>800018359</v>
      </c>
      <c r="D1092" s="60" t="s">
        <v>8935</v>
      </c>
      <c r="E1092" s="60" t="s">
        <v>79</v>
      </c>
      <c r="F1092" s="61" t="s">
        <v>118</v>
      </c>
      <c r="G1092" s="3" t="s">
        <v>142</v>
      </c>
      <c r="H1092" s="41">
        <v>0.02</v>
      </c>
      <c r="I1092" s="43" t="s">
        <v>8936</v>
      </c>
    </row>
    <row r="1093" spans="1:9" ht="28.8" x14ac:dyDescent="0.3">
      <c r="A1093" s="166">
        <f t="shared" si="17"/>
        <v>1092</v>
      </c>
      <c r="B1093" s="59">
        <v>830002366</v>
      </c>
      <c r="C1093" s="18">
        <v>830002366</v>
      </c>
      <c r="D1093" s="60" t="s">
        <v>8937</v>
      </c>
      <c r="E1093" s="60" t="s">
        <v>79</v>
      </c>
      <c r="F1093" s="61" t="s">
        <v>118</v>
      </c>
      <c r="G1093" s="3" t="s">
        <v>142</v>
      </c>
      <c r="H1093" s="41">
        <v>0.02</v>
      </c>
      <c r="I1093" s="43" t="s">
        <v>8938</v>
      </c>
    </row>
    <row r="1094" spans="1:9" ht="28.8" x14ac:dyDescent="0.3">
      <c r="A1094" s="166">
        <f t="shared" si="17"/>
        <v>1093</v>
      </c>
      <c r="B1094" s="59">
        <v>830008524</v>
      </c>
      <c r="C1094" s="19">
        <v>8300085245</v>
      </c>
      <c r="D1094" s="64" t="s">
        <v>8939</v>
      </c>
      <c r="E1094" s="60" t="s">
        <v>79</v>
      </c>
      <c r="F1094" s="61" t="s">
        <v>118</v>
      </c>
      <c r="G1094" s="3" t="s">
        <v>142</v>
      </c>
      <c r="H1094" s="41">
        <v>0.02</v>
      </c>
      <c r="I1094" s="43" t="s">
        <v>7756</v>
      </c>
    </row>
    <row r="1095" spans="1:9" ht="28.8" x14ac:dyDescent="0.3">
      <c r="A1095" s="166">
        <f t="shared" si="17"/>
        <v>1094</v>
      </c>
      <c r="B1095" s="59">
        <v>860013570</v>
      </c>
      <c r="C1095" s="18">
        <v>860013570</v>
      </c>
      <c r="D1095" s="60" t="s">
        <v>1627</v>
      </c>
      <c r="E1095" s="60" t="s">
        <v>79</v>
      </c>
      <c r="F1095" s="61" t="s">
        <v>118</v>
      </c>
      <c r="G1095" s="3" t="s">
        <v>142</v>
      </c>
      <c r="H1095" s="41">
        <v>0.02</v>
      </c>
      <c r="I1095" s="43" t="s">
        <v>8940</v>
      </c>
    </row>
    <row r="1096" spans="1:9" ht="28.8" x14ac:dyDescent="0.3">
      <c r="A1096" s="166">
        <f t="shared" si="17"/>
        <v>1095</v>
      </c>
      <c r="B1096" s="59">
        <v>890900841</v>
      </c>
      <c r="C1096" s="18">
        <v>890900841</v>
      </c>
      <c r="D1096" s="60" t="s">
        <v>8941</v>
      </c>
      <c r="E1096" s="60" t="s">
        <v>79</v>
      </c>
      <c r="F1096" s="61" t="s">
        <v>118</v>
      </c>
      <c r="G1096" s="3" t="s">
        <v>142</v>
      </c>
      <c r="H1096" s="41">
        <v>0.02</v>
      </c>
      <c r="I1096" s="43" t="s">
        <v>8942</v>
      </c>
    </row>
    <row r="1097" spans="1:9" ht="28.8" x14ac:dyDescent="0.3">
      <c r="A1097" s="166">
        <f t="shared" si="17"/>
        <v>1096</v>
      </c>
      <c r="B1097" s="59">
        <v>890303208</v>
      </c>
      <c r="C1097" s="18">
        <v>890303208</v>
      </c>
      <c r="D1097" s="60" t="s">
        <v>8943</v>
      </c>
      <c r="E1097" s="60" t="s">
        <v>79</v>
      </c>
      <c r="F1097" s="61" t="s">
        <v>118</v>
      </c>
      <c r="G1097" s="3" t="s">
        <v>142</v>
      </c>
      <c r="H1097" s="41">
        <v>0.02</v>
      </c>
      <c r="I1097" s="43" t="s">
        <v>8944</v>
      </c>
    </row>
    <row r="1098" spans="1:9" ht="28.8" x14ac:dyDescent="0.3">
      <c r="A1098" s="166">
        <f t="shared" si="17"/>
        <v>1097</v>
      </c>
      <c r="B1098" s="59">
        <v>890100026</v>
      </c>
      <c r="C1098" s="18">
        <v>890100026</v>
      </c>
      <c r="D1098" s="60" t="s">
        <v>8945</v>
      </c>
      <c r="E1098" s="60" t="s">
        <v>79</v>
      </c>
      <c r="F1098" s="61" t="s">
        <v>118</v>
      </c>
      <c r="G1098" s="3" t="s">
        <v>142</v>
      </c>
      <c r="H1098" s="41">
        <v>0.02</v>
      </c>
      <c r="I1098" s="43" t="s">
        <v>8946</v>
      </c>
    </row>
    <row r="1099" spans="1:9" ht="28.8" x14ac:dyDescent="0.3">
      <c r="A1099" s="166">
        <f t="shared" si="17"/>
        <v>1098</v>
      </c>
      <c r="B1099" s="59">
        <v>900138663</v>
      </c>
      <c r="C1099" s="18">
        <v>900138663</v>
      </c>
      <c r="D1099" s="60" t="s">
        <v>1893</v>
      </c>
      <c r="E1099" s="60" t="s">
        <v>79</v>
      </c>
      <c r="F1099" s="61" t="s">
        <v>118</v>
      </c>
      <c r="G1099" s="3" t="s">
        <v>142</v>
      </c>
      <c r="H1099" s="41">
        <v>0.02</v>
      </c>
      <c r="I1099" s="43" t="s">
        <v>8947</v>
      </c>
    </row>
    <row r="1100" spans="1:9" ht="28.8" x14ac:dyDescent="0.3">
      <c r="A1100" s="166">
        <f t="shared" si="17"/>
        <v>1099</v>
      </c>
      <c r="B1100" s="59">
        <v>891900129</v>
      </c>
      <c r="C1100" s="18">
        <v>891900129</v>
      </c>
      <c r="D1100" s="60" t="s">
        <v>8948</v>
      </c>
      <c r="E1100" s="60" t="s">
        <v>79</v>
      </c>
      <c r="F1100" s="61" t="s">
        <v>118</v>
      </c>
      <c r="G1100" s="3" t="s">
        <v>142</v>
      </c>
      <c r="H1100" s="41">
        <v>0.02</v>
      </c>
      <c r="I1100" s="43" t="s">
        <v>8949</v>
      </c>
    </row>
    <row r="1101" spans="1:9" ht="28.8" x14ac:dyDescent="0.3">
      <c r="A1101" s="166">
        <f t="shared" si="17"/>
        <v>1100</v>
      </c>
      <c r="B1101" s="59">
        <v>890300406</v>
      </c>
      <c r="C1101" s="18">
        <v>890300406</v>
      </c>
      <c r="D1101" s="60" t="s">
        <v>8950</v>
      </c>
      <c r="E1101" s="60" t="s">
        <v>79</v>
      </c>
      <c r="F1101" s="61" t="s">
        <v>118</v>
      </c>
      <c r="G1101" s="3" t="s">
        <v>142</v>
      </c>
      <c r="H1101" s="41">
        <v>0.02</v>
      </c>
      <c r="I1101" s="43" t="s">
        <v>8951</v>
      </c>
    </row>
    <row r="1102" spans="1:9" ht="28.8" x14ac:dyDescent="0.3">
      <c r="A1102" s="166">
        <f t="shared" si="17"/>
        <v>1101</v>
      </c>
      <c r="B1102" s="59">
        <v>890300005</v>
      </c>
      <c r="C1102" s="18">
        <v>890300005</v>
      </c>
      <c r="D1102" s="60" t="s">
        <v>8952</v>
      </c>
      <c r="E1102" s="60" t="s">
        <v>79</v>
      </c>
      <c r="F1102" s="61" t="s">
        <v>118</v>
      </c>
      <c r="G1102" s="3" t="s">
        <v>142</v>
      </c>
      <c r="H1102" s="41">
        <v>0.02</v>
      </c>
      <c r="I1102" s="43" t="s">
        <v>8953</v>
      </c>
    </row>
    <row r="1103" spans="1:9" ht="28.8" x14ac:dyDescent="0.3">
      <c r="A1103" s="166">
        <f t="shared" si="17"/>
        <v>1102</v>
      </c>
      <c r="B1103" s="59">
        <v>900904020</v>
      </c>
      <c r="C1103" s="18">
        <v>900904020</v>
      </c>
      <c r="D1103" s="62" t="s">
        <v>7515</v>
      </c>
      <c r="E1103" s="60" t="s">
        <v>79</v>
      </c>
      <c r="F1103" s="61" t="s">
        <v>118</v>
      </c>
      <c r="G1103" s="3" t="s">
        <v>142</v>
      </c>
      <c r="H1103" s="41">
        <v>0.02</v>
      </c>
      <c r="I1103" s="43" t="s">
        <v>7756</v>
      </c>
    </row>
    <row r="1104" spans="1:9" ht="28.8" x14ac:dyDescent="0.3">
      <c r="A1104" s="166">
        <f t="shared" si="17"/>
        <v>1103</v>
      </c>
      <c r="B1104" s="59">
        <v>830011964</v>
      </c>
      <c r="C1104" s="18">
        <v>830011964</v>
      </c>
      <c r="D1104" s="60" t="s">
        <v>5039</v>
      </c>
      <c r="E1104" s="60" t="s">
        <v>79</v>
      </c>
      <c r="F1104" s="61" t="s">
        <v>118</v>
      </c>
      <c r="G1104" s="3" t="s">
        <v>142</v>
      </c>
      <c r="H1104" s="41">
        <v>0.02</v>
      </c>
      <c r="I1104" s="43" t="s">
        <v>8954</v>
      </c>
    </row>
    <row r="1105" spans="1:9" ht="28.8" x14ac:dyDescent="0.3">
      <c r="A1105" s="166">
        <f t="shared" si="17"/>
        <v>1104</v>
      </c>
      <c r="B1105" s="59">
        <v>830099238</v>
      </c>
      <c r="C1105" s="18">
        <v>830099238</v>
      </c>
      <c r="D1105" s="60" t="s">
        <v>8955</v>
      </c>
      <c r="E1105" s="60" t="s">
        <v>79</v>
      </c>
      <c r="F1105" s="61" t="s">
        <v>118</v>
      </c>
      <c r="G1105" s="3" t="s">
        <v>142</v>
      </c>
      <c r="H1105" s="41">
        <v>0.02</v>
      </c>
      <c r="I1105" s="43" t="s">
        <v>8956</v>
      </c>
    </row>
    <row r="1106" spans="1:9" ht="28.8" x14ac:dyDescent="0.3">
      <c r="A1106" s="166">
        <f t="shared" si="17"/>
        <v>1105</v>
      </c>
      <c r="B1106" s="59">
        <v>890304219</v>
      </c>
      <c r="C1106" s="18">
        <v>890304219</v>
      </c>
      <c r="D1106" s="60" t="s">
        <v>8957</v>
      </c>
      <c r="E1106" s="60" t="s">
        <v>79</v>
      </c>
      <c r="F1106" s="61" t="s">
        <v>118</v>
      </c>
      <c r="G1106" s="3" t="s">
        <v>142</v>
      </c>
      <c r="H1106" s="41">
        <v>0.02</v>
      </c>
      <c r="I1106" s="43" t="s">
        <v>8958</v>
      </c>
    </row>
    <row r="1107" spans="1:9" ht="28.8" x14ac:dyDescent="0.3">
      <c r="A1107" s="166">
        <f t="shared" si="17"/>
        <v>1106</v>
      </c>
      <c r="B1107" s="59">
        <v>900374437</v>
      </c>
      <c r="C1107" s="18">
        <v>900374437</v>
      </c>
      <c r="D1107" s="60" t="s">
        <v>8959</v>
      </c>
      <c r="E1107" s="60" t="s">
        <v>79</v>
      </c>
      <c r="F1107" s="61" t="s">
        <v>118</v>
      </c>
      <c r="G1107" s="3" t="s">
        <v>142</v>
      </c>
      <c r="H1107" s="41">
        <v>0.02</v>
      </c>
      <c r="I1107" s="43" t="s">
        <v>8960</v>
      </c>
    </row>
    <row r="1108" spans="1:9" ht="28.8" x14ac:dyDescent="0.3">
      <c r="A1108" s="166">
        <f t="shared" si="17"/>
        <v>1107</v>
      </c>
      <c r="B1108" s="59">
        <v>900383203</v>
      </c>
      <c r="C1108" s="18">
        <v>900383203</v>
      </c>
      <c r="D1108" s="62" t="s">
        <v>8961</v>
      </c>
      <c r="E1108" s="60" t="s">
        <v>79</v>
      </c>
      <c r="F1108" s="61" t="s">
        <v>118</v>
      </c>
      <c r="G1108" s="3" t="s">
        <v>142</v>
      </c>
      <c r="H1108" s="41">
        <v>0.02</v>
      </c>
      <c r="I1108" s="43" t="s">
        <v>8962</v>
      </c>
    </row>
    <row r="1109" spans="1:9" ht="28.8" x14ac:dyDescent="0.3">
      <c r="A1109" s="166">
        <f t="shared" si="17"/>
        <v>1108</v>
      </c>
      <c r="B1109" s="59">
        <v>800034586</v>
      </c>
      <c r="C1109" s="18">
        <v>800034586</v>
      </c>
      <c r="D1109" s="60" t="s">
        <v>8963</v>
      </c>
      <c r="E1109" s="60" t="s">
        <v>79</v>
      </c>
      <c r="F1109" s="61" t="s">
        <v>118</v>
      </c>
      <c r="G1109" s="3" t="s">
        <v>142</v>
      </c>
      <c r="H1109" s="41">
        <v>0.02</v>
      </c>
      <c r="I1109" s="43" t="s">
        <v>8964</v>
      </c>
    </row>
    <row r="1110" spans="1:9" ht="28.8" x14ac:dyDescent="0.3">
      <c r="A1110" s="166">
        <f t="shared" si="17"/>
        <v>1109</v>
      </c>
      <c r="B1110" s="59">
        <v>800170661</v>
      </c>
      <c r="C1110" s="18">
        <v>800170661</v>
      </c>
      <c r="D1110" s="60" t="s">
        <v>1644</v>
      </c>
      <c r="E1110" s="60" t="s">
        <v>79</v>
      </c>
      <c r="F1110" s="61" t="s">
        <v>118</v>
      </c>
      <c r="G1110" s="3" t="s">
        <v>142</v>
      </c>
      <c r="H1110" s="41">
        <v>0.02</v>
      </c>
      <c r="I1110" s="43" t="s">
        <v>8965</v>
      </c>
    </row>
    <row r="1111" spans="1:9" ht="28.8" x14ac:dyDescent="0.3">
      <c r="A1111" s="166">
        <f t="shared" si="17"/>
        <v>1110</v>
      </c>
      <c r="B1111" s="59">
        <v>860000537</v>
      </c>
      <c r="C1111" s="18">
        <v>860000537</v>
      </c>
      <c r="D1111" s="60" t="s">
        <v>8966</v>
      </c>
      <c r="E1111" s="60" t="s">
        <v>79</v>
      </c>
      <c r="F1111" s="61" t="s">
        <v>118</v>
      </c>
      <c r="G1111" s="3" t="s">
        <v>142</v>
      </c>
      <c r="H1111" s="41">
        <v>0.02</v>
      </c>
      <c r="I1111" s="43" t="s">
        <v>8967</v>
      </c>
    </row>
    <row r="1112" spans="1:9" ht="28.8" x14ac:dyDescent="0.3">
      <c r="A1112" s="166">
        <f t="shared" si="17"/>
        <v>1111</v>
      </c>
      <c r="B1112" s="59">
        <v>860002017</v>
      </c>
      <c r="C1112" s="18">
        <v>860002017</v>
      </c>
      <c r="D1112" s="60" t="s">
        <v>8968</v>
      </c>
      <c r="E1112" s="60" t="s">
        <v>79</v>
      </c>
      <c r="F1112" s="61" t="s">
        <v>118</v>
      </c>
      <c r="G1112" s="3" t="s">
        <v>142</v>
      </c>
      <c r="H1112" s="41">
        <v>0.02</v>
      </c>
      <c r="I1112" s="43" t="s">
        <v>8969</v>
      </c>
    </row>
    <row r="1113" spans="1:9" ht="28.8" x14ac:dyDescent="0.3">
      <c r="A1113" s="166">
        <f t="shared" si="17"/>
        <v>1112</v>
      </c>
      <c r="B1113" s="59">
        <v>819001391</v>
      </c>
      <c r="C1113" s="18">
        <v>819001391</v>
      </c>
      <c r="D1113" s="60" t="s">
        <v>8970</v>
      </c>
      <c r="E1113" s="60" t="s">
        <v>79</v>
      </c>
      <c r="F1113" s="61" t="s">
        <v>118</v>
      </c>
      <c r="G1113" s="3" t="s">
        <v>142</v>
      </c>
      <c r="H1113" s="41">
        <v>0.02</v>
      </c>
      <c r="I1113" s="43" t="s">
        <v>8971</v>
      </c>
    </row>
    <row r="1114" spans="1:9" ht="28.8" x14ac:dyDescent="0.3">
      <c r="A1114" s="166">
        <f t="shared" si="17"/>
        <v>1113</v>
      </c>
      <c r="B1114" s="59">
        <v>800021599</v>
      </c>
      <c r="C1114" s="18">
        <v>800021599</v>
      </c>
      <c r="D1114" s="60" t="s">
        <v>8972</v>
      </c>
      <c r="E1114" s="60" t="s">
        <v>79</v>
      </c>
      <c r="F1114" s="61" t="s">
        <v>118</v>
      </c>
      <c r="G1114" s="3" t="s">
        <v>142</v>
      </c>
      <c r="H1114" s="41">
        <v>0.02</v>
      </c>
      <c r="I1114" s="43" t="s">
        <v>8973</v>
      </c>
    </row>
    <row r="1115" spans="1:9" ht="28.8" x14ac:dyDescent="0.3">
      <c r="A1115" s="166">
        <f t="shared" si="17"/>
        <v>1114</v>
      </c>
      <c r="B1115" s="59">
        <v>890101058</v>
      </c>
      <c r="C1115" s="18">
        <v>890101058</v>
      </c>
      <c r="D1115" s="60" t="s">
        <v>8974</v>
      </c>
      <c r="E1115" s="60" t="s">
        <v>79</v>
      </c>
      <c r="F1115" s="61" t="s">
        <v>118</v>
      </c>
      <c r="G1115" s="3" t="s">
        <v>142</v>
      </c>
      <c r="H1115" s="41">
        <v>0.02</v>
      </c>
      <c r="I1115" s="43" t="s">
        <v>8975</v>
      </c>
    </row>
    <row r="1116" spans="1:9" ht="28.8" x14ac:dyDescent="0.3">
      <c r="A1116" s="166">
        <f t="shared" si="17"/>
        <v>1115</v>
      </c>
      <c r="B1116" s="59">
        <v>890105927</v>
      </c>
      <c r="C1116" s="18">
        <v>890105927</v>
      </c>
      <c r="D1116" s="60" t="s">
        <v>5218</v>
      </c>
      <c r="E1116" s="60" t="s">
        <v>79</v>
      </c>
      <c r="F1116" s="61" t="s">
        <v>118</v>
      </c>
      <c r="G1116" s="3" t="s">
        <v>142</v>
      </c>
      <c r="H1116" s="41">
        <v>0.02</v>
      </c>
      <c r="I1116" s="43" t="s">
        <v>8976</v>
      </c>
    </row>
    <row r="1117" spans="1:9" ht="28.8" x14ac:dyDescent="0.3">
      <c r="A1117" s="166">
        <f t="shared" si="17"/>
        <v>1116</v>
      </c>
      <c r="B1117" s="59">
        <v>811044814</v>
      </c>
      <c r="C1117" s="18">
        <v>811044814</v>
      </c>
      <c r="D1117" s="60" t="s">
        <v>8977</v>
      </c>
      <c r="E1117" s="60" t="s">
        <v>79</v>
      </c>
      <c r="F1117" s="61" t="s">
        <v>118</v>
      </c>
      <c r="G1117" s="3" t="s">
        <v>142</v>
      </c>
      <c r="H1117" s="41">
        <v>0.02</v>
      </c>
      <c r="I1117" s="43" t="s">
        <v>8978</v>
      </c>
    </row>
    <row r="1118" spans="1:9" ht="28.8" x14ac:dyDescent="0.3">
      <c r="A1118" s="166">
        <f t="shared" si="17"/>
        <v>1117</v>
      </c>
      <c r="B1118" s="59">
        <v>900310573</v>
      </c>
      <c r="C1118" s="18">
        <v>900310573</v>
      </c>
      <c r="D1118" s="60" t="s">
        <v>8979</v>
      </c>
      <c r="E1118" s="60" t="s">
        <v>79</v>
      </c>
      <c r="F1118" s="61" t="s">
        <v>118</v>
      </c>
      <c r="G1118" s="3" t="s">
        <v>142</v>
      </c>
      <c r="H1118" s="41">
        <v>0.02</v>
      </c>
      <c r="I1118" s="43" t="s">
        <v>8980</v>
      </c>
    </row>
    <row r="1119" spans="1:9" ht="28.8" x14ac:dyDescent="0.3">
      <c r="A1119" s="166">
        <f t="shared" si="17"/>
        <v>1118</v>
      </c>
      <c r="B1119" s="59">
        <v>805015841</v>
      </c>
      <c r="C1119" s="18">
        <v>805015841</v>
      </c>
      <c r="D1119" s="60" t="s">
        <v>8981</v>
      </c>
      <c r="E1119" s="60" t="s">
        <v>79</v>
      </c>
      <c r="F1119" s="61" t="s">
        <v>118</v>
      </c>
      <c r="G1119" s="3" t="s">
        <v>142</v>
      </c>
      <c r="H1119" s="41">
        <v>0.02</v>
      </c>
      <c r="I1119" s="43" t="s">
        <v>8982</v>
      </c>
    </row>
    <row r="1120" spans="1:9" ht="28.8" x14ac:dyDescent="0.3">
      <c r="A1120" s="166">
        <f t="shared" si="17"/>
        <v>1119</v>
      </c>
      <c r="B1120" s="59">
        <v>890918965</v>
      </c>
      <c r="C1120" s="18">
        <v>890918965</v>
      </c>
      <c r="D1120" s="60" t="s">
        <v>8983</v>
      </c>
      <c r="E1120" s="60" t="s">
        <v>79</v>
      </c>
      <c r="F1120" s="61" t="s">
        <v>118</v>
      </c>
      <c r="G1120" s="3" t="s">
        <v>142</v>
      </c>
      <c r="H1120" s="41">
        <v>0.02</v>
      </c>
      <c r="I1120" s="43" t="s">
        <v>8984</v>
      </c>
    </row>
    <row r="1121" spans="1:9" ht="28.8" x14ac:dyDescent="0.3">
      <c r="A1121" s="166">
        <f t="shared" si="17"/>
        <v>1120</v>
      </c>
      <c r="B1121" s="59">
        <v>890904224</v>
      </c>
      <c r="C1121" s="18">
        <v>890904224</v>
      </c>
      <c r="D1121" s="60" t="s">
        <v>8985</v>
      </c>
      <c r="E1121" s="60" t="s">
        <v>79</v>
      </c>
      <c r="F1121" s="61" t="s">
        <v>118</v>
      </c>
      <c r="G1121" s="3" t="s">
        <v>142</v>
      </c>
      <c r="H1121" s="41">
        <v>0.02</v>
      </c>
      <c r="I1121" s="43" t="s">
        <v>8986</v>
      </c>
    </row>
    <row r="1122" spans="1:9" ht="28.8" x14ac:dyDescent="0.3">
      <c r="A1122" s="166">
        <f t="shared" si="17"/>
        <v>1121</v>
      </c>
      <c r="B1122" s="59">
        <v>800250922</v>
      </c>
      <c r="C1122" s="18">
        <v>800250922</v>
      </c>
      <c r="D1122" s="60" t="s">
        <v>8987</v>
      </c>
      <c r="E1122" s="60" t="s">
        <v>79</v>
      </c>
      <c r="F1122" s="61" t="s">
        <v>118</v>
      </c>
      <c r="G1122" s="3" t="s">
        <v>142</v>
      </c>
      <c r="H1122" s="41">
        <v>0.02</v>
      </c>
      <c r="I1122" s="43" t="s">
        <v>8988</v>
      </c>
    </row>
    <row r="1123" spans="1:9" ht="28.8" x14ac:dyDescent="0.3">
      <c r="A1123" s="166">
        <f t="shared" si="17"/>
        <v>1122</v>
      </c>
      <c r="B1123" s="59">
        <v>900008328</v>
      </c>
      <c r="C1123" s="18">
        <v>900008328</v>
      </c>
      <c r="D1123" s="60" t="s">
        <v>8989</v>
      </c>
      <c r="E1123" s="60" t="s">
        <v>79</v>
      </c>
      <c r="F1123" s="61" t="s">
        <v>118</v>
      </c>
      <c r="G1123" s="3" t="s">
        <v>142</v>
      </c>
      <c r="H1123" s="41">
        <v>0.02</v>
      </c>
      <c r="I1123" s="43" t="s">
        <v>8990</v>
      </c>
    </row>
    <row r="1124" spans="1:9" ht="28.8" x14ac:dyDescent="0.3">
      <c r="A1124" s="166">
        <f t="shared" si="17"/>
        <v>1123</v>
      </c>
      <c r="B1124" s="59">
        <v>824001041</v>
      </c>
      <c r="C1124" s="18">
        <v>824001041</v>
      </c>
      <c r="D1124" s="60" t="s">
        <v>8991</v>
      </c>
      <c r="E1124" s="60" t="s">
        <v>79</v>
      </c>
      <c r="F1124" s="61" t="s">
        <v>118</v>
      </c>
      <c r="G1124" s="3" t="s">
        <v>142</v>
      </c>
      <c r="H1124" s="41">
        <v>0.02</v>
      </c>
      <c r="I1124" s="43" t="s">
        <v>8992</v>
      </c>
    </row>
    <row r="1125" spans="1:9" ht="28.8" x14ac:dyDescent="0.3">
      <c r="A1125" s="166">
        <f t="shared" si="17"/>
        <v>1124</v>
      </c>
      <c r="B1125" s="59">
        <v>860016912</v>
      </c>
      <c r="C1125" s="18">
        <v>860016912</v>
      </c>
      <c r="D1125" s="60" t="s">
        <v>3158</v>
      </c>
      <c r="E1125" s="60" t="s">
        <v>79</v>
      </c>
      <c r="F1125" s="61" t="s">
        <v>118</v>
      </c>
      <c r="G1125" s="3" t="s">
        <v>142</v>
      </c>
      <c r="H1125" s="41">
        <v>0.02</v>
      </c>
      <c r="I1125" s="43" t="s">
        <v>8993</v>
      </c>
    </row>
    <row r="1126" spans="1:9" ht="28.8" x14ac:dyDescent="0.3">
      <c r="A1126" s="166">
        <f t="shared" si="17"/>
        <v>1125</v>
      </c>
      <c r="B1126" s="59">
        <v>890300546</v>
      </c>
      <c r="C1126" s="18">
        <v>890300546</v>
      </c>
      <c r="D1126" s="60" t="s">
        <v>5300</v>
      </c>
      <c r="E1126" s="60" t="s">
        <v>79</v>
      </c>
      <c r="F1126" s="61" t="s">
        <v>118</v>
      </c>
      <c r="G1126" s="3" t="s">
        <v>142</v>
      </c>
      <c r="H1126" s="41">
        <v>0.02</v>
      </c>
      <c r="I1126" s="43" t="s">
        <v>8994</v>
      </c>
    </row>
    <row r="1127" spans="1:9" ht="28.8" x14ac:dyDescent="0.3">
      <c r="A1127" s="166">
        <f t="shared" si="17"/>
        <v>1126</v>
      </c>
      <c r="B1127" s="59">
        <v>890900943</v>
      </c>
      <c r="C1127" s="18">
        <v>890900943</v>
      </c>
      <c r="D1127" s="60" t="s">
        <v>8550</v>
      </c>
      <c r="E1127" s="60" t="s">
        <v>79</v>
      </c>
      <c r="F1127" s="61" t="s">
        <v>118</v>
      </c>
      <c r="G1127" s="3" t="s">
        <v>142</v>
      </c>
      <c r="H1127" s="41">
        <v>0.02</v>
      </c>
      <c r="I1127" s="43" t="s">
        <v>8551</v>
      </c>
    </row>
    <row r="1128" spans="1:9" ht="28.8" x14ac:dyDescent="0.3">
      <c r="A1128" s="166">
        <f t="shared" si="17"/>
        <v>1127</v>
      </c>
      <c r="B1128" s="59">
        <v>860037943</v>
      </c>
      <c r="C1128" s="18">
        <v>860037943</v>
      </c>
      <c r="D1128" s="60" t="s">
        <v>8995</v>
      </c>
      <c r="E1128" s="60" t="s">
        <v>79</v>
      </c>
      <c r="F1128" s="61" t="s">
        <v>118</v>
      </c>
      <c r="G1128" s="3" t="s">
        <v>142</v>
      </c>
      <c r="H1128" s="41">
        <v>0.02</v>
      </c>
      <c r="I1128" s="43" t="s">
        <v>8996</v>
      </c>
    </row>
    <row r="1129" spans="1:9" ht="28.8" x14ac:dyDescent="0.3">
      <c r="A1129" s="166">
        <f t="shared" si="17"/>
        <v>1128</v>
      </c>
      <c r="B1129" s="59">
        <v>860040576</v>
      </c>
      <c r="C1129" s="18">
        <v>860040576</v>
      </c>
      <c r="D1129" s="60" t="s">
        <v>8997</v>
      </c>
      <c r="E1129" s="60" t="s">
        <v>79</v>
      </c>
      <c r="F1129" s="61" t="s">
        <v>118</v>
      </c>
      <c r="G1129" s="3" t="s">
        <v>142</v>
      </c>
      <c r="H1129" s="41">
        <v>0.02</v>
      </c>
      <c r="I1129" s="43" t="s">
        <v>8998</v>
      </c>
    </row>
    <row r="1130" spans="1:9" ht="28.8" x14ac:dyDescent="0.3">
      <c r="A1130" s="166">
        <f t="shared" si="17"/>
        <v>1129</v>
      </c>
      <c r="B1130" s="59">
        <v>860001881</v>
      </c>
      <c r="C1130" s="18">
        <v>860001881</v>
      </c>
      <c r="D1130" s="60" t="s">
        <v>8999</v>
      </c>
      <c r="E1130" s="60" t="s">
        <v>79</v>
      </c>
      <c r="F1130" s="61" t="s">
        <v>118</v>
      </c>
      <c r="G1130" s="3" t="s">
        <v>142</v>
      </c>
      <c r="H1130" s="41">
        <v>0.02</v>
      </c>
      <c r="I1130" s="43" t="s">
        <v>9000</v>
      </c>
    </row>
    <row r="1131" spans="1:9" ht="28.8" x14ac:dyDescent="0.3">
      <c r="A1131" s="166">
        <f t="shared" si="17"/>
        <v>1130</v>
      </c>
      <c r="B1131" s="59">
        <v>890926766</v>
      </c>
      <c r="C1131" s="18">
        <v>890926766</v>
      </c>
      <c r="D1131" s="60" t="s">
        <v>9001</v>
      </c>
      <c r="E1131" s="60" t="s">
        <v>79</v>
      </c>
      <c r="F1131" s="61" t="s">
        <v>118</v>
      </c>
      <c r="G1131" s="3" t="s">
        <v>142</v>
      </c>
      <c r="H1131" s="41">
        <v>0.02</v>
      </c>
      <c r="I1131" s="43" t="s">
        <v>9002</v>
      </c>
    </row>
    <row r="1132" spans="1:9" ht="28.8" x14ac:dyDescent="0.3">
      <c r="A1132" s="166">
        <f t="shared" si="17"/>
        <v>1131</v>
      </c>
      <c r="B1132" s="59">
        <v>800133063</v>
      </c>
      <c r="C1132" s="18">
        <v>800133063</v>
      </c>
      <c r="D1132" s="60" t="s">
        <v>9003</v>
      </c>
      <c r="E1132" s="60" t="s">
        <v>79</v>
      </c>
      <c r="F1132" s="61" t="s">
        <v>118</v>
      </c>
      <c r="G1132" s="3" t="s">
        <v>142</v>
      </c>
      <c r="H1132" s="41">
        <v>0.02</v>
      </c>
      <c r="I1132" s="43" t="s">
        <v>9004</v>
      </c>
    </row>
    <row r="1133" spans="1:9" ht="28.8" x14ac:dyDescent="0.3">
      <c r="A1133" s="166">
        <f t="shared" si="17"/>
        <v>1132</v>
      </c>
      <c r="B1133" s="59">
        <v>800157136</v>
      </c>
      <c r="C1133" s="18">
        <v>800157136</v>
      </c>
      <c r="D1133" s="60" t="s">
        <v>9005</v>
      </c>
      <c r="E1133" s="60" t="s">
        <v>79</v>
      </c>
      <c r="F1133" s="61" t="s">
        <v>118</v>
      </c>
      <c r="G1133" s="3" t="s">
        <v>142</v>
      </c>
      <c r="H1133" s="41">
        <v>0.02</v>
      </c>
      <c r="I1133" s="43" t="s">
        <v>9006</v>
      </c>
    </row>
    <row r="1134" spans="1:9" ht="28.8" x14ac:dyDescent="0.3">
      <c r="A1134" s="166">
        <f t="shared" si="17"/>
        <v>1133</v>
      </c>
      <c r="B1134" s="59">
        <v>900781299</v>
      </c>
      <c r="C1134" s="65">
        <v>900781299</v>
      </c>
      <c r="D1134" s="62" t="s">
        <v>7516</v>
      </c>
      <c r="E1134" s="60" t="s">
        <v>79</v>
      </c>
      <c r="F1134" s="61" t="s">
        <v>118</v>
      </c>
      <c r="G1134" s="3" t="s">
        <v>142</v>
      </c>
      <c r="H1134" s="41">
        <v>0.02</v>
      </c>
      <c r="I1134" s="43" t="s">
        <v>7756</v>
      </c>
    </row>
    <row r="1135" spans="1:9" ht="28.8" x14ac:dyDescent="0.3">
      <c r="A1135" s="166">
        <f t="shared" si="17"/>
        <v>1134</v>
      </c>
      <c r="B1135" s="59">
        <v>802011433</v>
      </c>
      <c r="C1135" s="18">
        <v>802011433</v>
      </c>
      <c r="D1135" s="60" t="s">
        <v>9007</v>
      </c>
      <c r="E1135" s="60" t="s">
        <v>79</v>
      </c>
      <c r="F1135" s="61" t="s">
        <v>118</v>
      </c>
      <c r="G1135" s="3" t="s">
        <v>142</v>
      </c>
      <c r="H1135" s="41">
        <v>0.02</v>
      </c>
      <c r="I1135" s="43" t="s">
        <v>9008</v>
      </c>
    </row>
    <row r="1136" spans="1:9" ht="28.8" x14ac:dyDescent="0.3">
      <c r="A1136" s="166">
        <f t="shared" si="17"/>
        <v>1135</v>
      </c>
      <c r="B1136" s="59">
        <v>813002802</v>
      </c>
      <c r="C1136" s="18">
        <v>813002802</v>
      </c>
      <c r="D1136" s="60" t="s">
        <v>9009</v>
      </c>
      <c r="E1136" s="60" t="s">
        <v>79</v>
      </c>
      <c r="F1136" s="61" t="s">
        <v>118</v>
      </c>
      <c r="G1136" s="3" t="s">
        <v>142</v>
      </c>
      <c r="H1136" s="41">
        <v>0.02</v>
      </c>
      <c r="I1136" s="43" t="s">
        <v>9010</v>
      </c>
    </row>
    <row r="1137" spans="1:9" ht="28.8" x14ac:dyDescent="0.3">
      <c r="A1137" s="166">
        <f t="shared" si="17"/>
        <v>1136</v>
      </c>
      <c r="B1137" s="59">
        <v>860078828</v>
      </c>
      <c r="C1137" s="18">
        <v>860078828</v>
      </c>
      <c r="D1137" s="60" t="s">
        <v>9011</v>
      </c>
      <c r="E1137" s="60" t="s">
        <v>79</v>
      </c>
      <c r="F1137" s="61" t="s">
        <v>118</v>
      </c>
      <c r="G1137" s="3" t="s">
        <v>142</v>
      </c>
      <c r="H1137" s="41">
        <v>0.02</v>
      </c>
      <c r="I1137" s="43" t="s">
        <v>9012</v>
      </c>
    </row>
    <row r="1138" spans="1:9" ht="28.8" x14ac:dyDescent="0.3">
      <c r="A1138" s="166">
        <f t="shared" si="17"/>
        <v>1137</v>
      </c>
      <c r="B1138" s="59">
        <v>900498415</v>
      </c>
      <c r="C1138" s="18">
        <v>900498415</v>
      </c>
      <c r="D1138" s="62" t="s">
        <v>7517</v>
      </c>
      <c r="E1138" s="60" t="s">
        <v>79</v>
      </c>
      <c r="F1138" s="61" t="s">
        <v>1816</v>
      </c>
      <c r="G1138" s="3" t="s">
        <v>142</v>
      </c>
      <c r="H1138" s="41">
        <v>0.02</v>
      </c>
      <c r="I1138" s="43" t="s">
        <v>7756</v>
      </c>
    </row>
    <row r="1139" spans="1:9" ht="28.8" x14ac:dyDescent="0.3">
      <c r="A1139" s="166">
        <f t="shared" si="17"/>
        <v>1138</v>
      </c>
      <c r="B1139" s="59">
        <v>800153993</v>
      </c>
      <c r="C1139" s="18">
        <v>800153993</v>
      </c>
      <c r="D1139" s="60" t="s">
        <v>9013</v>
      </c>
      <c r="E1139" s="60" t="s">
        <v>79</v>
      </c>
      <c r="F1139" s="61" t="s">
        <v>118</v>
      </c>
      <c r="G1139" s="3" t="s">
        <v>142</v>
      </c>
      <c r="H1139" s="41">
        <v>0.02</v>
      </c>
      <c r="I1139" s="43" t="s">
        <v>9014</v>
      </c>
    </row>
    <row r="1140" spans="1:9" ht="28.8" x14ac:dyDescent="0.3">
      <c r="A1140" s="166">
        <f t="shared" si="17"/>
        <v>1139</v>
      </c>
      <c r="B1140" s="59">
        <v>900077256</v>
      </c>
      <c r="C1140" s="18">
        <v>900077256</v>
      </c>
      <c r="D1140" s="62" t="s">
        <v>9015</v>
      </c>
      <c r="E1140" s="60" t="s">
        <v>79</v>
      </c>
      <c r="F1140" s="61" t="s">
        <v>118</v>
      </c>
      <c r="G1140" s="3" t="s">
        <v>142</v>
      </c>
      <c r="H1140" s="41">
        <v>0.02</v>
      </c>
      <c r="I1140" s="43" t="s">
        <v>9016</v>
      </c>
    </row>
    <row r="1141" spans="1:9" ht="28.8" x14ac:dyDescent="0.3">
      <c r="A1141" s="166">
        <f t="shared" si="17"/>
        <v>1140</v>
      </c>
      <c r="B1141" s="59">
        <v>890108661</v>
      </c>
      <c r="C1141" s="18">
        <v>890108661</v>
      </c>
      <c r="D1141" s="60" t="s">
        <v>9017</v>
      </c>
      <c r="E1141" s="60" t="s">
        <v>79</v>
      </c>
      <c r="F1141" s="61" t="s">
        <v>118</v>
      </c>
      <c r="G1141" s="3" t="s">
        <v>142</v>
      </c>
      <c r="H1141" s="41">
        <v>0.02</v>
      </c>
      <c r="I1141" s="43" t="s">
        <v>9018</v>
      </c>
    </row>
    <row r="1142" spans="1:9" ht="28.8" x14ac:dyDescent="0.3">
      <c r="A1142" s="166">
        <f t="shared" si="17"/>
        <v>1141</v>
      </c>
      <c r="B1142" s="59">
        <v>900308912</v>
      </c>
      <c r="C1142" s="18">
        <v>900308912</v>
      </c>
      <c r="D1142" s="62" t="s">
        <v>7518</v>
      </c>
      <c r="E1142" s="60" t="s">
        <v>79</v>
      </c>
      <c r="F1142" s="61" t="s">
        <v>118</v>
      </c>
      <c r="G1142" s="3" t="s">
        <v>142</v>
      </c>
      <c r="H1142" s="41">
        <v>0.02</v>
      </c>
      <c r="I1142" s="43" t="s">
        <v>7756</v>
      </c>
    </row>
    <row r="1143" spans="1:9" ht="28.8" x14ac:dyDescent="0.3">
      <c r="A1143" s="166">
        <f t="shared" si="17"/>
        <v>1142</v>
      </c>
      <c r="B1143" s="59">
        <v>802015266</v>
      </c>
      <c r="C1143" s="18">
        <v>802015266</v>
      </c>
      <c r="D1143" s="62" t="s">
        <v>9019</v>
      </c>
      <c r="E1143" s="60" t="s">
        <v>79</v>
      </c>
      <c r="F1143" s="61" t="s">
        <v>118</v>
      </c>
      <c r="G1143" s="3" t="s">
        <v>142</v>
      </c>
      <c r="H1143" s="41">
        <v>0.02</v>
      </c>
      <c r="I1143" s="43" t="s">
        <v>9020</v>
      </c>
    </row>
    <row r="1144" spans="1:9" ht="28.8" x14ac:dyDescent="0.3">
      <c r="A1144" s="166">
        <f t="shared" si="17"/>
        <v>1143</v>
      </c>
      <c r="B1144" s="59">
        <v>900194587</v>
      </c>
      <c r="C1144" s="18">
        <v>900194587</v>
      </c>
      <c r="D1144" s="62" t="s">
        <v>7333</v>
      </c>
      <c r="E1144" s="60" t="s">
        <v>79</v>
      </c>
      <c r="F1144" s="61" t="s">
        <v>118</v>
      </c>
      <c r="G1144" s="3" t="s">
        <v>142</v>
      </c>
      <c r="H1144" s="41">
        <v>0.02</v>
      </c>
      <c r="I1144" s="43" t="s">
        <v>9021</v>
      </c>
    </row>
    <row r="1145" spans="1:9" ht="28.8" x14ac:dyDescent="0.3">
      <c r="A1145" s="166">
        <f t="shared" si="17"/>
        <v>1144</v>
      </c>
      <c r="B1145" s="59">
        <v>824000174</v>
      </c>
      <c r="C1145" s="18">
        <v>824000174</v>
      </c>
      <c r="D1145" s="60" t="s">
        <v>1915</v>
      </c>
      <c r="E1145" s="60" t="s">
        <v>79</v>
      </c>
      <c r="F1145" s="61" t="s">
        <v>118</v>
      </c>
      <c r="G1145" s="3" t="s">
        <v>142</v>
      </c>
      <c r="H1145" s="41">
        <v>0.02</v>
      </c>
      <c r="I1145" s="43" t="s">
        <v>9022</v>
      </c>
    </row>
    <row r="1146" spans="1:9" ht="28.8" x14ac:dyDescent="0.3">
      <c r="A1146" s="166">
        <f t="shared" si="17"/>
        <v>1145</v>
      </c>
      <c r="B1146" s="59">
        <v>900435838</v>
      </c>
      <c r="C1146" s="18">
        <v>900435838</v>
      </c>
      <c r="D1146" s="60" t="s">
        <v>3846</v>
      </c>
      <c r="E1146" s="60" t="s">
        <v>79</v>
      </c>
      <c r="F1146" s="61" t="s">
        <v>118</v>
      </c>
      <c r="G1146" s="3" t="s">
        <v>142</v>
      </c>
      <c r="H1146" s="41">
        <v>0.02</v>
      </c>
      <c r="I1146" s="43" t="s">
        <v>9023</v>
      </c>
    </row>
    <row r="1147" spans="1:9" ht="28.8" x14ac:dyDescent="0.3">
      <c r="A1147" s="166">
        <f t="shared" si="17"/>
        <v>1146</v>
      </c>
      <c r="B1147" s="59">
        <v>825001845</v>
      </c>
      <c r="C1147" s="18">
        <v>825001845</v>
      </c>
      <c r="D1147" s="60" t="s">
        <v>9024</v>
      </c>
      <c r="E1147" s="60" t="s">
        <v>79</v>
      </c>
      <c r="F1147" s="61" t="s">
        <v>118</v>
      </c>
      <c r="G1147" s="3" t="s">
        <v>142</v>
      </c>
      <c r="H1147" s="41">
        <v>0.02</v>
      </c>
      <c r="I1147" s="43" t="s">
        <v>9025</v>
      </c>
    </row>
    <row r="1148" spans="1:9" ht="28.8" x14ac:dyDescent="0.3">
      <c r="A1148" s="166">
        <f t="shared" si="17"/>
        <v>1147</v>
      </c>
      <c r="B1148" s="59">
        <v>890200928</v>
      </c>
      <c r="C1148" s="18">
        <v>890200928</v>
      </c>
      <c r="D1148" s="60" t="s">
        <v>9026</v>
      </c>
      <c r="E1148" s="60" t="s">
        <v>79</v>
      </c>
      <c r="F1148" s="61" t="s">
        <v>118</v>
      </c>
      <c r="G1148" s="3" t="s">
        <v>142</v>
      </c>
      <c r="H1148" s="41">
        <v>0.02</v>
      </c>
      <c r="I1148" s="43" t="s">
        <v>9027</v>
      </c>
    </row>
    <row r="1149" spans="1:9" ht="28.8" x14ac:dyDescent="0.3">
      <c r="A1149" s="166">
        <f t="shared" si="17"/>
        <v>1148</v>
      </c>
      <c r="B1149" s="59">
        <v>890904478</v>
      </c>
      <c r="C1149" s="18">
        <v>890904478</v>
      </c>
      <c r="D1149" s="60" t="s">
        <v>9028</v>
      </c>
      <c r="E1149" s="60" t="s">
        <v>79</v>
      </c>
      <c r="F1149" s="61" t="s">
        <v>118</v>
      </c>
      <c r="G1149" s="3" t="s">
        <v>142</v>
      </c>
      <c r="H1149" s="41">
        <v>0.02</v>
      </c>
      <c r="I1149" s="43" t="s">
        <v>9029</v>
      </c>
    </row>
    <row r="1150" spans="1:9" ht="28.8" x14ac:dyDescent="0.3">
      <c r="A1150" s="166">
        <f t="shared" si="17"/>
        <v>1149</v>
      </c>
      <c r="B1150" s="59">
        <v>890905730</v>
      </c>
      <c r="C1150" s="18">
        <v>890905730</v>
      </c>
      <c r="D1150" s="60" t="s">
        <v>7315</v>
      </c>
      <c r="E1150" s="60" t="s">
        <v>79</v>
      </c>
      <c r="F1150" s="61" t="s">
        <v>118</v>
      </c>
      <c r="G1150" s="3" t="s">
        <v>142</v>
      </c>
      <c r="H1150" s="41">
        <v>0.02</v>
      </c>
      <c r="I1150" s="43" t="s">
        <v>9030</v>
      </c>
    </row>
    <row r="1151" spans="1:9" ht="28.8" x14ac:dyDescent="0.3">
      <c r="A1151" s="166">
        <f t="shared" si="17"/>
        <v>1150</v>
      </c>
      <c r="B1151" s="59">
        <v>824001336</v>
      </c>
      <c r="C1151" s="18">
        <v>824001336</v>
      </c>
      <c r="D1151" s="60" t="s">
        <v>9031</v>
      </c>
      <c r="E1151" s="60" t="s">
        <v>79</v>
      </c>
      <c r="F1151" s="61" t="s">
        <v>118</v>
      </c>
      <c r="G1151" s="3" t="s">
        <v>142</v>
      </c>
      <c r="H1151" s="41">
        <v>0.02</v>
      </c>
      <c r="I1151" s="43" t="s">
        <v>9032</v>
      </c>
    </row>
    <row r="1152" spans="1:9" ht="28.8" x14ac:dyDescent="0.3">
      <c r="A1152" s="166">
        <f t="shared" si="17"/>
        <v>1151</v>
      </c>
      <c r="B1152" s="59">
        <v>890701355</v>
      </c>
      <c r="C1152" s="18">
        <v>890701355</v>
      </c>
      <c r="D1152" s="60" t="s">
        <v>9033</v>
      </c>
      <c r="E1152" s="60" t="s">
        <v>79</v>
      </c>
      <c r="F1152" s="61" t="s">
        <v>118</v>
      </c>
      <c r="G1152" s="3" t="s">
        <v>142</v>
      </c>
      <c r="H1152" s="41">
        <v>0.02</v>
      </c>
      <c r="I1152" s="43" t="s">
        <v>9034</v>
      </c>
    </row>
    <row r="1153" spans="1:9" ht="28.8" x14ac:dyDescent="0.3">
      <c r="A1153" s="166">
        <f t="shared" si="17"/>
        <v>1152</v>
      </c>
      <c r="B1153" s="59">
        <v>890904713</v>
      </c>
      <c r="C1153" s="18">
        <v>890904713</v>
      </c>
      <c r="D1153" s="60" t="s">
        <v>9035</v>
      </c>
      <c r="E1153" s="60" t="s">
        <v>79</v>
      </c>
      <c r="F1153" s="61" t="s">
        <v>118</v>
      </c>
      <c r="G1153" s="3" t="s">
        <v>142</v>
      </c>
      <c r="H1153" s="41">
        <v>0.02</v>
      </c>
      <c r="I1153" s="43" t="s">
        <v>9036</v>
      </c>
    </row>
    <row r="1154" spans="1:9" ht="28.8" x14ac:dyDescent="0.3">
      <c r="A1154" s="166">
        <f t="shared" si="17"/>
        <v>1153</v>
      </c>
      <c r="B1154" s="59">
        <v>830023202</v>
      </c>
      <c r="C1154" s="18">
        <v>830023202</v>
      </c>
      <c r="D1154" s="60" t="s">
        <v>9037</v>
      </c>
      <c r="E1154" s="60" t="s">
        <v>79</v>
      </c>
      <c r="F1154" s="61" t="s">
        <v>118</v>
      </c>
      <c r="G1154" s="3" t="s">
        <v>142</v>
      </c>
      <c r="H1154" s="41">
        <v>0.02</v>
      </c>
      <c r="I1154" s="43" t="s">
        <v>9038</v>
      </c>
    </row>
    <row r="1155" spans="1:9" ht="28.8" x14ac:dyDescent="0.3">
      <c r="A1155" s="166">
        <f t="shared" si="17"/>
        <v>1154</v>
      </c>
      <c r="B1155" s="59">
        <v>800215465</v>
      </c>
      <c r="C1155" s="18">
        <v>800215465</v>
      </c>
      <c r="D1155" s="60" t="s">
        <v>3383</v>
      </c>
      <c r="E1155" s="60" t="s">
        <v>79</v>
      </c>
      <c r="F1155" s="61" t="s">
        <v>118</v>
      </c>
      <c r="G1155" s="3" t="s">
        <v>142</v>
      </c>
      <c r="H1155" s="41">
        <v>0.02</v>
      </c>
      <c r="I1155" s="43" t="s">
        <v>9039</v>
      </c>
    </row>
    <row r="1156" spans="1:9" ht="28.8" x14ac:dyDescent="0.3">
      <c r="A1156" s="166">
        <f t="shared" ref="A1156:A1219" si="18">A1155+1</f>
        <v>1155</v>
      </c>
      <c r="B1156" s="59">
        <v>892099267</v>
      </c>
      <c r="C1156" s="18">
        <v>892099267</v>
      </c>
      <c r="D1156" s="60" t="s">
        <v>9040</v>
      </c>
      <c r="E1156" s="60" t="s">
        <v>79</v>
      </c>
      <c r="F1156" s="61" t="s">
        <v>118</v>
      </c>
      <c r="G1156" s="3" t="s">
        <v>142</v>
      </c>
      <c r="H1156" s="41">
        <v>0.02</v>
      </c>
      <c r="I1156" s="43" t="s">
        <v>9041</v>
      </c>
    </row>
    <row r="1157" spans="1:9" ht="28.8" x14ac:dyDescent="0.3">
      <c r="A1157" s="166">
        <f t="shared" si="18"/>
        <v>1156</v>
      </c>
      <c r="B1157" s="59">
        <v>817005017</v>
      </c>
      <c r="C1157" s="19">
        <v>8170050171</v>
      </c>
      <c r="D1157" s="66" t="s">
        <v>718</v>
      </c>
      <c r="E1157" s="60" t="s">
        <v>79</v>
      </c>
      <c r="F1157" s="61" t="s">
        <v>118</v>
      </c>
      <c r="G1157" s="3" t="s">
        <v>142</v>
      </c>
      <c r="H1157" s="41">
        <v>0.02</v>
      </c>
      <c r="I1157" s="43" t="s">
        <v>7756</v>
      </c>
    </row>
    <row r="1158" spans="1:9" ht="28.8" x14ac:dyDescent="0.3">
      <c r="A1158" s="166">
        <f t="shared" si="18"/>
        <v>1157</v>
      </c>
      <c r="B1158" s="59">
        <v>890116937</v>
      </c>
      <c r="C1158" s="18">
        <v>890116937</v>
      </c>
      <c r="D1158" s="60" t="s">
        <v>830</v>
      </c>
      <c r="E1158" s="60" t="s">
        <v>79</v>
      </c>
      <c r="F1158" s="61" t="s">
        <v>118</v>
      </c>
      <c r="G1158" s="3" t="s">
        <v>142</v>
      </c>
      <c r="H1158" s="41">
        <v>0.02</v>
      </c>
      <c r="I1158" s="43" t="s">
        <v>9042</v>
      </c>
    </row>
    <row r="1159" spans="1:9" ht="28.8" x14ac:dyDescent="0.3">
      <c r="A1159" s="166">
        <f t="shared" si="18"/>
        <v>1158</v>
      </c>
      <c r="B1159" s="59">
        <v>860076919</v>
      </c>
      <c r="C1159" s="18">
        <v>860076919</v>
      </c>
      <c r="D1159" s="60" t="s">
        <v>9043</v>
      </c>
      <c r="E1159" s="60" t="s">
        <v>79</v>
      </c>
      <c r="F1159" s="61" t="s">
        <v>118</v>
      </c>
      <c r="G1159" s="3" t="s">
        <v>142</v>
      </c>
      <c r="H1159" s="41">
        <v>0.02</v>
      </c>
      <c r="I1159" s="43" t="s">
        <v>9044</v>
      </c>
    </row>
    <row r="1160" spans="1:9" ht="28.8" x14ac:dyDescent="0.3">
      <c r="A1160" s="166">
        <f t="shared" si="18"/>
        <v>1159</v>
      </c>
      <c r="B1160" s="59">
        <v>890901672</v>
      </c>
      <c r="C1160" s="18">
        <v>890901672</v>
      </c>
      <c r="D1160" s="60" t="s">
        <v>9045</v>
      </c>
      <c r="E1160" s="60" t="s">
        <v>79</v>
      </c>
      <c r="F1160" s="61" t="s">
        <v>118</v>
      </c>
      <c r="G1160" s="3" t="s">
        <v>142</v>
      </c>
      <c r="H1160" s="41">
        <v>0.02</v>
      </c>
      <c r="I1160" s="43" t="s">
        <v>9046</v>
      </c>
    </row>
    <row r="1161" spans="1:9" ht="28.8" x14ac:dyDescent="0.3">
      <c r="A1161" s="166">
        <f t="shared" si="18"/>
        <v>1160</v>
      </c>
      <c r="B1161" s="59">
        <v>832006599</v>
      </c>
      <c r="C1161" s="18">
        <v>832006599</v>
      </c>
      <c r="D1161" s="60" t="s">
        <v>9047</v>
      </c>
      <c r="E1161" s="60" t="s">
        <v>79</v>
      </c>
      <c r="F1161" s="61" t="s">
        <v>118</v>
      </c>
      <c r="G1161" s="3" t="s">
        <v>142</v>
      </c>
      <c r="H1161" s="41">
        <v>0.02</v>
      </c>
      <c r="I1161" s="43" t="s">
        <v>9048</v>
      </c>
    </row>
    <row r="1162" spans="1:9" ht="28.8" x14ac:dyDescent="0.3">
      <c r="A1162" s="166">
        <f t="shared" si="18"/>
        <v>1161</v>
      </c>
      <c r="B1162" s="59">
        <v>860000531</v>
      </c>
      <c r="C1162" s="18">
        <v>860000531</v>
      </c>
      <c r="D1162" s="60" t="s">
        <v>9049</v>
      </c>
      <c r="E1162" s="60" t="s">
        <v>79</v>
      </c>
      <c r="F1162" s="61" t="s">
        <v>118</v>
      </c>
      <c r="G1162" s="3" t="s">
        <v>142</v>
      </c>
      <c r="H1162" s="41">
        <v>0.02</v>
      </c>
      <c r="I1162" s="43" t="s">
        <v>8967</v>
      </c>
    </row>
    <row r="1163" spans="1:9" ht="28.8" x14ac:dyDescent="0.3">
      <c r="A1163" s="166">
        <f t="shared" si="18"/>
        <v>1162</v>
      </c>
      <c r="B1163" s="59">
        <v>830044266</v>
      </c>
      <c r="C1163" s="18">
        <v>830044266</v>
      </c>
      <c r="D1163" s="60" t="s">
        <v>9050</v>
      </c>
      <c r="E1163" s="60" t="s">
        <v>79</v>
      </c>
      <c r="F1163" s="61" t="s">
        <v>118</v>
      </c>
      <c r="G1163" s="3" t="s">
        <v>142</v>
      </c>
      <c r="H1163" s="41">
        <v>0.02</v>
      </c>
      <c r="I1163" s="43" t="s">
        <v>9051</v>
      </c>
    </row>
    <row r="1164" spans="1:9" ht="28.8" x14ac:dyDescent="0.3">
      <c r="A1164" s="166">
        <f t="shared" si="18"/>
        <v>1163</v>
      </c>
      <c r="B1164" s="59">
        <v>830133476</v>
      </c>
      <c r="C1164" s="18">
        <v>830133476</v>
      </c>
      <c r="D1164" s="60" t="s">
        <v>9052</v>
      </c>
      <c r="E1164" s="60" t="s">
        <v>79</v>
      </c>
      <c r="F1164" s="61" t="s">
        <v>118</v>
      </c>
      <c r="G1164" s="3" t="s">
        <v>142</v>
      </c>
      <c r="H1164" s="41">
        <v>0.02</v>
      </c>
      <c r="I1164" s="43" t="s">
        <v>9053</v>
      </c>
    </row>
    <row r="1165" spans="1:9" ht="28.8" x14ac:dyDescent="0.3">
      <c r="A1165" s="166">
        <f t="shared" si="18"/>
        <v>1164</v>
      </c>
      <c r="B1165" s="59">
        <v>800165377</v>
      </c>
      <c r="C1165" s="18">
        <v>800165377</v>
      </c>
      <c r="D1165" s="60" t="s">
        <v>9054</v>
      </c>
      <c r="E1165" s="60" t="s">
        <v>79</v>
      </c>
      <c r="F1165" s="61" t="s">
        <v>118</v>
      </c>
      <c r="G1165" s="3" t="s">
        <v>142</v>
      </c>
      <c r="H1165" s="41">
        <v>0.02</v>
      </c>
      <c r="I1165" s="43" t="s">
        <v>9055</v>
      </c>
    </row>
    <row r="1166" spans="1:9" ht="28.8" x14ac:dyDescent="0.3">
      <c r="A1166" s="166">
        <f t="shared" si="18"/>
        <v>1165</v>
      </c>
      <c r="B1166" s="59">
        <v>860514592</v>
      </c>
      <c r="C1166" s="18">
        <v>860514592</v>
      </c>
      <c r="D1166" s="60" t="s">
        <v>9056</v>
      </c>
      <c r="E1166" s="60" t="s">
        <v>79</v>
      </c>
      <c r="F1166" s="61" t="s">
        <v>118</v>
      </c>
      <c r="G1166" s="3" t="s">
        <v>142</v>
      </c>
      <c r="H1166" s="41">
        <v>0.02</v>
      </c>
      <c r="I1166" s="43" t="s">
        <v>9057</v>
      </c>
    </row>
    <row r="1167" spans="1:9" ht="28.8" x14ac:dyDescent="0.3">
      <c r="A1167" s="166">
        <f t="shared" si="18"/>
        <v>1166</v>
      </c>
      <c r="B1167" s="59">
        <v>809000555</v>
      </c>
      <c r="C1167" s="18">
        <v>809000555</v>
      </c>
      <c r="D1167" s="60" t="s">
        <v>1857</v>
      </c>
      <c r="E1167" s="60" t="s">
        <v>79</v>
      </c>
      <c r="F1167" s="61" t="s">
        <v>118</v>
      </c>
      <c r="G1167" s="3" t="s">
        <v>142</v>
      </c>
      <c r="H1167" s="41">
        <v>0.02</v>
      </c>
      <c r="I1167" s="43" t="s">
        <v>9058</v>
      </c>
    </row>
    <row r="1168" spans="1:9" ht="28.8" x14ac:dyDescent="0.3">
      <c r="A1168" s="166">
        <f t="shared" si="18"/>
        <v>1167</v>
      </c>
      <c r="B1168" s="59">
        <v>901242040</v>
      </c>
      <c r="C1168" s="18">
        <v>901242040</v>
      </c>
      <c r="D1168" s="62" t="s">
        <v>5179</v>
      </c>
      <c r="E1168" s="60" t="s">
        <v>79</v>
      </c>
      <c r="F1168" s="61" t="s">
        <v>118</v>
      </c>
      <c r="G1168" s="3" t="s">
        <v>142</v>
      </c>
      <c r="H1168" s="41">
        <v>0.02</v>
      </c>
      <c r="I1168" s="43" t="s">
        <v>9059</v>
      </c>
    </row>
    <row r="1169" spans="1:9" ht="28.8" x14ac:dyDescent="0.3">
      <c r="A1169" s="166">
        <f t="shared" si="18"/>
        <v>1168</v>
      </c>
      <c r="B1169" s="59">
        <v>900280342</v>
      </c>
      <c r="C1169" s="18">
        <v>900280342</v>
      </c>
      <c r="D1169" s="60" t="s">
        <v>9060</v>
      </c>
      <c r="E1169" s="60" t="s">
        <v>79</v>
      </c>
      <c r="F1169" s="61" t="s">
        <v>118</v>
      </c>
      <c r="G1169" s="3" t="s">
        <v>142</v>
      </c>
      <c r="H1169" s="41">
        <v>0.02</v>
      </c>
      <c r="I1169" s="43" t="s">
        <v>9061</v>
      </c>
    </row>
    <row r="1170" spans="1:9" ht="28.8" x14ac:dyDescent="0.3">
      <c r="A1170" s="166">
        <f t="shared" si="18"/>
        <v>1169</v>
      </c>
      <c r="B1170" s="59">
        <v>900467600</v>
      </c>
      <c r="C1170" s="18">
        <v>900467600</v>
      </c>
      <c r="D1170" s="60" t="s">
        <v>9062</v>
      </c>
      <c r="E1170" s="60" t="s">
        <v>79</v>
      </c>
      <c r="F1170" s="61" t="s">
        <v>118</v>
      </c>
      <c r="G1170" s="3" t="s">
        <v>142</v>
      </c>
      <c r="H1170" s="41">
        <v>0.02</v>
      </c>
      <c r="I1170" s="43" t="s">
        <v>9063</v>
      </c>
    </row>
    <row r="1171" spans="1:9" ht="28.8" x14ac:dyDescent="0.3">
      <c r="A1171" s="166">
        <f t="shared" si="18"/>
        <v>1170</v>
      </c>
      <c r="B1171" s="59">
        <v>890916575</v>
      </c>
      <c r="C1171" s="18">
        <v>890916575</v>
      </c>
      <c r="D1171" s="60" t="s">
        <v>9064</v>
      </c>
      <c r="E1171" s="60" t="s">
        <v>79</v>
      </c>
      <c r="F1171" s="61" t="s">
        <v>118</v>
      </c>
      <c r="G1171" s="3" t="s">
        <v>142</v>
      </c>
      <c r="H1171" s="41">
        <v>0.02</v>
      </c>
      <c r="I1171" s="43" t="s">
        <v>9065</v>
      </c>
    </row>
    <row r="1172" spans="1:9" ht="28.8" x14ac:dyDescent="0.3">
      <c r="A1172" s="166">
        <f t="shared" si="18"/>
        <v>1171</v>
      </c>
      <c r="B1172" s="59">
        <v>860001307</v>
      </c>
      <c r="C1172" s="18">
        <v>860001307</v>
      </c>
      <c r="D1172" s="60" t="s">
        <v>9066</v>
      </c>
      <c r="E1172" s="60" t="s">
        <v>79</v>
      </c>
      <c r="F1172" s="61" t="s">
        <v>118</v>
      </c>
      <c r="G1172" s="3" t="s">
        <v>142</v>
      </c>
      <c r="H1172" s="41">
        <v>0.02</v>
      </c>
      <c r="I1172" s="43" t="s">
        <v>9067</v>
      </c>
    </row>
    <row r="1173" spans="1:9" ht="28.8" x14ac:dyDescent="0.3">
      <c r="A1173" s="166">
        <f t="shared" si="18"/>
        <v>1172</v>
      </c>
      <c r="B1173" s="59">
        <v>901215529</v>
      </c>
      <c r="C1173" s="18">
        <v>901215529</v>
      </c>
      <c r="D1173" s="62" t="s">
        <v>9068</v>
      </c>
      <c r="E1173" s="60" t="s">
        <v>79</v>
      </c>
      <c r="F1173" s="61" t="s">
        <v>118</v>
      </c>
      <c r="G1173" s="3" t="s">
        <v>142</v>
      </c>
      <c r="H1173" s="41">
        <v>0.02</v>
      </c>
      <c r="I1173" s="43" t="s">
        <v>7756</v>
      </c>
    </row>
    <row r="1174" spans="1:9" ht="28.8" x14ac:dyDescent="0.3">
      <c r="A1174" s="166">
        <f t="shared" si="18"/>
        <v>1173</v>
      </c>
      <c r="B1174" s="59">
        <v>860518629</v>
      </c>
      <c r="C1174" s="18">
        <v>860518629</v>
      </c>
      <c r="D1174" s="60" t="s">
        <v>9069</v>
      </c>
      <c r="E1174" s="60" t="s">
        <v>79</v>
      </c>
      <c r="F1174" s="61" t="s">
        <v>118</v>
      </c>
      <c r="G1174" s="3" t="s">
        <v>142</v>
      </c>
      <c r="H1174" s="41">
        <v>0.02</v>
      </c>
      <c r="I1174" s="43" t="s">
        <v>9070</v>
      </c>
    </row>
    <row r="1175" spans="1:9" ht="28.8" x14ac:dyDescent="0.3">
      <c r="A1175" s="166">
        <f t="shared" si="18"/>
        <v>1174</v>
      </c>
      <c r="B1175" s="59">
        <v>800021308</v>
      </c>
      <c r="C1175" s="18">
        <v>800021308</v>
      </c>
      <c r="D1175" s="60" t="s">
        <v>9071</v>
      </c>
      <c r="E1175" s="60" t="s">
        <v>79</v>
      </c>
      <c r="F1175" s="61" t="s">
        <v>118</v>
      </c>
      <c r="G1175" s="3" t="s">
        <v>142</v>
      </c>
      <c r="H1175" s="41">
        <v>0.02</v>
      </c>
      <c r="I1175" s="43" t="s">
        <v>9072</v>
      </c>
    </row>
    <row r="1176" spans="1:9" ht="28.8" x14ac:dyDescent="0.3">
      <c r="A1176" s="166">
        <f t="shared" si="18"/>
        <v>1175</v>
      </c>
      <c r="B1176" s="59">
        <v>891856718</v>
      </c>
      <c r="C1176" s="18">
        <v>891856718</v>
      </c>
      <c r="D1176" s="60" t="s">
        <v>9073</v>
      </c>
      <c r="E1176" s="60" t="s">
        <v>79</v>
      </c>
      <c r="F1176" s="61" t="s">
        <v>118</v>
      </c>
      <c r="G1176" s="3" t="s">
        <v>142</v>
      </c>
      <c r="H1176" s="41">
        <v>0.02</v>
      </c>
      <c r="I1176" s="43" t="s">
        <v>9074</v>
      </c>
    </row>
    <row r="1177" spans="1:9" ht="28.8" x14ac:dyDescent="0.3">
      <c r="A1177" s="166">
        <f t="shared" si="18"/>
        <v>1176</v>
      </c>
      <c r="B1177" s="59">
        <v>805027743</v>
      </c>
      <c r="C1177" s="18">
        <v>805027743</v>
      </c>
      <c r="D1177" s="60" t="s">
        <v>9075</v>
      </c>
      <c r="E1177" s="60" t="s">
        <v>79</v>
      </c>
      <c r="F1177" s="61" t="s">
        <v>118</v>
      </c>
      <c r="G1177" s="3" t="s">
        <v>142</v>
      </c>
      <c r="H1177" s="41">
        <v>0.02</v>
      </c>
      <c r="I1177" s="43" t="s">
        <v>9076</v>
      </c>
    </row>
    <row r="1178" spans="1:9" ht="28.8" x14ac:dyDescent="0.3">
      <c r="A1178" s="166">
        <f t="shared" si="18"/>
        <v>1177</v>
      </c>
      <c r="B1178" s="59">
        <v>890900082</v>
      </c>
      <c r="C1178" s="18">
        <v>890900082</v>
      </c>
      <c r="D1178" s="62" t="s">
        <v>9077</v>
      </c>
      <c r="E1178" s="60" t="s">
        <v>79</v>
      </c>
      <c r="F1178" s="61" t="s">
        <v>118</v>
      </c>
      <c r="G1178" s="3" t="s">
        <v>142</v>
      </c>
      <c r="H1178" s="41">
        <v>0.02</v>
      </c>
      <c r="I1178" s="43" t="s">
        <v>9078</v>
      </c>
    </row>
    <row r="1179" spans="1:9" ht="28.8" x14ac:dyDescent="0.3">
      <c r="A1179" s="166">
        <f t="shared" si="18"/>
        <v>1178</v>
      </c>
      <c r="B1179" s="59">
        <v>830011743</v>
      </c>
      <c r="C1179" s="18">
        <v>830011743</v>
      </c>
      <c r="D1179" s="60" t="s">
        <v>9079</v>
      </c>
      <c r="E1179" s="60" t="s">
        <v>79</v>
      </c>
      <c r="F1179" s="61" t="s">
        <v>118</v>
      </c>
      <c r="G1179" s="3" t="s">
        <v>142</v>
      </c>
      <c r="H1179" s="41">
        <v>0.02</v>
      </c>
      <c r="I1179" s="43" t="s">
        <v>9080</v>
      </c>
    </row>
    <row r="1180" spans="1:9" ht="28.8" x14ac:dyDescent="0.3">
      <c r="A1180" s="166">
        <f t="shared" si="18"/>
        <v>1179</v>
      </c>
      <c r="B1180" s="59">
        <v>830065750</v>
      </c>
      <c r="C1180" s="18">
        <v>830065750</v>
      </c>
      <c r="D1180" s="60" t="s">
        <v>960</v>
      </c>
      <c r="E1180" s="60" t="s">
        <v>79</v>
      </c>
      <c r="F1180" s="61" t="s">
        <v>118</v>
      </c>
      <c r="G1180" s="3" t="s">
        <v>142</v>
      </c>
      <c r="H1180" s="41">
        <v>0.02</v>
      </c>
      <c r="I1180" s="43" t="s">
        <v>9081</v>
      </c>
    </row>
    <row r="1181" spans="1:9" ht="28.8" x14ac:dyDescent="0.3">
      <c r="A1181" s="166">
        <f t="shared" si="18"/>
        <v>1180</v>
      </c>
      <c r="B1181" s="59">
        <v>890917780</v>
      </c>
      <c r="C1181" s="18">
        <v>890917780</v>
      </c>
      <c r="D1181" s="60" t="s">
        <v>9082</v>
      </c>
      <c r="E1181" s="60" t="s">
        <v>79</v>
      </c>
      <c r="F1181" s="61" t="s">
        <v>118</v>
      </c>
      <c r="G1181" s="3" t="s">
        <v>142</v>
      </c>
      <c r="H1181" s="41">
        <v>0.02</v>
      </c>
      <c r="I1181" s="43" t="s">
        <v>9083</v>
      </c>
    </row>
    <row r="1182" spans="1:9" ht="28.8" x14ac:dyDescent="0.3">
      <c r="A1182" s="166">
        <f t="shared" si="18"/>
        <v>1181</v>
      </c>
      <c r="B1182" s="59">
        <v>800125299</v>
      </c>
      <c r="C1182" s="18">
        <v>800125299</v>
      </c>
      <c r="D1182" s="60" t="s">
        <v>9084</v>
      </c>
      <c r="E1182" s="60" t="s">
        <v>79</v>
      </c>
      <c r="F1182" s="61" t="s">
        <v>118</v>
      </c>
      <c r="G1182" s="3" t="s">
        <v>142</v>
      </c>
      <c r="H1182" s="41">
        <v>0.02</v>
      </c>
      <c r="I1182" s="43" t="s">
        <v>9085</v>
      </c>
    </row>
    <row r="1183" spans="1:9" ht="28.8" x14ac:dyDescent="0.3">
      <c r="A1183" s="166">
        <f t="shared" si="18"/>
        <v>1182</v>
      </c>
      <c r="B1183" s="59">
        <v>890399003</v>
      </c>
      <c r="C1183" s="18">
        <v>890399003</v>
      </c>
      <c r="D1183" s="60" t="s">
        <v>9086</v>
      </c>
      <c r="E1183" s="60" t="s">
        <v>79</v>
      </c>
      <c r="F1183" s="61" t="s">
        <v>118</v>
      </c>
      <c r="G1183" s="3" t="s">
        <v>142</v>
      </c>
      <c r="H1183" s="41">
        <v>0.02</v>
      </c>
      <c r="I1183" s="43" t="s">
        <v>9087</v>
      </c>
    </row>
    <row r="1184" spans="1:9" ht="28.8" x14ac:dyDescent="0.3">
      <c r="A1184" s="166">
        <f t="shared" si="18"/>
        <v>1183</v>
      </c>
      <c r="B1184" s="59">
        <v>900060476</v>
      </c>
      <c r="C1184" s="18">
        <v>900060476</v>
      </c>
      <c r="D1184" s="60" t="s">
        <v>9088</v>
      </c>
      <c r="E1184" s="60" t="s">
        <v>79</v>
      </c>
      <c r="F1184" s="61" t="s">
        <v>118</v>
      </c>
      <c r="G1184" s="3" t="s">
        <v>142</v>
      </c>
      <c r="H1184" s="41">
        <v>0.02</v>
      </c>
      <c r="I1184" s="43" t="s">
        <v>9089</v>
      </c>
    </row>
    <row r="1185" spans="1:9" ht="28.8" x14ac:dyDescent="0.3">
      <c r="A1185" s="166">
        <f t="shared" si="18"/>
        <v>1184</v>
      </c>
      <c r="B1185" s="59">
        <v>890903474</v>
      </c>
      <c r="C1185" s="18">
        <v>890903474</v>
      </c>
      <c r="D1185" s="60" t="s">
        <v>9090</v>
      </c>
      <c r="E1185" s="60" t="s">
        <v>79</v>
      </c>
      <c r="F1185" s="61" t="s">
        <v>118</v>
      </c>
      <c r="G1185" s="3" t="s">
        <v>142</v>
      </c>
      <c r="H1185" s="41">
        <v>0.02</v>
      </c>
      <c r="I1185" s="43" t="s">
        <v>9091</v>
      </c>
    </row>
    <row r="1186" spans="1:9" ht="28.8" x14ac:dyDescent="0.3">
      <c r="A1186" s="166">
        <f t="shared" si="18"/>
        <v>1185</v>
      </c>
      <c r="B1186" s="59">
        <v>900111910</v>
      </c>
      <c r="C1186" s="18">
        <v>900111910</v>
      </c>
      <c r="D1186" s="62" t="s">
        <v>9092</v>
      </c>
      <c r="E1186" s="60" t="s">
        <v>79</v>
      </c>
      <c r="F1186" s="61" t="s">
        <v>118</v>
      </c>
      <c r="G1186" s="3" t="s">
        <v>142</v>
      </c>
      <c r="H1186" s="41">
        <v>0.02</v>
      </c>
      <c r="I1186" s="43" t="s">
        <v>9093</v>
      </c>
    </row>
    <row r="1187" spans="1:9" ht="28.8" x14ac:dyDescent="0.3">
      <c r="A1187" s="166">
        <f t="shared" si="18"/>
        <v>1186</v>
      </c>
      <c r="B1187" s="59">
        <v>900054711</v>
      </c>
      <c r="C1187" s="18">
        <v>900054711</v>
      </c>
      <c r="D1187" s="60" t="s">
        <v>9094</v>
      </c>
      <c r="E1187" s="60" t="s">
        <v>79</v>
      </c>
      <c r="F1187" s="61" t="s">
        <v>118</v>
      </c>
      <c r="G1187" s="3" t="s">
        <v>142</v>
      </c>
      <c r="H1187" s="41">
        <v>0.02</v>
      </c>
      <c r="I1187" s="43" t="s">
        <v>9095</v>
      </c>
    </row>
    <row r="1188" spans="1:9" ht="28.8" x14ac:dyDescent="0.3">
      <c r="A1188" s="166">
        <f t="shared" si="18"/>
        <v>1187</v>
      </c>
      <c r="B1188" s="59">
        <v>890705085</v>
      </c>
      <c r="C1188" s="18">
        <v>890705085</v>
      </c>
      <c r="D1188" s="60" t="s">
        <v>9096</v>
      </c>
      <c r="E1188" s="60" t="s">
        <v>79</v>
      </c>
      <c r="F1188" s="61" t="s">
        <v>118</v>
      </c>
      <c r="G1188" s="3" t="s">
        <v>142</v>
      </c>
      <c r="H1188" s="41">
        <v>0.02</v>
      </c>
      <c r="I1188" s="43" t="s">
        <v>9097</v>
      </c>
    </row>
    <row r="1189" spans="1:9" ht="28.8" x14ac:dyDescent="0.3">
      <c r="A1189" s="166">
        <f t="shared" si="18"/>
        <v>1188</v>
      </c>
      <c r="B1189" s="59">
        <v>860401496</v>
      </c>
      <c r="C1189" s="18">
        <v>860401496</v>
      </c>
      <c r="D1189" s="60" t="s">
        <v>9098</v>
      </c>
      <c r="E1189" s="60" t="s">
        <v>79</v>
      </c>
      <c r="F1189" s="61" t="s">
        <v>118</v>
      </c>
      <c r="G1189" s="3" t="s">
        <v>142</v>
      </c>
      <c r="H1189" s="41">
        <v>0.02</v>
      </c>
      <c r="I1189" s="43" t="s">
        <v>9099</v>
      </c>
    </row>
    <row r="1190" spans="1:9" ht="28.8" x14ac:dyDescent="0.3">
      <c r="A1190" s="166">
        <f t="shared" si="18"/>
        <v>1189</v>
      </c>
      <c r="B1190" s="59">
        <v>811006904</v>
      </c>
      <c r="C1190" s="18">
        <v>811006904</v>
      </c>
      <c r="D1190" s="60" t="s">
        <v>9100</v>
      </c>
      <c r="E1190" s="60" t="s">
        <v>79</v>
      </c>
      <c r="F1190" s="61" t="s">
        <v>118</v>
      </c>
      <c r="G1190" s="3" t="s">
        <v>142</v>
      </c>
      <c r="H1190" s="41">
        <v>0.02</v>
      </c>
      <c r="I1190" s="43" t="s">
        <v>9101</v>
      </c>
    </row>
    <row r="1191" spans="1:9" ht="28.8" x14ac:dyDescent="0.3">
      <c r="A1191" s="166">
        <f t="shared" si="18"/>
        <v>1190</v>
      </c>
      <c r="B1191" s="59">
        <v>800080027</v>
      </c>
      <c r="C1191" s="18">
        <v>800080027</v>
      </c>
      <c r="D1191" s="60" t="s">
        <v>9102</v>
      </c>
      <c r="E1191" s="60" t="s">
        <v>79</v>
      </c>
      <c r="F1191" s="61" t="s">
        <v>118</v>
      </c>
      <c r="G1191" s="3" t="s">
        <v>142</v>
      </c>
      <c r="H1191" s="41">
        <v>0.02</v>
      </c>
      <c r="I1191" s="43" t="s">
        <v>9103</v>
      </c>
    </row>
    <row r="1192" spans="1:9" ht="28.8" x14ac:dyDescent="0.3">
      <c r="A1192" s="166">
        <f t="shared" si="18"/>
        <v>1191</v>
      </c>
      <c r="B1192" s="59">
        <v>900387802</v>
      </c>
      <c r="C1192" s="18">
        <v>900387802</v>
      </c>
      <c r="D1192" s="60" t="s">
        <v>9104</v>
      </c>
      <c r="E1192" s="60" t="s">
        <v>79</v>
      </c>
      <c r="F1192" s="61" t="s">
        <v>118</v>
      </c>
      <c r="G1192" s="3" t="s">
        <v>142</v>
      </c>
      <c r="H1192" s="41">
        <v>0.02</v>
      </c>
      <c r="I1192" s="43" t="s">
        <v>9105</v>
      </c>
    </row>
    <row r="1193" spans="1:9" ht="28.8" x14ac:dyDescent="0.3">
      <c r="A1193" s="166">
        <f t="shared" si="18"/>
        <v>1192</v>
      </c>
      <c r="B1193" s="59">
        <v>890100531</v>
      </c>
      <c r="C1193" s="18">
        <v>890100531</v>
      </c>
      <c r="D1193" s="60" t="s">
        <v>9106</v>
      </c>
      <c r="E1193" s="60" t="s">
        <v>79</v>
      </c>
      <c r="F1193" s="61" t="s">
        <v>118</v>
      </c>
      <c r="G1193" s="3" t="s">
        <v>142</v>
      </c>
      <c r="H1193" s="41">
        <v>0.02</v>
      </c>
      <c r="I1193" s="43" t="s">
        <v>9107</v>
      </c>
    </row>
    <row r="1194" spans="1:9" ht="28.8" x14ac:dyDescent="0.3">
      <c r="A1194" s="166">
        <f t="shared" si="18"/>
        <v>1193</v>
      </c>
      <c r="B1194" s="59">
        <v>860005264</v>
      </c>
      <c r="C1194" s="18">
        <v>860005264</v>
      </c>
      <c r="D1194" s="60" t="s">
        <v>9108</v>
      </c>
      <c r="E1194" s="60" t="s">
        <v>79</v>
      </c>
      <c r="F1194" s="61" t="s">
        <v>118</v>
      </c>
      <c r="G1194" s="3" t="s">
        <v>142</v>
      </c>
      <c r="H1194" s="41">
        <v>0.02</v>
      </c>
      <c r="I1194" s="43" t="s">
        <v>9109</v>
      </c>
    </row>
    <row r="1195" spans="1:9" ht="28.8" x14ac:dyDescent="0.3">
      <c r="A1195" s="166">
        <f t="shared" si="18"/>
        <v>1194</v>
      </c>
      <c r="B1195" s="59">
        <v>890301886</v>
      </c>
      <c r="C1195" s="18">
        <v>8903018861</v>
      </c>
      <c r="D1195" s="62" t="s">
        <v>9110</v>
      </c>
      <c r="E1195" s="60" t="s">
        <v>79</v>
      </c>
      <c r="F1195" s="61" t="s">
        <v>118</v>
      </c>
      <c r="G1195" s="3" t="s">
        <v>142</v>
      </c>
      <c r="H1195" s="41">
        <v>0.02</v>
      </c>
      <c r="I1195" s="43" t="s">
        <v>7756</v>
      </c>
    </row>
    <row r="1196" spans="1:9" ht="28.8" x14ac:dyDescent="0.3">
      <c r="A1196" s="166">
        <f t="shared" si="18"/>
        <v>1195</v>
      </c>
      <c r="B1196" s="59">
        <v>860007538</v>
      </c>
      <c r="C1196" s="18">
        <v>860007538</v>
      </c>
      <c r="D1196" s="60" t="s">
        <v>5143</v>
      </c>
      <c r="E1196" s="60" t="s">
        <v>79</v>
      </c>
      <c r="F1196" s="61" t="s">
        <v>118</v>
      </c>
      <c r="G1196" s="3" t="s">
        <v>142</v>
      </c>
      <c r="H1196" s="41">
        <v>0.02</v>
      </c>
      <c r="I1196" s="43" t="s">
        <v>9111</v>
      </c>
    </row>
    <row r="1197" spans="1:9" ht="28.8" x14ac:dyDescent="0.3">
      <c r="A1197" s="166">
        <f t="shared" si="18"/>
        <v>1196</v>
      </c>
      <c r="B1197" s="59">
        <v>900042928</v>
      </c>
      <c r="C1197" s="18">
        <v>900042928</v>
      </c>
      <c r="D1197" s="62" t="s">
        <v>4780</v>
      </c>
      <c r="E1197" s="60" t="s">
        <v>79</v>
      </c>
      <c r="F1197" s="61" t="s">
        <v>118</v>
      </c>
      <c r="G1197" s="3" t="s">
        <v>142</v>
      </c>
      <c r="H1197" s="41">
        <v>0.02</v>
      </c>
      <c r="I1197" s="43" t="s">
        <v>9112</v>
      </c>
    </row>
    <row r="1198" spans="1:9" ht="28.8" x14ac:dyDescent="0.3">
      <c r="A1198" s="166">
        <f t="shared" si="18"/>
        <v>1197</v>
      </c>
      <c r="B1198" s="59">
        <v>860014917</v>
      </c>
      <c r="C1198" s="18">
        <v>860014917</v>
      </c>
      <c r="D1198" s="60" t="s">
        <v>9113</v>
      </c>
      <c r="E1198" s="60" t="s">
        <v>79</v>
      </c>
      <c r="F1198" s="61" t="s">
        <v>118</v>
      </c>
      <c r="G1198" s="3" t="s">
        <v>142</v>
      </c>
      <c r="H1198" s="41">
        <v>0.02</v>
      </c>
      <c r="I1198" s="43" t="s">
        <v>9114</v>
      </c>
    </row>
    <row r="1199" spans="1:9" ht="28.8" x14ac:dyDescent="0.3">
      <c r="A1199" s="166">
        <f t="shared" si="18"/>
        <v>1198</v>
      </c>
      <c r="B1199" s="59">
        <v>860049313</v>
      </c>
      <c r="C1199" s="18">
        <v>860049313</v>
      </c>
      <c r="D1199" s="60" t="s">
        <v>9115</v>
      </c>
      <c r="E1199" s="60" t="s">
        <v>79</v>
      </c>
      <c r="F1199" s="61" t="s">
        <v>118</v>
      </c>
      <c r="G1199" s="3" t="s">
        <v>142</v>
      </c>
      <c r="H1199" s="41">
        <v>0.02</v>
      </c>
      <c r="I1199" s="43" t="s">
        <v>9116</v>
      </c>
    </row>
    <row r="1200" spans="1:9" ht="28.8" x14ac:dyDescent="0.3">
      <c r="A1200" s="166">
        <f t="shared" si="18"/>
        <v>1199</v>
      </c>
      <c r="B1200" s="59">
        <v>900211370</v>
      </c>
      <c r="C1200" s="18">
        <v>900211370</v>
      </c>
      <c r="D1200" s="60" t="s">
        <v>4786</v>
      </c>
      <c r="E1200" s="60" t="s">
        <v>79</v>
      </c>
      <c r="F1200" s="61" t="s">
        <v>118</v>
      </c>
      <c r="G1200" s="3" t="s">
        <v>142</v>
      </c>
      <c r="H1200" s="41">
        <v>0.02</v>
      </c>
      <c r="I1200" s="43" t="s">
        <v>9117</v>
      </c>
    </row>
    <row r="1201" spans="1:9" ht="28.8" x14ac:dyDescent="0.3">
      <c r="A1201" s="166">
        <f t="shared" si="18"/>
        <v>1200</v>
      </c>
      <c r="B1201" s="59">
        <v>800218958</v>
      </c>
      <c r="C1201" s="18">
        <v>800218958</v>
      </c>
      <c r="D1201" s="60" t="s">
        <v>9118</v>
      </c>
      <c r="E1201" s="60" t="s">
        <v>79</v>
      </c>
      <c r="F1201" s="61" t="s">
        <v>118</v>
      </c>
      <c r="G1201" s="3" t="s">
        <v>142</v>
      </c>
      <c r="H1201" s="41">
        <v>0.02</v>
      </c>
      <c r="I1201" s="43" t="s">
        <v>9119</v>
      </c>
    </row>
    <row r="1202" spans="1:9" ht="28.8" x14ac:dyDescent="0.3">
      <c r="A1202" s="166">
        <f t="shared" si="18"/>
        <v>1201</v>
      </c>
      <c r="B1202" s="59">
        <v>890926122</v>
      </c>
      <c r="C1202" s="18">
        <v>890926122</v>
      </c>
      <c r="D1202" s="60" t="s">
        <v>9120</v>
      </c>
      <c r="E1202" s="60" t="s">
        <v>79</v>
      </c>
      <c r="F1202" s="61" t="s">
        <v>118</v>
      </c>
      <c r="G1202" s="3" t="s">
        <v>142</v>
      </c>
      <c r="H1202" s="41">
        <v>0.02</v>
      </c>
      <c r="I1202" s="43" t="s">
        <v>9121</v>
      </c>
    </row>
    <row r="1203" spans="1:9" ht="28.8" x14ac:dyDescent="0.3">
      <c r="A1203" s="166">
        <f t="shared" si="18"/>
        <v>1202</v>
      </c>
      <c r="B1203" s="59">
        <v>800022398</v>
      </c>
      <c r="C1203" s="19">
        <v>8000223982</v>
      </c>
      <c r="D1203" s="66" t="s">
        <v>9122</v>
      </c>
      <c r="E1203" s="60" t="s">
        <v>79</v>
      </c>
      <c r="F1203" s="61" t="s">
        <v>118</v>
      </c>
      <c r="G1203" s="3" t="s">
        <v>142</v>
      </c>
      <c r="H1203" s="41">
        <v>0.02</v>
      </c>
      <c r="I1203" s="43" t="s">
        <v>7756</v>
      </c>
    </row>
    <row r="1204" spans="1:9" ht="28.8" x14ac:dyDescent="0.3">
      <c r="A1204" s="166">
        <f t="shared" si="18"/>
        <v>1203</v>
      </c>
      <c r="B1204" s="59">
        <v>860002566</v>
      </c>
      <c r="C1204" s="18">
        <v>860002566</v>
      </c>
      <c r="D1204" s="60" t="s">
        <v>9123</v>
      </c>
      <c r="E1204" s="60" t="s">
        <v>79</v>
      </c>
      <c r="F1204" s="61" t="s">
        <v>118</v>
      </c>
      <c r="G1204" s="3" t="s">
        <v>142</v>
      </c>
      <c r="H1204" s="41">
        <v>0.02</v>
      </c>
      <c r="I1204" s="43" t="s">
        <v>9124</v>
      </c>
    </row>
    <row r="1205" spans="1:9" ht="28.8" x14ac:dyDescent="0.3">
      <c r="A1205" s="166">
        <f t="shared" si="18"/>
        <v>1204</v>
      </c>
      <c r="B1205" s="59">
        <v>860063869</v>
      </c>
      <c r="C1205" s="18">
        <v>860063869</v>
      </c>
      <c r="D1205" s="60" t="s">
        <v>9125</v>
      </c>
      <c r="E1205" s="60" t="s">
        <v>79</v>
      </c>
      <c r="F1205" s="61" t="s">
        <v>118</v>
      </c>
      <c r="G1205" s="3" t="s">
        <v>142</v>
      </c>
      <c r="H1205" s="41">
        <v>0.02</v>
      </c>
      <c r="I1205" s="43" t="s">
        <v>9126</v>
      </c>
    </row>
    <row r="1206" spans="1:9" ht="28.8" x14ac:dyDescent="0.3">
      <c r="A1206" s="166">
        <f t="shared" si="18"/>
        <v>1205</v>
      </c>
      <c r="B1206" s="59">
        <v>804002981</v>
      </c>
      <c r="C1206" s="18">
        <v>804002981</v>
      </c>
      <c r="D1206" s="60" t="s">
        <v>9127</v>
      </c>
      <c r="E1206" s="60" t="s">
        <v>79</v>
      </c>
      <c r="F1206" s="61" t="s">
        <v>118</v>
      </c>
      <c r="G1206" s="3" t="s">
        <v>142</v>
      </c>
      <c r="H1206" s="41">
        <v>0.02</v>
      </c>
      <c r="I1206" s="43" t="s">
        <v>9128</v>
      </c>
    </row>
    <row r="1207" spans="1:9" ht="28.8" x14ac:dyDescent="0.3">
      <c r="A1207" s="166">
        <f t="shared" si="18"/>
        <v>1206</v>
      </c>
      <c r="B1207" s="59">
        <v>891408584</v>
      </c>
      <c r="C1207" s="18">
        <v>891408584</v>
      </c>
      <c r="D1207" s="60" t="s">
        <v>5409</v>
      </c>
      <c r="E1207" s="60" t="s">
        <v>79</v>
      </c>
      <c r="F1207" s="61" t="s">
        <v>118</v>
      </c>
      <c r="G1207" s="3" t="s">
        <v>142</v>
      </c>
      <c r="H1207" s="41">
        <v>0.02</v>
      </c>
      <c r="I1207" s="43" t="s">
        <v>9129</v>
      </c>
    </row>
    <row r="1208" spans="1:9" ht="28.8" x14ac:dyDescent="0.3">
      <c r="A1208" s="166">
        <f t="shared" si="18"/>
        <v>1207</v>
      </c>
      <c r="B1208" s="59">
        <v>860009107</v>
      </c>
      <c r="C1208" s="18">
        <v>860009107</v>
      </c>
      <c r="D1208" s="60" t="s">
        <v>9130</v>
      </c>
      <c r="E1208" s="60" t="s">
        <v>79</v>
      </c>
      <c r="F1208" s="61" t="s">
        <v>118</v>
      </c>
      <c r="G1208" s="3" t="s">
        <v>142</v>
      </c>
      <c r="H1208" s="41">
        <v>0.02</v>
      </c>
      <c r="I1208" s="43" t="s">
        <v>9131</v>
      </c>
    </row>
    <row r="1209" spans="1:9" ht="28.8" x14ac:dyDescent="0.3">
      <c r="A1209" s="166">
        <f t="shared" si="18"/>
        <v>1208</v>
      </c>
      <c r="B1209" s="59">
        <v>860007373</v>
      </c>
      <c r="C1209" s="18">
        <v>860007373</v>
      </c>
      <c r="D1209" s="62" t="s">
        <v>7519</v>
      </c>
      <c r="E1209" s="60" t="s">
        <v>79</v>
      </c>
      <c r="F1209" s="61" t="s">
        <v>118</v>
      </c>
      <c r="G1209" s="3" t="s">
        <v>142</v>
      </c>
      <c r="H1209" s="41">
        <v>0.02</v>
      </c>
      <c r="I1209" s="43" t="s">
        <v>7756</v>
      </c>
    </row>
    <row r="1210" spans="1:9" ht="28.8" x14ac:dyDescent="0.3">
      <c r="A1210" s="166">
        <f t="shared" si="18"/>
        <v>1209</v>
      </c>
      <c r="B1210" s="59">
        <v>860078643</v>
      </c>
      <c r="C1210" s="18">
        <v>860078643</v>
      </c>
      <c r="D1210" s="60" t="s">
        <v>846</v>
      </c>
      <c r="E1210" s="60" t="s">
        <v>79</v>
      </c>
      <c r="F1210" s="61" t="s">
        <v>118</v>
      </c>
      <c r="G1210" s="3" t="s">
        <v>142</v>
      </c>
      <c r="H1210" s="41">
        <v>0.02</v>
      </c>
      <c r="I1210" s="43" t="s">
        <v>9132</v>
      </c>
    </row>
    <row r="1211" spans="1:9" ht="28.8" x14ac:dyDescent="0.3">
      <c r="A1211" s="166">
        <f t="shared" si="18"/>
        <v>1210</v>
      </c>
      <c r="B1211" s="59">
        <v>900034686</v>
      </c>
      <c r="C1211" s="18">
        <v>900034686</v>
      </c>
      <c r="D1211" s="60" t="s">
        <v>4776</v>
      </c>
      <c r="E1211" s="60" t="s">
        <v>79</v>
      </c>
      <c r="F1211" s="61" t="s">
        <v>118</v>
      </c>
      <c r="G1211" s="3" t="s">
        <v>142</v>
      </c>
      <c r="H1211" s="41">
        <v>0.02</v>
      </c>
      <c r="I1211" s="43" t="s">
        <v>9133</v>
      </c>
    </row>
    <row r="1212" spans="1:9" ht="28.8" x14ac:dyDescent="0.3">
      <c r="A1212" s="166">
        <f t="shared" si="18"/>
        <v>1211</v>
      </c>
      <c r="B1212" s="59">
        <v>900479267</v>
      </c>
      <c r="C1212" s="18">
        <v>900479267</v>
      </c>
      <c r="D1212" s="60" t="s">
        <v>870</v>
      </c>
      <c r="E1212" s="60" t="s">
        <v>79</v>
      </c>
      <c r="F1212" s="61" t="s">
        <v>118</v>
      </c>
      <c r="G1212" s="3" t="s">
        <v>142</v>
      </c>
      <c r="H1212" s="41">
        <v>0.02</v>
      </c>
      <c r="I1212" s="43" t="s">
        <v>9134</v>
      </c>
    </row>
    <row r="1213" spans="1:9" ht="28.8" x14ac:dyDescent="0.3">
      <c r="A1213" s="166">
        <f t="shared" si="18"/>
        <v>1212</v>
      </c>
      <c r="B1213" s="59">
        <v>890201798</v>
      </c>
      <c r="C1213" s="18">
        <v>890201798</v>
      </c>
      <c r="D1213" s="60" t="s">
        <v>9135</v>
      </c>
      <c r="E1213" s="60" t="s">
        <v>79</v>
      </c>
      <c r="F1213" s="61" t="s">
        <v>118</v>
      </c>
      <c r="G1213" s="3" t="s">
        <v>142</v>
      </c>
      <c r="H1213" s="41">
        <v>0.02</v>
      </c>
      <c r="I1213" s="43" t="s">
        <v>9136</v>
      </c>
    </row>
    <row r="1214" spans="1:9" ht="28.8" x14ac:dyDescent="0.3">
      <c r="A1214" s="166">
        <f t="shared" si="18"/>
        <v>1213</v>
      </c>
      <c r="B1214" s="59">
        <v>804005066</v>
      </c>
      <c r="C1214" s="18">
        <v>804005066</v>
      </c>
      <c r="D1214" s="62" t="s">
        <v>5387</v>
      </c>
      <c r="E1214" s="60" t="s">
        <v>79</v>
      </c>
      <c r="F1214" s="61" t="s">
        <v>118</v>
      </c>
      <c r="G1214" s="3" t="s">
        <v>142</v>
      </c>
      <c r="H1214" s="41">
        <v>0.02</v>
      </c>
      <c r="I1214" s="43" t="s">
        <v>9137</v>
      </c>
    </row>
    <row r="1215" spans="1:9" ht="28.8" x14ac:dyDescent="0.3">
      <c r="A1215" s="166">
        <f t="shared" si="18"/>
        <v>1214</v>
      </c>
      <c r="B1215" s="59">
        <v>860403863</v>
      </c>
      <c r="C1215" s="18">
        <v>860403863</v>
      </c>
      <c r="D1215" s="60" t="s">
        <v>9138</v>
      </c>
      <c r="E1215" s="60" t="s">
        <v>79</v>
      </c>
      <c r="F1215" s="61" t="s">
        <v>118</v>
      </c>
      <c r="G1215" s="3" t="s">
        <v>142</v>
      </c>
      <c r="H1215" s="41">
        <v>0.02</v>
      </c>
      <c r="I1215" s="43" t="s">
        <v>9139</v>
      </c>
    </row>
    <row r="1216" spans="1:9" ht="28.8" x14ac:dyDescent="0.3">
      <c r="A1216" s="166">
        <f t="shared" si="18"/>
        <v>1215</v>
      </c>
      <c r="B1216" s="59">
        <v>819001245</v>
      </c>
      <c r="C1216" s="18">
        <v>819001245</v>
      </c>
      <c r="D1216" s="60" t="s">
        <v>7330</v>
      </c>
      <c r="E1216" s="60" t="s">
        <v>79</v>
      </c>
      <c r="F1216" s="61" t="s">
        <v>118</v>
      </c>
      <c r="G1216" s="3" t="s">
        <v>142</v>
      </c>
      <c r="H1216" s="41">
        <v>0.02</v>
      </c>
      <c r="I1216" s="43" t="s">
        <v>9140</v>
      </c>
    </row>
    <row r="1217" spans="1:9" ht="28.8" x14ac:dyDescent="0.3">
      <c r="A1217" s="166">
        <f t="shared" si="18"/>
        <v>1216</v>
      </c>
      <c r="B1217" s="59">
        <v>811047101</v>
      </c>
      <c r="C1217" s="18">
        <v>811047101</v>
      </c>
      <c r="D1217" s="60" t="s">
        <v>2234</v>
      </c>
      <c r="E1217" s="60" t="s">
        <v>79</v>
      </c>
      <c r="F1217" s="61" t="s">
        <v>118</v>
      </c>
      <c r="G1217" s="3" t="s">
        <v>142</v>
      </c>
      <c r="H1217" s="41">
        <v>0.02</v>
      </c>
      <c r="I1217" s="43" t="s">
        <v>9141</v>
      </c>
    </row>
    <row r="1218" spans="1:9" ht="28.8" x14ac:dyDescent="0.3">
      <c r="A1218" s="166">
        <f t="shared" si="18"/>
        <v>1217</v>
      </c>
      <c r="B1218" s="59">
        <v>890903939</v>
      </c>
      <c r="C1218" s="18">
        <v>890903939</v>
      </c>
      <c r="D1218" s="60" t="s">
        <v>9142</v>
      </c>
      <c r="E1218" s="60" t="s">
        <v>79</v>
      </c>
      <c r="F1218" s="61" t="s">
        <v>118</v>
      </c>
      <c r="G1218" s="3" t="s">
        <v>142</v>
      </c>
      <c r="H1218" s="41">
        <v>0.02</v>
      </c>
      <c r="I1218" s="43" t="s">
        <v>9143</v>
      </c>
    </row>
    <row r="1219" spans="1:9" ht="28.8" x14ac:dyDescent="0.3">
      <c r="A1219" s="166">
        <f t="shared" si="18"/>
        <v>1218</v>
      </c>
      <c r="B1219" s="59">
        <v>890101692</v>
      </c>
      <c r="C1219" s="18">
        <v>890101692</v>
      </c>
      <c r="D1219" s="60" t="s">
        <v>2118</v>
      </c>
      <c r="E1219" s="60" t="s">
        <v>79</v>
      </c>
      <c r="F1219" s="61" t="s">
        <v>118</v>
      </c>
      <c r="G1219" s="3" t="s">
        <v>142</v>
      </c>
      <c r="H1219" s="41">
        <v>0.02</v>
      </c>
      <c r="I1219" s="43" t="s">
        <v>9144</v>
      </c>
    </row>
    <row r="1220" spans="1:9" ht="28.8" x14ac:dyDescent="0.3">
      <c r="A1220" s="166">
        <f t="shared" ref="A1220:A1283" si="19">A1219+1</f>
        <v>1219</v>
      </c>
      <c r="B1220" s="59">
        <v>890506013</v>
      </c>
      <c r="C1220" s="18">
        <v>890506013</v>
      </c>
      <c r="D1220" s="60" t="s">
        <v>9145</v>
      </c>
      <c r="E1220" s="60" t="s">
        <v>79</v>
      </c>
      <c r="F1220" s="61" t="s">
        <v>118</v>
      </c>
      <c r="G1220" s="3" t="s">
        <v>142</v>
      </c>
      <c r="H1220" s="41">
        <v>0.02</v>
      </c>
      <c r="I1220" s="43" t="s">
        <v>9146</v>
      </c>
    </row>
    <row r="1221" spans="1:9" ht="28.8" x14ac:dyDescent="0.3">
      <c r="A1221" s="166">
        <f t="shared" si="19"/>
        <v>1220</v>
      </c>
      <c r="B1221" s="59">
        <v>860524942</v>
      </c>
      <c r="C1221" s="18">
        <v>860524942</v>
      </c>
      <c r="D1221" s="60" t="s">
        <v>9147</v>
      </c>
      <c r="E1221" s="60" t="s">
        <v>79</v>
      </c>
      <c r="F1221" s="61" t="s">
        <v>118</v>
      </c>
      <c r="G1221" s="3" t="s">
        <v>142</v>
      </c>
      <c r="H1221" s="41">
        <v>0.02</v>
      </c>
      <c r="I1221" s="43" t="s">
        <v>9148</v>
      </c>
    </row>
    <row r="1222" spans="1:9" ht="28.8" x14ac:dyDescent="0.3">
      <c r="A1222" s="166">
        <f t="shared" si="19"/>
        <v>1221</v>
      </c>
      <c r="B1222" s="59">
        <v>860008547</v>
      </c>
      <c r="C1222" s="18">
        <v>860008547</v>
      </c>
      <c r="D1222" s="60" t="s">
        <v>3622</v>
      </c>
      <c r="E1222" s="60" t="s">
        <v>79</v>
      </c>
      <c r="F1222" s="61" t="s">
        <v>118</v>
      </c>
      <c r="G1222" s="3" t="s">
        <v>142</v>
      </c>
      <c r="H1222" s="41">
        <v>0.02</v>
      </c>
      <c r="I1222" s="43" t="s">
        <v>9149</v>
      </c>
    </row>
    <row r="1223" spans="1:9" ht="28.8" x14ac:dyDescent="0.3">
      <c r="A1223" s="166">
        <f t="shared" si="19"/>
        <v>1222</v>
      </c>
      <c r="B1223" s="59">
        <v>830129827</v>
      </c>
      <c r="C1223" s="18">
        <v>830129827</v>
      </c>
      <c r="D1223" s="53" t="s">
        <v>3074</v>
      </c>
      <c r="E1223" s="60" t="s">
        <v>79</v>
      </c>
      <c r="F1223" s="61" t="s">
        <v>118</v>
      </c>
      <c r="G1223" s="3" t="s">
        <v>142</v>
      </c>
      <c r="H1223" s="41">
        <v>0.02</v>
      </c>
      <c r="I1223" s="43" t="s">
        <v>9150</v>
      </c>
    </row>
    <row r="1224" spans="1:9" ht="28.8" x14ac:dyDescent="0.3">
      <c r="A1224" s="166">
        <f t="shared" si="19"/>
        <v>1223</v>
      </c>
      <c r="B1224" s="59">
        <v>830000977</v>
      </c>
      <c r="C1224" s="18">
        <v>830000977</v>
      </c>
      <c r="D1224" s="60" t="s">
        <v>9151</v>
      </c>
      <c r="E1224" s="60" t="s">
        <v>79</v>
      </c>
      <c r="F1224" s="61" t="s">
        <v>118</v>
      </c>
      <c r="G1224" s="3" t="s">
        <v>142</v>
      </c>
      <c r="H1224" s="41">
        <v>0.02</v>
      </c>
      <c r="I1224" s="43" t="s">
        <v>9152</v>
      </c>
    </row>
    <row r="1225" spans="1:9" ht="28.8" x14ac:dyDescent="0.3">
      <c r="A1225" s="166">
        <f t="shared" si="19"/>
        <v>1224</v>
      </c>
      <c r="B1225" s="59">
        <v>890115085</v>
      </c>
      <c r="C1225" s="67">
        <v>890115085</v>
      </c>
      <c r="D1225" s="68" t="s">
        <v>9153</v>
      </c>
      <c r="E1225" s="60" t="s">
        <v>79</v>
      </c>
      <c r="F1225" s="61" t="s">
        <v>118</v>
      </c>
      <c r="G1225" s="3" t="s">
        <v>142</v>
      </c>
      <c r="H1225" s="41">
        <v>0.02</v>
      </c>
      <c r="I1225" s="43" t="s">
        <v>9154</v>
      </c>
    </row>
    <row r="1226" spans="1:9" ht="28.8" x14ac:dyDescent="0.3">
      <c r="A1226" s="166">
        <f t="shared" si="19"/>
        <v>1225</v>
      </c>
      <c r="B1226" s="59">
        <v>900211167</v>
      </c>
      <c r="C1226" s="18">
        <v>900211167</v>
      </c>
      <c r="D1226" s="60" t="s">
        <v>9155</v>
      </c>
      <c r="E1226" s="60" t="s">
        <v>79</v>
      </c>
      <c r="F1226" s="61" t="s">
        <v>118</v>
      </c>
      <c r="G1226" s="3" t="s">
        <v>142</v>
      </c>
      <c r="H1226" s="41">
        <v>0.02</v>
      </c>
      <c r="I1226" s="43" t="s">
        <v>9156</v>
      </c>
    </row>
    <row r="1227" spans="1:9" ht="28.8" x14ac:dyDescent="0.3">
      <c r="A1227" s="166">
        <f t="shared" si="19"/>
        <v>1226</v>
      </c>
      <c r="B1227" s="59">
        <v>830070868</v>
      </c>
      <c r="C1227" s="18">
        <v>830070868</v>
      </c>
      <c r="D1227" s="60" t="s">
        <v>9157</v>
      </c>
      <c r="E1227" s="60" t="s">
        <v>79</v>
      </c>
      <c r="F1227" s="61" t="s">
        <v>118</v>
      </c>
      <c r="G1227" s="3" t="s">
        <v>142</v>
      </c>
      <c r="H1227" s="41">
        <v>0.02</v>
      </c>
      <c r="I1227" s="43" t="s">
        <v>9158</v>
      </c>
    </row>
    <row r="1228" spans="1:9" ht="28.8" x14ac:dyDescent="0.3">
      <c r="A1228" s="166">
        <f t="shared" si="19"/>
        <v>1227</v>
      </c>
      <c r="B1228" s="59">
        <v>900037319</v>
      </c>
      <c r="C1228" s="19">
        <v>900037319</v>
      </c>
      <c r="D1228" s="69" t="s">
        <v>4777</v>
      </c>
      <c r="E1228" s="60" t="s">
        <v>79</v>
      </c>
      <c r="F1228" s="61" t="s">
        <v>118</v>
      </c>
      <c r="G1228" s="3" t="s">
        <v>142</v>
      </c>
      <c r="H1228" s="41">
        <v>0.02</v>
      </c>
      <c r="I1228" s="43" t="s">
        <v>9159</v>
      </c>
    </row>
    <row r="1229" spans="1:9" ht="28.8" x14ac:dyDescent="0.3">
      <c r="A1229" s="166">
        <f t="shared" si="19"/>
        <v>1228</v>
      </c>
      <c r="B1229" s="59">
        <v>800007208</v>
      </c>
      <c r="C1229" s="19">
        <v>800007208</v>
      </c>
      <c r="D1229" s="64" t="s">
        <v>610</v>
      </c>
      <c r="E1229" s="60" t="s">
        <v>79</v>
      </c>
      <c r="F1229" s="61" t="s">
        <v>118</v>
      </c>
      <c r="G1229" s="3" t="s">
        <v>142</v>
      </c>
      <c r="H1229" s="41">
        <v>0.02</v>
      </c>
      <c r="I1229" s="43" t="s">
        <v>9160</v>
      </c>
    </row>
    <row r="1230" spans="1:9" ht="28.8" x14ac:dyDescent="0.3">
      <c r="A1230" s="166">
        <f t="shared" si="19"/>
        <v>1229</v>
      </c>
      <c r="B1230" s="59">
        <v>900994919</v>
      </c>
      <c r="C1230" s="19">
        <v>900994919</v>
      </c>
      <c r="D1230" s="64" t="s">
        <v>642</v>
      </c>
      <c r="E1230" s="60" t="s">
        <v>79</v>
      </c>
      <c r="F1230" s="61" t="s">
        <v>118</v>
      </c>
      <c r="G1230" s="3" t="s">
        <v>142</v>
      </c>
      <c r="H1230" s="41">
        <v>0.02</v>
      </c>
      <c r="I1230" s="43" t="s">
        <v>9161</v>
      </c>
    </row>
    <row r="1231" spans="1:9" ht="28.8" x14ac:dyDescent="0.3">
      <c r="A1231" s="166">
        <f t="shared" si="19"/>
        <v>1230</v>
      </c>
      <c r="B1231" s="59">
        <v>800145761</v>
      </c>
      <c r="C1231" s="18">
        <v>800145761</v>
      </c>
      <c r="D1231" s="60" t="s">
        <v>9162</v>
      </c>
      <c r="E1231" s="60" t="s">
        <v>79</v>
      </c>
      <c r="F1231" s="61" t="s">
        <v>118</v>
      </c>
      <c r="G1231" s="3" t="s">
        <v>142</v>
      </c>
      <c r="H1231" s="41">
        <v>0.02</v>
      </c>
      <c r="I1231" s="43" t="s">
        <v>9163</v>
      </c>
    </row>
    <row r="1232" spans="1:9" ht="28.8" x14ac:dyDescent="0.3">
      <c r="A1232" s="166">
        <f t="shared" si="19"/>
        <v>1231</v>
      </c>
      <c r="B1232" s="59">
        <v>805018157</v>
      </c>
      <c r="C1232" s="18">
        <v>805018157</v>
      </c>
      <c r="D1232" s="60" t="s">
        <v>3900</v>
      </c>
      <c r="E1232" s="60" t="s">
        <v>79</v>
      </c>
      <c r="F1232" s="61" t="s">
        <v>118</v>
      </c>
      <c r="G1232" s="3" t="s">
        <v>142</v>
      </c>
      <c r="H1232" s="41">
        <v>0.02</v>
      </c>
      <c r="I1232" s="43" t="s">
        <v>9164</v>
      </c>
    </row>
    <row r="1233" spans="1:9" ht="28.8" x14ac:dyDescent="0.3">
      <c r="A1233" s="166">
        <f t="shared" si="19"/>
        <v>1232</v>
      </c>
      <c r="B1233" s="59">
        <v>891300382</v>
      </c>
      <c r="C1233" s="18">
        <v>891300382</v>
      </c>
      <c r="D1233" s="60" t="s">
        <v>9165</v>
      </c>
      <c r="E1233" s="60" t="s">
        <v>79</v>
      </c>
      <c r="F1233" s="61" t="s">
        <v>118</v>
      </c>
      <c r="G1233" s="3" t="s">
        <v>142</v>
      </c>
      <c r="H1233" s="41">
        <v>0.02</v>
      </c>
      <c r="I1233" s="43" t="s">
        <v>9166</v>
      </c>
    </row>
    <row r="1234" spans="1:9" ht="28.8" x14ac:dyDescent="0.3">
      <c r="A1234" s="166">
        <f t="shared" si="19"/>
        <v>1233</v>
      </c>
      <c r="B1234" s="59">
        <v>830144557</v>
      </c>
      <c r="C1234" s="18">
        <v>830144557</v>
      </c>
      <c r="D1234" s="60" t="s">
        <v>9167</v>
      </c>
      <c r="E1234" s="60" t="s">
        <v>79</v>
      </c>
      <c r="F1234" s="61" t="s">
        <v>118</v>
      </c>
      <c r="G1234" s="3" t="s">
        <v>142</v>
      </c>
      <c r="H1234" s="41">
        <v>0.02</v>
      </c>
      <c r="I1234" s="43" t="s">
        <v>9168</v>
      </c>
    </row>
    <row r="1235" spans="1:9" ht="28.8" x14ac:dyDescent="0.3">
      <c r="A1235" s="166">
        <f t="shared" si="19"/>
        <v>1234</v>
      </c>
      <c r="B1235" s="59">
        <v>830057515</v>
      </c>
      <c r="C1235" s="18">
        <v>830057515</v>
      </c>
      <c r="D1235" s="62" t="s">
        <v>164</v>
      </c>
      <c r="E1235" s="60" t="s">
        <v>79</v>
      </c>
      <c r="F1235" s="61" t="s">
        <v>118</v>
      </c>
      <c r="G1235" s="3" t="s">
        <v>142</v>
      </c>
      <c r="H1235" s="41">
        <v>0.02</v>
      </c>
      <c r="I1235" s="43" t="s">
        <v>9169</v>
      </c>
    </row>
    <row r="1236" spans="1:9" ht="28.8" x14ac:dyDescent="0.3">
      <c r="A1236" s="166">
        <f t="shared" si="19"/>
        <v>1235</v>
      </c>
      <c r="B1236" s="59">
        <v>860002110</v>
      </c>
      <c r="C1236" s="18">
        <v>860002110</v>
      </c>
      <c r="D1236" s="62" t="s">
        <v>7520</v>
      </c>
      <c r="E1236" s="60" t="s">
        <v>79</v>
      </c>
      <c r="F1236" s="61" t="s">
        <v>118</v>
      </c>
      <c r="G1236" s="3" t="s">
        <v>142</v>
      </c>
      <c r="H1236" s="41">
        <v>0.02</v>
      </c>
      <c r="I1236" s="43" t="s">
        <v>7756</v>
      </c>
    </row>
    <row r="1237" spans="1:9" ht="28.8" x14ac:dyDescent="0.3">
      <c r="A1237" s="166">
        <f t="shared" si="19"/>
        <v>1236</v>
      </c>
      <c r="B1237" s="59">
        <v>860038955</v>
      </c>
      <c r="C1237" s="18">
        <v>860038955</v>
      </c>
      <c r="D1237" s="62" t="s">
        <v>9170</v>
      </c>
      <c r="E1237" s="60" t="s">
        <v>79</v>
      </c>
      <c r="F1237" s="61" t="s">
        <v>118</v>
      </c>
      <c r="G1237" s="3" t="s">
        <v>142</v>
      </c>
      <c r="H1237" s="41">
        <v>0.02</v>
      </c>
      <c r="I1237" s="43" t="s">
        <v>9171</v>
      </c>
    </row>
    <row r="1238" spans="1:9" ht="28.8" x14ac:dyDescent="0.3">
      <c r="A1238" s="166">
        <f t="shared" si="19"/>
        <v>1237</v>
      </c>
      <c r="B1238" s="59">
        <v>830042038</v>
      </c>
      <c r="C1238" s="18">
        <v>830042038</v>
      </c>
      <c r="D1238" s="60" t="s">
        <v>2783</v>
      </c>
      <c r="E1238" s="60" t="s">
        <v>79</v>
      </c>
      <c r="F1238" s="61" t="s">
        <v>118</v>
      </c>
      <c r="G1238" s="3" t="s">
        <v>142</v>
      </c>
      <c r="H1238" s="41">
        <v>0.02</v>
      </c>
      <c r="I1238" s="43" t="s">
        <v>9172</v>
      </c>
    </row>
    <row r="1239" spans="1:9" ht="28.8" x14ac:dyDescent="0.3">
      <c r="A1239" s="166">
        <f t="shared" si="19"/>
        <v>1238</v>
      </c>
      <c r="B1239" s="59">
        <v>822004418</v>
      </c>
      <c r="C1239" s="18">
        <v>822004418</v>
      </c>
      <c r="D1239" s="60" t="s">
        <v>7323</v>
      </c>
      <c r="E1239" s="60" t="s">
        <v>79</v>
      </c>
      <c r="F1239" s="61" t="s">
        <v>118</v>
      </c>
      <c r="G1239" s="3" t="s">
        <v>142</v>
      </c>
      <c r="H1239" s="41">
        <v>0.02</v>
      </c>
      <c r="I1239" s="43" t="s">
        <v>9173</v>
      </c>
    </row>
    <row r="1240" spans="1:9" ht="28.8" x14ac:dyDescent="0.3">
      <c r="A1240" s="166">
        <f t="shared" si="19"/>
        <v>1239</v>
      </c>
      <c r="B1240" s="59">
        <v>900096815</v>
      </c>
      <c r="C1240" s="18">
        <v>900096815</v>
      </c>
      <c r="D1240" s="62" t="s">
        <v>5356</v>
      </c>
      <c r="E1240" s="60" t="s">
        <v>79</v>
      </c>
      <c r="F1240" s="61" t="s">
        <v>118</v>
      </c>
      <c r="G1240" s="3" t="s">
        <v>142</v>
      </c>
      <c r="H1240" s="41">
        <v>0.02</v>
      </c>
      <c r="I1240" s="43" t="s">
        <v>9174</v>
      </c>
    </row>
    <row r="1241" spans="1:9" ht="28.8" x14ac:dyDescent="0.3">
      <c r="A1241" s="166">
        <f t="shared" si="19"/>
        <v>1240</v>
      </c>
      <c r="B1241" s="59">
        <v>890200474</v>
      </c>
      <c r="C1241" s="18">
        <v>890200474</v>
      </c>
      <c r="D1241" s="60" t="s">
        <v>9175</v>
      </c>
      <c r="E1241" s="60" t="s">
        <v>79</v>
      </c>
      <c r="F1241" s="61" t="s">
        <v>118</v>
      </c>
      <c r="G1241" s="3" t="s">
        <v>142</v>
      </c>
      <c r="H1241" s="41">
        <v>0.02</v>
      </c>
      <c r="I1241" s="43" t="s">
        <v>9176</v>
      </c>
    </row>
    <row r="1242" spans="1:9" ht="28.8" x14ac:dyDescent="0.3">
      <c r="A1242" s="166">
        <f t="shared" si="19"/>
        <v>1241</v>
      </c>
      <c r="B1242" s="59">
        <v>860006780</v>
      </c>
      <c r="C1242" s="18">
        <v>860006780</v>
      </c>
      <c r="D1242" s="60" t="s">
        <v>9177</v>
      </c>
      <c r="E1242" s="60" t="s">
        <v>79</v>
      </c>
      <c r="F1242" s="61" t="s">
        <v>118</v>
      </c>
      <c r="G1242" s="3" t="s">
        <v>142</v>
      </c>
      <c r="H1242" s="41">
        <v>0.02</v>
      </c>
      <c r="I1242" s="43" t="s">
        <v>9178</v>
      </c>
    </row>
    <row r="1243" spans="1:9" ht="28.8" x14ac:dyDescent="0.3">
      <c r="A1243" s="166">
        <f t="shared" si="19"/>
        <v>1242</v>
      </c>
      <c r="B1243" s="59">
        <v>860070995</v>
      </c>
      <c r="C1243" s="18">
        <v>860070995</v>
      </c>
      <c r="D1243" s="60" t="s">
        <v>9179</v>
      </c>
      <c r="E1243" s="60" t="s">
        <v>79</v>
      </c>
      <c r="F1243" s="61" t="s">
        <v>118</v>
      </c>
      <c r="G1243" s="3" t="s">
        <v>142</v>
      </c>
      <c r="H1243" s="41">
        <v>0.02</v>
      </c>
      <c r="I1243" s="43" t="s">
        <v>9180</v>
      </c>
    </row>
    <row r="1244" spans="1:9" ht="28.8" x14ac:dyDescent="0.3">
      <c r="A1244" s="166">
        <f t="shared" si="19"/>
        <v>1243</v>
      </c>
      <c r="B1244" s="59">
        <v>890916911</v>
      </c>
      <c r="C1244" s="18">
        <v>890916911</v>
      </c>
      <c r="D1244" s="60" t="s">
        <v>9181</v>
      </c>
      <c r="E1244" s="60" t="s">
        <v>79</v>
      </c>
      <c r="F1244" s="61" t="s">
        <v>118</v>
      </c>
      <c r="G1244" s="3" t="s">
        <v>142</v>
      </c>
      <c r="H1244" s="41">
        <v>0.02</v>
      </c>
      <c r="I1244" s="43" t="s">
        <v>9182</v>
      </c>
    </row>
    <row r="1245" spans="1:9" ht="28.8" x14ac:dyDescent="0.3">
      <c r="A1245" s="166">
        <f t="shared" si="19"/>
        <v>1244</v>
      </c>
      <c r="B1245" s="59">
        <v>860504410</v>
      </c>
      <c r="C1245" s="18">
        <v>860504410</v>
      </c>
      <c r="D1245" s="60" t="s">
        <v>2867</v>
      </c>
      <c r="E1245" s="60" t="s">
        <v>79</v>
      </c>
      <c r="F1245" s="61" t="s">
        <v>118</v>
      </c>
      <c r="G1245" s="3" t="s">
        <v>142</v>
      </c>
      <c r="H1245" s="41">
        <v>0.02</v>
      </c>
      <c r="I1245" s="43" t="s">
        <v>9183</v>
      </c>
    </row>
    <row r="1246" spans="1:9" ht="28.8" x14ac:dyDescent="0.3">
      <c r="A1246" s="166">
        <f t="shared" si="19"/>
        <v>1245</v>
      </c>
      <c r="B1246" s="59">
        <v>890110188</v>
      </c>
      <c r="C1246" s="18">
        <v>890110188</v>
      </c>
      <c r="D1246" s="60" t="s">
        <v>9184</v>
      </c>
      <c r="E1246" s="60" t="s">
        <v>79</v>
      </c>
      <c r="F1246" s="61" t="s">
        <v>118</v>
      </c>
      <c r="G1246" s="3" t="s">
        <v>142</v>
      </c>
      <c r="H1246" s="41">
        <v>0.02</v>
      </c>
      <c r="I1246" s="43" t="s">
        <v>9185</v>
      </c>
    </row>
    <row r="1247" spans="1:9" ht="28.8" x14ac:dyDescent="0.3">
      <c r="A1247" s="166">
        <f t="shared" si="19"/>
        <v>1246</v>
      </c>
      <c r="B1247" s="59">
        <v>899999044</v>
      </c>
      <c r="C1247" s="18">
        <v>899999044</v>
      </c>
      <c r="D1247" s="60" t="s">
        <v>9186</v>
      </c>
      <c r="E1247" s="60" t="s">
        <v>79</v>
      </c>
      <c r="F1247" s="61" t="s">
        <v>118</v>
      </c>
      <c r="G1247" s="3" t="s">
        <v>142</v>
      </c>
      <c r="H1247" s="41">
        <v>0.02</v>
      </c>
      <c r="I1247" s="43" t="s">
        <v>9187</v>
      </c>
    </row>
    <row r="1248" spans="1:9" ht="28.8" x14ac:dyDescent="0.3">
      <c r="A1248" s="166">
        <f t="shared" si="19"/>
        <v>1247</v>
      </c>
      <c r="B1248" s="59">
        <v>825001722</v>
      </c>
      <c r="C1248" s="18">
        <v>825001722</v>
      </c>
      <c r="D1248" s="60" t="s">
        <v>9188</v>
      </c>
      <c r="E1248" s="60" t="s">
        <v>79</v>
      </c>
      <c r="F1248" s="61" t="s">
        <v>118</v>
      </c>
      <c r="G1248" s="3" t="s">
        <v>142</v>
      </c>
      <c r="H1248" s="41">
        <v>0.02</v>
      </c>
      <c r="I1248" s="43" t="s">
        <v>9189</v>
      </c>
    </row>
    <row r="1249" spans="1:9" ht="28.8" x14ac:dyDescent="0.3">
      <c r="A1249" s="166">
        <f t="shared" si="19"/>
        <v>1248</v>
      </c>
      <c r="B1249" s="59">
        <v>800144947</v>
      </c>
      <c r="C1249" s="18">
        <v>800144947</v>
      </c>
      <c r="D1249" s="60" t="s">
        <v>9190</v>
      </c>
      <c r="E1249" s="60" t="s">
        <v>79</v>
      </c>
      <c r="F1249" s="61" t="s">
        <v>118</v>
      </c>
      <c r="G1249" s="3" t="s">
        <v>142</v>
      </c>
      <c r="H1249" s="41">
        <v>0.02</v>
      </c>
      <c r="I1249" s="43" t="s">
        <v>9191</v>
      </c>
    </row>
    <row r="1250" spans="1:9" ht="28.8" x14ac:dyDescent="0.3">
      <c r="A1250" s="166">
        <f t="shared" si="19"/>
        <v>1249</v>
      </c>
      <c r="B1250" s="59">
        <v>900448041</v>
      </c>
      <c r="C1250" s="18">
        <v>900448041</v>
      </c>
      <c r="D1250" s="60" t="s">
        <v>9192</v>
      </c>
      <c r="E1250" s="60" t="s">
        <v>79</v>
      </c>
      <c r="F1250" s="61" t="s">
        <v>118</v>
      </c>
      <c r="G1250" s="3" t="s">
        <v>142</v>
      </c>
      <c r="H1250" s="41">
        <v>0.02</v>
      </c>
      <c r="I1250" s="43" t="s">
        <v>9193</v>
      </c>
    </row>
    <row r="1251" spans="1:9" ht="28.8" x14ac:dyDescent="0.3">
      <c r="A1251" s="166">
        <f t="shared" si="19"/>
        <v>1250</v>
      </c>
      <c r="B1251" s="59">
        <v>891300237</v>
      </c>
      <c r="C1251" s="18">
        <v>891300237</v>
      </c>
      <c r="D1251" s="60" t="s">
        <v>9194</v>
      </c>
      <c r="E1251" s="60" t="s">
        <v>79</v>
      </c>
      <c r="F1251" s="61" t="s">
        <v>118</v>
      </c>
      <c r="G1251" s="3" t="s">
        <v>142</v>
      </c>
      <c r="H1251" s="41">
        <v>0.02</v>
      </c>
      <c r="I1251" s="43" t="s">
        <v>9195</v>
      </c>
    </row>
    <row r="1252" spans="1:9" ht="28.8" x14ac:dyDescent="0.3">
      <c r="A1252" s="166">
        <f t="shared" si="19"/>
        <v>1251</v>
      </c>
      <c r="B1252" s="59">
        <v>891501133</v>
      </c>
      <c r="C1252" s="18">
        <v>891501133</v>
      </c>
      <c r="D1252" s="60" t="s">
        <v>9196</v>
      </c>
      <c r="E1252" s="60" t="s">
        <v>79</v>
      </c>
      <c r="F1252" s="61" t="s">
        <v>118</v>
      </c>
      <c r="G1252" s="3" t="s">
        <v>142</v>
      </c>
      <c r="H1252" s="41">
        <v>0.02</v>
      </c>
      <c r="I1252" s="43" t="s">
        <v>9197</v>
      </c>
    </row>
    <row r="1253" spans="1:9" ht="28.8" x14ac:dyDescent="0.3">
      <c r="A1253" s="166">
        <f t="shared" si="19"/>
        <v>1252</v>
      </c>
      <c r="B1253" s="59">
        <v>891300513</v>
      </c>
      <c r="C1253" s="18">
        <v>891300513</v>
      </c>
      <c r="D1253" s="60" t="s">
        <v>2485</v>
      </c>
      <c r="E1253" s="60" t="s">
        <v>79</v>
      </c>
      <c r="F1253" s="61" t="s">
        <v>118</v>
      </c>
      <c r="G1253" s="3" t="s">
        <v>142</v>
      </c>
      <c r="H1253" s="41">
        <v>0.02</v>
      </c>
      <c r="I1253" s="43" t="s">
        <v>9198</v>
      </c>
    </row>
    <row r="1254" spans="1:9" ht="28.8" x14ac:dyDescent="0.3">
      <c r="A1254" s="166">
        <f t="shared" si="19"/>
        <v>1253</v>
      </c>
      <c r="B1254" s="59">
        <v>891300238</v>
      </c>
      <c r="C1254" s="18">
        <v>891300238</v>
      </c>
      <c r="D1254" s="60" t="s">
        <v>2581</v>
      </c>
      <c r="E1254" s="60" t="s">
        <v>79</v>
      </c>
      <c r="F1254" s="61" t="s">
        <v>118</v>
      </c>
      <c r="G1254" s="3" t="s">
        <v>142</v>
      </c>
      <c r="H1254" s="41">
        <v>0.02</v>
      </c>
      <c r="I1254" s="43" t="s">
        <v>9195</v>
      </c>
    </row>
    <row r="1255" spans="1:9" ht="28.8" x14ac:dyDescent="0.3">
      <c r="A1255" s="166">
        <f t="shared" si="19"/>
        <v>1254</v>
      </c>
      <c r="B1255" s="59">
        <v>860073093</v>
      </c>
      <c r="C1255" s="18">
        <v>860073093</v>
      </c>
      <c r="D1255" s="60" t="s">
        <v>9199</v>
      </c>
      <c r="E1255" s="60" t="s">
        <v>79</v>
      </c>
      <c r="F1255" s="61" t="s">
        <v>118</v>
      </c>
      <c r="G1255" s="3" t="s">
        <v>142</v>
      </c>
      <c r="H1255" s="41">
        <v>0.02</v>
      </c>
      <c r="I1255" s="43" t="s">
        <v>9200</v>
      </c>
    </row>
    <row r="1256" spans="1:9" ht="28.8" x14ac:dyDescent="0.3">
      <c r="A1256" s="166">
        <f t="shared" si="19"/>
        <v>1255</v>
      </c>
      <c r="B1256" s="59">
        <v>811025082</v>
      </c>
      <c r="C1256" s="18">
        <v>811025082</v>
      </c>
      <c r="D1256" s="60" t="s">
        <v>9201</v>
      </c>
      <c r="E1256" s="60" t="s">
        <v>79</v>
      </c>
      <c r="F1256" s="61" t="s">
        <v>118</v>
      </c>
      <c r="G1256" s="3" t="s">
        <v>142</v>
      </c>
      <c r="H1256" s="41">
        <v>0.02</v>
      </c>
      <c r="I1256" s="43" t="s">
        <v>9202</v>
      </c>
    </row>
    <row r="1257" spans="1:9" ht="28.8" x14ac:dyDescent="0.3">
      <c r="A1257" s="166">
        <f t="shared" si="19"/>
        <v>1256</v>
      </c>
      <c r="B1257" s="59">
        <v>805019531</v>
      </c>
      <c r="C1257" s="18">
        <v>805019531</v>
      </c>
      <c r="D1257" s="60" t="s">
        <v>9203</v>
      </c>
      <c r="E1257" s="60" t="s">
        <v>79</v>
      </c>
      <c r="F1257" s="61" t="s">
        <v>118</v>
      </c>
      <c r="G1257" s="3" t="s">
        <v>142</v>
      </c>
      <c r="H1257" s="41">
        <v>0.02</v>
      </c>
      <c r="I1257" s="43" t="s">
        <v>9204</v>
      </c>
    </row>
    <row r="1258" spans="1:9" ht="28.8" x14ac:dyDescent="0.3">
      <c r="A1258" s="166">
        <f t="shared" si="19"/>
        <v>1257</v>
      </c>
      <c r="B1258" s="59">
        <v>830038444</v>
      </c>
      <c r="C1258" s="18">
        <v>830038444</v>
      </c>
      <c r="D1258" s="60" t="s">
        <v>9205</v>
      </c>
      <c r="E1258" s="60" t="s">
        <v>79</v>
      </c>
      <c r="F1258" s="61" t="s">
        <v>118</v>
      </c>
      <c r="G1258" s="3" t="s">
        <v>142</v>
      </c>
      <c r="H1258" s="41">
        <v>0.02</v>
      </c>
      <c r="I1258" s="43" t="s">
        <v>9206</v>
      </c>
    </row>
    <row r="1259" spans="1:9" ht="28.8" x14ac:dyDescent="0.3">
      <c r="A1259" s="166">
        <f t="shared" si="19"/>
        <v>1258</v>
      </c>
      <c r="B1259" s="59">
        <v>900177854</v>
      </c>
      <c r="C1259" s="18">
        <v>900177854</v>
      </c>
      <c r="D1259" s="60" t="s">
        <v>9207</v>
      </c>
      <c r="E1259" s="60" t="s">
        <v>79</v>
      </c>
      <c r="F1259" s="61" t="s">
        <v>118</v>
      </c>
      <c r="G1259" s="3" t="s">
        <v>142</v>
      </c>
      <c r="H1259" s="41">
        <v>0.02</v>
      </c>
      <c r="I1259" s="43" t="s">
        <v>9208</v>
      </c>
    </row>
    <row r="1260" spans="1:9" ht="28.8" x14ac:dyDescent="0.3">
      <c r="A1260" s="166">
        <f t="shared" si="19"/>
        <v>1259</v>
      </c>
      <c r="B1260" s="59">
        <v>800242482</v>
      </c>
      <c r="C1260" s="18">
        <v>800242482</v>
      </c>
      <c r="D1260" s="60" t="s">
        <v>287</v>
      </c>
      <c r="E1260" s="60" t="s">
        <v>79</v>
      </c>
      <c r="F1260" s="61" t="s">
        <v>118</v>
      </c>
      <c r="G1260" s="3" t="s">
        <v>142</v>
      </c>
      <c r="H1260" s="41">
        <v>0.02</v>
      </c>
      <c r="I1260" s="43" t="s">
        <v>9209</v>
      </c>
    </row>
    <row r="1261" spans="1:9" ht="28.8" x14ac:dyDescent="0.3">
      <c r="A1261" s="166">
        <f t="shared" si="19"/>
        <v>1260</v>
      </c>
      <c r="B1261" s="59">
        <v>890304131</v>
      </c>
      <c r="C1261" s="18">
        <v>890304131</v>
      </c>
      <c r="D1261" s="60" t="s">
        <v>5315</v>
      </c>
      <c r="E1261" s="60" t="s">
        <v>79</v>
      </c>
      <c r="F1261" s="61" t="s">
        <v>118</v>
      </c>
      <c r="G1261" s="3" t="s">
        <v>142</v>
      </c>
      <c r="H1261" s="41">
        <v>0.02</v>
      </c>
      <c r="I1261" s="43" t="s">
        <v>9210</v>
      </c>
    </row>
    <row r="1262" spans="1:9" ht="28.8" x14ac:dyDescent="0.3">
      <c r="A1262" s="166">
        <f t="shared" si="19"/>
        <v>1261</v>
      </c>
      <c r="B1262" s="59">
        <v>819005251</v>
      </c>
      <c r="C1262" s="18">
        <v>819005251</v>
      </c>
      <c r="D1262" s="60" t="s">
        <v>9211</v>
      </c>
      <c r="E1262" s="60" t="s">
        <v>79</v>
      </c>
      <c r="F1262" s="61" t="s">
        <v>118</v>
      </c>
      <c r="G1262" s="3" t="s">
        <v>142</v>
      </c>
      <c r="H1262" s="41">
        <v>0.02</v>
      </c>
      <c r="I1262" s="43" t="s">
        <v>9212</v>
      </c>
    </row>
    <row r="1263" spans="1:9" ht="28.8" x14ac:dyDescent="0.3">
      <c r="A1263" s="166">
        <f t="shared" si="19"/>
        <v>1262</v>
      </c>
      <c r="B1263" s="59">
        <v>800052454</v>
      </c>
      <c r="C1263" s="18">
        <v>800052454</v>
      </c>
      <c r="D1263" s="60" t="s">
        <v>4857</v>
      </c>
      <c r="E1263" s="60" t="s">
        <v>79</v>
      </c>
      <c r="F1263" s="61" t="s">
        <v>118</v>
      </c>
      <c r="G1263" s="3" t="s">
        <v>142</v>
      </c>
      <c r="H1263" s="41">
        <v>0.02</v>
      </c>
      <c r="I1263" s="43" t="s">
        <v>9213</v>
      </c>
    </row>
    <row r="1264" spans="1:9" ht="28.8" x14ac:dyDescent="0.3">
      <c r="A1264" s="166">
        <f t="shared" si="19"/>
        <v>1263</v>
      </c>
      <c r="B1264" s="59">
        <v>835000235</v>
      </c>
      <c r="C1264" s="18">
        <v>835000235</v>
      </c>
      <c r="D1264" s="60" t="s">
        <v>1967</v>
      </c>
      <c r="E1264" s="60" t="s">
        <v>79</v>
      </c>
      <c r="F1264" s="61" t="s">
        <v>118</v>
      </c>
      <c r="G1264" s="3" t="s">
        <v>142</v>
      </c>
      <c r="H1264" s="41">
        <v>0.02</v>
      </c>
      <c r="I1264" s="43" t="s">
        <v>9214</v>
      </c>
    </row>
    <row r="1265" spans="1:9" ht="28.8" x14ac:dyDescent="0.3">
      <c r="A1265" s="166">
        <f t="shared" si="19"/>
        <v>1264</v>
      </c>
      <c r="B1265" s="59">
        <v>890103384</v>
      </c>
      <c r="C1265" s="18">
        <v>890103384</v>
      </c>
      <c r="D1265" s="62" t="s">
        <v>9215</v>
      </c>
      <c r="E1265" s="60" t="s">
        <v>79</v>
      </c>
      <c r="F1265" s="61" t="s">
        <v>118</v>
      </c>
      <c r="G1265" s="3" t="s">
        <v>142</v>
      </c>
      <c r="H1265" s="41">
        <v>0.02</v>
      </c>
      <c r="I1265" s="43" t="s">
        <v>9216</v>
      </c>
    </row>
    <row r="1266" spans="1:9" ht="28.8" x14ac:dyDescent="0.3">
      <c r="A1266" s="166">
        <f t="shared" si="19"/>
        <v>1265</v>
      </c>
      <c r="B1266" s="59">
        <v>800234926</v>
      </c>
      <c r="C1266" s="18">
        <v>800234926</v>
      </c>
      <c r="D1266" s="60" t="s">
        <v>4944</v>
      </c>
      <c r="E1266" s="60" t="s">
        <v>79</v>
      </c>
      <c r="F1266" s="61" t="s">
        <v>118</v>
      </c>
      <c r="G1266" s="3" t="s">
        <v>142</v>
      </c>
      <c r="H1266" s="41">
        <v>0.02</v>
      </c>
      <c r="I1266" s="43" t="s">
        <v>9217</v>
      </c>
    </row>
    <row r="1267" spans="1:9" ht="28.8" x14ac:dyDescent="0.3">
      <c r="A1267" s="166">
        <f t="shared" si="19"/>
        <v>1266</v>
      </c>
      <c r="B1267" s="59">
        <v>900402733</v>
      </c>
      <c r="C1267" s="18">
        <v>900402733</v>
      </c>
      <c r="D1267" s="60" t="s">
        <v>5492</v>
      </c>
      <c r="E1267" s="60" t="s">
        <v>79</v>
      </c>
      <c r="F1267" s="61" t="s">
        <v>118</v>
      </c>
      <c r="G1267" s="3" t="s">
        <v>142</v>
      </c>
      <c r="H1267" s="41">
        <v>0.02</v>
      </c>
      <c r="I1267" s="43" t="s">
        <v>9218</v>
      </c>
    </row>
    <row r="1268" spans="1:9" ht="28.8" x14ac:dyDescent="0.3">
      <c r="A1268" s="166">
        <f t="shared" si="19"/>
        <v>1267</v>
      </c>
      <c r="B1268" s="59">
        <v>830126002</v>
      </c>
      <c r="C1268" s="18">
        <v>830126002</v>
      </c>
      <c r="D1268" s="60" t="s">
        <v>7312</v>
      </c>
      <c r="E1268" s="60" t="s">
        <v>79</v>
      </c>
      <c r="F1268" s="61" t="s">
        <v>118</v>
      </c>
      <c r="G1268" s="3" t="s">
        <v>142</v>
      </c>
      <c r="H1268" s="41">
        <v>0.02</v>
      </c>
      <c r="I1268" s="43" t="s">
        <v>9219</v>
      </c>
    </row>
    <row r="1269" spans="1:9" ht="28.8" x14ac:dyDescent="0.3">
      <c r="A1269" s="166">
        <f t="shared" si="19"/>
        <v>1268</v>
      </c>
      <c r="B1269" s="59">
        <v>900943176</v>
      </c>
      <c r="C1269" s="18">
        <v>900943176</v>
      </c>
      <c r="D1269" s="60" t="s">
        <v>7521</v>
      </c>
      <c r="E1269" s="60" t="s">
        <v>79</v>
      </c>
      <c r="F1269" s="61" t="s">
        <v>118</v>
      </c>
      <c r="G1269" s="3" t="s">
        <v>142</v>
      </c>
      <c r="H1269" s="41">
        <v>0.02</v>
      </c>
      <c r="I1269" s="43" t="s">
        <v>7756</v>
      </c>
    </row>
    <row r="1270" spans="1:9" ht="28.8" x14ac:dyDescent="0.3">
      <c r="A1270" s="166">
        <f t="shared" si="19"/>
        <v>1269</v>
      </c>
      <c r="B1270" s="59">
        <v>830116939</v>
      </c>
      <c r="C1270" s="18">
        <v>830116939</v>
      </c>
      <c r="D1270" s="60" t="s">
        <v>5092</v>
      </c>
      <c r="E1270" s="60" t="s">
        <v>79</v>
      </c>
      <c r="F1270" s="61" t="s">
        <v>118</v>
      </c>
      <c r="G1270" s="3" t="s">
        <v>142</v>
      </c>
      <c r="H1270" s="41">
        <v>0.02</v>
      </c>
      <c r="I1270" s="43" t="s">
        <v>9220</v>
      </c>
    </row>
    <row r="1271" spans="1:9" ht="28.8" x14ac:dyDescent="0.3">
      <c r="A1271" s="166">
        <f t="shared" si="19"/>
        <v>1270</v>
      </c>
      <c r="B1271" s="59">
        <v>900365271</v>
      </c>
      <c r="C1271" s="19">
        <v>900365271</v>
      </c>
      <c r="D1271" s="66" t="s">
        <v>9221</v>
      </c>
      <c r="E1271" s="60" t="s">
        <v>79</v>
      </c>
      <c r="F1271" s="61" t="s">
        <v>118</v>
      </c>
      <c r="G1271" s="3" t="s">
        <v>142</v>
      </c>
      <c r="H1271" s="41">
        <v>0.02</v>
      </c>
      <c r="I1271" s="43" t="s">
        <v>9222</v>
      </c>
    </row>
    <row r="1272" spans="1:9" ht="28.8" x14ac:dyDescent="0.3">
      <c r="A1272" s="166">
        <f t="shared" si="19"/>
        <v>1271</v>
      </c>
      <c r="B1272" s="59">
        <v>901036019</v>
      </c>
      <c r="C1272" s="18">
        <v>901036019</v>
      </c>
      <c r="D1272" s="60" t="s">
        <v>9223</v>
      </c>
      <c r="E1272" s="60" t="s">
        <v>79</v>
      </c>
      <c r="F1272" s="61" t="s">
        <v>118</v>
      </c>
      <c r="G1272" s="3" t="s">
        <v>142</v>
      </c>
      <c r="H1272" s="41">
        <v>0.02</v>
      </c>
      <c r="I1272" s="43" t="s">
        <v>9224</v>
      </c>
    </row>
    <row r="1273" spans="1:9" ht="28.8" x14ac:dyDescent="0.3">
      <c r="A1273" s="166">
        <f t="shared" si="19"/>
        <v>1272</v>
      </c>
      <c r="B1273" s="59">
        <v>900217645</v>
      </c>
      <c r="C1273" s="18">
        <v>900217645</v>
      </c>
      <c r="D1273" s="60" t="s">
        <v>5463</v>
      </c>
      <c r="E1273" s="60" t="s">
        <v>79</v>
      </c>
      <c r="F1273" s="61" t="s">
        <v>118</v>
      </c>
      <c r="G1273" s="3" t="s">
        <v>142</v>
      </c>
      <c r="H1273" s="41">
        <v>0.02</v>
      </c>
      <c r="I1273" s="43" t="s">
        <v>9225</v>
      </c>
    </row>
    <row r="1274" spans="1:9" ht="28.8" x14ac:dyDescent="0.3">
      <c r="A1274" s="166">
        <f t="shared" si="19"/>
        <v>1273</v>
      </c>
      <c r="B1274" s="59">
        <v>800140170</v>
      </c>
      <c r="C1274" s="18">
        <v>800140170</v>
      </c>
      <c r="D1274" s="60" t="s">
        <v>9226</v>
      </c>
      <c r="E1274" s="60" t="s">
        <v>79</v>
      </c>
      <c r="F1274" s="61" t="s">
        <v>118</v>
      </c>
      <c r="G1274" s="3" t="s">
        <v>142</v>
      </c>
      <c r="H1274" s="41">
        <v>0.02</v>
      </c>
      <c r="I1274" s="43" t="s">
        <v>9227</v>
      </c>
    </row>
    <row r="1275" spans="1:9" ht="28.8" x14ac:dyDescent="0.3">
      <c r="A1275" s="166">
        <f t="shared" si="19"/>
        <v>1274</v>
      </c>
      <c r="B1275" s="59">
        <v>900025010</v>
      </c>
      <c r="C1275" s="18">
        <v>900025010</v>
      </c>
      <c r="D1275" s="60" t="s">
        <v>4775</v>
      </c>
      <c r="E1275" s="60" t="s">
        <v>79</v>
      </c>
      <c r="F1275" s="61" t="s">
        <v>118</v>
      </c>
      <c r="G1275" s="3" t="s">
        <v>142</v>
      </c>
      <c r="H1275" s="41">
        <v>0.02</v>
      </c>
      <c r="I1275" s="43" t="s">
        <v>9228</v>
      </c>
    </row>
    <row r="1276" spans="1:9" ht="28.8" x14ac:dyDescent="0.3">
      <c r="A1276" s="166">
        <f t="shared" si="19"/>
        <v>1275</v>
      </c>
      <c r="B1276" s="59">
        <v>830073373</v>
      </c>
      <c r="C1276" s="18">
        <v>830073373</v>
      </c>
      <c r="D1276" s="60" t="s">
        <v>5073</v>
      </c>
      <c r="E1276" s="60" t="s">
        <v>79</v>
      </c>
      <c r="F1276" s="61" t="s">
        <v>118</v>
      </c>
      <c r="G1276" s="3" t="s">
        <v>142</v>
      </c>
      <c r="H1276" s="41">
        <v>0.02</v>
      </c>
      <c r="I1276" s="43" t="s">
        <v>9229</v>
      </c>
    </row>
    <row r="1277" spans="1:9" ht="28.8" x14ac:dyDescent="0.3">
      <c r="A1277" s="166">
        <f t="shared" si="19"/>
        <v>1276</v>
      </c>
      <c r="B1277" s="59">
        <v>800168577</v>
      </c>
      <c r="C1277" s="18">
        <v>800168577</v>
      </c>
      <c r="D1277" s="60" t="s">
        <v>9230</v>
      </c>
      <c r="E1277" s="60" t="s">
        <v>79</v>
      </c>
      <c r="F1277" s="61" t="s">
        <v>118</v>
      </c>
      <c r="G1277" s="3" t="s">
        <v>142</v>
      </c>
      <c r="H1277" s="41">
        <v>0.02</v>
      </c>
      <c r="I1277" s="43" t="s">
        <v>9231</v>
      </c>
    </row>
    <row r="1278" spans="1:9" ht="28.8" x14ac:dyDescent="0.3">
      <c r="A1278" s="166">
        <f t="shared" si="19"/>
        <v>1277</v>
      </c>
      <c r="B1278" s="59">
        <v>900677328</v>
      </c>
      <c r="C1278" s="18">
        <v>900677328</v>
      </c>
      <c r="D1278" s="62" t="s">
        <v>9232</v>
      </c>
      <c r="E1278" s="60" t="s">
        <v>79</v>
      </c>
      <c r="F1278" s="61" t="s">
        <v>118</v>
      </c>
      <c r="G1278" s="3" t="s">
        <v>142</v>
      </c>
      <c r="H1278" s="41">
        <v>0.02</v>
      </c>
      <c r="I1278" s="43" t="s">
        <v>9233</v>
      </c>
    </row>
    <row r="1279" spans="1:9" ht="28.8" x14ac:dyDescent="0.3">
      <c r="A1279" s="166">
        <f t="shared" si="19"/>
        <v>1278</v>
      </c>
      <c r="B1279" s="59">
        <v>900039723</v>
      </c>
      <c r="C1279" s="18">
        <v>900039723</v>
      </c>
      <c r="D1279" s="60" t="s">
        <v>9234</v>
      </c>
      <c r="E1279" s="60" t="s">
        <v>79</v>
      </c>
      <c r="F1279" s="61" t="s">
        <v>118</v>
      </c>
      <c r="G1279" s="3" t="s">
        <v>142</v>
      </c>
      <c r="H1279" s="41">
        <v>0.02</v>
      </c>
      <c r="I1279" s="43" t="s">
        <v>9235</v>
      </c>
    </row>
    <row r="1280" spans="1:9" ht="28.8" x14ac:dyDescent="0.3">
      <c r="A1280" s="166">
        <f t="shared" si="19"/>
        <v>1279</v>
      </c>
      <c r="B1280" s="59">
        <v>860038800</v>
      </c>
      <c r="C1280" s="18">
        <v>860038800</v>
      </c>
      <c r="D1280" s="60" t="s">
        <v>9236</v>
      </c>
      <c r="E1280" s="60" t="s">
        <v>79</v>
      </c>
      <c r="F1280" s="61" t="s">
        <v>118</v>
      </c>
      <c r="G1280" s="3" t="s">
        <v>142</v>
      </c>
      <c r="H1280" s="41">
        <v>0.02</v>
      </c>
      <c r="I1280" s="43" t="s">
        <v>9237</v>
      </c>
    </row>
    <row r="1281" spans="1:9" ht="28.8" x14ac:dyDescent="0.3">
      <c r="A1281" s="166">
        <f t="shared" si="19"/>
        <v>1280</v>
      </c>
      <c r="B1281" s="59">
        <v>830141219</v>
      </c>
      <c r="C1281" s="18">
        <v>830141219</v>
      </c>
      <c r="D1281" s="60" t="s">
        <v>4763</v>
      </c>
      <c r="E1281" s="60" t="s">
        <v>79</v>
      </c>
      <c r="F1281" s="61" t="s">
        <v>118</v>
      </c>
      <c r="G1281" s="3" t="s">
        <v>142</v>
      </c>
      <c r="H1281" s="41">
        <v>0.02</v>
      </c>
      <c r="I1281" s="43" t="s">
        <v>9238</v>
      </c>
    </row>
    <row r="1282" spans="1:9" ht="28.8" x14ac:dyDescent="0.3">
      <c r="A1282" s="166">
        <f t="shared" si="19"/>
        <v>1281</v>
      </c>
      <c r="B1282" s="59">
        <v>900012984</v>
      </c>
      <c r="C1282" s="18">
        <v>900012984</v>
      </c>
      <c r="D1282" s="60" t="s">
        <v>2352</v>
      </c>
      <c r="E1282" s="60" t="s">
        <v>79</v>
      </c>
      <c r="F1282" s="61" t="s">
        <v>118</v>
      </c>
      <c r="G1282" s="3" t="s">
        <v>142</v>
      </c>
      <c r="H1282" s="41">
        <v>0.02</v>
      </c>
      <c r="I1282" s="43" t="s">
        <v>7756</v>
      </c>
    </row>
    <row r="1283" spans="1:9" ht="28.8" x14ac:dyDescent="0.3">
      <c r="A1283" s="166">
        <f t="shared" si="19"/>
        <v>1282</v>
      </c>
      <c r="B1283" s="59">
        <v>891700612</v>
      </c>
      <c r="C1283" s="18">
        <v>891700612</v>
      </c>
      <c r="D1283" s="60" t="s">
        <v>9239</v>
      </c>
      <c r="E1283" s="60" t="s">
        <v>79</v>
      </c>
      <c r="F1283" s="61" t="s">
        <v>118</v>
      </c>
      <c r="G1283" s="3" t="s">
        <v>142</v>
      </c>
      <c r="H1283" s="41">
        <v>0.02</v>
      </c>
      <c r="I1283" s="43" t="s">
        <v>9240</v>
      </c>
    </row>
    <row r="1284" spans="1:9" ht="28.8" x14ac:dyDescent="0.3">
      <c r="A1284" s="166">
        <f t="shared" ref="A1284:A1347" si="20">A1283+1</f>
        <v>1283</v>
      </c>
      <c r="B1284" s="59">
        <v>890209174</v>
      </c>
      <c r="C1284" s="18">
        <v>890209174</v>
      </c>
      <c r="D1284" s="60" t="s">
        <v>9241</v>
      </c>
      <c r="E1284" s="60" t="s">
        <v>79</v>
      </c>
      <c r="F1284" s="61" t="s">
        <v>118</v>
      </c>
      <c r="G1284" s="3" t="s">
        <v>142</v>
      </c>
      <c r="H1284" s="41">
        <v>0.02</v>
      </c>
      <c r="I1284" s="43" t="s">
        <v>9242</v>
      </c>
    </row>
    <row r="1285" spans="1:9" ht="28.8" x14ac:dyDescent="0.3">
      <c r="A1285" s="166">
        <f t="shared" si="20"/>
        <v>1284</v>
      </c>
      <c r="B1285" s="59">
        <v>890001600</v>
      </c>
      <c r="C1285" s="18">
        <v>890001600</v>
      </c>
      <c r="D1285" s="60" t="s">
        <v>9243</v>
      </c>
      <c r="E1285" s="60" t="s">
        <v>79</v>
      </c>
      <c r="F1285" s="61" t="s">
        <v>118</v>
      </c>
      <c r="G1285" s="3" t="s">
        <v>142</v>
      </c>
      <c r="H1285" s="41">
        <v>0.02</v>
      </c>
      <c r="I1285" s="43" t="s">
        <v>9244</v>
      </c>
    </row>
    <row r="1286" spans="1:9" ht="28.8" x14ac:dyDescent="0.3">
      <c r="A1286" s="166">
        <f t="shared" si="20"/>
        <v>1285</v>
      </c>
      <c r="B1286" s="59">
        <v>830049539</v>
      </c>
      <c r="C1286" s="18">
        <v>830049539</v>
      </c>
      <c r="D1286" s="60" t="s">
        <v>9245</v>
      </c>
      <c r="E1286" s="60" t="s">
        <v>79</v>
      </c>
      <c r="F1286" s="61" t="s">
        <v>118</v>
      </c>
      <c r="G1286" s="3" t="s">
        <v>142</v>
      </c>
      <c r="H1286" s="41">
        <v>0.02</v>
      </c>
      <c r="I1286" s="43" t="s">
        <v>9246</v>
      </c>
    </row>
    <row r="1287" spans="1:9" ht="28.8" x14ac:dyDescent="0.3">
      <c r="A1287" s="166">
        <f t="shared" si="20"/>
        <v>1286</v>
      </c>
      <c r="B1287" s="59">
        <v>10482498</v>
      </c>
      <c r="C1287" s="18">
        <v>10482498</v>
      </c>
      <c r="D1287" s="60" t="s">
        <v>4500</v>
      </c>
      <c r="E1287" s="60" t="s">
        <v>79</v>
      </c>
      <c r="F1287" s="61" t="s">
        <v>118</v>
      </c>
      <c r="G1287" s="3" t="s">
        <v>142</v>
      </c>
      <c r="H1287" s="41">
        <v>0.02</v>
      </c>
      <c r="I1287" s="43" t="s">
        <v>9247</v>
      </c>
    </row>
    <row r="1288" spans="1:9" ht="28.8" x14ac:dyDescent="0.3">
      <c r="A1288" s="166">
        <f t="shared" si="20"/>
        <v>1287</v>
      </c>
      <c r="B1288" s="59">
        <v>860516847</v>
      </c>
      <c r="C1288" s="18">
        <v>860516847</v>
      </c>
      <c r="D1288" s="60" t="s">
        <v>9248</v>
      </c>
      <c r="E1288" s="60" t="s">
        <v>79</v>
      </c>
      <c r="F1288" s="61" t="s">
        <v>118</v>
      </c>
      <c r="G1288" s="3" t="s">
        <v>142</v>
      </c>
      <c r="H1288" s="41">
        <v>0.02</v>
      </c>
      <c r="I1288" s="43" t="s">
        <v>9249</v>
      </c>
    </row>
    <row r="1289" spans="1:9" ht="28.8" x14ac:dyDescent="0.3">
      <c r="A1289" s="166">
        <f t="shared" si="20"/>
        <v>1288</v>
      </c>
      <c r="B1289" s="59">
        <v>800064784</v>
      </c>
      <c r="C1289" s="18">
        <v>800064784</v>
      </c>
      <c r="D1289" s="60" t="s">
        <v>9250</v>
      </c>
      <c r="E1289" s="60" t="s">
        <v>79</v>
      </c>
      <c r="F1289" s="61" t="s">
        <v>118</v>
      </c>
      <c r="G1289" s="3" t="s">
        <v>142</v>
      </c>
      <c r="H1289" s="41">
        <v>0.02</v>
      </c>
      <c r="I1289" s="43" t="s">
        <v>9251</v>
      </c>
    </row>
    <row r="1290" spans="1:9" ht="28.8" x14ac:dyDescent="0.3">
      <c r="A1290" s="166">
        <f t="shared" si="20"/>
        <v>1289</v>
      </c>
      <c r="B1290" s="59">
        <v>900780889</v>
      </c>
      <c r="C1290" s="18">
        <v>900780889</v>
      </c>
      <c r="D1290" s="62" t="s">
        <v>9252</v>
      </c>
      <c r="E1290" s="60" t="s">
        <v>79</v>
      </c>
      <c r="F1290" s="61" t="s">
        <v>118</v>
      </c>
      <c r="G1290" s="3" t="s">
        <v>142</v>
      </c>
      <c r="H1290" s="41">
        <v>0.02</v>
      </c>
      <c r="I1290" s="43" t="s">
        <v>9253</v>
      </c>
    </row>
    <row r="1291" spans="1:9" ht="28.8" x14ac:dyDescent="0.3">
      <c r="A1291" s="166">
        <f t="shared" si="20"/>
        <v>1290</v>
      </c>
      <c r="B1291" s="59">
        <v>805013653</v>
      </c>
      <c r="C1291" s="18">
        <v>805013653</v>
      </c>
      <c r="D1291" s="60" t="s">
        <v>9254</v>
      </c>
      <c r="E1291" s="60" t="s">
        <v>79</v>
      </c>
      <c r="F1291" s="61" t="s">
        <v>118</v>
      </c>
      <c r="G1291" s="3" t="s">
        <v>142</v>
      </c>
      <c r="H1291" s="41">
        <v>0.02</v>
      </c>
      <c r="I1291" s="43" t="s">
        <v>9255</v>
      </c>
    </row>
    <row r="1292" spans="1:9" ht="28.8" x14ac:dyDescent="0.3">
      <c r="A1292" s="166">
        <f t="shared" si="20"/>
        <v>1291</v>
      </c>
      <c r="B1292" s="59">
        <v>901401573</v>
      </c>
      <c r="C1292" s="18">
        <v>901401573</v>
      </c>
      <c r="D1292" s="62" t="s">
        <v>7522</v>
      </c>
      <c r="E1292" s="60" t="s">
        <v>79</v>
      </c>
      <c r="F1292" s="61" t="s">
        <v>118</v>
      </c>
      <c r="G1292" s="3" t="s">
        <v>142</v>
      </c>
      <c r="H1292" s="41">
        <v>0.02</v>
      </c>
      <c r="I1292" s="43" t="s">
        <v>7756</v>
      </c>
    </row>
    <row r="1293" spans="1:9" ht="28.8" x14ac:dyDescent="0.3">
      <c r="A1293" s="166">
        <f t="shared" si="20"/>
        <v>1292</v>
      </c>
      <c r="B1293" s="59">
        <v>860516981</v>
      </c>
      <c r="C1293" s="18">
        <v>860516981</v>
      </c>
      <c r="D1293" s="60" t="s">
        <v>9256</v>
      </c>
      <c r="E1293" s="60" t="s">
        <v>79</v>
      </c>
      <c r="F1293" s="61" t="s">
        <v>118</v>
      </c>
      <c r="G1293" s="3" t="s">
        <v>142</v>
      </c>
      <c r="H1293" s="41">
        <v>0.02</v>
      </c>
      <c r="I1293" s="43" t="s">
        <v>9257</v>
      </c>
    </row>
    <row r="1294" spans="1:9" ht="28.8" x14ac:dyDescent="0.3">
      <c r="A1294" s="166">
        <f t="shared" si="20"/>
        <v>1293</v>
      </c>
      <c r="B1294" s="59">
        <v>890203194</v>
      </c>
      <c r="C1294" s="18">
        <v>890203194</v>
      </c>
      <c r="D1294" s="60" t="s">
        <v>9258</v>
      </c>
      <c r="E1294" s="60" t="s">
        <v>79</v>
      </c>
      <c r="F1294" s="61" t="s">
        <v>118</v>
      </c>
      <c r="G1294" s="3" t="s">
        <v>142</v>
      </c>
      <c r="H1294" s="41">
        <v>0.02</v>
      </c>
      <c r="I1294" s="43" t="s">
        <v>9259</v>
      </c>
    </row>
    <row r="1295" spans="1:9" ht="28.8" x14ac:dyDescent="0.3">
      <c r="A1295" s="166">
        <f t="shared" si="20"/>
        <v>1294</v>
      </c>
      <c r="B1295" s="59">
        <v>900283612</v>
      </c>
      <c r="C1295" s="18">
        <v>900283612</v>
      </c>
      <c r="D1295" s="60" t="s">
        <v>1190</v>
      </c>
      <c r="E1295" s="60" t="s">
        <v>79</v>
      </c>
      <c r="F1295" s="61" t="s">
        <v>118</v>
      </c>
      <c r="G1295" s="3" t="s">
        <v>142</v>
      </c>
      <c r="H1295" s="41">
        <v>0.02</v>
      </c>
      <c r="I1295" s="43" t="s">
        <v>9260</v>
      </c>
    </row>
    <row r="1296" spans="1:9" ht="28.8" x14ac:dyDescent="0.3">
      <c r="A1296" s="166">
        <f t="shared" si="20"/>
        <v>1295</v>
      </c>
      <c r="B1296" s="59">
        <v>800147235</v>
      </c>
      <c r="C1296" s="18">
        <v>800147235</v>
      </c>
      <c r="D1296" s="60" t="s">
        <v>2116</v>
      </c>
      <c r="E1296" s="60" t="s">
        <v>79</v>
      </c>
      <c r="F1296" s="61" t="s">
        <v>118</v>
      </c>
      <c r="G1296" s="3" t="s">
        <v>142</v>
      </c>
      <c r="H1296" s="41">
        <v>0.02</v>
      </c>
      <c r="I1296" s="43" t="s">
        <v>9261</v>
      </c>
    </row>
    <row r="1297" spans="1:9" ht="28.8" x14ac:dyDescent="0.3">
      <c r="A1297" s="166">
        <f t="shared" si="20"/>
        <v>1296</v>
      </c>
      <c r="B1297" s="59">
        <v>860005669</v>
      </c>
      <c r="C1297" s="18">
        <v>860005669</v>
      </c>
      <c r="D1297" s="40" t="s">
        <v>8220</v>
      </c>
      <c r="E1297" s="60" t="s">
        <v>79</v>
      </c>
      <c r="F1297" s="61" t="s">
        <v>118</v>
      </c>
      <c r="G1297" s="3" t="s">
        <v>142</v>
      </c>
      <c r="H1297" s="41">
        <v>0.02</v>
      </c>
      <c r="I1297" s="43" t="s">
        <v>8221</v>
      </c>
    </row>
    <row r="1298" spans="1:9" ht="28.8" x14ac:dyDescent="0.3">
      <c r="A1298" s="166">
        <f t="shared" si="20"/>
        <v>1297</v>
      </c>
      <c r="B1298" s="59">
        <v>860023369</v>
      </c>
      <c r="C1298" s="18">
        <v>860023369</v>
      </c>
      <c r="D1298" s="60" t="s">
        <v>9262</v>
      </c>
      <c r="E1298" s="60" t="s">
        <v>79</v>
      </c>
      <c r="F1298" s="61" t="s">
        <v>118</v>
      </c>
      <c r="G1298" s="3" t="s">
        <v>142</v>
      </c>
      <c r="H1298" s="41">
        <v>0.02</v>
      </c>
      <c r="I1298" s="43" t="s">
        <v>9263</v>
      </c>
    </row>
    <row r="1299" spans="1:9" ht="28.8" x14ac:dyDescent="0.3">
      <c r="A1299" s="166">
        <f t="shared" si="20"/>
        <v>1298</v>
      </c>
      <c r="B1299" s="59">
        <v>860028348</v>
      </c>
      <c r="C1299" s="18">
        <v>860028348</v>
      </c>
      <c r="D1299" s="60" t="s">
        <v>9264</v>
      </c>
      <c r="E1299" s="60" t="s">
        <v>79</v>
      </c>
      <c r="F1299" s="61" t="s">
        <v>118</v>
      </c>
      <c r="G1299" s="3" t="s">
        <v>142</v>
      </c>
      <c r="H1299" s="41">
        <v>0.02</v>
      </c>
      <c r="I1299" s="43" t="s">
        <v>9265</v>
      </c>
    </row>
    <row r="1300" spans="1:9" ht="28.8" x14ac:dyDescent="0.3">
      <c r="A1300" s="166">
        <f t="shared" si="20"/>
        <v>1299</v>
      </c>
      <c r="B1300" s="59">
        <v>900667452</v>
      </c>
      <c r="C1300" s="18">
        <v>900667452</v>
      </c>
      <c r="D1300" s="60" t="s">
        <v>9266</v>
      </c>
      <c r="E1300" s="60" t="s">
        <v>79</v>
      </c>
      <c r="F1300" s="61" t="s">
        <v>118</v>
      </c>
      <c r="G1300" s="3" t="s">
        <v>142</v>
      </c>
      <c r="H1300" s="41">
        <v>0.02</v>
      </c>
      <c r="I1300" s="43" t="s">
        <v>9267</v>
      </c>
    </row>
    <row r="1301" spans="1:9" ht="28.8" x14ac:dyDescent="0.3">
      <c r="A1301" s="166">
        <f t="shared" si="20"/>
        <v>1300</v>
      </c>
      <c r="B1301" s="59">
        <v>830107855</v>
      </c>
      <c r="C1301" s="18">
        <v>830107855</v>
      </c>
      <c r="D1301" s="60" t="s">
        <v>5091</v>
      </c>
      <c r="E1301" s="60" t="s">
        <v>79</v>
      </c>
      <c r="F1301" s="61" t="s">
        <v>118</v>
      </c>
      <c r="G1301" s="3" t="s">
        <v>142</v>
      </c>
      <c r="H1301" s="41">
        <v>0.02</v>
      </c>
      <c r="I1301" s="43" t="s">
        <v>9268</v>
      </c>
    </row>
    <row r="1302" spans="1:9" ht="28.8" x14ac:dyDescent="0.3">
      <c r="A1302" s="166">
        <f t="shared" si="20"/>
        <v>1301</v>
      </c>
      <c r="B1302" s="59">
        <v>860040929</v>
      </c>
      <c r="C1302" s="18">
        <v>860040929</v>
      </c>
      <c r="D1302" s="60" t="s">
        <v>9269</v>
      </c>
      <c r="E1302" s="60" t="s">
        <v>79</v>
      </c>
      <c r="F1302" s="61" t="s">
        <v>118</v>
      </c>
      <c r="G1302" s="3" t="s">
        <v>142</v>
      </c>
      <c r="H1302" s="41">
        <v>0.02</v>
      </c>
      <c r="I1302" s="43" t="s">
        <v>9270</v>
      </c>
    </row>
    <row r="1303" spans="1:9" ht="28.8" x14ac:dyDescent="0.3">
      <c r="A1303" s="166">
        <f t="shared" si="20"/>
        <v>1302</v>
      </c>
      <c r="B1303" s="59">
        <v>830030454</v>
      </c>
      <c r="C1303" s="18">
        <v>830030454</v>
      </c>
      <c r="D1303" s="60" t="s">
        <v>9271</v>
      </c>
      <c r="E1303" s="60" t="s">
        <v>79</v>
      </c>
      <c r="F1303" s="61" t="s">
        <v>118</v>
      </c>
      <c r="G1303" s="3" t="s">
        <v>142</v>
      </c>
      <c r="H1303" s="41">
        <v>0.02</v>
      </c>
      <c r="I1303" s="43" t="s">
        <v>9272</v>
      </c>
    </row>
    <row r="1304" spans="1:9" ht="28.8" x14ac:dyDescent="0.3">
      <c r="A1304" s="166">
        <f t="shared" si="20"/>
        <v>1303</v>
      </c>
      <c r="B1304" s="59">
        <v>860000452</v>
      </c>
      <c r="C1304" s="18">
        <v>860000452</v>
      </c>
      <c r="D1304" s="60" t="s">
        <v>3319</v>
      </c>
      <c r="E1304" s="60" t="s">
        <v>79</v>
      </c>
      <c r="F1304" s="61" t="s">
        <v>118</v>
      </c>
      <c r="G1304" s="3" t="s">
        <v>142</v>
      </c>
      <c r="H1304" s="41">
        <v>0.02</v>
      </c>
      <c r="I1304" s="43" t="s">
        <v>9273</v>
      </c>
    </row>
    <row r="1305" spans="1:9" ht="28.8" x14ac:dyDescent="0.3">
      <c r="A1305" s="166">
        <f t="shared" si="20"/>
        <v>1304</v>
      </c>
      <c r="B1305" s="59">
        <v>900370766</v>
      </c>
      <c r="C1305" s="18">
        <v>900370766</v>
      </c>
      <c r="D1305" s="60" t="s">
        <v>9274</v>
      </c>
      <c r="E1305" s="60" t="s">
        <v>79</v>
      </c>
      <c r="F1305" s="61" t="s">
        <v>118</v>
      </c>
      <c r="G1305" s="3" t="s">
        <v>142</v>
      </c>
      <c r="H1305" s="41">
        <v>0.02</v>
      </c>
      <c r="I1305" s="43" t="s">
        <v>9275</v>
      </c>
    </row>
    <row r="1306" spans="1:9" ht="28.8" x14ac:dyDescent="0.3">
      <c r="A1306" s="166">
        <f t="shared" si="20"/>
        <v>1305</v>
      </c>
      <c r="B1306" s="59">
        <v>800224438</v>
      </c>
      <c r="C1306" s="18">
        <v>800224438</v>
      </c>
      <c r="D1306" s="60" t="s">
        <v>1688</v>
      </c>
      <c r="E1306" s="60" t="s">
        <v>79</v>
      </c>
      <c r="F1306" s="61" t="s">
        <v>118</v>
      </c>
      <c r="G1306" s="3" t="s">
        <v>142</v>
      </c>
      <c r="H1306" s="41">
        <v>0.02</v>
      </c>
      <c r="I1306" s="43" t="s">
        <v>9276</v>
      </c>
    </row>
    <row r="1307" spans="1:9" ht="28.8" x14ac:dyDescent="0.3">
      <c r="A1307" s="166">
        <f t="shared" si="20"/>
        <v>1306</v>
      </c>
      <c r="B1307" s="59">
        <v>41597674</v>
      </c>
      <c r="C1307" s="18">
        <v>41597674</v>
      </c>
      <c r="D1307" s="60" t="s">
        <v>4833</v>
      </c>
      <c r="E1307" s="60" t="s">
        <v>79</v>
      </c>
      <c r="F1307" s="61" t="s">
        <v>118</v>
      </c>
      <c r="G1307" s="3" t="s">
        <v>142</v>
      </c>
      <c r="H1307" s="41">
        <v>0.02</v>
      </c>
      <c r="I1307" s="43" t="s">
        <v>9277</v>
      </c>
    </row>
    <row r="1308" spans="1:9" ht="28.8" x14ac:dyDescent="0.3">
      <c r="A1308" s="166">
        <f t="shared" si="20"/>
        <v>1307</v>
      </c>
      <c r="B1308" s="59">
        <v>901115343</v>
      </c>
      <c r="C1308" s="18">
        <v>901115343</v>
      </c>
      <c r="D1308" s="60" t="s">
        <v>9278</v>
      </c>
      <c r="E1308" s="60" t="s">
        <v>79</v>
      </c>
      <c r="F1308" s="61" t="s">
        <v>118</v>
      </c>
      <c r="G1308" s="3" t="s">
        <v>142</v>
      </c>
      <c r="H1308" s="41">
        <v>0.02</v>
      </c>
      <c r="I1308" s="43" t="s">
        <v>9279</v>
      </c>
    </row>
    <row r="1309" spans="1:9" ht="28.8" x14ac:dyDescent="0.3">
      <c r="A1309" s="166">
        <f t="shared" si="20"/>
        <v>1308</v>
      </c>
      <c r="B1309" s="59">
        <v>830010858</v>
      </c>
      <c r="C1309" s="18">
        <v>830010858</v>
      </c>
      <c r="D1309" s="62" t="s">
        <v>5036</v>
      </c>
      <c r="E1309" s="60" t="s">
        <v>79</v>
      </c>
      <c r="F1309" s="61" t="s">
        <v>118</v>
      </c>
      <c r="G1309" s="3" t="s">
        <v>142</v>
      </c>
      <c r="H1309" s="41">
        <v>0.02</v>
      </c>
      <c r="I1309" s="43" t="s">
        <v>9280</v>
      </c>
    </row>
    <row r="1310" spans="1:9" ht="28.8" x14ac:dyDescent="0.3">
      <c r="A1310" s="166">
        <f t="shared" si="20"/>
        <v>1309</v>
      </c>
      <c r="B1310" s="59">
        <v>890205645</v>
      </c>
      <c r="C1310" s="18">
        <v>890205645</v>
      </c>
      <c r="D1310" s="60" t="s">
        <v>9281</v>
      </c>
      <c r="E1310" s="60" t="s">
        <v>79</v>
      </c>
      <c r="F1310" s="61" t="s">
        <v>118</v>
      </c>
      <c r="G1310" s="3" t="s">
        <v>142</v>
      </c>
      <c r="H1310" s="41">
        <v>0.02</v>
      </c>
      <c r="I1310" s="43" t="s">
        <v>9282</v>
      </c>
    </row>
    <row r="1311" spans="1:9" ht="28.8" x14ac:dyDescent="0.3">
      <c r="A1311" s="166">
        <f t="shared" si="20"/>
        <v>1310</v>
      </c>
      <c r="B1311" s="59">
        <v>900470642</v>
      </c>
      <c r="C1311" s="19">
        <v>900470642</v>
      </c>
      <c r="D1311" s="64" t="s">
        <v>7523</v>
      </c>
      <c r="E1311" s="60" t="s">
        <v>79</v>
      </c>
      <c r="F1311" s="61" t="s">
        <v>118</v>
      </c>
      <c r="G1311" s="3" t="s">
        <v>142</v>
      </c>
      <c r="H1311" s="41">
        <v>0.02</v>
      </c>
      <c r="I1311" s="43" t="s">
        <v>7756</v>
      </c>
    </row>
    <row r="1312" spans="1:9" ht="28.8" x14ac:dyDescent="0.3">
      <c r="A1312" s="166">
        <f t="shared" si="20"/>
        <v>1311</v>
      </c>
      <c r="B1312" s="59">
        <v>890101176</v>
      </c>
      <c r="C1312" s="18">
        <v>890101176</v>
      </c>
      <c r="D1312" s="60" t="s">
        <v>9283</v>
      </c>
      <c r="E1312" s="60" t="s">
        <v>79</v>
      </c>
      <c r="F1312" s="61" t="s">
        <v>118</v>
      </c>
      <c r="G1312" s="3" t="s">
        <v>142</v>
      </c>
      <c r="H1312" s="41">
        <v>0.02</v>
      </c>
      <c r="I1312" s="43" t="s">
        <v>9284</v>
      </c>
    </row>
    <row r="1313" spans="1:9" ht="28.8" x14ac:dyDescent="0.3">
      <c r="A1313" s="166">
        <f t="shared" si="20"/>
        <v>1312</v>
      </c>
      <c r="B1313" s="59">
        <v>800106774</v>
      </c>
      <c r="C1313" s="18">
        <v>800106774</v>
      </c>
      <c r="D1313" s="60" t="s">
        <v>9285</v>
      </c>
      <c r="E1313" s="60" t="s">
        <v>79</v>
      </c>
      <c r="F1313" s="61" t="s">
        <v>118</v>
      </c>
      <c r="G1313" s="3" t="s">
        <v>142</v>
      </c>
      <c r="H1313" s="41">
        <v>0.02</v>
      </c>
      <c r="I1313" s="43" t="s">
        <v>9286</v>
      </c>
    </row>
    <row r="1314" spans="1:9" ht="28.8" x14ac:dyDescent="0.3">
      <c r="A1314" s="166">
        <f t="shared" si="20"/>
        <v>1313</v>
      </c>
      <c r="B1314" s="59">
        <v>900581908</v>
      </c>
      <c r="C1314" s="18">
        <v>900581908</v>
      </c>
      <c r="D1314" s="60" t="s">
        <v>9287</v>
      </c>
      <c r="E1314" s="60" t="s">
        <v>79</v>
      </c>
      <c r="F1314" s="61" t="s">
        <v>118</v>
      </c>
      <c r="G1314" s="3" t="s">
        <v>142</v>
      </c>
      <c r="H1314" s="41">
        <v>0.02</v>
      </c>
      <c r="I1314" s="43" t="s">
        <v>9288</v>
      </c>
    </row>
    <row r="1315" spans="1:9" ht="28.8" x14ac:dyDescent="0.3">
      <c r="A1315" s="166">
        <f t="shared" si="20"/>
        <v>1314</v>
      </c>
      <c r="B1315" s="59">
        <v>900087145</v>
      </c>
      <c r="C1315" s="18">
        <v>900087145</v>
      </c>
      <c r="D1315" s="60" t="s">
        <v>9289</v>
      </c>
      <c r="E1315" s="60" t="s">
        <v>79</v>
      </c>
      <c r="F1315" s="61" t="s">
        <v>118</v>
      </c>
      <c r="G1315" s="3" t="s">
        <v>142</v>
      </c>
      <c r="H1315" s="41">
        <v>0.02</v>
      </c>
      <c r="I1315" s="43" t="s">
        <v>9290</v>
      </c>
    </row>
    <row r="1316" spans="1:9" ht="28.8" x14ac:dyDescent="0.3">
      <c r="A1316" s="166">
        <f t="shared" si="20"/>
        <v>1315</v>
      </c>
      <c r="B1316" s="59">
        <v>900337925</v>
      </c>
      <c r="C1316" s="18">
        <v>900337925</v>
      </c>
      <c r="D1316" s="60" t="s">
        <v>9291</v>
      </c>
      <c r="E1316" s="60" t="s">
        <v>79</v>
      </c>
      <c r="F1316" s="61" t="s">
        <v>118</v>
      </c>
      <c r="G1316" s="3" t="s">
        <v>142</v>
      </c>
      <c r="H1316" s="41">
        <v>0.02</v>
      </c>
      <c r="I1316" s="43" t="s">
        <v>9292</v>
      </c>
    </row>
    <row r="1317" spans="1:9" ht="28.8" x14ac:dyDescent="0.3">
      <c r="A1317" s="166">
        <f t="shared" si="20"/>
        <v>1316</v>
      </c>
      <c r="B1317" s="59">
        <v>900555508</v>
      </c>
      <c r="C1317" s="18">
        <v>900555508</v>
      </c>
      <c r="D1317" s="60" t="s">
        <v>9293</v>
      </c>
      <c r="E1317" s="60" t="s">
        <v>79</v>
      </c>
      <c r="F1317" s="61" t="s">
        <v>118</v>
      </c>
      <c r="G1317" s="3" t="s">
        <v>142</v>
      </c>
      <c r="H1317" s="41">
        <v>0.02</v>
      </c>
      <c r="I1317" s="43" t="s">
        <v>9294</v>
      </c>
    </row>
    <row r="1318" spans="1:9" ht="28.8" x14ac:dyDescent="0.3">
      <c r="A1318" s="166">
        <f t="shared" si="20"/>
        <v>1317</v>
      </c>
      <c r="B1318" s="59">
        <v>800195397</v>
      </c>
      <c r="C1318" s="18">
        <v>800195397</v>
      </c>
      <c r="D1318" s="60" t="s">
        <v>9295</v>
      </c>
      <c r="E1318" s="60" t="s">
        <v>79</v>
      </c>
      <c r="F1318" s="61" t="s">
        <v>118</v>
      </c>
      <c r="G1318" s="3" t="s">
        <v>142</v>
      </c>
      <c r="H1318" s="41">
        <v>0.02</v>
      </c>
      <c r="I1318" s="43" t="s">
        <v>9296</v>
      </c>
    </row>
    <row r="1319" spans="1:9" ht="28.8" x14ac:dyDescent="0.3">
      <c r="A1319" s="166">
        <f t="shared" si="20"/>
        <v>1318</v>
      </c>
      <c r="B1319" s="59">
        <v>860025639</v>
      </c>
      <c r="C1319" s="18">
        <v>860025639</v>
      </c>
      <c r="D1319" s="60" t="s">
        <v>9297</v>
      </c>
      <c r="E1319" s="60" t="s">
        <v>79</v>
      </c>
      <c r="F1319" s="61" t="s">
        <v>118</v>
      </c>
      <c r="G1319" s="3" t="s">
        <v>142</v>
      </c>
      <c r="H1319" s="41">
        <v>0.02</v>
      </c>
      <c r="I1319" s="43" t="s">
        <v>9298</v>
      </c>
    </row>
    <row r="1320" spans="1:9" ht="28.8" x14ac:dyDescent="0.3">
      <c r="A1320" s="166">
        <f t="shared" si="20"/>
        <v>1319</v>
      </c>
      <c r="B1320" s="59">
        <v>830024774</v>
      </c>
      <c r="C1320" s="18">
        <v>8300247747</v>
      </c>
      <c r="D1320" s="62" t="s">
        <v>4148</v>
      </c>
      <c r="E1320" s="60" t="s">
        <v>79</v>
      </c>
      <c r="F1320" s="61" t="s">
        <v>118</v>
      </c>
      <c r="G1320" s="3" t="s">
        <v>142</v>
      </c>
      <c r="H1320" s="41">
        <v>0.02</v>
      </c>
      <c r="I1320" s="43" t="s">
        <v>7756</v>
      </c>
    </row>
    <row r="1321" spans="1:9" ht="28.8" x14ac:dyDescent="0.3">
      <c r="A1321" s="166">
        <f t="shared" si="20"/>
        <v>1320</v>
      </c>
      <c r="B1321" s="59">
        <v>800114867</v>
      </c>
      <c r="C1321" s="19">
        <v>8001148670</v>
      </c>
      <c r="D1321" s="66" t="s">
        <v>9299</v>
      </c>
      <c r="E1321" s="60" t="s">
        <v>79</v>
      </c>
      <c r="F1321" s="61" t="s">
        <v>118</v>
      </c>
      <c r="G1321" s="3" t="s">
        <v>142</v>
      </c>
      <c r="H1321" s="41">
        <v>0.02</v>
      </c>
      <c r="I1321" s="43" t="s">
        <v>7756</v>
      </c>
    </row>
    <row r="1322" spans="1:9" ht="28.8" x14ac:dyDescent="0.3">
      <c r="A1322" s="166">
        <f t="shared" si="20"/>
        <v>1321</v>
      </c>
      <c r="B1322" s="59">
        <v>860020439</v>
      </c>
      <c r="C1322" s="18">
        <v>860020439</v>
      </c>
      <c r="D1322" s="60" t="s">
        <v>9300</v>
      </c>
      <c r="E1322" s="60" t="s">
        <v>79</v>
      </c>
      <c r="F1322" s="61" t="s">
        <v>118</v>
      </c>
      <c r="G1322" s="3" t="s">
        <v>142</v>
      </c>
      <c r="H1322" s="41">
        <v>0.02</v>
      </c>
      <c r="I1322" s="43" t="s">
        <v>9301</v>
      </c>
    </row>
    <row r="1323" spans="1:9" ht="28.8" x14ac:dyDescent="0.3">
      <c r="A1323" s="166">
        <f t="shared" si="20"/>
        <v>1322</v>
      </c>
      <c r="B1323" s="59">
        <v>844000670</v>
      </c>
      <c r="C1323" s="18">
        <v>844000670</v>
      </c>
      <c r="D1323" s="60" t="s">
        <v>95</v>
      </c>
      <c r="E1323" s="60" t="s">
        <v>79</v>
      </c>
      <c r="F1323" s="61" t="s">
        <v>118</v>
      </c>
      <c r="G1323" s="3" t="s">
        <v>142</v>
      </c>
      <c r="H1323" s="41">
        <v>0.02</v>
      </c>
      <c r="I1323" s="43" t="s">
        <v>9302</v>
      </c>
    </row>
    <row r="1324" spans="1:9" ht="28.8" x14ac:dyDescent="0.3">
      <c r="A1324" s="166">
        <f t="shared" si="20"/>
        <v>1323</v>
      </c>
      <c r="B1324" s="59">
        <v>860048081</v>
      </c>
      <c r="C1324" s="18">
        <v>860048081</v>
      </c>
      <c r="D1324" s="60" t="s">
        <v>3273</v>
      </c>
      <c r="E1324" s="60" t="s">
        <v>79</v>
      </c>
      <c r="F1324" s="61" t="s">
        <v>118</v>
      </c>
      <c r="G1324" s="3" t="s">
        <v>142</v>
      </c>
      <c r="H1324" s="41">
        <v>0.02</v>
      </c>
      <c r="I1324" s="43" t="s">
        <v>9303</v>
      </c>
    </row>
    <row r="1325" spans="1:9" ht="28.8" x14ac:dyDescent="0.3">
      <c r="A1325" s="166">
        <f t="shared" si="20"/>
        <v>1324</v>
      </c>
      <c r="B1325" s="59">
        <v>860075684</v>
      </c>
      <c r="C1325" s="18">
        <v>860075684</v>
      </c>
      <c r="D1325" s="60" t="s">
        <v>9304</v>
      </c>
      <c r="E1325" s="60" t="s">
        <v>79</v>
      </c>
      <c r="F1325" s="61" t="s">
        <v>118</v>
      </c>
      <c r="G1325" s="3" t="s">
        <v>142</v>
      </c>
      <c r="H1325" s="41">
        <v>0.02</v>
      </c>
      <c r="I1325" s="43" t="s">
        <v>9305</v>
      </c>
    </row>
    <row r="1326" spans="1:9" ht="28.8" x14ac:dyDescent="0.3">
      <c r="A1326" s="166">
        <f t="shared" si="20"/>
        <v>1325</v>
      </c>
      <c r="B1326" s="59">
        <v>830004861</v>
      </c>
      <c r="C1326" s="18">
        <v>830004861</v>
      </c>
      <c r="D1326" s="60" t="s">
        <v>9306</v>
      </c>
      <c r="E1326" s="60" t="s">
        <v>79</v>
      </c>
      <c r="F1326" s="61" t="s">
        <v>118</v>
      </c>
      <c r="G1326" s="3" t="s">
        <v>142</v>
      </c>
      <c r="H1326" s="41">
        <v>0.02</v>
      </c>
      <c r="I1326" s="43" t="s">
        <v>9307</v>
      </c>
    </row>
    <row r="1327" spans="1:9" ht="28.8" x14ac:dyDescent="0.3">
      <c r="A1327" s="166">
        <f t="shared" si="20"/>
        <v>1326</v>
      </c>
      <c r="B1327" s="59">
        <v>830018214</v>
      </c>
      <c r="C1327" s="18">
        <v>830018214</v>
      </c>
      <c r="D1327" s="60" t="s">
        <v>3952</v>
      </c>
      <c r="E1327" s="60" t="s">
        <v>79</v>
      </c>
      <c r="F1327" s="61" t="s">
        <v>118</v>
      </c>
      <c r="G1327" s="3" t="s">
        <v>142</v>
      </c>
      <c r="H1327" s="41">
        <v>0.02</v>
      </c>
      <c r="I1327" s="43" t="s">
        <v>8281</v>
      </c>
    </row>
    <row r="1328" spans="1:9" ht="28.8" x14ac:dyDescent="0.3">
      <c r="A1328" s="166">
        <f t="shared" si="20"/>
        <v>1327</v>
      </c>
      <c r="B1328" s="59">
        <v>860523122</v>
      </c>
      <c r="C1328" s="18">
        <v>860523122</v>
      </c>
      <c r="D1328" s="60" t="s">
        <v>9308</v>
      </c>
      <c r="E1328" s="60" t="s">
        <v>79</v>
      </c>
      <c r="F1328" s="61" t="s">
        <v>118</v>
      </c>
      <c r="G1328" s="3" t="s">
        <v>142</v>
      </c>
      <c r="H1328" s="41">
        <v>0.02</v>
      </c>
      <c r="I1328" s="43" t="s">
        <v>9309</v>
      </c>
    </row>
    <row r="1329" spans="1:9" ht="28.8" x14ac:dyDescent="0.3">
      <c r="A1329" s="166">
        <f t="shared" si="20"/>
        <v>1328</v>
      </c>
      <c r="B1329" s="59">
        <v>80023419</v>
      </c>
      <c r="C1329" s="18">
        <v>80023419</v>
      </c>
      <c r="D1329" s="62" t="s">
        <v>7524</v>
      </c>
      <c r="E1329" s="60" t="s">
        <v>79</v>
      </c>
      <c r="F1329" s="61" t="s">
        <v>118</v>
      </c>
      <c r="G1329" s="3" t="s">
        <v>142</v>
      </c>
      <c r="H1329" s="41">
        <v>0.02</v>
      </c>
      <c r="I1329" s="43" t="s">
        <v>9310</v>
      </c>
    </row>
    <row r="1330" spans="1:9" ht="28.8" x14ac:dyDescent="0.3">
      <c r="A1330" s="166">
        <f t="shared" si="20"/>
        <v>1329</v>
      </c>
      <c r="B1330" s="59">
        <v>811001452</v>
      </c>
      <c r="C1330" s="18">
        <v>811001452</v>
      </c>
      <c r="D1330" s="60" t="s">
        <v>4990</v>
      </c>
      <c r="E1330" s="60" t="s">
        <v>79</v>
      </c>
      <c r="F1330" s="61" t="s">
        <v>118</v>
      </c>
      <c r="G1330" s="3" t="s">
        <v>142</v>
      </c>
      <c r="H1330" s="41">
        <v>0.02</v>
      </c>
      <c r="I1330" s="43" t="s">
        <v>9311</v>
      </c>
    </row>
    <row r="1331" spans="1:9" ht="28.8" x14ac:dyDescent="0.3">
      <c r="A1331" s="166">
        <f t="shared" si="20"/>
        <v>1330</v>
      </c>
      <c r="B1331" s="59">
        <v>800091068</v>
      </c>
      <c r="C1331" s="18">
        <v>800091068</v>
      </c>
      <c r="D1331" s="60" t="s">
        <v>9312</v>
      </c>
      <c r="E1331" s="60" t="s">
        <v>79</v>
      </c>
      <c r="F1331" s="61" t="s">
        <v>118</v>
      </c>
      <c r="G1331" s="3" t="s">
        <v>142</v>
      </c>
      <c r="H1331" s="41">
        <v>0.02</v>
      </c>
      <c r="I1331" s="43" t="s">
        <v>9313</v>
      </c>
    </row>
    <row r="1332" spans="1:9" ht="28.8" x14ac:dyDescent="0.3">
      <c r="A1332" s="166">
        <f t="shared" si="20"/>
        <v>1331</v>
      </c>
      <c r="B1332" s="59">
        <v>900380783</v>
      </c>
      <c r="C1332" s="18">
        <v>900380783</v>
      </c>
      <c r="D1332" s="60" t="s">
        <v>5488</v>
      </c>
      <c r="E1332" s="60" t="s">
        <v>79</v>
      </c>
      <c r="F1332" s="61" t="s">
        <v>118</v>
      </c>
      <c r="G1332" s="3" t="s">
        <v>142</v>
      </c>
      <c r="H1332" s="41">
        <v>0.02</v>
      </c>
      <c r="I1332" s="43" t="s">
        <v>9314</v>
      </c>
    </row>
    <row r="1333" spans="1:9" ht="28.8" x14ac:dyDescent="0.3">
      <c r="A1333" s="166">
        <f t="shared" si="20"/>
        <v>1332</v>
      </c>
      <c r="B1333" s="59">
        <v>900581703</v>
      </c>
      <c r="C1333" s="18">
        <v>900581703</v>
      </c>
      <c r="D1333" s="53" t="s">
        <v>8785</v>
      </c>
      <c r="E1333" s="60" t="s">
        <v>79</v>
      </c>
      <c r="F1333" s="61" t="s">
        <v>118</v>
      </c>
      <c r="G1333" s="3" t="s">
        <v>142</v>
      </c>
      <c r="H1333" s="41">
        <v>0.02</v>
      </c>
      <c r="I1333" s="43" t="s">
        <v>9315</v>
      </c>
    </row>
    <row r="1334" spans="1:9" ht="28.8" x14ac:dyDescent="0.3">
      <c r="A1334" s="166">
        <f t="shared" si="20"/>
        <v>1333</v>
      </c>
      <c r="B1334" s="59">
        <v>891301549</v>
      </c>
      <c r="C1334" s="18">
        <v>891301549</v>
      </c>
      <c r="D1334" s="60" t="s">
        <v>9316</v>
      </c>
      <c r="E1334" s="60" t="s">
        <v>79</v>
      </c>
      <c r="F1334" s="61" t="s">
        <v>118</v>
      </c>
      <c r="G1334" s="3" t="s">
        <v>142</v>
      </c>
      <c r="H1334" s="41">
        <v>0.02</v>
      </c>
      <c r="I1334" s="43" t="s">
        <v>9317</v>
      </c>
    </row>
    <row r="1335" spans="1:9" ht="28.8" x14ac:dyDescent="0.3">
      <c r="A1335" s="166">
        <f t="shared" si="20"/>
        <v>1334</v>
      </c>
      <c r="B1335" s="59">
        <v>830037495</v>
      </c>
      <c r="C1335" s="18">
        <v>830037495</v>
      </c>
      <c r="D1335" s="60" t="s">
        <v>9318</v>
      </c>
      <c r="E1335" s="60" t="s">
        <v>79</v>
      </c>
      <c r="F1335" s="61" t="s">
        <v>118</v>
      </c>
      <c r="G1335" s="3" t="s">
        <v>142</v>
      </c>
      <c r="H1335" s="41">
        <v>0.02</v>
      </c>
      <c r="I1335" s="43" t="s">
        <v>9319</v>
      </c>
    </row>
    <row r="1336" spans="1:9" ht="28.8" x14ac:dyDescent="0.3">
      <c r="A1336" s="166">
        <f t="shared" si="20"/>
        <v>1335</v>
      </c>
      <c r="B1336" s="59">
        <v>890102110</v>
      </c>
      <c r="C1336" s="18">
        <v>890102110</v>
      </c>
      <c r="D1336" s="62" t="s">
        <v>9320</v>
      </c>
      <c r="E1336" s="60" t="s">
        <v>79</v>
      </c>
      <c r="F1336" s="61" t="s">
        <v>118</v>
      </c>
      <c r="G1336" s="3" t="s">
        <v>142</v>
      </c>
      <c r="H1336" s="41">
        <v>0.02</v>
      </c>
      <c r="I1336" s="43" t="s">
        <v>9321</v>
      </c>
    </row>
    <row r="1337" spans="1:9" ht="28.8" x14ac:dyDescent="0.3">
      <c r="A1337" s="166">
        <f t="shared" si="20"/>
        <v>1336</v>
      </c>
      <c r="B1337" s="59">
        <v>860350940</v>
      </c>
      <c r="C1337" s="18">
        <v>860350940</v>
      </c>
      <c r="D1337" s="60" t="s">
        <v>9322</v>
      </c>
      <c r="E1337" s="60" t="s">
        <v>79</v>
      </c>
      <c r="F1337" s="61" t="s">
        <v>118</v>
      </c>
      <c r="G1337" s="3" t="s">
        <v>142</v>
      </c>
      <c r="H1337" s="41">
        <v>0.02</v>
      </c>
      <c r="I1337" s="43" t="s">
        <v>9323</v>
      </c>
    </row>
    <row r="1338" spans="1:9" ht="28.8" x14ac:dyDescent="0.3">
      <c r="A1338" s="166">
        <f t="shared" si="20"/>
        <v>1337</v>
      </c>
      <c r="B1338" s="59">
        <v>830025169</v>
      </c>
      <c r="C1338" s="18">
        <v>830025169</v>
      </c>
      <c r="D1338" s="60" t="s">
        <v>9324</v>
      </c>
      <c r="E1338" s="60" t="s">
        <v>79</v>
      </c>
      <c r="F1338" s="61" t="s">
        <v>118</v>
      </c>
      <c r="G1338" s="3" t="s">
        <v>142</v>
      </c>
      <c r="H1338" s="41">
        <v>0.02</v>
      </c>
      <c r="I1338" s="43" t="s">
        <v>9325</v>
      </c>
    </row>
    <row r="1339" spans="1:9" ht="28.8" x14ac:dyDescent="0.3">
      <c r="A1339" s="166">
        <f t="shared" si="20"/>
        <v>1338</v>
      </c>
      <c r="B1339" s="59">
        <v>860025447</v>
      </c>
      <c r="C1339" s="18">
        <v>860025447</v>
      </c>
      <c r="D1339" s="60" t="s">
        <v>9326</v>
      </c>
      <c r="E1339" s="60" t="s">
        <v>79</v>
      </c>
      <c r="F1339" s="61" t="s">
        <v>118</v>
      </c>
      <c r="G1339" s="3" t="s">
        <v>142</v>
      </c>
      <c r="H1339" s="41">
        <v>0.02</v>
      </c>
      <c r="I1339" s="43" t="s">
        <v>9327</v>
      </c>
    </row>
    <row r="1340" spans="1:9" ht="28.8" x14ac:dyDescent="0.3">
      <c r="A1340" s="166">
        <f t="shared" si="20"/>
        <v>1339</v>
      </c>
      <c r="B1340" s="59">
        <v>890704021</v>
      </c>
      <c r="C1340" s="18">
        <v>890704021</v>
      </c>
      <c r="D1340" s="60" t="s">
        <v>9328</v>
      </c>
      <c r="E1340" s="60" t="s">
        <v>79</v>
      </c>
      <c r="F1340" s="61" t="s">
        <v>118</v>
      </c>
      <c r="G1340" s="3" t="s">
        <v>142</v>
      </c>
      <c r="H1340" s="41">
        <v>0.02</v>
      </c>
      <c r="I1340" s="43" t="s">
        <v>9329</v>
      </c>
    </row>
    <row r="1341" spans="1:9" ht="28.8" x14ac:dyDescent="0.3">
      <c r="A1341" s="166">
        <f t="shared" si="20"/>
        <v>1340</v>
      </c>
      <c r="B1341" s="59">
        <v>891100445</v>
      </c>
      <c r="C1341" s="18">
        <v>891100445</v>
      </c>
      <c r="D1341" s="60" t="s">
        <v>9330</v>
      </c>
      <c r="E1341" s="60" t="s">
        <v>79</v>
      </c>
      <c r="F1341" s="61" t="s">
        <v>118</v>
      </c>
      <c r="G1341" s="3" t="s">
        <v>142</v>
      </c>
      <c r="H1341" s="41">
        <v>0.02</v>
      </c>
      <c r="I1341" s="43" t="s">
        <v>9331</v>
      </c>
    </row>
    <row r="1342" spans="1:9" ht="28.8" x14ac:dyDescent="0.3">
      <c r="A1342" s="166">
        <f t="shared" si="20"/>
        <v>1341</v>
      </c>
      <c r="B1342" s="59">
        <v>800146425</v>
      </c>
      <c r="C1342" s="18">
        <v>800146425</v>
      </c>
      <c r="D1342" s="60" t="s">
        <v>9332</v>
      </c>
      <c r="E1342" s="60" t="s">
        <v>79</v>
      </c>
      <c r="F1342" s="61" t="s">
        <v>118</v>
      </c>
      <c r="G1342" s="3" t="s">
        <v>142</v>
      </c>
      <c r="H1342" s="41">
        <v>0.02</v>
      </c>
      <c r="I1342" s="43" t="s">
        <v>9333</v>
      </c>
    </row>
    <row r="1343" spans="1:9" ht="28.8" x14ac:dyDescent="0.3">
      <c r="A1343" s="166">
        <f t="shared" si="20"/>
        <v>1342</v>
      </c>
      <c r="B1343" s="59">
        <v>900979099</v>
      </c>
      <c r="C1343" s="18">
        <v>900979099</v>
      </c>
      <c r="D1343" s="70" t="s">
        <v>2200</v>
      </c>
      <c r="E1343" s="60" t="s">
        <v>79</v>
      </c>
      <c r="F1343" s="61" t="s">
        <v>118</v>
      </c>
      <c r="G1343" s="3" t="s">
        <v>142</v>
      </c>
      <c r="H1343" s="41">
        <v>0.02</v>
      </c>
      <c r="I1343" s="43" t="s">
        <v>9334</v>
      </c>
    </row>
    <row r="1344" spans="1:9" ht="28.8" x14ac:dyDescent="0.3">
      <c r="A1344" s="166">
        <f t="shared" si="20"/>
        <v>1343</v>
      </c>
      <c r="B1344" s="59">
        <v>800135640</v>
      </c>
      <c r="C1344" s="18">
        <v>800135640</v>
      </c>
      <c r="D1344" s="60" t="s">
        <v>784</v>
      </c>
      <c r="E1344" s="60" t="s">
        <v>79</v>
      </c>
      <c r="F1344" s="61" t="s">
        <v>1816</v>
      </c>
      <c r="G1344" s="3" t="s">
        <v>142</v>
      </c>
      <c r="H1344" s="41">
        <v>0.02</v>
      </c>
      <c r="I1344" s="43" t="s">
        <v>9335</v>
      </c>
    </row>
    <row r="1345" spans="1:9" ht="28.8" x14ac:dyDescent="0.3">
      <c r="A1345" s="166">
        <f t="shared" si="20"/>
        <v>1344</v>
      </c>
      <c r="B1345" s="59">
        <v>800131860</v>
      </c>
      <c r="C1345" s="18">
        <v>800131860</v>
      </c>
      <c r="D1345" s="60" t="s">
        <v>9336</v>
      </c>
      <c r="E1345" s="60" t="s">
        <v>79</v>
      </c>
      <c r="F1345" s="61" t="s">
        <v>118</v>
      </c>
      <c r="G1345" s="3" t="s">
        <v>142</v>
      </c>
      <c r="H1345" s="41">
        <v>0.02</v>
      </c>
      <c r="I1345" s="43" t="s">
        <v>9337</v>
      </c>
    </row>
    <row r="1346" spans="1:9" ht="28.8" x14ac:dyDescent="0.3">
      <c r="A1346" s="166">
        <f t="shared" si="20"/>
        <v>1345</v>
      </c>
      <c r="B1346" s="59">
        <v>900017526</v>
      </c>
      <c r="C1346" s="18">
        <v>900017526</v>
      </c>
      <c r="D1346" s="60" t="s">
        <v>9338</v>
      </c>
      <c r="E1346" s="60" t="s">
        <v>79</v>
      </c>
      <c r="F1346" s="61" t="s">
        <v>118</v>
      </c>
      <c r="G1346" s="3" t="s">
        <v>142</v>
      </c>
      <c r="H1346" s="41">
        <v>0.02</v>
      </c>
      <c r="I1346" s="43" t="s">
        <v>9339</v>
      </c>
    </row>
    <row r="1347" spans="1:9" ht="28.8" x14ac:dyDescent="0.3">
      <c r="A1347" s="166">
        <f t="shared" si="20"/>
        <v>1346</v>
      </c>
      <c r="B1347" s="59">
        <v>860076008</v>
      </c>
      <c r="C1347" s="18">
        <v>860076008</v>
      </c>
      <c r="D1347" s="60" t="s">
        <v>9340</v>
      </c>
      <c r="E1347" s="60" t="s">
        <v>79</v>
      </c>
      <c r="F1347" s="61" t="s">
        <v>118</v>
      </c>
      <c r="G1347" s="3" t="s">
        <v>142</v>
      </c>
      <c r="H1347" s="41">
        <v>0.02</v>
      </c>
      <c r="I1347" s="43" t="s">
        <v>9341</v>
      </c>
    </row>
    <row r="1348" spans="1:9" ht="28.8" x14ac:dyDescent="0.3">
      <c r="A1348" s="166">
        <f t="shared" ref="A1348:A1411" si="21">A1347+1</f>
        <v>1347</v>
      </c>
      <c r="B1348" s="59">
        <v>801001634</v>
      </c>
      <c r="C1348" s="18">
        <v>801001634</v>
      </c>
      <c r="D1348" s="60" t="s">
        <v>4747</v>
      </c>
      <c r="E1348" s="60" t="s">
        <v>79</v>
      </c>
      <c r="F1348" s="61" t="s">
        <v>118</v>
      </c>
      <c r="G1348" s="3" t="s">
        <v>142</v>
      </c>
      <c r="H1348" s="41">
        <v>0.02</v>
      </c>
      <c r="I1348" s="43" t="s">
        <v>9342</v>
      </c>
    </row>
    <row r="1349" spans="1:9" ht="28.8" x14ac:dyDescent="0.3">
      <c r="A1349" s="166">
        <f t="shared" si="21"/>
        <v>1348</v>
      </c>
      <c r="B1349" s="59">
        <v>860508936</v>
      </c>
      <c r="C1349" s="18">
        <v>860508936</v>
      </c>
      <c r="D1349" s="60" t="s">
        <v>9343</v>
      </c>
      <c r="E1349" s="60" t="s">
        <v>79</v>
      </c>
      <c r="F1349" s="61" t="s">
        <v>118</v>
      </c>
      <c r="G1349" s="3" t="s">
        <v>142</v>
      </c>
      <c r="H1349" s="41">
        <v>0.02</v>
      </c>
      <c r="I1349" s="43" t="s">
        <v>9344</v>
      </c>
    </row>
    <row r="1350" spans="1:9" ht="28.8" x14ac:dyDescent="0.3">
      <c r="A1350" s="166">
        <f t="shared" si="21"/>
        <v>1349</v>
      </c>
      <c r="B1350" s="59">
        <v>830018198</v>
      </c>
      <c r="C1350" s="18">
        <v>830018198</v>
      </c>
      <c r="D1350" s="60" t="s">
        <v>9345</v>
      </c>
      <c r="E1350" s="60" t="s">
        <v>79</v>
      </c>
      <c r="F1350" s="61" t="s">
        <v>118</v>
      </c>
      <c r="G1350" s="3" t="s">
        <v>142</v>
      </c>
      <c r="H1350" s="41">
        <v>0.02</v>
      </c>
      <c r="I1350" s="43" t="s">
        <v>9346</v>
      </c>
    </row>
    <row r="1351" spans="1:9" ht="28.8" x14ac:dyDescent="0.3">
      <c r="A1351" s="166">
        <f t="shared" si="21"/>
        <v>1350</v>
      </c>
      <c r="B1351" s="59">
        <v>860516806</v>
      </c>
      <c r="C1351" s="18">
        <v>860516806</v>
      </c>
      <c r="D1351" s="60" t="s">
        <v>325</v>
      </c>
      <c r="E1351" s="60" t="s">
        <v>79</v>
      </c>
      <c r="F1351" s="61" t="s">
        <v>118</v>
      </c>
      <c r="G1351" s="3" t="s">
        <v>142</v>
      </c>
      <c r="H1351" s="41">
        <v>0.02</v>
      </c>
      <c r="I1351" s="43" t="s">
        <v>9347</v>
      </c>
    </row>
    <row r="1352" spans="1:9" ht="28.8" x14ac:dyDescent="0.3">
      <c r="A1352" s="166">
        <f t="shared" si="21"/>
        <v>1351</v>
      </c>
      <c r="B1352" s="59">
        <v>900438232</v>
      </c>
      <c r="C1352" s="18">
        <v>900438232</v>
      </c>
      <c r="D1352" s="60" t="s">
        <v>2061</v>
      </c>
      <c r="E1352" s="60" t="s">
        <v>79</v>
      </c>
      <c r="F1352" s="61" t="s">
        <v>118</v>
      </c>
      <c r="G1352" s="3" t="s">
        <v>142</v>
      </c>
      <c r="H1352" s="41">
        <v>0.02</v>
      </c>
      <c r="I1352" s="43" t="s">
        <v>9348</v>
      </c>
    </row>
    <row r="1353" spans="1:9" ht="28.8" x14ac:dyDescent="0.3">
      <c r="A1353" s="166">
        <f t="shared" si="21"/>
        <v>1352</v>
      </c>
      <c r="B1353" s="59">
        <v>860515204</v>
      </c>
      <c r="C1353" s="18">
        <v>860515204</v>
      </c>
      <c r="D1353" s="60" t="s">
        <v>2587</v>
      </c>
      <c r="E1353" s="60" t="s">
        <v>79</v>
      </c>
      <c r="F1353" s="61" t="s">
        <v>118</v>
      </c>
      <c r="G1353" s="3" t="s">
        <v>142</v>
      </c>
      <c r="H1353" s="41">
        <v>0.02</v>
      </c>
      <c r="I1353" s="43" t="s">
        <v>9349</v>
      </c>
    </row>
    <row r="1354" spans="1:9" ht="28.8" x14ac:dyDescent="0.3">
      <c r="A1354" s="166">
        <f t="shared" si="21"/>
        <v>1353</v>
      </c>
      <c r="B1354" s="59">
        <v>860500805</v>
      </c>
      <c r="C1354" s="18">
        <v>860500805</v>
      </c>
      <c r="D1354" s="60" t="s">
        <v>3598</v>
      </c>
      <c r="E1354" s="60" t="s">
        <v>79</v>
      </c>
      <c r="F1354" s="61" t="s">
        <v>118</v>
      </c>
      <c r="G1354" s="3" t="s">
        <v>142</v>
      </c>
      <c r="H1354" s="41">
        <v>0.02</v>
      </c>
      <c r="I1354" s="43" t="s">
        <v>9350</v>
      </c>
    </row>
    <row r="1355" spans="1:9" ht="28.8" x14ac:dyDescent="0.3">
      <c r="A1355" s="166">
        <f t="shared" si="21"/>
        <v>1354</v>
      </c>
      <c r="B1355" s="59">
        <v>900200523</v>
      </c>
      <c r="C1355" s="18">
        <v>900200523</v>
      </c>
      <c r="D1355" s="62" t="s">
        <v>4389</v>
      </c>
      <c r="E1355" s="60" t="s">
        <v>79</v>
      </c>
      <c r="F1355" s="61" t="s">
        <v>118</v>
      </c>
      <c r="G1355" s="3" t="s">
        <v>142</v>
      </c>
      <c r="H1355" s="41">
        <v>0.02</v>
      </c>
      <c r="I1355" s="43" t="s">
        <v>9351</v>
      </c>
    </row>
    <row r="1356" spans="1:9" ht="28.8" x14ac:dyDescent="0.3">
      <c r="A1356" s="166">
        <f t="shared" si="21"/>
        <v>1355</v>
      </c>
      <c r="B1356" s="59">
        <v>890307885</v>
      </c>
      <c r="C1356" s="18">
        <v>890307885</v>
      </c>
      <c r="D1356" s="62" t="s">
        <v>9352</v>
      </c>
      <c r="E1356" s="60" t="s">
        <v>79</v>
      </c>
      <c r="F1356" s="61" t="s">
        <v>118</v>
      </c>
      <c r="G1356" s="3" t="s">
        <v>142</v>
      </c>
      <c r="H1356" s="41">
        <v>0.02</v>
      </c>
      <c r="I1356" s="43" t="s">
        <v>9353</v>
      </c>
    </row>
    <row r="1357" spans="1:9" ht="28.8" x14ac:dyDescent="0.3">
      <c r="A1357" s="166">
        <f t="shared" si="21"/>
        <v>1356</v>
      </c>
      <c r="B1357" s="59">
        <v>800197463</v>
      </c>
      <c r="C1357" s="18">
        <v>800197463</v>
      </c>
      <c r="D1357" s="60" t="s">
        <v>3698</v>
      </c>
      <c r="E1357" s="60" t="s">
        <v>79</v>
      </c>
      <c r="F1357" s="61" t="s">
        <v>118</v>
      </c>
      <c r="G1357" s="3" t="s">
        <v>142</v>
      </c>
      <c r="H1357" s="41">
        <v>0.02</v>
      </c>
      <c r="I1357" s="43" t="s">
        <v>9354</v>
      </c>
    </row>
    <row r="1358" spans="1:9" ht="28.8" x14ac:dyDescent="0.3">
      <c r="A1358" s="166">
        <f t="shared" si="21"/>
        <v>1357</v>
      </c>
      <c r="B1358" s="59">
        <v>860400249</v>
      </c>
      <c r="C1358" s="18">
        <v>860400249</v>
      </c>
      <c r="D1358" s="60" t="s">
        <v>1206</v>
      </c>
      <c r="E1358" s="60" t="s">
        <v>79</v>
      </c>
      <c r="F1358" s="61" t="s">
        <v>118</v>
      </c>
      <c r="G1358" s="3" t="s">
        <v>142</v>
      </c>
      <c r="H1358" s="41">
        <v>0.02</v>
      </c>
      <c r="I1358" s="43" t="s">
        <v>9355</v>
      </c>
    </row>
    <row r="1359" spans="1:9" ht="28.8" x14ac:dyDescent="0.3">
      <c r="A1359" s="166">
        <f t="shared" si="21"/>
        <v>1358</v>
      </c>
      <c r="B1359" s="59">
        <v>890106527</v>
      </c>
      <c r="C1359" s="18">
        <v>890106527</v>
      </c>
      <c r="D1359" s="60" t="s">
        <v>2481</v>
      </c>
      <c r="E1359" s="60" t="s">
        <v>79</v>
      </c>
      <c r="F1359" s="61" t="s">
        <v>118</v>
      </c>
      <c r="G1359" s="3" t="s">
        <v>142</v>
      </c>
      <c r="H1359" s="41">
        <v>0.02</v>
      </c>
      <c r="I1359" s="43" t="s">
        <v>9356</v>
      </c>
    </row>
    <row r="1360" spans="1:9" ht="28.8" x14ac:dyDescent="0.3">
      <c r="A1360" s="166">
        <f t="shared" si="21"/>
        <v>1359</v>
      </c>
      <c r="B1360" s="59">
        <v>860512699</v>
      </c>
      <c r="C1360" s="18">
        <v>860512699</v>
      </c>
      <c r="D1360" s="60" t="s">
        <v>9357</v>
      </c>
      <c r="E1360" s="60" t="s">
        <v>79</v>
      </c>
      <c r="F1360" s="61" t="s">
        <v>118</v>
      </c>
      <c r="G1360" s="3" t="s">
        <v>142</v>
      </c>
      <c r="H1360" s="41">
        <v>0.02</v>
      </c>
      <c r="I1360" s="43" t="s">
        <v>9358</v>
      </c>
    </row>
    <row r="1361" spans="1:9" ht="28.8" x14ac:dyDescent="0.3">
      <c r="A1361" s="166">
        <f t="shared" si="21"/>
        <v>1360</v>
      </c>
      <c r="B1361" s="59">
        <v>890900161</v>
      </c>
      <c r="C1361" s="18">
        <v>890900161</v>
      </c>
      <c r="D1361" s="60" t="s">
        <v>9359</v>
      </c>
      <c r="E1361" s="60" t="s">
        <v>79</v>
      </c>
      <c r="F1361" s="61" t="s">
        <v>118</v>
      </c>
      <c r="G1361" s="3" t="s">
        <v>142</v>
      </c>
      <c r="H1361" s="41">
        <v>0.02</v>
      </c>
      <c r="I1361" s="43" t="s">
        <v>9360</v>
      </c>
    </row>
    <row r="1362" spans="1:9" ht="28.8" x14ac:dyDescent="0.3">
      <c r="A1362" s="166">
        <f t="shared" si="21"/>
        <v>1361</v>
      </c>
      <c r="B1362" s="59">
        <v>860004922</v>
      </c>
      <c r="C1362" s="18">
        <v>860004922</v>
      </c>
      <c r="D1362" s="60" t="s">
        <v>9361</v>
      </c>
      <c r="E1362" s="60" t="s">
        <v>79</v>
      </c>
      <c r="F1362" s="61" t="s">
        <v>118</v>
      </c>
      <c r="G1362" s="3" t="s">
        <v>142</v>
      </c>
      <c r="H1362" s="41">
        <v>0.02</v>
      </c>
      <c r="I1362" s="43" t="s">
        <v>9362</v>
      </c>
    </row>
    <row r="1363" spans="1:9" ht="28.8" x14ac:dyDescent="0.3">
      <c r="A1363" s="166">
        <f t="shared" si="21"/>
        <v>1362</v>
      </c>
      <c r="B1363" s="59">
        <v>890315540</v>
      </c>
      <c r="C1363" s="18">
        <v>890315540</v>
      </c>
      <c r="D1363" s="62" t="s">
        <v>1577</v>
      </c>
      <c r="E1363" s="60" t="s">
        <v>79</v>
      </c>
      <c r="F1363" s="61" t="s">
        <v>118</v>
      </c>
      <c r="G1363" s="3" t="s">
        <v>142</v>
      </c>
      <c r="H1363" s="41">
        <v>0.02</v>
      </c>
      <c r="I1363" s="43" t="s">
        <v>9363</v>
      </c>
    </row>
    <row r="1364" spans="1:9" ht="28.8" x14ac:dyDescent="0.3">
      <c r="A1364" s="166">
        <f t="shared" si="21"/>
        <v>1363</v>
      </c>
      <c r="B1364" s="59">
        <v>800125875</v>
      </c>
      <c r="C1364" s="18">
        <v>800125875</v>
      </c>
      <c r="D1364" s="60" t="s">
        <v>4741</v>
      </c>
      <c r="E1364" s="60" t="s">
        <v>79</v>
      </c>
      <c r="F1364" s="61" t="s">
        <v>118</v>
      </c>
      <c r="G1364" s="3" t="s">
        <v>142</v>
      </c>
      <c r="H1364" s="41">
        <v>0.02</v>
      </c>
      <c r="I1364" s="43" t="s">
        <v>9364</v>
      </c>
    </row>
    <row r="1365" spans="1:9" ht="28.8" x14ac:dyDescent="0.3">
      <c r="A1365" s="166">
        <f t="shared" si="21"/>
        <v>1364</v>
      </c>
      <c r="B1365" s="59">
        <v>860001963</v>
      </c>
      <c r="C1365" s="18">
        <v>860001963</v>
      </c>
      <c r="D1365" s="60" t="s">
        <v>9365</v>
      </c>
      <c r="E1365" s="60" t="s">
        <v>79</v>
      </c>
      <c r="F1365" s="61" t="s">
        <v>118</v>
      </c>
      <c r="G1365" s="3" t="s">
        <v>142</v>
      </c>
      <c r="H1365" s="41">
        <v>0.02</v>
      </c>
      <c r="I1365" s="43" t="s">
        <v>9366</v>
      </c>
    </row>
    <row r="1366" spans="1:9" ht="28.8" x14ac:dyDescent="0.3">
      <c r="A1366" s="166">
        <f t="shared" si="21"/>
        <v>1365</v>
      </c>
      <c r="B1366" s="59">
        <v>860502509</v>
      </c>
      <c r="C1366" s="18">
        <v>860502509</v>
      </c>
      <c r="D1366" s="60" t="s">
        <v>9367</v>
      </c>
      <c r="E1366" s="60" t="s">
        <v>79</v>
      </c>
      <c r="F1366" s="61" t="s">
        <v>118</v>
      </c>
      <c r="G1366" s="3" t="s">
        <v>142</v>
      </c>
      <c r="H1366" s="41">
        <v>0.02</v>
      </c>
      <c r="I1366" s="43" t="s">
        <v>9368</v>
      </c>
    </row>
    <row r="1367" spans="1:9" ht="28.8" x14ac:dyDescent="0.3">
      <c r="A1367" s="166">
        <f t="shared" si="21"/>
        <v>1366</v>
      </c>
      <c r="B1367" s="59">
        <v>900213632</v>
      </c>
      <c r="C1367" s="18">
        <v>900213632</v>
      </c>
      <c r="D1367" s="60" t="s">
        <v>9369</v>
      </c>
      <c r="E1367" s="60" t="s">
        <v>79</v>
      </c>
      <c r="F1367" s="61" t="s">
        <v>118</v>
      </c>
      <c r="G1367" s="3" t="s">
        <v>142</v>
      </c>
      <c r="H1367" s="41">
        <v>0.02</v>
      </c>
      <c r="I1367" s="43" t="s">
        <v>9370</v>
      </c>
    </row>
    <row r="1368" spans="1:9" ht="28.8" x14ac:dyDescent="0.3">
      <c r="A1368" s="166">
        <f t="shared" si="21"/>
        <v>1367</v>
      </c>
      <c r="B1368" s="59">
        <v>890322007</v>
      </c>
      <c r="C1368" s="18">
        <v>890322007</v>
      </c>
      <c r="D1368" s="60" t="s">
        <v>2391</v>
      </c>
      <c r="E1368" s="60" t="s">
        <v>79</v>
      </c>
      <c r="F1368" s="61" t="s">
        <v>118</v>
      </c>
      <c r="G1368" s="3" t="s">
        <v>142</v>
      </c>
      <c r="H1368" s="41">
        <v>0.02</v>
      </c>
      <c r="I1368" s="43" t="s">
        <v>9371</v>
      </c>
    </row>
    <row r="1369" spans="1:9" ht="28.8" x14ac:dyDescent="0.3">
      <c r="A1369" s="166">
        <f t="shared" si="21"/>
        <v>1368</v>
      </c>
      <c r="B1369" s="59">
        <v>890903910</v>
      </c>
      <c r="C1369" s="18">
        <v>890903910</v>
      </c>
      <c r="D1369" s="60" t="s">
        <v>9372</v>
      </c>
      <c r="E1369" s="60" t="s">
        <v>79</v>
      </c>
      <c r="F1369" s="61" t="s">
        <v>118</v>
      </c>
      <c r="G1369" s="3" t="s">
        <v>142</v>
      </c>
      <c r="H1369" s="41">
        <v>0.02</v>
      </c>
      <c r="I1369" s="43" t="s">
        <v>9373</v>
      </c>
    </row>
    <row r="1370" spans="1:9" ht="28.8" x14ac:dyDescent="0.3">
      <c r="A1370" s="166">
        <f t="shared" si="21"/>
        <v>1369</v>
      </c>
      <c r="B1370" s="59">
        <v>860506713</v>
      </c>
      <c r="C1370" s="18">
        <v>860506713</v>
      </c>
      <c r="D1370" s="60" t="s">
        <v>9374</v>
      </c>
      <c r="E1370" s="60" t="s">
        <v>79</v>
      </c>
      <c r="F1370" s="61" t="s">
        <v>118</v>
      </c>
      <c r="G1370" s="3" t="s">
        <v>142</v>
      </c>
      <c r="H1370" s="41">
        <v>0.02</v>
      </c>
      <c r="I1370" s="43" t="s">
        <v>9375</v>
      </c>
    </row>
    <row r="1371" spans="1:9" ht="28.8" x14ac:dyDescent="0.3">
      <c r="A1371" s="166">
        <f t="shared" si="21"/>
        <v>1370</v>
      </c>
      <c r="B1371" s="59">
        <v>860531135</v>
      </c>
      <c r="C1371" s="18">
        <v>860531135</v>
      </c>
      <c r="D1371" s="60" t="s">
        <v>1018</v>
      </c>
      <c r="E1371" s="60" t="s">
        <v>79</v>
      </c>
      <c r="F1371" s="61" t="s">
        <v>118</v>
      </c>
      <c r="G1371" s="3" t="s">
        <v>142</v>
      </c>
      <c r="H1371" s="41">
        <v>0.02</v>
      </c>
      <c r="I1371" s="43" t="s">
        <v>9376</v>
      </c>
    </row>
    <row r="1372" spans="1:9" ht="28.8" x14ac:dyDescent="0.3">
      <c r="A1372" s="166">
        <f t="shared" si="21"/>
        <v>1371</v>
      </c>
      <c r="B1372" s="59">
        <v>2937583</v>
      </c>
      <c r="C1372" s="18">
        <v>2937583</v>
      </c>
      <c r="D1372" s="62" t="s">
        <v>4809</v>
      </c>
      <c r="E1372" s="60" t="s">
        <v>79</v>
      </c>
      <c r="F1372" s="61" t="s">
        <v>118</v>
      </c>
      <c r="G1372" s="3" t="s">
        <v>142</v>
      </c>
      <c r="H1372" s="41">
        <v>0.02</v>
      </c>
      <c r="I1372" s="43" t="s">
        <v>9377</v>
      </c>
    </row>
    <row r="1373" spans="1:9" ht="28.8" x14ac:dyDescent="0.3">
      <c r="A1373" s="166">
        <f t="shared" si="21"/>
        <v>1372</v>
      </c>
      <c r="B1373" s="59">
        <v>890305124</v>
      </c>
      <c r="C1373" s="18">
        <v>890305124</v>
      </c>
      <c r="D1373" s="60" t="s">
        <v>9378</v>
      </c>
      <c r="E1373" s="60" t="s">
        <v>79</v>
      </c>
      <c r="F1373" s="61" t="s">
        <v>118</v>
      </c>
      <c r="G1373" s="3" t="s">
        <v>142</v>
      </c>
      <c r="H1373" s="41">
        <v>0.02</v>
      </c>
      <c r="I1373" s="43" t="s">
        <v>9379</v>
      </c>
    </row>
    <row r="1374" spans="1:9" ht="28.8" x14ac:dyDescent="0.3">
      <c r="A1374" s="166">
        <f t="shared" si="21"/>
        <v>1373</v>
      </c>
      <c r="B1374" s="59">
        <v>805013481</v>
      </c>
      <c r="C1374" s="18">
        <v>805013481</v>
      </c>
      <c r="D1374" s="60" t="s">
        <v>9380</v>
      </c>
      <c r="E1374" s="60" t="s">
        <v>79</v>
      </c>
      <c r="F1374" s="61" t="s">
        <v>118</v>
      </c>
      <c r="G1374" s="3" t="s">
        <v>142</v>
      </c>
      <c r="H1374" s="41">
        <v>0.02</v>
      </c>
      <c r="I1374" s="43" t="s">
        <v>9381</v>
      </c>
    </row>
    <row r="1375" spans="1:9" ht="28.8" x14ac:dyDescent="0.3">
      <c r="A1375" s="166">
        <f t="shared" si="21"/>
        <v>1374</v>
      </c>
      <c r="B1375" s="59">
        <v>830029703</v>
      </c>
      <c r="C1375" s="18">
        <v>830029703</v>
      </c>
      <c r="D1375" s="60" t="s">
        <v>9382</v>
      </c>
      <c r="E1375" s="60" t="s">
        <v>79</v>
      </c>
      <c r="F1375" s="61" t="s">
        <v>118</v>
      </c>
      <c r="G1375" s="3" t="s">
        <v>142</v>
      </c>
      <c r="H1375" s="41">
        <v>0.02</v>
      </c>
      <c r="I1375" s="43" t="s">
        <v>9383</v>
      </c>
    </row>
    <row r="1376" spans="1:9" ht="28.8" x14ac:dyDescent="0.3">
      <c r="A1376" s="166">
        <f t="shared" si="21"/>
        <v>1375</v>
      </c>
      <c r="B1376" s="59">
        <v>900292211</v>
      </c>
      <c r="C1376" s="18">
        <v>900292211</v>
      </c>
      <c r="D1376" s="60" t="s">
        <v>4792</v>
      </c>
      <c r="E1376" s="60" t="s">
        <v>79</v>
      </c>
      <c r="F1376" s="61" t="s">
        <v>118</v>
      </c>
      <c r="G1376" s="3" t="s">
        <v>142</v>
      </c>
      <c r="H1376" s="41">
        <v>0.02</v>
      </c>
      <c r="I1376" s="43" t="s">
        <v>9384</v>
      </c>
    </row>
    <row r="1377" spans="1:9" ht="28.8" x14ac:dyDescent="0.3">
      <c r="A1377" s="166">
        <f t="shared" si="21"/>
        <v>1376</v>
      </c>
      <c r="B1377" s="59">
        <v>900589178</v>
      </c>
      <c r="C1377" s="18">
        <v>900589178</v>
      </c>
      <c r="D1377" s="62" t="s">
        <v>3568</v>
      </c>
      <c r="E1377" s="60" t="s">
        <v>79</v>
      </c>
      <c r="F1377" s="61" t="s">
        <v>118</v>
      </c>
      <c r="G1377" s="3" t="s">
        <v>142</v>
      </c>
      <c r="H1377" s="41">
        <v>0.02</v>
      </c>
      <c r="I1377" s="43" t="s">
        <v>9385</v>
      </c>
    </row>
    <row r="1378" spans="1:9" ht="28.8" x14ac:dyDescent="0.3">
      <c r="A1378" s="166">
        <f t="shared" si="21"/>
        <v>1377</v>
      </c>
      <c r="B1378" s="59">
        <v>860054249</v>
      </c>
      <c r="C1378" s="18">
        <v>860054249</v>
      </c>
      <c r="D1378" s="60" t="s">
        <v>820</v>
      </c>
      <c r="E1378" s="60" t="s">
        <v>79</v>
      </c>
      <c r="F1378" s="61" t="s">
        <v>118</v>
      </c>
      <c r="G1378" s="3" t="s">
        <v>142</v>
      </c>
      <c r="H1378" s="41">
        <v>0.02</v>
      </c>
      <c r="I1378" s="43" t="s">
        <v>9386</v>
      </c>
    </row>
    <row r="1379" spans="1:9" ht="28.8" x14ac:dyDescent="0.3">
      <c r="A1379" s="166">
        <f t="shared" si="21"/>
        <v>1378</v>
      </c>
      <c r="B1379" s="59">
        <v>805007050</v>
      </c>
      <c r="C1379" s="18">
        <v>805007050</v>
      </c>
      <c r="D1379" s="60" t="s">
        <v>9387</v>
      </c>
      <c r="E1379" s="60" t="s">
        <v>79</v>
      </c>
      <c r="F1379" s="61" t="s">
        <v>118</v>
      </c>
      <c r="G1379" s="3" t="s">
        <v>142</v>
      </c>
      <c r="H1379" s="41">
        <v>0.02</v>
      </c>
      <c r="I1379" s="43" t="s">
        <v>9388</v>
      </c>
    </row>
    <row r="1380" spans="1:9" ht="28.8" x14ac:dyDescent="0.3">
      <c r="A1380" s="166">
        <f t="shared" si="21"/>
        <v>1379</v>
      </c>
      <c r="B1380" s="59">
        <v>900087414</v>
      </c>
      <c r="C1380" s="18">
        <v>900087414</v>
      </c>
      <c r="D1380" s="60" t="s">
        <v>5447</v>
      </c>
      <c r="E1380" s="60" t="s">
        <v>79</v>
      </c>
      <c r="F1380" s="61" t="s">
        <v>118</v>
      </c>
      <c r="G1380" s="3" t="s">
        <v>142</v>
      </c>
      <c r="H1380" s="41">
        <v>0.02</v>
      </c>
      <c r="I1380" s="43" t="s">
        <v>9389</v>
      </c>
    </row>
    <row r="1381" spans="1:9" ht="28.8" x14ac:dyDescent="0.3">
      <c r="A1381" s="166">
        <f t="shared" si="21"/>
        <v>1380</v>
      </c>
      <c r="B1381" s="59">
        <v>900065822</v>
      </c>
      <c r="C1381" s="18">
        <v>900065822</v>
      </c>
      <c r="D1381" s="60" t="s">
        <v>1706</v>
      </c>
      <c r="E1381" s="60" t="s">
        <v>79</v>
      </c>
      <c r="F1381" s="61" t="s">
        <v>118</v>
      </c>
      <c r="G1381" s="3" t="s">
        <v>142</v>
      </c>
      <c r="H1381" s="41">
        <v>0.02</v>
      </c>
      <c r="I1381" s="43" t="s">
        <v>9390</v>
      </c>
    </row>
    <row r="1382" spans="1:9" ht="28.8" x14ac:dyDescent="0.3">
      <c r="A1382" s="166">
        <f t="shared" si="21"/>
        <v>1381</v>
      </c>
      <c r="B1382" s="59">
        <v>890107069</v>
      </c>
      <c r="C1382" s="18">
        <v>890107069</v>
      </c>
      <c r="D1382" s="60" t="s">
        <v>5273</v>
      </c>
      <c r="E1382" s="60" t="s">
        <v>79</v>
      </c>
      <c r="F1382" s="61" t="s">
        <v>118</v>
      </c>
      <c r="G1382" s="3" t="s">
        <v>142</v>
      </c>
      <c r="H1382" s="41">
        <v>0.02</v>
      </c>
      <c r="I1382" s="43" t="s">
        <v>9391</v>
      </c>
    </row>
    <row r="1383" spans="1:9" ht="28.8" x14ac:dyDescent="0.3">
      <c r="A1383" s="166">
        <f t="shared" si="21"/>
        <v>1382</v>
      </c>
      <c r="B1383" s="59">
        <v>860054983</v>
      </c>
      <c r="C1383" s="18">
        <v>860054983</v>
      </c>
      <c r="D1383" s="60" t="s">
        <v>3277</v>
      </c>
      <c r="E1383" s="60" t="s">
        <v>79</v>
      </c>
      <c r="F1383" s="61" t="s">
        <v>118</v>
      </c>
      <c r="G1383" s="3" t="s">
        <v>142</v>
      </c>
      <c r="H1383" s="41">
        <v>0.02</v>
      </c>
      <c r="I1383" s="43" t="s">
        <v>9392</v>
      </c>
    </row>
    <row r="1384" spans="1:9" ht="28.8" x14ac:dyDescent="0.3">
      <c r="A1384" s="166">
        <f t="shared" si="21"/>
        <v>1383</v>
      </c>
      <c r="B1384" s="59">
        <v>890902671</v>
      </c>
      <c r="C1384" s="18">
        <v>890902671</v>
      </c>
      <c r="D1384" s="60" t="s">
        <v>5366</v>
      </c>
      <c r="E1384" s="60" t="s">
        <v>79</v>
      </c>
      <c r="F1384" s="61" t="s">
        <v>118</v>
      </c>
      <c r="G1384" s="3" t="s">
        <v>142</v>
      </c>
      <c r="H1384" s="41">
        <v>0.02</v>
      </c>
      <c r="I1384" s="43" t="s">
        <v>9393</v>
      </c>
    </row>
    <row r="1385" spans="1:9" ht="28.8" x14ac:dyDescent="0.3">
      <c r="A1385" s="166">
        <f t="shared" si="21"/>
        <v>1384</v>
      </c>
      <c r="B1385" s="59">
        <v>819002706</v>
      </c>
      <c r="C1385" s="65">
        <v>819002706</v>
      </c>
      <c r="D1385" s="62" t="s">
        <v>7526</v>
      </c>
      <c r="E1385" s="60" t="s">
        <v>79</v>
      </c>
      <c r="F1385" s="61" t="s">
        <v>118</v>
      </c>
      <c r="G1385" s="3" t="s">
        <v>142</v>
      </c>
      <c r="H1385" s="41">
        <v>0.02</v>
      </c>
      <c r="I1385" s="43" t="s">
        <v>7756</v>
      </c>
    </row>
    <row r="1386" spans="1:9" ht="28.8" x14ac:dyDescent="0.3">
      <c r="A1386" s="166">
        <f t="shared" si="21"/>
        <v>1385</v>
      </c>
      <c r="B1386" s="59">
        <v>860009578</v>
      </c>
      <c r="C1386" s="18">
        <v>860009578</v>
      </c>
      <c r="D1386" s="60" t="s">
        <v>9394</v>
      </c>
      <c r="E1386" s="60" t="s">
        <v>79</v>
      </c>
      <c r="F1386" s="61" t="s">
        <v>118</v>
      </c>
      <c r="G1386" s="3" t="s">
        <v>142</v>
      </c>
      <c r="H1386" s="41">
        <v>0.02</v>
      </c>
      <c r="I1386" s="43" t="s">
        <v>9395</v>
      </c>
    </row>
    <row r="1387" spans="1:9" ht="28.8" x14ac:dyDescent="0.3">
      <c r="A1387" s="166">
        <f t="shared" si="21"/>
        <v>1386</v>
      </c>
      <c r="B1387" s="59">
        <v>900386792</v>
      </c>
      <c r="C1387" s="18">
        <v>900386792</v>
      </c>
      <c r="D1387" s="60" t="s">
        <v>9396</v>
      </c>
      <c r="E1387" s="60" t="s">
        <v>79</v>
      </c>
      <c r="F1387" s="61" t="s">
        <v>118</v>
      </c>
      <c r="G1387" s="3" t="s">
        <v>142</v>
      </c>
      <c r="H1387" s="41">
        <v>0.02</v>
      </c>
      <c r="I1387" s="43" t="s">
        <v>9397</v>
      </c>
    </row>
    <row r="1388" spans="1:9" ht="28.8" x14ac:dyDescent="0.3">
      <c r="A1388" s="166">
        <f t="shared" si="21"/>
        <v>1387</v>
      </c>
      <c r="B1388" s="59">
        <v>900127350</v>
      </c>
      <c r="C1388" s="18">
        <v>900127350</v>
      </c>
      <c r="D1388" s="60" t="s">
        <v>9398</v>
      </c>
      <c r="E1388" s="60" t="s">
        <v>79</v>
      </c>
      <c r="F1388" s="61" t="s">
        <v>118</v>
      </c>
      <c r="G1388" s="3" t="s">
        <v>142</v>
      </c>
      <c r="H1388" s="41">
        <v>0.02</v>
      </c>
      <c r="I1388" s="43" t="s">
        <v>9399</v>
      </c>
    </row>
    <row r="1389" spans="1:9" ht="28.8" x14ac:dyDescent="0.3">
      <c r="A1389" s="166">
        <f t="shared" si="21"/>
        <v>1388</v>
      </c>
      <c r="B1389" s="59">
        <v>860512330</v>
      </c>
      <c r="C1389" s="18">
        <v>860512330</v>
      </c>
      <c r="D1389" s="62" t="s">
        <v>7527</v>
      </c>
      <c r="E1389" s="60" t="s">
        <v>79</v>
      </c>
      <c r="F1389" s="61" t="s">
        <v>118</v>
      </c>
      <c r="G1389" s="3" t="s">
        <v>142</v>
      </c>
      <c r="H1389" s="41">
        <v>0.02</v>
      </c>
      <c r="I1389" s="43" t="s">
        <v>9400</v>
      </c>
    </row>
    <row r="1390" spans="1:9" ht="28.8" x14ac:dyDescent="0.3">
      <c r="A1390" s="166">
        <f t="shared" si="21"/>
        <v>1389</v>
      </c>
      <c r="B1390" s="59">
        <v>900965142</v>
      </c>
      <c r="C1390" s="18">
        <v>9009651423</v>
      </c>
      <c r="D1390" s="62" t="s">
        <v>7528</v>
      </c>
      <c r="E1390" s="60" t="s">
        <v>79</v>
      </c>
      <c r="F1390" s="61" t="s">
        <v>118</v>
      </c>
      <c r="G1390" s="3" t="s">
        <v>142</v>
      </c>
      <c r="H1390" s="41">
        <v>0.02</v>
      </c>
      <c r="I1390" s="43" t="s">
        <v>7756</v>
      </c>
    </row>
    <row r="1391" spans="1:9" ht="28.8" x14ac:dyDescent="0.3">
      <c r="A1391" s="166">
        <f t="shared" si="21"/>
        <v>1390</v>
      </c>
      <c r="B1391" s="59">
        <v>805003626</v>
      </c>
      <c r="C1391" s="18">
        <v>805003626</v>
      </c>
      <c r="D1391" s="60" t="s">
        <v>9401</v>
      </c>
      <c r="E1391" s="60" t="s">
        <v>79</v>
      </c>
      <c r="F1391" s="61" t="s">
        <v>118</v>
      </c>
      <c r="G1391" s="3" t="s">
        <v>142</v>
      </c>
      <c r="H1391" s="41">
        <v>0.02</v>
      </c>
      <c r="I1391" s="43" t="s">
        <v>9402</v>
      </c>
    </row>
    <row r="1392" spans="1:9" ht="28.8" x14ac:dyDescent="0.3">
      <c r="A1392" s="166">
        <f t="shared" si="21"/>
        <v>1391</v>
      </c>
      <c r="B1392" s="59">
        <v>800079536</v>
      </c>
      <c r="C1392" s="18">
        <v>800079536</v>
      </c>
      <c r="D1392" s="60" t="s">
        <v>9403</v>
      </c>
      <c r="E1392" s="60" t="s">
        <v>79</v>
      </c>
      <c r="F1392" s="61" t="s">
        <v>118</v>
      </c>
      <c r="G1392" s="3" t="s">
        <v>142</v>
      </c>
      <c r="H1392" s="41">
        <v>0.02</v>
      </c>
      <c r="I1392" s="43" t="s">
        <v>9404</v>
      </c>
    </row>
    <row r="1393" spans="1:9" ht="28.8" x14ac:dyDescent="0.3">
      <c r="A1393" s="166">
        <f t="shared" si="21"/>
        <v>1392</v>
      </c>
      <c r="B1393" s="59">
        <v>890333023</v>
      </c>
      <c r="C1393" s="18">
        <v>890333023</v>
      </c>
      <c r="D1393" s="60" t="s">
        <v>9405</v>
      </c>
      <c r="E1393" s="60" t="s">
        <v>79</v>
      </c>
      <c r="F1393" s="61" t="s">
        <v>118</v>
      </c>
      <c r="G1393" s="3" t="s">
        <v>142</v>
      </c>
      <c r="H1393" s="41">
        <v>0.02</v>
      </c>
      <c r="I1393" s="43" t="s">
        <v>9406</v>
      </c>
    </row>
    <row r="1394" spans="1:9" ht="28.8" x14ac:dyDescent="0.3">
      <c r="A1394" s="166">
        <f t="shared" si="21"/>
        <v>1393</v>
      </c>
      <c r="B1394" s="59">
        <v>800203984</v>
      </c>
      <c r="C1394" s="18">
        <v>800203984</v>
      </c>
      <c r="D1394" s="60" t="s">
        <v>9407</v>
      </c>
      <c r="E1394" s="60" t="s">
        <v>79</v>
      </c>
      <c r="F1394" s="61" t="s">
        <v>118</v>
      </c>
      <c r="G1394" s="3" t="s">
        <v>142</v>
      </c>
      <c r="H1394" s="41">
        <v>0.02</v>
      </c>
      <c r="I1394" s="43" t="s">
        <v>9408</v>
      </c>
    </row>
    <row r="1395" spans="1:9" ht="28.8" x14ac:dyDescent="0.3">
      <c r="A1395" s="166">
        <f t="shared" si="21"/>
        <v>1394</v>
      </c>
      <c r="B1395" s="59">
        <v>800125453</v>
      </c>
      <c r="C1395" s="18">
        <v>800125453</v>
      </c>
      <c r="D1395" s="60" t="s">
        <v>9409</v>
      </c>
      <c r="E1395" s="60" t="s">
        <v>79</v>
      </c>
      <c r="F1395" s="61" t="s">
        <v>118</v>
      </c>
      <c r="G1395" s="3" t="s">
        <v>142</v>
      </c>
      <c r="H1395" s="41">
        <v>0.02</v>
      </c>
      <c r="I1395" s="43" t="s">
        <v>9410</v>
      </c>
    </row>
    <row r="1396" spans="1:9" ht="28.8" x14ac:dyDescent="0.3">
      <c r="A1396" s="166">
        <f t="shared" si="21"/>
        <v>1395</v>
      </c>
      <c r="B1396" s="59">
        <v>800240674</v>
      </c>
      <c r="C1396" s="18">
        <v>800240674</v>
      </c>
      <c r="D1396" s="62" t="s">
        <v>9411</v>
      </c>
      <c r="E1396" s="60" t="s">
        <v>79</v>
      </c>
      <c r="F1396" s="61" t="s">
        <v>118</v>
      </c>
      <c r="G1396" s="3" t="s">
        <v>142</v>
      </c>
      <c r="H1396" s="41">
        <v>0.02</v>
      </c>
      <c r="I1396" s="43" t="s">
        <v>9412</v>
      </c>
    </row>
    <row r="1397" spans="1:9" ht="28.8" x14ac:dyDescent="0.3">
      <c r="A1397" s="166">
        <f t="shared" si="21"/>
        <v>1396</v>
      </c>
      <c r="B1397" s="59">
        <v>800200969</v>
      </c>
      <c r="C1397" s="18">
        <v>800200969</v>
      </c>
      <c r="D1397" s="60" t="s">
        <v>2749</v>
      </c>
      <c r="E1397" s="60" t="s">
        <v>79</v>
      </c>
      <c r="F1397" s="61" t="s">
        <v>118</v>
      </c>
      <c r="G1397" s="3" t="s">
        <v>142</v>
      </c>
      <c r="H1397" s="41">
        <v>0.02</v>
      </c>
      <c r="I1397" s="43" t="s">
        <v>9413</v>
      </c>
    </row>
    <row r="1398" spans="1:9" ht="28.8" x14ac:dyDescent="0.3">
      <c r="A1398" s="166">
        <f t="shared" si="21"/>
        <v>1397</v>
      </c>
      <c r="B1398" s="59">
        <v>800187234</v>
      </c>
      <c r="C1398" s="18">
        <v>800187234</v>
      </c>
      <c r="D1398" s="60" t="s">
        <v>9414</v>
      </c>
      <c r="E1398" s="60" t="s">
        <v>79</v>
      </c>
      <c r="F1398" s="61" t="s">
        <v>118</v>
      </c>
      <c r="G1398" s="3" t="s">
        <v>142</v>
      </c>
      <c r="H1398" s="41">
        <v>0.02</v>
      </c>
      <c r="I1398" s="43" t="s">
        <v>9415</v>
      </c>
    </row>
    <row r="1399" spans="1:9" ht="28.8" x14ac:dyDescent="0.3">
      <c r="A1399" s="166">
        <f t="shared" si="21"/>
        <v>1398</v>
      </c>
      <c r="B1399" s="59">
        <v>835000149</v>
      </c>
      <c r="C1399" s="18">
        <v>835000149</v>
      </c>
      <c r="D1399" s="60" t="s">
        <v>5113</v>
      </c>
      <c r="E1399" s="60" t="s">
        <v>79</v>
      </c>
      <c r="F1399" s="61" t="s">
        <v>118</v>
      </c>
      <c r="G1399" s="3" t="s">
        <v>142</v>
      </c>
      <c r="H1399" s="41">
        <v>0.02</v>
      </c>
      <c r="I1399" s="43" t="s">
        <v>9416</v>
      </c>
    </row>
    <row r="1400" spans="1:9" ht="28.8" x14ac:dyDescent="0.3">
      <c r="A1400" s="166">
        <f t="shared" si="21"/>
        <v>1399</v>
      </c>
      <c r="B1400" s="59">
        <v>860047560</v>
      </c>
      <c r="C1400" s="18">
        <v>860047560</v>
      </c>
      <c r="D1400" s="62" t="s">
        <v>3912</v>
      </c>
      <c r="E1400" s="60" t="s">
        <v>79</v>
      </c>
      <c r="F1400" s="61" t="s">
        <v>118</v>
      </c>
      <c r="G1400" s="3" t="s">
        <v>142</v>
      </c>
      <c r="H1400" s="41">
        <v>0.02</v>
      </c>
      <c r="I1400" s="43" t="s">
        <v>9417</v>
      </c>
    </row>
    <row r="1401" spans="1:9" ht="28.8" x14ac:dyDescent="0.3">
      <c r="A1401" s="166">
        <f t="shared" si="21"/>
        <v>1400</v>
      </c>
      <c r="B1401" s="59">
        <v>40600577</v>
      </c>
      <c r="C1401" s="18">
        <v>40600577</v>
      </c>
      <c r="D1401" s="62" t="s">
        <v>1951</v>
      </c>
      <c r="E1401" s="60" t="s">
        <v>79</v>
      </c>
      <c r="F1401" s="61" t="s">
        <v>118</v>
      </c>
      <c r="G1401" s="3" t="s">
        <v>142</v>
      </c>
      <c r="H1401" s="41">
        <v>0.02</v>
      </c>
      <c r="I1401" s="43" t="s">
        <v>9418</v>
      </c>
    </row>
    <row r="1402" spans="1:9" ht="28.8" x14ac:dyDescent="0.3">
      <c r="A1402" s="166">
        <f t="shared" si="21"/>
        <v>1401</v>
      </c>
      <c r="B1402" s="59">
        <v>900244334</v>
      </c>
      <c r="C1402" s="18">
        <v>900244334</v>
      </c>
      <c r="D1402" s="60" t="s">
        <v>9419</v>
      </c>
      <c r="E1402" s="60" t="s">
        <v>79</v>
      </c>
      <c r="F1402" s="61" t="s">
        <v>118</v>
      </c>
      <c r="G1402" s="3" t="s">
        <v>142</v>
      </c>
      <c r="H1402" s="41">
        <v>0.02</v>
      </c>
      <c r="I1402" s="43" t="s">
        <v>9420</v>
      </c>
    </row>
    <row r="1403" spans="1:9" ht="28.8" x14ac:dyDescent="0.3">
      <c r="A1403" s="166">
        <f t="shared" si="21"/>
        <v>1402</v>
      </c>
      <c r="B1403" s="59">
        <v>860009034</v>
      </c>
      <c r="C1403" s="18">
        <v>860009034</v>
      </c>
      <c r="D1403" s="60" t="s">
        <v>233</v>
      </c>
      <c r="E1403" s="60" t="s">
        <v>79</v>
      </c>
      <c r="F1403" s="61" t="s">
        <v>118</v>
      </c>
      <c r="G1403" s="3" t="s">
        <v>142</v>
      </c>
      <c r="H1403" s="41">
        <v>0.02</v>
      </c>
      <c r="I1403" s="43" t="s">
        <v>9421</v>
      </c>
    </row>
    <row r="1404" spans="1:9" ht="28.8" x14ac:dyDescent="0.3">
      <c r="A1404" s="166">
        <f t="shared" si="21"/>
        <v>1403</v>
      </c>
      <c r="B1404" s="59">
        <v>860048245</v>
      </c>
      <c r="C1404" s="18">
        <v>860048245</v>
      </c>
      <c r="D1404" s="60" t="s">
        <v>91</v>
      </c>
      <c r="E1404" s="60" t="s">
        <v>79</v>
      </c>
      <c r="F1404" s="61" t="s">
        <v>118</v>
      </c>
      <c r="G1404" s="3" t="s">
        <v>142</v>
      </c>
      <c r="H1404" s="41">
        <v>0.02</v>
      </c>
      <c r="I1404" s="43" t="s">
        <v>9422</v>
      </c>
    </row>
    <row r="1405" spans="1:9" ht="28.8" x14ac:dyDescent="0.3">
      <c r="A1405" s="166">
        <f t="shared" si="21"/>
        <v>1404</v>
      </c>
      <c r="B1405" s="59">
        <v>815002143</v>
      </c>
      <c r="C1405" s="18">
        <v>815002143</v>
      </c>
      <c r="D1405" s="60" t="s">
        <v>1278</v>
      </c>
      <c r="E1405" s="60" t="s">
        <v>79</v>
      </c>
      <c r="F1405" s="61" t="s">
        <v>118</v>
      </c>
      <c r="G1405" s="3" t="s">
        <v>142</v>
      </c>
      <c r="H1405" s="41">
        <v>0.02</v>
      </c>
      <c r="I1405" s="43" t="s">
        <v>9423</v>
      </c>
    </row>
    <row r="1406" spans="1:9" ht="28.8" x14ac:dyDescent="0.3">
      <c r="A1406" s="166">
        <f t="shared" si="21"/>
        <v>1405</v>
      </c>
      <c r="B1406" s="59">
        <v>805027024</v>
      </c>
      <c r="C1406" s="18">
        <v>805027024</v>
      </c>
      <c r="D1406" s="60" t="s">
        <v>9424</v>
      </c>
      <c r="E1406" s="60" t="s">
        <v>79</v>
      </c>
      <c r="F1406" s="61" t="s">
        <v>118</v>
      </c>
      <c r="G1406" s="3" t="s">
        <v>142</v>
      </c>
      <c r="H1406" s="41">
        <v>0.02</v>
      </c>
      <c r="I1406" s="43" t="s">
        <v>9425</v>
      </c>
    </row>
    <row r="1407" spans="1:9" ht="28.8" x14ac:dyDescent="0.3">
      <c r="A1407" s="166">
        <f t="shared" si="21"/>
        <v>1406</v>
      </c>
      <c r="B1407" s="59">
        <v>890107487</v>
      </c>
      <c r="C1407" s="18">
        <v>890107487</v>
      </c>
      <c r="D1407" s="60" t="s">
        <v>9426</v>
      </c>
      <c r="E1407" s="60" t="s">
        <v>79</v>
      </c>
      <c r="F1407" s="61" t="s">
        <v>118</v>
      </c>
      <c r="G1407" s="3" t="s">
        <v>142</v>
      </c>
      <c r="H1407" s="41">
        <v>0.02</v>
      </c>
      <c r="I1407" s="43" t="s">
        <v>9427</v>
      </c>
    </row>
    <row r="1408" spans="1:9" ht="28.8" x14ac:dyDescent="0.3">
      <c r="A1408" s="166">
        <f t="shared" si="21"/>
        <v>1407</v>
      </c>
      <c r="B1408" s="59">
        <v>900397985</v>
      </c>
      <c r="C1408" s="18">
        <v>900397985</v>
      </c>
      <c r="D1408" s="60" t="s">
        <v>9428</v>
      </c>
      <c r="E1408" s="60" t="s">
        <v>79</v>
      </c>
      <c r="F1408" s="61" t="s">
        <v>118</v>
      </c>
      <c r="G1408" s="3" t="s">
        <v>142</v>
      </c>
      <c r="H1408" s="41">
        <v>0.02</v>
      </c>
      <c r="I1408" s="43" t="s">
        <v>9429</v>
      </c>
    </row>
    <row r="1409" spans="1:9" ht="28.8" x14ac:dyDescent="0.3">
      <c r="A1409" s="166">
        <f t="shared" si="21"/>
        <v>1408</v>
      </c>
      <c r="B1409" s="59">
        <v>800229035</v>
      </c>
      <c r="C1409" s="18">
        <v>800229035</v>
      </c>
      <c r="D1409" s="60" t="s">
        <v>9430</v>
      </c>
      <c r="E1409" s="60" t="s">
        <v>79</v>
      </c>
      <c r="F1409" s="61" t="s">
        <v>118</v>
      </c>
      <c r="G1409" s="3" t="s">
        <v>142</v>
      </c>
      <c r="H1409" s="41">
        <v>0.02</v>
      </c>
      <c r="I1409" s="43" t="s">
        <v>9431</v>
      </c>
    </row>
    <row r="1410" spans="1:9" ht="28.8" x14ac:dyDescent="0.3">
      <c r="A1410" s="166">
        <f t="shared" si="21"/>
        <v>1409</v>
      </c>
      <c r="B1410" s="59">
        <v>890300466</v>
      </c>
      <c r="C1410" s="18">
        <v>890300466</v>
      </c>
      <c r="D1410" s="60" t="s">
        <v>9432</v>
      </c>
      <c r="E1410" s="60" t="s">
        <v>79</v>
      </c>
      <c r="F1410" s="61" t="s">
        <v>118</v>
      </c>
      <c r="G1410" s="3" t="s">
        <v>142</v>
      </c>
      <c r="H1410" s="41">
        <v>0.02</v>
      </c>
      <c r="I1410" s="43" t="s">
        <v>9433</v>
      </c>
    </row>
    <row r="1411" spans="1:9" ht="28.8" x14ac:dyDescent="0.3">
      <c r="A1411" s="166">
        <f t="shared" si="21"/>
        <v>1410</v>
      </c>
      <c r="B1411" s="59">
        <v>819002433</v>
      </c>
      <c r="C1411" s="18">
        <v>819002433</v>
      </c>
      <c r="D1411" s="60" t="s">
        <v>9434</v>
      </c>
      <c r="E1411" s="60" t="s">
        <v>79</v>
      </c>
      <c r="F1411" s="61" t="s">
        <v>118</v>
      </c>
      <c r="G1411" s="3" t="s">
        <v>142</v>
      </c>
      <c r="H1411" s="41">
        <v>0.02</v>
      </c>
      <c r="I1411" s="43" t="s">
        <v>9435</v>
      </c>
    </row>
    <row r="1412" spans="1:9" ht="28.8" x14ac:dyDescent="0.3">
      <c r="A1412" s="166">
        <f t="shared" ref="A1412:A1475" si="22">A1411+1</f>
        <v>1411</v>
      </c>
      <c r="B1412" s="59">
        <v>860001965</v>
      </c>
      <c r="C1412" s="18">
        <v>860001965</v>
      </c>
      <c r="D1412" s="60" t="s">
        <v>9436</v>
      </c>
      <c r="E1412" s="60" t="s">
        <v>79</v>
      </c>
      <c r="F1412" s="61" t="s">
        <v>118</v>
      </c>
      <c r="G1412" s="3" t="s">
        <v>142</v>
      </c>
      <c r="H1412" s="41">
        <v>0.02</v>
      </c>
      <c r="I1412" s="43" t="s">
        <v>9366</v>
      </c>
    </row>
    <row r="1413" spans="1:9" ht="28.8" x14ac:dyDescent="0.3">
      <c r="A1413" s="166">
        <f t="shared" si="22"/>
        <v>1412</v>
      </c>
      <c r="B1413" s="59">
        <v>800141506</v>
      </c>
      <c r="C1413" s="18">
        <v>800141506</v>
      </c>
      <c r="D1413" s="60" t="s">
        <v>9437</v>
      </c>
      <c r="E1413" s="60" t="s">
        <v>79</v>
      </c>
      <c r="F1413" s="61" t="s">
        <v>118</v>
      </c>
      <c r="G1413" s="3" t="s">
        <v>142</v>
      </c>
      <c r="H1413" s="41">
        <v>0.02</v>
      </c>
      <c r="I1413" s="43" t="s">
        <v>9438</v>
      </c>
    </row>
    <row r="1414" spans="1:9" ht="28.8" x14ac:dyDescent="0.3">
      <c r="A1414" s="166">
        <f t="shared" si="22"/>
        <v>1413</v>
      </c>
      <c r="B1414" s="59">
        <v>802022148</v>
      </c>
      <c r="C1414" s="18">
        <v>802022148</v>
      </c>
      <c r="D1414" s="60" t="s">
        <v>3804</v>
      </c>
      <c r="E1414" s="60" t="s">
        <v>79</v>
      </c>
      <c r="F1414" s="61" t="s">
        <v>118</v>
      </c>
      <c r="G1414" s="3" t="s">
        <v>142</v>
      </c>
      <c r="H1414" s="41">
        <v>0.02</v>
      </c>
      <c r="I1414" s="43" t="s">
        <v>9439</v>
      </c>
    </row>
    <row r="1415" spans="1:9" ht="28.8" x14ac:dyDescent="0.3">
      <c r="A1415" s="166">
        <f t="shared" si="22"/>
        <v>1414</v>
      </c>
      <c r="B1415" s="59">
        <v>805000977</v>
      </c>
      <c r="C1415" s="18">
        <v>805000977</v>
      </c>
      <c r="D1415" s="62" t="s">
        <v>1475</v>
      </c>
      <c r="E1415" s="60" t="s">
        <v>79</v>
      </c>
      <c r="F1415" s="61" t="s">
        <v>118</v>
      </c>
      <c r="G1415" s="3" t="s">
        <v>142</v>
      </c>
      <c r="H1415" s="41">
        <v>0.02</v>
      </c>
      <c r="I1415" s="43" t="s">
        <v>9440</v>
      </c>
    </row>
    <row r="1416" spans="1:9" ht="28.8" x14ac:dyDescent="0.3">
      <c r="A1416" s="166">
        <f t="shared" si="22"/>
        <v>1415</v>
      </c>
      <c r="B1416" s="59">
        <v>891200645</v>
      </c>
      <c r="C1416" s="18">
        <v>891200645</v>
      </c>
      <c r="D1416" s="60" t="s">
        <v>9441</v>
      </c>
      <c r="E1416" s="60" t="s">
        <v>79</v>
      </c>
      <c r="F1416" s="61" t="s">
        <v>118</v>
      </c>
      <c r="G1416" s="3" t="s">
        <v>142</v>
      </c>
      <c r="H1416" s="41">
        <v>0.02</v>
      </c>
      <c r="I1416" s="43" t="s">
        <v>9442</v>
      </c>
    </row>
    <row r="1417" spans="1:9" ht="28.8" x14ac:dyDescent="0.3">
      <c r="A1417" s="166">
        <f t="shared" si="22"/>
        <v>1416</v>
      </c>
      <c r="B1417" s="59">
        <v>900201797</v>
      </c>
      <c r="C1417" s="19">
        <v>900201797</v>
      </c>
      <c r="D1417" s="66" t="s">
        <v>7529</v>
      </c>
      <c r="E1417" s="60" t="s">
        <v>79</v>
      </c>
      <c r="F1417" s="61" t="s">
        <v>118</v>
      </c>
      <c r="G1417" s="3" t="s">
        <v>142</v>
      </c>
      <c r="H1417" s="41">
        <v>0.02</v>
      </c>
      <c r="I1417" s="43" t="s">
        <v>7756</v>
      </c>
    </row>
    <row r="1418" spans="1:9" ht="28.8" x14ac:dyDescent="0.3">
      <c r="A1418" s="166">
        <f t="shared" si="22"/>
        <v>1417</v>
      </c>
      <c r="B1418" s="59">
        <v>900581509</v>
      </c>
      <c r="C1418" s="18">
        <v>900581509</v>
      </c>
      <c r="D1418" s="62" t="s">
        <v>9443</v>
      </c>
      <c r="E1418" s="60" t="s">
        <v>79</v>
      </c>
      <c r="F1418" s="61" t="s">
        <v>118</v>
      </c>
      <c r="G1418" s="3" t="s">
        <v>142</v>
      </c>
      <c r="H1418" s="41">
        <v>0.02</v>
      </c>
      <c r="I1418" s="43" t="s">
        <v>9444</v>
      </c>
    </row>
    <row r="1419" spans="1:9" ht="28.8" x14ac:dyDescent="0.3">
      <c r="A1419" s="166">
        <f t="shared" si="22"/>
        <v>1418</v>
      </c>
      <c r="B1419" s="59">
        <v>819001523</v>
      </c>
      <c r="C1419" s="18">
        <v>819001523</v>
      </c>
      <c r="D1419" s="60" t="s">
        <v>9445</v>
      </c>
      <c r="E1419" s="60" t="s">
        <v>79</v>
      </c>
      <c r="F1419" s="61" t="s">
        <v>118</v>
      </c>
      <c r="G1419" s="3" t="s">
        <v>142</v>
      </c>
      <c r="H1419" s="41">
        <v>0.02</v>
      </c>
      <c r="I1419" s="43" t="s">
        <v>9446</v>
      </c>
    </row>
    <row r="1420" spans="1:9" ht="28.8" x14ac:dyDescent="0.3">
      <c r="A1420" s="166">
        <f t="shared" si="22"/>
        <v>1419</v>
      </c>
      <c r="B1420" s="59">
        <v>860067802</v>
      </c>
      <c r="C1420" s="18">
        <v>860067802</v>
      </c>
      <c r="D1420" s="60" t="s">
        <v>5208</v>
      </c>
      <c r="E1420" s="60" t="s">
        <v>79</v>
      </c>
      <c r="F1420" s="61" t="s">
        <v>118</v>
      </c>
      <c r="G1420" s="3" t="s">
        <v>142</v>
      </c>
      <c r="H1420" s="41">
        <v>0.02</v>
      </c>
      <c r="I1420" s="43" t="s">
        <v>9447</v>
      </c>
    </row>
    <row r="1421" spans="1:9" ht="28.8" x14ac:dyDescent="0.3">
      <c r="A1421" s="166">
        <f t="shared" si="22"/>
        <v>1420</v>
      </c>
      <c r="B1421" s="59">
        <v>890302849</v>
      </c>
      <c r="C1421" s="18">
        <v>890302849</v>
      </c>
      <c r="D1421" s="60" t="s">
        <v>9448</v>
      </c>
      <c r="E1421" s="60" t="s">
        <v>79</v>
      </c>
      <c r="F1421" s="61" t="s">
        <v>118</v>
      </c>
      <c r="G1421" s="3" t="s">
        <v>142</v>
      </c>
      <c r="H1421" s="41">
        <v>0.02</v>
      </c>
      <c r="I1421" s="43" t="s">
        <v>9449</v>
      </c>
    </row>
    <row r="1422" spans="1:9" ht="28.8" x14ac:dyDescent="0.3">
      <c r="A1422" s="166">
        <f t="shared" si="22"/>
        <v>1421</v>
      </c>
      <c r="B1422" s="59">
        <v>800174978</v>
      </c>
      <c r="C1422" s="18">
        <v>800174978</v>
      </c>
      <c r="D1422" s="60" t="s">
        <v>9450</v>
      </c>
      <c r="E1422" s="60" t="s">
        <v>79</v>
      </c>
      <c r="F1422" s="61" t="s">
        <v>118</v>
      </c>
      <c r="G1422" s="3" t="s">
        <v>142</v>
      </c>
      <c r="H1422" s="41">
        <v>0.02</v>
      </c>
      <c r="I1422" s="43" t="s">
        <v>9451</v>
      </c>
    </row>
    <row r="1423" spans="1:9" ht="28.8" x14ac:dyDescent="0.3">
      <c r="A1423" s="166">
        <f t="shared" si="22"/>
        <v>1422</v>
      </c>
      <c r="B1423" s="59">
        <v>900163464</v>
      </c>
      <c r="C1423" s="18">
        <v>900163464</v>
      </c>
      <c r="D1423" s="62" t="s">
        <v>4427</v>
      </c>
      <c r="E1423" s="60" t="s">
        <v>79</v>
      </c>
      <c r="F1423" s="61" t="s">
        <v>118</v>
      </c>
      <c r="G1423" s="3" t="s">
        <v>142</v>
      </c>
      <c r="H1423" s="41">
        <v>0.02</v>
      </c>
      <c r="I1423" s="43" t="s">
        <v>9452</v>
      </c>
    </row>
    <row r="1424" spans="1:9" ht="28.8" x14ac:dyDescent="0.3">
      <c r="A1424" s="166">
        <f t="shared" si="22"/>
        <v>1423</v>
      </c>
      <c r="B1424" s="59">
        <v>890902875</v>
      </c>
      <c r="C1424" s="18">
        <v>890902875</v>
      </c>
      <c r="D1424" s="60" t="s">
        <v>9453</v>
      </c>
      <c r="E1424" s="60" t="s">
        <v>79</v>
      </c>
      <c r="F1424" s="61" t="s">
        <v>118</v>
      </c>
      <c r="G1424" s="3" t="s">
        <v>142</v>
      </c>
      <c r="H1424" s="41">
        <v>0.02</v>
      </c>
      <c r="I1424" s="43" t="s">
        <v>9454</v>
      </c>
    </row>
    <row r="1425" spans="1:9" ht="28.8" x14ac:dyDescent="0.3">
      <c r="A1425" s="166">
        <f t="shared" si="22"/>
        <v>1424</v>
      </c>
      <c r="B1425" s="59">
        <v>800055154</v>
      </c>
      <c r="C1425" s="18">
        <v>800055154</v>
      </c>
      <c r="D1425" s="60" t="s">
        <v>9455</v>
      </c>
      <c r="E1425" s="60" t="s">
        <v>79</v>
      </c>
      <c r="F1425" s="61" t="s">
        <v>118</v>
      </c>
      <c r="G1425" s="3" t="s">
        <v>142</v>
      </c>
      <c r="H1425" s="41">
        <v>0.02</v>
      </c>
      <c r="I1425" s="43" t="s">
        <v>9456</v>
      </c>
    </row>
    <row r="1426" spans="1:9" ht="28.8" x14ac:dyDescent="0.3">
      <c r="A1426" s="166">
        <f t="shared" si="22"/>
        <v>1425</v>
      </c>
      <c r="B1426" s="59">
        <v>800172158</v>
      </c>
      <c r="C1426" s="18">
        <v>800172158</v>
      </c>
      <c r="D1426" s="62" t="s">
        <v>1887</v>
      </c>
      <c r="E1426" s="60" t="s">
        <v>79</v>
      </c>
      <c r="F1426" s="61" t="s">
        <v>118</v>
      </c>
      <c r="G1426" s="3" t="s">
        <v>142</v>
      </c>
      <c r="H1426" s="41">
        <v>0.02</v>
      </c>
      <c r="I1426" s="43" t="s">
        <v>9457</v>
      </c>
    </row>
    <row r="1427" spans="1:9" ht="28.8" x14ac:dyDescent="0.3">
      <c r="A1427" s="166">
        <f t="shared" si="22"/>
        <v>1426</v>
      </c>
      <c r="B1427" s="59">
        <v>811025446</v>
      </c>
      <c r="C1427" s="18">
        <v>811025446</v>
      </c>
      <c r="D1427" s="60" t="s">
        <v>8684</v>
      </c>
      <c r="E1427" s="60" t="s">
        <v>79</v>
      </c>
      <c r="F1427" s="61" t="s">
        <v>118</v>
      </c>
      <c r="G1427" s="3" t="s">
        <v>142</v>
      </c>
      <c r="H1427" s="41">
        <v>0.02</v>
      </c>
      <c r="I1427" s="43" t="s">
        <v>8685</v>
      </c>
    </row>
    <row r="1428" spans="1:9" ht="28.8" x14ac:dyDescent="0.3">
      <c r="A1428" s="166">
        <f t="shared" si="22"/>
        <v>1427</v>
      </c>
      <c r="B1428" s="59">
        <v>899999059</v>
      </c>
      <c r="C1428" s="18">
        <v>899999059</v>
      </c>
      <c r="D1428" s="60" t="s">
        <v>746</v>
      </c>
      <c r="E1428" s="60" t="s">
        <v>79</v>
      </c>
      <c r="F1428" s="61" t="s">
        <v>118</v>
      </c>
      <c r="G1428" s="3" t="s">
        <v>142</v>
      </c>
      <c r="H1428" s="41">
        <v>0.02</v>
      </c>
      <c r="I1428" s="43" t="s">
        <v>9458</v>
      </c>
    </row>
    <row r="1429" spans="1:9" ht="28.8" x14ac:dyDescent="0.3">
      <c r="A1429" s="166">
        <f t="shared" si="22"/>
        <v>1428</v>
      </c>
      <c r="B1429" s="59">
        <v>860502253</v>
      </c>
      <c r="C1429" s="18">
        <v>860502253</v>
      </c>
      <c r="D1429" s="60" t="s">
        <v>9459</v>
      </c>
      <c r="E1429" s="60" t="s">
        <v>79</v>
      </c>
      <c r="F1429" s="61" t="s">
        <v>118</v>
      </c>
      <c r="G1429" s="3" t="s">
        <v>142</v>
      </c>
      <c r="H1429" s="41">
        <v>0.02</v>
      </c>
      <c r="I1429" s="43" t="s">
        <v>9460</v>
      </c>
    </row>
    <row r="1430" spans="1:9" ht="28.8" x14ac:dyDescent="0.3">
      <c r="A1430" s="166">
        <f t="shared" si="22"/>
        <v>1429</v>
      </c>
      <c r="B1430" s="59">
        <v>800038101</v>
      </c>
      <c r="C1430" s="18">
        <v>800038101</v>
      </c>
      <c r="D1430" s="60" t="s">
        <v>9461</v>
      </c>
      <c r="E1430" s="60" t="s">
        <v>79</v>
      </c>
      <c r="F1430" s="61" t="s">
        <v>118</v>
      </c>
      <c r="G1430" s="3" t="s">
        <v>142</v>
      </c>
      <c r="H1430" s="41">
        <v>0.02</v>
      </c>
      <c r="I1430" s="43" t="s">
        <v>9462</v>
      </c>
    </row>
    <row r="1431" spans="1:9" ht="28.8" x14ac:dyDescent="0.3">
      <c r="A1431" s="166">
        <f t="shared" si="22"/>
        <v>1430</v>
      </c>
      <c r="B1431" s="59">
        <v>830062609</v>
      </c>
      <c r="C1431" s="18">
        <v>830062609</v>
      </c>
      <c r="D1431" s="60" t="s">
        <v>9463</v>
      </c>
      <c r="E1431" s="60" t="s">
        <v>79</v>
      </c>
      <c r="F1431" s="61" t="s">
        <v>118</v>
      </c>
      <c r="G1431" s="3" t="s">
        <v>142</v>
      </c>
      <c r="H1431" s="41">
        <v>0.02</v>
      </c>
      <c r="I1431" s="43" t="s">
        <v>9464</v>
      </c>
    </row>
    <row r="1432" spans="1:9" ht="28.8" x14ac:dyDescent="0.3">
      <c r="A1432" s="166">
        <f t="shared" si="22"/>
        <v>1431</v>
      </c>
      <c r="B1432" s="59">
        <v>890200499</v>
      </c>
      <c r="C1432" s="18">
        <v>890200499</v>
      </c>
      <c r="D1432" s="60" t="s">
        <v>2649</v>
      </c>
      <c r="E1432" s="60" t="s">
        <v>79</v>
      </c>
      <c r="F1432" s="61" t="s">
        <v>118</v>
      </c>
      <c r="G1432" s="3" t="s">
        <v>142</v>
      </c>
      <c r="H1432" s="41">
        <v>0.02</v>
      </c>
      <c r="I1432" s="43" t="s">
        <v>9465</v>
      </c>
    </row>
    <row r="1433" spans="1:9" ht="28.8" x14ac:dyDescent="0.3">
      <c r="A1433" s="166">
        <f t="shared" si="22"/>
        <v>1432</v>
      </c>
      <c r="B1433" s="59">
        <v>860007386</v>
      </c>
      <c r="C1433" s="18">
        <v>860007386</v>
      </c>
      <c r="D1433" s="60" t="s">
        <v>1823</v>
      </c>
      <c r="E1433" s="60" t="s">
        <v>79</v>
      </c>
      <c r="F1433" s="61" t="s">
        <v>118</v>
      </c>
      <c r="G1433" s="3" t="s">
        <v>142</v>
      </c>
      <c r="H1433" s="41">
        <v>0.02</v>
      </c>
      <c r="I1433" s="43" t="s">
        <v>9466</v>
      </c>
    </row>
    <row r="1434" spans="1:9" ht="28.8" x14ac:dyDescent="0.3">
      <c r="A1434" s="166">
        <f t="shared" si="22"/>
        <v>1433</v>
      </c>
      <c r="B1434" s="59">
        <v>891500319</v>
      </c>
      <c r="C1434" s="18">
        <v>891500319</v>
      </c>
      <c r="D1434" s="60" t="s">
        <v>245</v>
      </c>
      <c r="E1434" s="60" t="s">
        <v>79</v>
      </c>
      <c r="F1434" s="61" t="s">
        <v>118</v>
      </c>
      <c r="G1434" s="3" t="s">
        <v>142</v>
      </c>
      <c r="H1434" s="41">
        <v>0.02</v>
      </c>
      <c r="I1434" s="43" t="s">
        <v>9467</v>
      </c>
    </row>
    <row r="1435" spans="1:9" ht="28.8" x14ac:dyDescent="0.3">
      <c r="A1435" s="166">
        <f t="shared" si="22"/>
        <v>1434</v>
      </c>
      <c r="B1435" s="59">
        <v>890700640</v>
      </c>
      <c r="C1435" s="18">
        <v>890700640</v>
      </c>
      <c r="D1435" s="60" t="s">
        <v>9468</v>
      </c>
      <c r="E1435" s="60" t="s">
        <v>79</v>
      </c>
      <c r="F1435" s="61" t="s">
        <v>118</v>
      </c>
      <c r="G1435" s="3" t="s">
        <v>142</v>
      </c>
      <c r="H1435" s="41">
        <v>0.02</v>
      </c>
      <c r="I1435" s="43" t="s">
        <v>9469</v>
      </c>
    </row>
    <row r="1436" spans="1:9" ht="28.8" x14ac:dyDescent="0.3">
      <c r="A1436" s="166">
        <f t="shared" si="22"/>
        <v>1435</v>
      </c>
      <c r="B1436" s="59">
        <v>890399010</v>
      </c>
      <c r="C1436" s="18">
        <v>890399010</v>
      </c>
      <c r="D1436" s="60" t="s">
        <v>9470</v>
      </c>
      <c r="E1436" s="60" t="s">
        <v>79</v>
      </c>
      <c r="F1436" s="61" t="s">
        <v>118</v>
      </c>
      <c r="G1436" s="3" t="s">
        <v>142</v>
      </c>
      <c r="H1436" s="41">
        <v>0.02</v>
      </c>
      <c r="I1436" s="43" t="s">
        <v>9471</v>
      </c>
    </row>
    <row r="1437" spans="1:9" ht="28.8" x14ac:dyDescent="0.3">
      <c r="A1437" s="166">
        <f t="shared" si="22"/>
        <v>1436</v>
      </c>
      <c r="B1437" s="59">
        <v>899999063</v>
      </c>
      <c r="C1437" s="18">
        <v>899999063</v>
      </c>
      <c r="D1437" s="60" t="s">
        <v>1784</v>
      </c>
      <c r="E1437" s="60" t="s">
        <v>79</v>
      </c>
      <c r="F1437" s="61" t="s">
        <v>118</v>
      </c>
      <c r="G1437" s="3" t="s">
        <v>142</v>
      </c>
      <c r="H1437" s="41">
        <v>0.02</v>
      </c>
      <c r="I1437" s="43" t="s">
        <v>9472</v>
      </c>
    </row>
    <row r="1438" spans="1:9" ht="28.8" x14ac:dyDescent="0.3">
      <c r="A1438" s="166">
        <f t="shared" si="22"/>
        <v>1437</v>
      </c>
      <c r="B1438" s="59">
        <v>860012357</v>
      </c>
      <c r="C1438" s="18">
        <v>860012357</v>
      </c>
      <c r="D1438" s="60" t="s">
        <v>2877</v>
      </c>
      <c r="E1438" s="60" t="s">
        <v>79</v>
      </c>
      <c r="F1438" s="61" t="s">
        <v>118</v>
      </c>
      <c r="G1438" s="3" t="s">
        <v>142</v>
      </c>
      <c r="H1438" s="41">
        <v>0.02</v>
      </c>
      <c r="I1438" s="43" t="s">
        <v>9473</v>
      </c>
    </row>
    <row r="1439" spans="1:9" ht="28.8" x14ac:dyDescent="0.3">
      <c r="A1439" s="166">
        <f t="shared" si="22"/>
        <v>1438</v>
      </c>
      <c r="B1439" s="59">
        <v>860351894</v>
      </c>
      <c r="C1439" s="18">
        <v>860351894</v>
      </c>
      <c r="D1439" s="60" t="s">
        <v>2883</v>
      </c>
      <c r="E1439" s="60" t="s">
        <v>79</v>
      </c>
      <c r="F1439" s="61" t="s">
        <v>118</v>
      </c>
      <c r="G1439" s="3" t="s">
        <v>142</v>
      </c>
      <c r="H1439" s="41">
        <v>0.02</v>
      </c>
      <c r="I1439" s="43" t="s">
        <v>9474</v>
      </c>
    </row>
    <row r="1440" spans="1:9" ht="28.8" x14ac:dyDescent="0.3">
      <c r="A1440" s="166">
        <f t="shared" si="22"/>
        <v>1439</v>
      </c>
      <c r="B1440" s="59">
        <v>800182330</v>
      </c>
      <c r="C1440" s="18">
        <v>800182330</v>
      </c>
      <c r="D1440" s="62" t="s">
        <v>7320</v>
      </c>
      <c r="E1440" s="60" t="s">
        <v>79</v>
      </c>
      <c r="F1440" s="61" t="s">
        <v>118</v>
      </c>
      <c r="G1440" s="3" t="s">
        <v>142</v>
      </c>
      <c r="H1440" s="41">
        <v>0.02</v>
      </c>
      <c r="I1440" s="43" t="s">
        <v>9475</v>
      </c>
    </row>
    <row r="1441" spans="1:9" ht="28.8" x14ac:dyDescent="0.3">
      <c r="A1441" s="166">
        <f t="shared" si="22"/>
        <v>1440</v>
      </c>
      <c r="B1441" s="59">
        <v>860510672</v>
      </c>
      <c r="C1441" s="18">
        <v>860510672</v>
      </c>
      <c r="D1441" s="60" t="s">
        <v>9476</v>
      </c>
      <c r="E1441" s="60" t="s">
        <v>79</v>
      </c>
      <c r="F1441" s="61" t="s">
        <v>118</v>
      </c>
      <c r="G1441" s="3" t="s">
        <v>142</v>
      </c>
      <c r="H1441" s="41">
        <v>0.02</v>
      </c>
      <c r="I1441" s="43" t="s">
        <v>9477</v>
      </c>
    </row>
    <row r="1442" spans="1:9" ht="28.8" x14ac:dyDescent="0.3">
      <c r="A1442" s="166">
        <f t="shared" si="22"/>
        <v>1441</v>
      </c>
      <c r="B1442" s="59">
        <v>830037843</v>
      </c>
      <c r="C1442" s="18">
        <v>830037843</v>
      </c>
      <c r="D1442" s="60" t="s">
        <v>9478</v>
      </c>
      <c r="E1442" s="60" t="s">
        <v>79</v>
      </c>
      <c r="F1442" s="61" t="s">
        <v>118</v>
      </c>
      <c r="G1442" s="3" t="s">
        <v>142</v>
      </c>
      <c r="H1442" s="41">
        <v>0.02</v>
      </c>
      <c r="I1442" s="43" t="s">
        <v>9479</v>
      </c>
    </row>
    <row r="1443" spans="1:9" ht="28.8" x14ac:dyDescent="0.3">
      <c r="A1443" s="166">
        <f t="shared" si="22"/>
        <v>1442</v>
      </c>
      <c r="B1443" s="59">
        <v>817001072</v>
      </c>
      <c r="C1443" s="18">
        <v>817001072</v>
      </c>
      <c r="D1443" s="62" t="s">
        <v>9480</v>
      </c>
      <c r="E1443" s="60" t="s">
        <v>79</v>
      </c>
      <c r="F1443" s="61" t="s">
        <v>118</v>
      </c>
      <c r="G1443" s="3" t="s">
        <v>142</v>
      </c>
      <c r="H1443" s="41">
        <v>0.02</v>
      </c>
      <c r="I1443" s="43" t="s">
        <v>9481</v>
      </c>
    </row>
    <row r="1444" spans="1:9" ht="28.8" x14ac:dyDescent="0.3">
      <c r="A1444" s="166">
        <f t="shared" si="22"/>
        <v>1443</v>
      </c>
      <c r="B1444" s="59">
        <v>892002290</v>
      </c>
      <c r="C1444" s="18">
        <v>892002290</v>
      </c>
      <c r="D1444" s="60" t="s">
        <v>9482</v>
      </c>
      <c r="E1444" s="60" t="s">
        <v>79</v>
      </c>
      <c r="F1444" s="61" t="s">
        <v>118</v>
      </c>
      <c r="G1444" s="3" t="s">
        <v>142</v>
      </c>
      <c r="H1444" s="41">
        <v>0.02</v>
      </c>
      <c r="I1444" s="43" t="s">
        <v>9483</v>
      </c>
    </row>
    <row r="1445" spans="1:9" ht="28.8" x14ac:dyDescent="0.3">
      <c r="A1445" s="166">
        <f t="shared" si="22"/>
        <v>1444</v>
      </c>
      <c r="B1445" s="59">
        <v>860532244</v>
      </c>
      <c r="C1445" s="18">
        <v>860532244</v>
      </c>
      <c r="D1445" s="60" t="s">
        <v>9484</v>
      </c>
      <c r="E1445" s="60" t="s">
        <v>79</v>
      </c>
      <c r="F1445" s="61" t="s">
        <v>118</v>
      </c>
      <c r="G1445" s="3" t="s">
        <v>142</v>
      </c>
      <c r="H1445" s="41">
        <v>0.02</v>
      </c>
      <c r="I1445" s="43" t="s">
        <v>9485</v>
      </c>
    </row>
    <row r="1446" spans="1:9" x14ac:dyDescent="0.3">
      <c r="A1446" s="166">
        <f t="shared" si="22"/>
        <v>1445</v>
      </c>
      <c r="B1446" s="59">
        <v>900032712</v>
      </c>
      <c r="C1446" s="71">
        <v>9000327128</v>
      </c>
      <c r="D1446" s="72" t="s">
        <v>1975</v>
      </c>
      <c r="E1446" s="72" t="s">
        <v>155</v>
      </c>
      <c r="F1446" s="15" t="s">
        <v>154</v>
      </c>
      <c r="G1446" s="3" t="s">
        <v>8741</v>
      </c>
      <c r="H1446" s="54">
        <v>1.4999999999999999E-2</v>
      </c>
      <c r="I1446" s="43" t="s">
        <v>9486</v>
      </c>
    </row>
    <row r="1447" spans="1:9" x14ac:dyDescent="0.3">
      <c r="A1447" s="166">
        <f t="shared" si="22"/>
        <v>1446</v>
      </c>
      <c r="B1447" s="59">
        <v>901324455</v>
      </c>
      <c r="C1447" s="71">
        <v>9013244557</v>
      </c>
      <c r="D1447" s="72" t="s">
        <v>2439</v>
      </c>
      <c r="E1447" s="72" t="s">
        <v>155</v>
      </c>
      <c r="F1447" s="15" t="s">
        <v>154</v>
      </c>
      <c r="G1447" s="3" t="s">
        <v>8741</v>
      </c>
      <c r="H1447" s="54">
        <v>1.4999999999999999E-2</v>
      </c>
      <c r="I1447" s="43" t="s">
        <v>9487</v>
      </c>
    </row>
    <row r="1448" spans="1:9" x14ac:dyDescent="0.3">
      <c r="A1448" s="166">
        <f t="shared" si="22"/>
        <v>1447</v>
      </c>
      <c r="B1448" s="59">
        <v>900684559</v>
      </c>
      <c r="C1448" s="71">
        <v>9006845594</v>
      </c>
      <c r="D1448" s="72" t="s">
        <v>9488</v>
      </c>
      <c r="E1448" s="72" t="s">
        <v>155</v>
      </c>
      <c r="F1448" s="15" t="s">
        <v>154</v>
      </c>
      <c r="G1448" s="3" t="s">
        <v>8741</v>
      </c>
      <c r="H1448" s="54">
        <v>1.4999999999999999E-2</v>
      </c>
      <c r="I1448" s="43" t="s">
        <v>9489</v>
      </c>
    </row>
    <row r="1449" spans="1:9" ht="28.8" x14ac:dyDescent="0.3">
      <c r="A1449" s="166">
        <f t="shared" si="22"/>
        <v>1448</v>
      </c>
      <c r="B1449" s="59">
        <v>901112963</v>
      </c>
      <c r="C1449" s="71">
        <v>9011129637</v>
      </c>
      <c r="D1449" s="72" t="s">
        <v>9490</v>
      </c>
      <c r="E1449" s="72" t="s">
        <v>155</v>
      </c>
      <c r="F1449" s="15" t="s">
        <v>154</v>
      </c>
      <c r="G1449" s="3" t="s">
        <v>8741</v>
      </c>
      <c r="H1449" s="54">
        <v>1.4999999999999999E-2</v>
      </c>
      <c r="I1449" s="43" t="s">
        <v>9491</v>
      </c>
    </row>
    <row r="1450" spans="1:9" x14ac:dyDescent="0.3">
      <c r="A1450" s="166">
        <f t="shared" si="22"/>
        <v>1449</v>
      </c>
      <c r="B1450" s="59">
        <v>901195387</v>
      </c>
      <c r="C1450" s="71">
        <v>9011953871</v>
      </c>
      <c r="D1450" s="72" t="s">
        <v>4565</v>
      </c>
      <c r="E1450" s="72" t="s">
        <v>155</v>
      </c>
      <c r="F1450" s="15" t="s">
        <v>154</v>
      </c>
      <c r="G1450" s="3" t="s">
        <v>8741</v>
      </c>
      <c r="H1450" s="54">
        <v>1.4999999999999999E-2</v>
      </c>
      <c r="I1450" s="43" t="s">
        <v>9492</v>
      </c>
    </row>
    <row r="1451" spans="1:9" x14ac:dyDescent="0.3">
      <c r="A1451" s="166">
        <f t="shared" si="22"/>
        <v>1450</v>
      </c>
      <c r="B1451" s="59">
        <v>900354489</v>
      </c>
      <c r="C1451" s="71">
        <v>9003544891</v>
      </c>
      <c r="D1451" s="72" t="s">
        <v>2377</v>
      </c>
      <c r="E1451" s="72" t="s">
        <v>155</v>
      </c>
      <c r="F1451" s="15" t="s">
        <v>154</v>
      </c>
      <c r="G1451" s="3" t="s">
        <v>8741</v>
      </c>
      <c r="H1451" s="54">
        <v>1.4999999999999999E-2</v>
      </c>
      <c r="I1451" s="43" t="s">
        <v>9493</v>
      </c>
    </row>
    <row r="1452" spans="1:9" x14ac:dyDescent="0.3">
      <c r="A1452" s="166">
        <f t="shared" si="22"/>
        <v>1451</v>
      </c>
      <c r="B1452" s="59">
        <v>900207139</v>
      </c>
      <c r="C1452" s="71">
        <v>9002071391</v>
      </c>
      <c r="D1452" s="72" t="s">
        <v>1601</v>
      </c>
      <c r="E1452" s="72" t="s">
        <v>155</v>
      </c>
      <c r="F1452" s="15" t="s">
        <v>154</v>
      </c>
      <c r="G1452" s="3" t="s">
        <v>8741</v>
      </c>
      <c r="H1452" s="54">
        <v>1.4999999999999999E-2</v>
      </c>
      <c r="I1452" s="43" t="s">
        <v>9494</v>
      </c>
    </row>
    <row r="1453" spans="1:9" x14ac:dyDescent="0.3">
      <c r="A1453" s="166">
        <f t="shared" si="22"/>
        <v>1452</v>
      </c>
      <c r="B1453" s="59">
        <v>900248356</v>
      </c>
      <c r="C1453" s="71">
        <v>9002483567</v>
      </c>
      <c r="D1453" s="72" t="s">
        <v>1559</v>
      </c>
      <c r="E1453" s="72" t="s">
        <v>155</v>
      </c>
      <c r="F1453" s="15" t="s">
        <v>154</v>
      </c>
      <c r="G1453" s="3" t="s">
        <v>8741</v>
      </c>
      <c r="H1453" s="54">
        <v>1.4999999999999999E-2</v>
      </c>
      <c r="I1453" s="43" t="s">
        <v>9495</v>
      </c>
    </row>
    <row r="1454" spans="1:9" x14ac:dyDescent="0.3">
      <c r="A1454" s="166">
        <f t="shared" si="22"/>
        <v>1453</v>
      </c>
      <c r="B1454" s="59">
        <v>901309214</v>
      </c>
      <c r="C1454" s="71">
        <v>9013092146</v>
      </c>
      <c r="D1454" s="72" t="s">
        <v>9496</v>
      </c>
      <c r="E1454" s="72" t="s">
        <v>155</v>
      </c>
      <c r="F1454" s="15" t="s">
        <v>154</v>
      </c>
      <c r="G1454" s="3" t="s">
        <v>8741</v>
      </c>
      <c r="H1454" s="54">
        <v>1.4999999999999999E-2</v>
      </c>
      <c r="I1454" s="43" t="s">
        <v>9497</v>
      </c>
    </row>
    <row r="1455" spans="1:9" x14ac:dyDescent="0.3">
      <c r="A1455" s="166">
        <f t="shared" si="22"/>
        <v>1454</v>
      </c>
      <c r="B1455" s="59">
        <v>900185293</v>
      </c>
      <c r="C1455" s="71">
        <v>9001852931</v>
      </c>
      <c r="D1455" s="72" t="s">
        <v>9498</v>
      </c>
      <c r="E1455" s="72" t="s">
        <v>155</v>
      </c>
      <c r="F1455" s="15" t="s">
        <v>154</v>
      </c>
      <c r="G1455" s="3" t="s">
        <v>8741</v>
      </c>
      <c r="H1455" s="54">
        <v>1.4999999999999999E-2</v>
      </c>
      <c r="I1455" s="43" t="s">
        <v>9499</v>
      </c>
    </row>
    <row r="1456" spans="1:9" x14ac:dyDescent="0.3">
      <c r="A1456" s="166">
        <f t="shared" si="22"/>
        <v>1455</v>
      </c>
      <c r="B1456" s="59">
        <v>900307936</v>
      </c>
      <c r="C1456" s="71">
        <v>9003079362</v>
      </c>
      <c r="D1456" s="72" t="s">
        <v>9500</v>
      </c>
      <c r="E1456" s="72" t="s">
        <v>155</v>
      </c>
      <c r="F1456" s="15" t="s">
        <v>154</v>
      </c>
      <c r="G1456" s="3" t="s">
        <v>8741</v>
      </c>
      <c r="H1456" s="54">
        <v>1.4999999999999999E-2</v>
      </c>
      <c r="I1456" s="43" t="s">
        <v>9501</v>
      </c>
    </row>
    <row r="1457" spans="1:9" x14ac:dyDescent="0.3">
      <c r="A1457" s="166">
        <f t="shared" si="22"/>
        <v>1456</v>
      </c>
      <c r="B1457" s="59">
        <v>900673526</v>
      </c>
      <c r="C1457" s="71">
        <v>9006735264</v>
      </c>
      <c r="D1457" s="72" t="s">
        <v>9502</v>
      </c>
      <c r="E1457" s="72" t="s">
        <v>155</v>
      </c>
      <c r="F1457" s="15" t="s">
        <v>154</v>
      </c>
      <c r="G1457" s="3" t="s">
        <v>8741</v>
      </c>
      <c r="H1457" s="54">
        <v>1.4999999999999999E-2</v>
      </c>
      <c r="I1457" s="43" t="s">
        <v>9503</v>
      </c>
    </row>
    <row r="1458" spans="1:9" x14ac:dyDescent="0.3">
      <c r="A1458" s="166">
        <f t="shared" si="22"/>
        <v>1457</v>
      </c>
      <c r="B1458" s="59">
        <v>901306400</v>
      </c>
      <c r="C1458" s="71">
        <v>9013064006</v>
      </c>
      <c r="D1458" s="72" t="s">
        <v>150</v>
      </c>
      <c r="E1458" s="72" t="s">
        <v>155</v>
      </c>
      <c r="F1458" s="15" t="s">
        <v>154</v>
      </c>
      <c r="G1458" s="3" t="s">
        <v>8741</v>
      </c>
      <c r="H1458" s="54">
        <v>1.4999999999999999E-2</v>
      </c>
      <c r="I1458" s="43" t="s">
        <v>9504</v>
      </c>
    </row>
    <row r="1459" spans="1:9" x14ac:dyDescent="0.3">
      <c r="A1459" s="166">
        <f t="shared" si="22"/>
        <v>1458</v>
      </c>
      <c r="B1459" s="59">
        <v>900400810</v>
      </c>
      <c r="C1459" s="71">
        <v>9004008100</v>
      </c>
      <c r="D1459" s="72" t="s">
        <v>1619</v>
      </c>
      <c r="E1459" s="72" t="s">
        <v>155</v>
      </c>
      <c r="F1459" s="15" t="s">
        <v>154</v>
      </c>
      <c r="G1459" s="3" t="s">
        <v>8741</v>
      </c>
      <c r="H1459" s="54">
        <v>1.4999999999999999E-2</v>
      </c>
      <c r="I1459" s="43" t="s">
        <v>9505</v>
      </c>
    </row>
    <row r="1460" spans="1:9" x14ac:dyDescent="0.3">
      <c r="A1460" s="166">
        <f t="shared" si="22"/>
        <v>1459</v>
      </c>
      <c r="B1460" s="59">
        <v>900325743</v>
      </c>
      <c r="C1460" s="71">
        <v>9003257434</v>
      </c>
      <c r="D1460" s="72" t="s">
        <v>9506</v>
      </c>
      <c r="E1460" s="72" t="s">
        <v>155</v>
      </c>
      <c r="F1460" s="15" t="s">
        <v>154</v>
      </c>
      <c r="G1460" s="3" t="s">
        <v>8741</v>
      </c>
      <c r="H1460" s="54">
        <v>1.4999999999999999E-2</v>
      </c>
      <c r="I1460" s="459" t="s">
        <v>9507</v>
      </c>
    </row>
    <row r="1461" spans="1:9" x14ac:dyDescent="0.3">
      <c r="A1461" s="166">
        <f t="shared" si="22"/>
        <v>1460</v>
      </c>
      <c r="B1461" s="59">
        <v>900217391</v>
      </c>
      <c r="C1461" s="71">
        <v>9002173912</v>
      </c>
      <c r="D1461" s="72" t="s">
        <v>9508</v>
      </c>
      <c r="E1461" s="72" t="s">
        <v>155</v>
      </c>
      <c r="F1461" s="15" t="s">
        <v>154</v>
      </c>
      <c r="G1461" s="3" t="s">
        <v>8741</v>
      </c>
      <c r="H1461" s="54">
        <v>1.4999999999999999E-2</v>
      </c>
      <c r="I1461" s="43" t="s">
        <v>9509</v>
      </c>
    </row>
    <row r="1462" spans="1:9" x14ac:dyDescent="0.3">
      <c r="A1462" s="166">
        <f t="shared" si="22"/>
        <v>1461</v>
      </c>
      <c r="B1462" s="59">
        <v>901054039</v>
      </c>
      <c r="C1462" s="71">
        <v>9010540397</v>
      </c>
      <c r="D1462" s="72" t="s">
        <v>1067</v>
      </c>
      <c r="E1462" s="72" t="s">
        <v>155</v>
      </c>
      <c r="F1462" s="15" t="s">
        <v>154</v>
      </c>
      <c r="G1462" s="3" t="s">
        <v>8741</v>
      </c>
      <c r="H1462" s="54">
        <v>1.4999999999999999E-2</v>
      </c>
      <c r="I1462" s="43" t="s">
        <v>9510</v>
      </c>
    </row>
    <row r="1463" spans="1:9" x14ac:dyDescent="0.3">
      <c r="A1463" s="166">
        <f t="shared" si="22"/>
        <v>1462</v>
      </c>
      <c r="B1463" s="59">
        <v>900439597</v>
      </c>
      <c r="C1463" s="71">
        <v>9004395975</v>
      </c>
      <c r="D1463" s="72" t="s">
        <v>9511</v>
      </c>
      <c r="E1463" s="72" t="s">
        <v>155</v>
      </c>
      <c r="F1463" s="15" t="s">
        <v>154</v>
      </c>
      <c r="G1463" s="3" t="s">
        <v>8741</v>
      </c>
      <c r="H1463" s="54">
        <v>1.4999999999999999E-2</v>
      </c>
      <c r="I1463" s="43" t="s">
        <v>9512</v>
      </c>
    </row>
    <row r="1464" spans="1:9" x14ac:dyDescent="0.3">
      <c r="A1464" s="166">
        <f t="shared" si="22"/>
        <v>1463</v>
      </c>
      <c r="B1464" s="59">
        <v>900284434</v>
      </c>
      <c r="C1464" s="71">
        <v>9002844346</v>
      </c>
      <c r="D1464" s="72" t="s">
        <v>9513</v>
      </c>
      <c r="E1464" s="72" t="s">
        <v>155</v>
      </c>
      <c r="F1464" s="15" t="s">
        <v>154</v>
      </c>
      <c r="G1464" s="3" t="s">
        <v>8741</v>
      </c>
      <c r="H1464" s="54">
        <v>1.4999999999999999E-2</v>
      </c>
      <c r="I1464" s="43" t="s">
        <v>9514</v>
      </c>
    </row>
    <row r="1465" spans="1:9" x14ac:dyDescent="0.3">
      <c r="A1465" s="166">
        <f t="shared" si="22"/>
        <v>1464</v>
      </c>
      <c r="B1465" s="59">
        <v>900494927</v>
      </c>
      <c r="C1465" s="71">
        <v>9004949276</v>
      </c>
      <c r="D1465" s="72" t="s">
        <v>4345</v>
      </c>
      <c r="E1465" s="72" t="s">
        <v>155</v>
      </c>
      <c r="F1465" s="15" t="s">
        <v>154</v>
      </c>
      <c r="G1465" s="3" t="s">
        <v>8741</v>
      </c>
      <c r="H1465" s="54">
        <v>1.4999999999999999E-2</v>
      </c>
      <c r="I1465" s="43" t="s">
        <v>9515</v>
      </c>
    </row>
    <row r="1466" spans="1:9" x14ac:dyDescent="0.3">
      <c r="A1466" s="166">
        <f t="shared" si="22"/>
        <v>1465</v>
      </c>
      <c r="B1466" s="59">
        <v>901233117</v>
      </c>
      <c r="C1466" s="71">
        <v>9012331171</v>
      </c>
      <c r="D1466" s="72" t="s">
        <v>1449</v>
      </c>
      <c r="E1466" s="72" t="s">
        <v>334</v>
      </c>
      <c r="F1466" s="15" t="s">
        <v>333</v>
      </c>
      <c r="G1466" s="3" t="s">
        <v>8741</v>
      </c>
      <c r="H1466" s="54">
        <v>1.4999999999999999E-2</v>
      </c>
      <c r="I1466" s="43" t="s">
        <v>9516</v>
      </c>
    </row>
    <row r="1467" spans="1:9" ht="20.399999999999999" x14ac:dyDescent="0.3">
      <c r="A1467" s="166">
        <f t="shared" si="22"/>
        <v>1466</v>
      </c>
      <c r="B1467" s="59">
        <v>830015641</v>
      </c>
      <c r="C1467" s="65">
        <v>8300156418</v>
      </c>
      <c r="D1467" s="62" t="s">
        <v>9517</v>
      </c>
      <c r="E1467" s="62" t="s">
        <v>180</v>
      </c>
      <c r="F1467" s="16" t="s">
        <v>179</v>
      </c>
      <c r="G1467" s="3" t="s">
        <v>138</v>
      </c>
      <c r="H1467" s="41">
        <v>0.01</v>
      </c>
      <c r="I1467" s="43" t="s">
        <v>9518</v>
      </c>
    </row>
    <row r="1468" spans="1:9" ht="20.399999999999999" x14ac:dyDescent="0.3">
      <c r="A1468" s="166">
        <f t="shared" si="22"/>
        <v>1467</v>
      </c>
      <c r="B1468" s="59">
        <v>900268235</v>
      </c>
      <c r="C1468" s="65">
        <v>9002682351</v>
      </c>
      <c r="D1468" s="62" t="s">
        <v>9519</v>
      </c>
      <c r="E1468" s="62" t="s">
        <v>180</v>
      </c>
      <c r="F1468" s="16" t="s">
        <v>179</v>
      </c>
      <c r="G1468" s="3" t="s">
        <v>138</v>
      </c>
      <c r="H1468" s="41">
        <v>0.01</v>
      </c>
      <c r="I1468" s="43" t="s">
        <v>9520</v>
      </c>
    </row>
    <row r="1469" spans="1:9" ht="20.399999999999999" x14ac:dyDescent="0.3">
      <c r="A1469" s="166">
        <f t="shared" si="22"/>
        <v>1468</v>
      </c>
      <c r="B1469" s="59">
        <v>800105845</v>
      </c>
      <c r="C1469" s="65">
        <v>8001058450</v>
      </c>
      <c r="D1469" s="62" t="s">
        <v>4037</v>
      </c>
      <c r="E1469" s="62" t="s">
        <v>180</v>
      </c>
      <c r="F1469" s="16" t="s">
        <v>179</v>
      </c>
      <c r="G1469" s="3" t="s">
        <v>138</v>
      </c>
      <c r="H1469" s="41">
        <v>0.01</v>
      </c>
      <c r="I1469" s="43" t="s">
        <v>9521</v>
      </c>
    </row>
    <row r="1470" spans="1:9" ht="20.399999999999999" x14ac:dyDescent="0.3">
      <c r="A1470" s="166">
        <f t="shared" si="22"/>
        <v>1469</v>
      </c>
      <c r="B1470" s="59">
        <v>860525055</v>
      </c>
      <c r="C1470" s="65">
        <v>8605250559</v>
      </c>
      <c r="D1470" s="62" t="s">
        <v>3339</v>
      </c>
      <c r="E1470" s="62" t="s">
        <v>180</v>
      </c>
      <c r="F1470" s="16" t="s">
        <v>179</v>
      </c>
      <c r="G1470" s="3" t="s">
        <v>138</v>
      </c>
      <c r="H1470" s="41">
        <v>0.01</v>
      </c>
      <c r="I1470" s="43" t="s">
        <v>9522</v>
      </c>
    </row>
    <row r="1471" spans="1:9" ht="28.8" x14ac:dyDescent="0.3">
      <c r="A1471" s="166">
        <f t="shared" si="22"/>
        <v>1470</v>
      </c>
      <c r="B1471" s="59">
        <v>830019581</v>
      </c>
      <c r="C1471" s="65">
        <v>8300195812</v>
      </c>
      <c r="D1471" s="62" t="s">
        <v>9523</v>
      </c>
      <c r="E1471" s="62" t="s">
        <v>180</v>
      </c>
      <c r="F1471" s="16" t="s">
        <v>179</v>
      </c>
      <c r="G1471" s="3" t="s">
        <v>138</v>
      </c>
      <c r="H1471" s="41">
        <v>0.01</v>
      </c>
      <c r="I1471" s="43" t="s">
        <v>9524</v>
      </c>
    </row>
    <row r="1472" spans="1:9" ht="20.399999999999999" x14ac:dyDescent="0.3">
      <c r="A1472" s="166">
        <f t="shared" si="22"/>
        <v>1471</v>
      </c>
      <c r="B1472" s="59">
        <v>900338878</v>
      </c>
      <c r="C1472" s="65">
        <v>9003388786</v>
      </c>
      <c r="D1472" s="62" t="s">
        <v>4349</v>
      </c>
      <c r="E1472" s="62" t="s">
        <v>180</v>
      </c>
      <c r="F1472" s="16" t="s">
        <v>179</v>
      </c>
      <c r="G1472" s="3" t="s">
        <v>138</v>
      </c>
      <c r="H1472" s="41">
        <v>0.01</v>
      </c>
      <c r="I1472" s="43" t="s">
        <v>9525</v>
      </c>
    </row>
    <row r="1473" spans="1:9" ht="28.8" x14ac:dyDescent="0.3">
      <c r="A1473" s="166">
        <f t="shared" si="22"/>
        <v>1472</v>
      </c>
      <c r="B1473" s="59">
        <v>900273200</v>
      </c>
      <c r="C1473" s="65">
        <v>9002732002</v>
      </c>
      <c r="D1473" s="62" t="s">
        <v>2627</v>
      </c>
      <c r="E1473" s="62" t="s">
        <v>180</v>
      </c>
      <c r="F1473" s="16" t="s">
        <v>179</v>
      </c>
      <c r="G1473" s="3" t="s">
        <v>138</v>
      </c>
      <c r="H1473" s="41">
        <v>0.01</v>
      </c>
      <c r="I1473" s="43" t="s">
        <v>9526</v>
      </c>
    </row>
    <row r="1474" spans="1:9" ht="20.399999999999999" x14ac:dyDescent="0.3">
      <c r="A1474" s="166">
        <f t="shared" si="22"/>
        <v>1473</v>
      </c>
      <c r="B1474" s="59">
        <v>830142258</v>
      </c>
      <c r="C1474" s="65">
        <v>8301422583</v>
      </c>
      <c r="D1474" s="62" t="s">
        <v>9527</v>
      </c>
      <c r="E1474" s="62" t="s">
        <v>180</v>
      </c>
      <c r="F1474" s="16" t="s">
        <v>179</v>
      </c>
      <c r="G1474" s="3" t="s">
        <v>138</v>
      </c>
      <c r="H1474" s="41">
        <v>0.01</v>
      </c>
      <c r="I1474" s="43" t="s">
        <v>9528</v>
      </c>
    </row>
    <row r="1475" spans="1:9" ht="20.399999999999999" x14ac:dyDescent="0.3">
      <c r="A1475" s="166">
        <f t="shared" si="22"/>
        <v>1474</v>
      </c>
      <c r="B1475" s="59">
        <v>800185052</v>
      </c>
      <c r="C1475" s="65">
        <v>8001850529</v>
      </c>
      <c r="D1475" s="62" t="s">
        <v>9529</v>
      </c>
      <c r="E1475" s="62" t="s">
        <v>180</v>
      </c>
      <c r="F1475" s="16" t="s">
        <v>179</v>
      </c>
      <c r="G1475" s="3" t="s">
        <v>138</v>
      </c>
      <c r="H1475" s="41">
        <v>0.01</v>
      </c>
      <c r="I1475" s="43" t="s">
        <v>9530</v>
      </c>
    </row>
    <row r="1476" spans="1:9" ht="20.399999999999999" x14ac:dyDescent="0.3">
      <c r="A1476" s="166">
        <f t="shared" ref="A1476:A1539" si="23">A1475+1</f>
        <v>1475</v>
      </c>
      <c r="B1476" s="59">
        <v>901261299</v>
      </c>
      <c r="C1476" s="65">
        <v>9012612992</v>
      </c>
      <c r="D1476" s="62" t="s">
        <v>5520</v>
      </c>
      <c r="E1476" s="62" t="s">
        <v>180</v>
      </c>
      <c r="F1476" s="16" t="s">
        <v>179</v>
      </c>
      <c r="G1476" s="3" t="s">
        <v>138</v>
      </c>
      <c r="H1476" s="41">
        <v>0.01</v>
      </c>
      <c r="I1476" s="43" t="s">
        <v>9531</v>
      </c>
    </row>
    <row r="1477" spans="1:9" ht="20.399999999999999" x14ac:dyDescent="0.3">
      <c r="A1477" s="166">
        <f t="shared" si="23"/>
        <v>1476</v>
      </c>
      <c r="B1477" s="59">
        <v>830134083</v>
      </c>
      <c r="C1477" s="65">
        <v>8301340838</v>
      </c>
      <c r="D1477" s="62" t="s">
        <v>3726</v>
      </c>
      <c r="E1477" s="62" t="s">
        <v>180</v>
      </c>
      <c r="F1477" s="16" t="s">
        <v>179</v>
      </c>
      <c r="G1477" s="3" t="s">
        <v>138</v>
      </c>
      <c r="H1477" s="41">
        <v>0.01</v>
      </c>
      <c r="I1477" s="43" t="s">
        <v>9532</v>
      </c>
    </row>
    <row r="1478" spans="1:9" ht="20.399999999999999" x14ac:dyDescent="0.3">
      <c r="A1478" s="166">
        <f t="shared" si="23"/>
        <v>1477</v>
      </c>
      <c r="B1478" s="59">
        <v>900023360</v>
      </c>
      <c r="C1478" s="65">
        <v>9000233600</v>
      </c>
      <c r="D1478" s="62" t="s">
        <v>1935</v>
      </c>
      <c r="E1478" s="62" t="s">
        <v>180</v>
      </c>
      <c r="F1478" s="16" t="s">
        <v>179</v>
      </c>
      <c r="G1478" s="3" t="s">
        <v>138</v>
      </c>
      <c r="H1478" s="41">
        <v>0.01</v>
      </c>
      <c r="I1478" s="43" t="s">
        <v>9533</v>
      </c>
    </row>
    <row r="1479" spans="1:9" ht="20.399999999999999" x14ac:dyDescent="0.3">
      <c r="A1479" s="166">
        <f t="shared" si="23"/>
        <v>1478</v>
      </c>
      <c r="B1479" s="59">
        <v>900243472</v>
      </c>
      <c r="C1479" s="65">
        <v>9002434720</v>
      </c>
      <c r="D1479" s="62" t="s">
        <v>9534</v>
      </c>
      <c r="E1479" s="62" t="s">
        <v>180</v>
      </c>
      <c r="F1479" s="16" t="s">
        <v>179</v>
      </c>
      <c r="G1479" s="3" t="s">
        <v>138</v>
      </c>
      <c r="H1479" s="41">
        <v>0.01</v>
      </c>
      <c r="I1479" s="43" t="s">
        <v>9535</v>
      </c>
    </row>
    <row r="1480" spans="1:9" ht="20.399999999999999" x14ac:dyDescent="0.3">
      <c r="A1480" s="166">
        <f t="shared" si="23"/>
        <v>1479</v>
      </c>
      <c r="B1480" s="59">
        <v>830076042</v>
      </c>
      <c r="C1480" s="65">
        <v>8300760427</v>
      </c>
      <c r="D1480" s="62" t="s">
        <v>9536</v>
      </c>
      <c r="E1480" s="62" t="s">
        <v>180</v>
      </c>
      <c r="F1480" s="16" t="s">
        <v>179</v>
      </c>
      <c r="G1480" s="3" t="s">
        <v>138</v>
      </c>
      <c r="H1480" s="41">
        <v>0.01</v>
      </c>
      <c r="I1480" s="43" t="s">
        <v>9537</v>
      </c>
    </row>
    <row r="1481" spans="1:9" ht="20.399999999999999" x14ac:dyDescent="0.3">
      <c r="A1481" s="166">
        <f t="shared" si="23"/>
        <v>1480</v>
      </c>
      <c r="B1481" s="59">
        <v>901156371</v>
      </c>
      <c r="C1481" s="65">
        <v>9011563716</v>
      </c>
      <c r="D1481" s="62" t="s">
        <v>4521</v>
      </c>
      <c r="E1481" s="62" t="s">
        <v>180</v>
      </c>
      <c r="F1481" s="16" t="s">
        <v>179</v>
      </c>
      <c r="G1481" s="3" t="s">
        <v>138</v>
      </c>
      <c r="H1481" s="41">
        <v>0.01</v>
      </c>
      <c r="I1481" s="43" t="s">
        <v>7756</v>
      </c>
    </row>
    <row r="1482" spans="1:9" ht="20.399999999999999" x14ac:dyDescent="0.3">
      <c r="A1482" s="166">
        <f t="shared" si="23"/>
        <v>1481</v>
      </c>
      <c r="B1482" s="59">
        <v>830510430</v>
      </c>
      <c r="C1482" s="65">
        <v>8305104303</v>
      </c>
      <c r="D1482" s="62" t="s">
        <v>1113</v>
      </c>
      <c r="E1482" s="62" t="s">
        <v>180</v>
      </c>
      <c r="F1482" s="16" t="s">
        <v>179</v>
      </c>
      <c r="G1482" s="3" t="s">
        <v>138</v>
      </c>
      <c r="H1482" s="41">
        <v>0.01</v>
      </c>
      <c r="I1482" s="43" t="s">
        <v>9538</v>
      </c>
    </row>
    <row r="1483" spans="1:9" ht="20.399999999999999" x14ac:dyDescent="0.3">
      <c r="A1483" s="166">
        <f t="shared" si="23"/>
        <v>1482</v>
      </c>
      <c r="B1483" s="59">
        <v>901408195</v>
      </c>
      <c r="C1483" s="65">
        <v>9014081959</v>
      </c>
      <c r="D1483" s="62" t="s">
        <v>9539</v>
      </c>
      <c r="E1483" s="62" t="s">
        <v>180</v>
      </c>
      <c r="F1483" s="16" t="s">
        <v>179</v>
      </c>
      <c r="G1483" s="3" t="s">
        <v>138</v>
      </c>
      <c r="H1483" s="41">
        <v>0.01</v>
      </c>
      <c r="I1483" s="43" t="s">
        <v>9540</v>
      </c>
    </row>
    <row r="1484" spans="1:9" x14ac:dyDescent="0.3">
      <c r="A1484" s="166">
        <f t="shared" si="23"/>
        <v>1483</v>
      </c>
      <c r="B1484" s="73">
        <v>901335977</v>
      </c>
      <c r="C1484" s="74">
        <v>9013359777</v>
      </c>
      <c r="D1484" s="75" t="s">
        <v>5764</v>
      </c>
      <c r="E1484" s="75" t="s">
        <v>73</v>
      </c>
      <c r="F1484" s="17" t="s">
        <v>126</v>
      </c>
      <c r="G1484" s="3" t="s">
        <v>8741</v>
      </c>
      <c r="H1484" s="54">
        <v>1.4999999999999999E-2</v>
      </c>
      <c r="I1484" s="43" t="s">
        <v>9541</v>
      </c>
    </row>
    <row r="1485" spans="1:9" x14ac:dyDescent="0.3">
      <c r="A1485" s="166">
        <f t="shared" si="23"/>
        <v>1484</v>
      </c>
      <c r="B1485" s="73">
        <v>860065464</v>
      </c>
      <c r="C1485" s="74">
        <v>8600654643</v>
      </c>
      <c r="D1485" s="75" t="s">
        <v>5832</v>
      </c>
      <c r="E1485" s="75" t="s">
        <v>73</v>
      </c>
      <c r="F1485" s="17" t="s">
        <v>126</v>
      </c>
      <c r="G1485" s="3" t="s">
        <v>8741</v>
      </c>
      <c r="H1485" s="54">
        <v>1.4999999999999999E-2</v>
      </c>
      <c r="I1485" s="43" t="s">
        <v>9542</v>
      </c>
    </row>
    <row r="1486" spans="1:9" x14ac:dyDescent="0.3">
      <c r="A1486" s="166">
        <f t="shared" si="23"/>
        <v>1485</v>
      </c>
      <c r="B1486" s="73">
        <v>901056735</v>
      </c>
      <c r="C1486" s="74">
        <v>9010567354</v>
      </c>
      <c r="D1486" s="75" t="s">
        <v>6136</v>
      </c>
      <c r="E1486" s="75" t="s">
        <v>73</v>
      </c>
      <c r="F1486" s="17" t="s">
        <v>126</v>
      </c>
      <c r="G1486" s="3" t="s">
        <v>8741</v>
      </c>
      <c r="H1486" s="54">
        <v>1.4999999999999999E-2</v>
      </c>
      <c r="I1486" s="43" t="s">
        <v>9543</v>
      </c>
    </row>
    <row r="1487" spans="1:9" x14ac:dyDescent="0.3">
      <c r="A1487" s="166">
        <f t="shared" si="23"/>
        <v>1486</v>
      </c>
      <c r="B1487" s="73">
        <v>901393426</v>
      </c>
      <c r="C1487" s="74">
        <v>9013934268</v>
      </c>
      <c r="D1487" s="76" t="s">
        <v>1457</v>
      </c>
      <c r="E1487" s="75" t="s">
        <v>73</v>
      </c>
      <c r="F1487" s="17" t="s">
        <v>126</v>
      </c>
      <c r="G1487" s="3" t="s">
        <v>8741</v>
      </c>
      <c r="H1487" s="54">
        <v>1.4999999999999999E-2</v>
      </c>
      <c r="I1487" s="43" t="s">
        <v>9544</v>
      </c>
    </row>
    <row r="1488" spans="1:9" x14ac:dyDescent="0.3">
      <c r="A1488" s="166">
        <f t="shared" si="23"/>
        <v>1487</v>
      </c>
      <c r="B1488" s="73">
        <v>901211278</v>
      </c>
      <c r="C1488" s="74">
        <v>9012112784</v>
      </c>
      <c r="D1488" s="75" t="s">
        <v>9545</v>
      </c>
      <c r="E1488" s="75" t="s">
        <v>73</v>
      </c>
      <c r="F1488" s="17" t="s">
        <v>126</v>
      </c>
      <c r="G1488" s="3" t="s">
        <v>8741</v>
      </c>
      <c r="H1488" s="54">
        <v>1.4999999999999999E-2</v>
      </c>
      <c r="I1488" s="43" t="s">
        <v>9546</v>
      </c>
    </row>
    <row r="1489" spans="1:9" x14ac:dyDescent="0.3">
      <c r="A1489" s="166">
        <f t="shared" si="23"/>
        <v>1488</v>
      </c>
      <c r="B1489" s="73">
        <v>901523697</v>
      </c>
      <c r="C1489" s="74">
        <v>9015236976</v>
      </c>
      <c r="D1489" s="75" t="s">
        <v>3616</v>
      </c>
      <c r="E1489" s="75" t="s">
        <v>73</v>
      </c>
      <c r="F1489" s="17" t="s">
        <v>126</v>
      </c>
      <c r="G1489" s="3" t="s">
        <v>8741</v>
      </c>
      <c r="H1489" s="54">
        <v>1.4999999999999999E-2</v>
      </c>
      <c r="I1489" s="43" t="s">
        <v>7756</v>
      </c>
    </row>
    <row r="1490" spans="1:9" x14ac:dyDescent="0.3">
      <c r="A1490" s="166">
        <f t="shared" si="23"/>
        <v>1489</v>
      </c>
      <c r="B1490" s="73">
        <v>805004328</v>
      </c>
      <c r="C1490" s="74">
        <v>8050043289</v>
      </c>
      <c r="D1490" s="75" t="s">
        <v>5630</v>
      </c>
      <c r="E1490" s="75" t="s">
        <v>73</v>
      </c>
      <c r="F1490" s="17" t="s">
        <v>126</v>
      </c>
      <c r="G1490" s="3" t="s">
        <v>8741</v>
      </c>
      <c r="H1490" s="54">
        <v>1.4999999999999999E-2</v>
      </c>
      <c r="I1490" s="43" t="s">
        <v>9547</v>
      </c>
    </row>
    <row r="1491" spans="1:9" x14ac:dyDescent="0.3">
      <c r="A1491" s="166">
        <f t="shared" si="23"/>
        <v>1490</v>
      </c>
      <c r="B1491" s="73">
        <v>901249892</v>
      </c>
      <c r="C1491" s="74">
        <v>9012498921</v>
      </c>
      <c r="D1491" s="75" t="s">
        <v>4059</v>
      </c>
      <c r="E1491" s="75" t="s">
        <v>73</v>
      </c>
      <c r="F1491" s="17" t="s">
        <v>126</v>
      </c>
      <c r="G1491" s="3" t="s">
        <v>8741</v>
      </c>
      <c r="H1491" s="54">
        <v>1.4999999999999999E-2</v>
      </c>
      <c r="I1491" s="43" t="s">
        <v>9548</v>
      </c>
    </row>
    <row r="1492" spans="1:9" x14ac:dyDescent="0.3">
      <c r="A1492" s="166">
        <f t="shared" si="23"/>
        <v>1491</v>
      </c>
      <c r="B1492" s="73">
        <v>901317715</v>
      </c>
      <c r="C1492" s="74">
        <v>9013177158</v>
      </c>
      <c r="D1492" s="75" t="s">
        <v>6141</v>
      </c>
      <c r="E1492" s="75" t="s">
        <v>73</v>
      </c>
      <c r="F1492" s="17" t="s">
        <v>126</v>
      </c>
      <c r="G1492" s="3" t="s">
        <v>8741</v>
      </c>
      <c r="H1492" s="54">
        <v>1.4999999999999999E-2</v>
      </c>
      <c r="I1492" s="43" t="s">
        <v>9549</v>
      </c>
    </row>
    <row r="1493" spans="1:9" x14ac:dyDescent="0.3">
      <c r="A1493" s="166">
        <f t="shared" si="23"/>
        <v>1492</v>
      </c>
      <c r="B1493" s="73">
        <v>860049431</v>
      </c>
      <c r="C1493" s="74">
        <v>8600494313</v>
      </c>
      <c r="D1493" s="75" t="s">
        <v>3351</v>
      </c>
      <c r="E1493" s="75" t="s">
        <v>73</v>
      </c>
      <c r="F1493" s="17" t="s">
        <v>126</v>
      </c>
      <c r="G1493" s="3" t="s">
        <v>8741</v>
      </c>
      <c r="H1493" s="54">
        <v>1.4999999999999999E-2</v>
      </c>
      <c r="I1493" s="43" t="s">
        <v>9550</v>
      </c>
    </row>
    <row r="1494" spans="1:9" x14ac:dyDescent="0.3">
      <c r="A1494" s="166">
        <f t="shared" si="23"/>
        <v>1493</v>
      </c>
      <c r="B1494" s="73">
        <v>830016530</v>
      </c>
      <c r="C1494" s="74">
        <v>8300165303</v>
      </c>
      <c r="D1494" s="75" t="s">
        <v>742</v>
      </c>
      <c r="E1494" s="75" t="s">
        <v>73</v>
      </c>
      <c r="F1494" s="17" t="s">
        <v>126</v>
      </c>
      <c r="G1494" s="3" t="s">
        <v>8741</v>
      </c>
      <c r="H1494" s="54">
        <v>1.4999999999999999E-2</v>
      </c>
      <c r="I1494" s="43" t="s">
        <v>9551</v>
      </c>
    </row>
    <row r="1495" spans="1:9" x14ac:dyDescent="0.3">
      <c r="A1495" s="166">
        <f t="shared" si="23"/>
        <v>1494</v>
      </c>
      <c r="B1495" s="73">
        <v>900009886</v>
      </c>
      <c r="C1495" s="74">
        <v>9000098864</v>
      </c>
      <c r="D1495" s="75" t="s">
        <v>3464</v>
      </c>
      <c r="E1495" s="75" t="s">
        <v>73</v>
      </c>
      <c r="F1495" s="17" t="s">
        <v>126</v>
      </c>
      <c r="G1495" s="3" t="s">
        <v>8741</v>
      </c>
      <c r="H1495" s="54">
        <v>1.4999999999999999E-2</v>
      </c>
      <c r="I1495" s="43" t="s">
        <v>9552</v>
      </c>
    </row>
    <row r="1496" spans="1:9" x14ac:dyDescent="0.3">
      <c r="A1496" s="166">
        <f t="shared" si="23"/>
        <v>1495</v>
      </c>
      <c r="B1496" s="73">
        <v>830116741</v>
      </c>
      <c r="C1496" s="74">
        <v>8301167411</v>
      </c>
      <c r="D1496" s="75" t="s">
        <v>1109</v>
      </c>
      <c r="E1496" s="75" t="s">
        <v>73</v>
      </c>
      <c r="F1496" s="17" t="s">
        <v>149</v>
      </c>
      <c r="G1496" s="3" t="s">
        <v>8741</v>
      </c>
      <c r="H1496" s="54">
        <v>1.4999999999999999E-2</v>
      </c>
      <c r="I1496" s="43" t="s">
        <v>9553</v>
      </c>
    </row>
    <row r="1497" spans="1:9" x14ac:dyDescent="0.3">
      <c r="A1497" s="166">
        <f t="shared" si="23"/>
        <v>1496</v>
      </c>
      <c r="B1497" s="73">
        <v>830087993</v>
      </c>
      <c r="C1497" s="74">
        <v>8300879933</v>
      </c>
      <c r="D1497" s="75" t="s">
        <v>5746</v>
      </c>
      <c r="E1497" s="75" t="s">
        <v>73</v>
      </c>
      <c r="F1497" s="17" t="s">
        <v>149</v>
      </c>
      <c r="G1497" s="3" t="s">
        <v>8741</v>
      </c>
      <c r="H1497" s="54">
        <v>1.4999999999999999E-2</v>
      </c>
      <c r="I1497" s="43" t="s">
        <v>9554</v>
      </c>
    </row>
    <row r="1498" spans="1:9" ht="28.8" x14ac:dyDescent="0.3">
      <c r="A1498" s="166">
        <f t="shared" si="23"/>
        <v>1497</v>
      </c>
      <c r="B1498" s="73">
        <v>901155461</v>
      </c>
      <c r="C1498" s="74">
        <v>9011554616</v>
      </c>
      <c r="D1498" s="75" t="s">
        <v>9555</v>
      </c>
      <c r="E1498" s="75" t="s">
        <v>73</v>
      </c>
      <c r="F1498" s="17" t="s">
        <v>126</v>
      </c>
      <c r="G1498" s="3" t="s">
        <v>8741</v>
      </c>
      <c r="H1498" s="54">
        <v>1.4999999999999999E-2</v>
      </c>
      <c r="I1498" s="43" t="s">
        <v>9556</v>
      </c>
    </row>
    <row r="1499" spans="1:9" ht="28.8" x14ac:dyDescent="0.3">
      <c r="A1499" s="166">
        <f t="shared" si="23"/>
        <v>1498</v>
      </c>
      <c r="B1499" s="73">
        <v>860517584</v>
      </c>
      <c r="C1499" s="74">
        <v>8605175841</v>
      </c>
      <c r="D1499" s="75" t="s">
        <v>2719</v>
      </c>
      <c r="E1499" s="75" t="s">
        <v>73</v>
      </c>
      <c r="F1499" s="17" t="s">
        <v>126</v>
      </c>
      <c r="G1499" s="3" t="s">
        <v>8741</v>
      </c>
      <c r="H1499" s="54">
        <v>1.4999999999999999E-2</v>
      </c>
      <c r="I1499" s="43" t="s">
        <v>9557</v>
      </c>
    </row>
    <row r="1500" spans="1:9" x14ac:dyDescent="0.3">
      <c r="A1500" s="166">
        <f t="shared" si="23"/>
        <v>1499</v>
      </c>
      <c r="B1500" s="73">
        <v>830051196</v>
      </c>
      <c r="C1500" s="74">
        <v>8300511964</v>
      </c>
      <c r="D1500" s="75" t="s">
        <v>3702</v>
      </c>
      <c r="E1500" s="75" t="s">
        <v>73</v>
      </c>
      <c r="F1500" s="17" t="s">
        <v>149</v>
      </c>
      <c r="G1500" s="3" t="s">
        <v>8741</v>
      </c>
      <c r="H1500" s="54">
        <v>1.4999999999999999E-2</v>
      </c>
      <c r="I1500" s="43" t="s">
        <v>9558</v>
      </c>
    </row>
    <row r="1501" spans="1:9" x14ac:dyDescent="0.3">
      <c r="A1501" s="166">
        <f t="shared" si="23"/>
        <v>1500</v>
      </c>
      <c r="B1501" s="73">
        <v>800119307</v>
      </c>
      <c r="C1501" s="74">
        <v>8001193070</v>
      </c>
      <c r="D1501" s="75" t="s">
        <v>5561</v>
      </c>
      <c r="E1501" s="75" t="s">
        <v>73</v>
      </c>
      <c r="F1501" s="17" t="s">
        <v>126</v>
      </c>
      <c r="G1501" s="3" t="s">
        <v>8741</v>
      </c>
      <c r="H1501" s="54">
        <v>1.4999999999999999E-2</v>
      </c>
      <c r="I1501" s="43" t="s">
        <v>9559</v>
      </c>
    </row>
    <row r="1502" spans="1:9" x14ac:dyDescent="0.3">
      <c r="A1502" s="166">
        <f t="shared" si="23"/>
        <v>1501</v>
      </c>
      <c r="B1502" s="73">
        <v>900410157</v>
      </c>
      <c r="C1502" s="74">
        <v>9004101571</v>
      </c>
      <c r="D1502" s="75" t="s">
        <v>1461</v>
      </c>
      <c r="E1502" s="75" t="s">
        <v>73</v>
      </c>
      <c r="F1502" s="17" t="s">
        <v>126</v>
      </c>
      <c r="G1502" s="3" t="s">
        <v>8741</v>
      </c>
      <c r="H1502" s="54">
        <v>1.4999999999999999E-2</v>
      </c>
      <c r="I1502" s="43" t="s">
        <v>9560</v>
      </c>
    </row>
    <row r="1503" spans="1:9" x14ac:dyDescent="0.3">
      <c r="A1503" s="166">
        <f t="shared" si="23"/>
        <v>1502</v>
      </c>
      <c r="B1503" s="73">
        <v>808001905</v>
      </c>
      <c r="C1503" s="74">
        <v>8080019056</v>
      </c>
      <c r="D1503" s="75" t="s">
        <v>4057</v>
      </c>
      <c r="E1503" s="75" t="s">
        <v>73</v>
      </c>
      <c r="F1503" s="17" t="s">
        <v>126</v>
      </c>
      <c r="G1503" s="3" t="s">
        <v>8741</v>
      </c>
      <c r="H1503" s="54">
        <v>1.4999999999999999E-2</v>
      </c>
      <c r="I1503" s="43" t="s">
        <v>9561</v>
      </c>
    </row>
    <row r="1504" spans="1:9" x14ac:dyDescent="0.3">
      <c r="A1504" s="166">
        <f t="shared" si="23"/>
        <v>1503</v>
      </c>
      <c r="B1504" s="73">
        <v>830071567</v>
      </c>
      <c r="C1504" s="74">
        <v>8300715679</v>
      </c>
      <c r="D1504" s="75" t="s">
        <v>4197</v>
      </c>
      <c r="E1504" s="75" t="s">
        <v>73</v>
      </c>
      <c r="F1504" s="17" t="s">
        <v>126</v>
      </c>
      <c r="G1504" s="3" t="s">
        <v>8741</v>
      </c>
      <c r="H1504" s="54">
        <v>1.4999999999999999E-2</v>
      </c>
      <c r="I1504" s="43" t="s">
        <v>9562</v>
      </c>
    </row>
    <row r="1505" spans="1:9" x14ac:dyDescent="0.3">
      <c r="A1505" s="166">
        <f t="shared" si="23"/>
        <v>1504</v>
      </c>
      <c r="B1505" s="73">
        <v>830085880</v>
      </c>
      <c r="C1505" s="74">
        <v>8300858800</v>
      </c>
      <c r="D1505" s="75" t="s">
        <v>3862</v>
      </c>
      <c r="E1505" s="75" t="s">
        <v>73</v>
      </c>
      <c r="F1505" s="17" t="s">
        <v>126</v>
      </c>
      <c r="G1505" s="3" t="s">
        <v>8741</v>
      </c>
      <c r="H1505" s="54">
        <v>1.4999999999999999E-2</v>
      </c>
      <c r="I1505" s="43" t="s">
        <v>9563</v>
      </c>
    </row>
    <row r="1506" spans="1:9" x14ac:dyDescent="0.3">
      <c r="A1506" s="166">
        <f t="shared" si="23"/>
        <v>1505</v>
      </c>
      <c r="B1506" s="73">
        <v>804009479</v>
      </c>
      <c r="C1506" s="74">
        <v>8040094791</v>
      </c>
      <c r="D1506" s="75" t="s">
        <v>2835</v>
      </c>
      <c r="E1506" s="75" t="s">
        <v>73</v>
      </c>
      <c r="F1506" s="17" t="s">
        <v>149</v>
      </c>
      <c r="G1506" s="3" t="s">
        <v>8741</v>
      </c>
      <c r="H1506" s="54">
        <v>1.4999999999999999E-2</v>
      </c>
      <c r="I1506" s="43" t="s">
        <v>9564</v>
      </c>
    </row>
    <row r="1507" spans="1:9" x14ac:dyDescent="0.3">
      <c r="A1507" s="166">
        <f t="shared" si="23"/>
        <v>1506</v>
      </c>
      <c r="B1507" s="73">
        <v>890919267</v>
      </c>
      <c r="C1507" s="74">
        <v>8909192674</v>
      </c>
      <c r="D1507" s="75" t="s">
        <v>4073</v>
      </c>
      <c r="E1507" s="75" t="s">
        <v>73</v>
      </c>
      <c r="F1507" s="17" t="s">
        <v>149</v>
      </c>
      <c r="G1507" s="3" t="s">
        <v>8741</v>
      </c>
      <c r="H1507" s="54">
        <v>1.4999999999999999E-2</v>
      </c>
      <c r="I1507" s="43" t="s">
        <v>9565</v>
      </c>
    </row>
    <row r="1508" spans="1:9" x14ac:dyDescent="0.3">
      <c r="A1508" s="166">
        <f t="shared" si="23"/>
        <v>1507</v>
      </c>
      <c r="B1508" s="73">
        <v>860079616</v>
      </c>
      <c r="C1508" s="74">
        <v>8600796167</v>
      </c>
      <c r="D1508" s="75" t="s">
        <v>4299</v>
      </c>
      <c r="E1508" s="75" t="s">
        <v>73</v>
      </c>
      <c r="F1508" s="17" t="s">
        <v>149</v>
      </c>
      <c r="G1508" s="3" t="s">
        <v>8741</v>
      </c>
      <c r="H1508" s="54">
        <v>1.4999999999999999E-2</v>
      </c>
      <c r="I1508" s="43" t="s">
        <v>9566</v>
      </c>
    </row>
    <row r="1509" spans="1:9" x14ac:dyDescent="0.3">
      <c r="A1509" s="166">
        <f t="shared" si="23"/>
        <v>1508</v>
      </c>
      <c r="B1509" s="73">
        <v>814001752</v>
      </c>
      <c r="C1509" s="74">
        <v>8140017528</v>
      </c>
      <c r="D1509" s="75" t="s">
        <v>9567</v>
      </c>
      <c r="E1509" s="75" t="s">
        <v>73</v>
      </c>
      <c r="F1509" s="17" t="s">
        <v>149</v>
      </c>
      <c r="G1509" s="3" t="s">
        <v>8741</v>
      </c>
      <c r="H1509" s="54">
        <v>1.4999999999999999E-2</v>
      </c>
      <c r="I1509" s="43" t="s">
        <v>9568</v>
      </c>
    </row>
    <row r="1510" spans="1:9" x14ac:dyDescent="0.3">
      <c r="A1510" s="166">
        <f t="shared" si="23"/>
        <v>1509</v>
      </c>
      <c r="B1510" s="73">
        <v>830014070</v>
      </c>
      <c r="C1510" s="74">
        <v>8300140708</v>
      </c>
      <c r="D1510" s="75" t="s">
        <v>1593</v>
      </c>
      <c r="E1510" s="75" t="s">
        <v>73</v>
      </c>
      <c r="F1510" s="17" t="s">
        <v>126</v>
      </c>
      <c r="G1510" s="3" t="s">
        <v>8741</v>
      </c>
      <c r="H1510" s="54">
        <v>1.4999999999999999E-2</v>
      </c>
      <c r="I1510" s="43" t="s">
        <v>9569</v>
      </c>
    </row>
    <row r="1511" spans="1:9" x14ac:dyDescent="0.3">
      <c r="A1511" s="166">
        <f t="shared" si="23"/>
        <v>1510</v>
      </c>
      <c r="B1511" s="73">
        <v>830508182</v>
      </c>
      <c r="C1511" s="74">
        <v>8305081825</v>
      </c>
      <c r="D1511" s="75" t="s">
        <v>2797</v>
      </c>
      <c r="E1511" s="75" t="s">
        <v>73</v>
      </c>
      <c r="F1511" s="17" t="s">
        <v>149</v>
      </c>
      <c r="G1511" s="3" t="s">
        <v>8741</v>
      </c>
      <c r="H1511" s="54">
        <v>1.4999999999999999E-2</v>
      </c>
      <c r="I1511" s="43" t="s">
        <v>9570</v>
      </c>
    </row>
    <row r="1512" spans="1:9" x14ac:dyDescent="0.3">
      <c r="A1512" s="166">
        <f t="shared" si="23"/>
        <v>1511</v>
      </c>
      <c r="B1512" s="73">
        <v>860532375</v>
      </c>
      <c r="C1512" s="74">
        <v>8605323751</v>
      </c>
      <c r="D1512" s="75" t="s">
        <v>1903</v>
      </c>
      <c r="E1512" s="75" t="s">
        <v>73</v>
      </c>
      <c r="F1512" s="17" t="s">
        <v>126</v>
      </c>
      <c r="G1512" s="3" t="s">
        <v>8741</v>
      </c>
      <c r="H1512" s="54">
        <v>1.4999999999999999E-2</v>
      </c>
      <c r="I1512" s="43" t="s">
        <v>9571</v>
      </c>
    </row>
    <row r="1513" spans="1:9" x14ac:dyDescent="0.3">
      <c r="A1513" s="166">
        <f t="shared" si="23"/>
        <v>1512</v>
      </c>
      <c r="B1513" s="73">
        <v>860403195</v>
      </c>
      <c r="C1513" s="74">
        <v>8604031958</v>
      </c>
      <c r="D1513" s="75" t="s">
        <v>9572</v>
      </c>
      <c r="E1513" s="75" t="s">
        <v>73</v>
      </c>
      <c r="F1513" s="17" t="s">
        <v>126</v>
      </c>
      <c r="G1513" s="3" t="s">
        <v>8741</v>
      </c>
      <c r="H1513" s="54">
        <v>1.4999999999999999E-2</v>
      </c>
      <c r="I1513" s="43" t="s">
        <v>9573</v>
      </c>
    </row>
    <row r="1514" spans="1:9" x14ac:dyDescent="0.3">
      <c r="A1514" s="166">
        <f t="shared" si="23"/>
        <v>1513</v>
      </c>
      <c r="B1514" s="73">
        <v>830501672</v>
      </c>
      <c r="C1514" s="74">
        <v>8305016720</v>
      </c>
      <c r="D1514" s="75" t="s">
        <v>1979</v>
      </c>
      <c r="E1514" s="75" t="s">
        <v>73</v>
      </c>
      <c r="F1514" s="17" t="s">
        <v>126</v>
      </c>
      <c r="G1514" s="3" t="s">
        <v>8741</v>
      </c>
      <c r="H1514" s="54">
        <v>1.4999999999999999E-2</v>
      </c>
      <c r="I1514" s="43" t="s">
        <v>9574</v>
      </c>
    </row>
    <row r="1515" spans="1:9" x14ac:dyDescent="0.3">
      <c r="A1515" s="166">
        <f t="shared" si="23"/>
        <v>1514</v>
      </c>
      <c r="B1515" s="73">
        <v>860051945</v>
      </c>
      <c r="C1515" s="74">
        <v>8600519453</v>
      </c>
      <c r="D1515" s="75" t="s">
        <v>2276</v>
      </c>
      <c r="E1515" s="75" t="s">
        <v>73</v>
      </c>
      <c r="F1515" s="17" t="s">
        <v>126</v>
      </c>
      <c r="G1515" s="3" t="s">
        <v>8741</v>
      </c>
      <c r="H1515" s="54">
        <v>1.4999999999999999E-2</v>
      </c>
      <c r="I1515" s="43" t="s">
        <v>9575</v>
      </c>
    </row>
    <row r="1516" spans="1:9" x14ac:dyDescent="0.3">
      <c r="A1516" s="166">
        <f t="shared" si="23"/>
        <v>1515</v>
      </c>
      <c r="B1516" s="73">
        <v>830123951</v>
      </c>
      <c r="C1516" s="74">
        <v>8301239519</v>
      </c>
      <c r="D1516" s="75" t="s">
        <v>4480</v>
      </c>
      <c r="E1516" s="75" t="s">
        <v>73</v>
      </c>
      <c r="F1516" s="17" t="s">
        <v>126</v>
      </c>
      <c r="G1516" s="3" t="s">
        <v>8741</v>
      </c>
      <c r="H1516" s="54">
        <v>1.4999999999999999E-2</v>
      </c>
      <c r="I1516" s="43" t="s">
        <v>9576</v>
      </c>
    </row>
    <row r="1517" spans="1:9" x14ac:dyDescent="0.3">
      <c r="A1517" s="166">
        <f t="shared" si="23"/>
        <v>1516</v>
      </c>
      <c r="B1517" s="73">
        <v>901063853</v>
      </c>
      <c r="C1517" s="74">
        <v>9010638534</v>
      </c>
      <c r="D1517" s="75" t="s">
        <v>4116</v>
      </c>
      <c r="E1517" s="75" t="s">
        <v>73</v>
      </c>
      <c r="F1517" s="17" t="s">
        <v>126</v>
      </c>
      <c r="G1517" s="3" t="s">
        <v>8741</v>
      </c>
      <c r="H1517" s="54">
        <v>1.4999999999999999E-2</v>
      </c>
      <c r="I1517" s="43" t="s">
        <v>9577</v>
      </c>
    </row>
    <row r="1518" spans="1:9" x14ac:dyDescent="0.3">
      <c r="A1518" s="166">
        <f t="shared" si="23"/>
        <v>1517</v>
      </c>
      <c r="B1518" s="73">
        <v>900741046</v>
      </c>
      <c r="C1518" s="74">
        <v>9007410462</v>
      </c>
      <c r="D1518" s="75" t="s">
        <v>9578</v>
      </c>
      <c r="E1518" s="75" t="s">
        <v>73</v>
      </c>
      <c r="F1518" s="17" t="s">
        <v>126</v>
      </c>
      <c r="G1518" s="3" t="s">
        <v>8741</v>
      </c>
      <c r="H1518" s="54">
        <v>1.4999999999999999E-2</v>
      </c>
      <c r="I1518" s="43" t="s">
        <v>9579</v>
      </c>
    </row>
    <row r="1519" spans="1:9" x14ac:dyDescent="0.3">
      <c r="A1519" s="166">
        <f t="shared" si="23"/>
        <v>1518</v>
      </c>
      <c r="B1519" s="73">
        <v>860011268</v>
      </c>
      <c r="C1519" s="74">
        <v>8600112684</v>
      </c>
      <c r="D1519" s="75" t="s">
        <v>3397</v>
      </c>
      <c r="E1519" s="75" t="s">
        <v>73</v>
      </c>
      <c r="F1519" s="17" t="s">
        <v>126</v>
      </c>
      <c r="G1519" s="3" t="s">
        <v>8741</v>
      </c>
      <c r="H1519" s="54">
        <v>1.4999999999999999E-2</v>
      </c>
      <c r="I1519" s="43" t="s">
        <v>9580</v>
      </c>
    </row>
    <row r="1520" spans="1:9" x14ac:dyDescent="0.3">
      <c r="A1520" s="166">
        <f t="shared" si="23"/>
        <v>1519</v>
      </c>
      <c r="B1520" s="73">
        <v>901348997</v>
      </c>
      <c r="C1520" s="74">
        <v>9013489970</v>
      </c>
      <c r="D1520" s="76" t="s">
        <v>3732</v>
      </c>
      <c r="E1520" s="75" t="s">
        <v>73</v>
      </c>
      <c r="F1520" s="17" t="s">
        <v>126</v>
      </c>
      <c r="G1520" s="3" t="s">
        <v>8741</v>
      </c>
      <c r="H1520" s="54">
        <v>1.4999999999999999E-2</v>
      </c>
      <c r="I1520" s="43" t="s">
        <v>9581</v>
      </c>
    </row>
    <row r="1521" spans="1:9" x14ac:dyDescent="0.3">
      <c r="A1521" s="166">
        <f t="shared" si="23"/>
        <v>1520</v>
      </c>
      <c r="B1521" s="73">
        <v>900359725</v>
      </c>
      <c r="C1521" s="74">
        <v>9003597258</v>
      </c>
      <c r="D1521" s="75" t="s">
        <v>9582</v>
      </c>
      <c r="E1521" s="75" t="s">
        <v>73</v>
      </c>
      <c r="F1521" s="17" t="s">
        <v>126</v>
      </c>
      <c r="G1521" s="3" t="s">
        <v>8741</v>
      </c>
      <c r="H1521" s="54">
        <v>1.4999999999999999E-2</v>
      </c>
      <c r="I1521" s="43" t="s">
        <v>9583</v>
      </c>
    </row>
    <row r="1522" spans="1:9" x14ac:dyDescent="0.3">
      <c r="A1522" s="166">
        <f t="shared" si="23"/>
        <v>1521</v>
      </c>
      <c r="B1522" s="73">
        <v>900636366</v>
      </c>
      <c r="C1522" s="74">
        <v>9006363665</v>
      </c>
      <c r="D1522" s="75" t="s">
        <v>3920</v>
      </c>
      <c r="E1522" s="75" t="s">
        <v>73</v>
      </c>
      <c r="F1522" s="17" t="s">
        <v>126</v>
      </c>
      <c r="G1522" s="3" t="s">
        <v>8741</v>
      </c>
      <c r="H1522" s="54">
        <v>1.4999999999999999E-2</v>
      </c>
      <c r="I1522" s="43" t="s">
        <v>9584</v>
      </c>
    </row>
    <row r="1523" spans="1:9" x14ac:dyDescent="0.3">
      <c r="A1523" s="166">
        <f t="shared" si="23"/>
        <v>1522</v>
      </c>
      <c r="B1523" s="73">
        <v>900837673</v>
      </c>
      <c r="C1523" s="74">
        <v>9008376734</v>
      </c>
      <c r="D1523" s="75" t="s">
        <v>6045</v>
      </c>
      <c r="E1523" s="75" t="s">
        <v>73</v>
      </c>
      <c r="F1523" s="17" t="s">
        <v>126</v>
      </c>
      <c r="G1523" s="3" t="s">
        <v>8741</v>
      </c>
      <c r="H1523" s="54">
        <v>1.4999999999999999E-2</v>
      </c>
      <c r="I1523" s="43" t="s">
        <v>9585</v>
      </c>
    </row>
    <row r="1524" spans="1:9" x14ac:dyDescent="0.3">
      <c r="A1524" s="166">
        <f t="shared" si="23"/>
        <v>1523</v>
      </c>
      <c r="B1524" s="73">
        <v>900733054</v>
      </c>
      <c r="C1524" s="74">
        <v>9007330548</v>
      </c>
      <c r="D1524" s="76" t="s">
        <v>672</v>
      </c>
      <c r="E1524" s="75" t="s">
        <v>73</v>
      </c>
      <c r="F1524" s="17" t="s">
        <v>149</v>
      </c>
      <c r="G1524" s="3" t="s">
        <v>8741</v>
      </c>
      <c r="H1524" s="54">
        <v>1.4999999999999999E-2</v>
      </c>
      <c r="I1524" s="43" t="s">
        <v>9586</v>
      </c>
    </row>
    <row r="1525" spans="1:9" x14ac:dyDescent="0.3">
      <c r="A1525" s="166">
        <f t="shared" si="23"/>
        <v>1524</v>
      </c>
      <c r="B1525" s="73">
        <v>890333105</v>
      </c>
      <c r="C1525" s="74">
        <v>8903331053</v>
      </c>
      <c r="D1525" s="75" t="s">
        <v>1172</v>
      </c>
      <c r="E1525" s="75" t="s">
        <v>73</v>
      </c>
      <c r="F1525" s="17" t="s">
        <v>126</v>
      </c>
      <c r="G1525" s="3" t="s">
        <v>8741</v>
      </c>
      <c r="H1525" s="54">
        <v>1.4999999999999999E-2</v>
      </c>
      <c r="I1525" s="43" t="s">
        <v>9587</v>
      </c>
    </row>
    <row r="1526" spans="1:9" x14ac:dyDescent="0.3">
      <c r="A1526" s="166">
        <f t="shared" si="23"/>
        <v>1525</v>
      </c>
      <c r="B1526" s="73">
        <v>900292854</v>
      </c>
      <c r="C1526" s="74">
        <v>9002928541</v>
      </c>
      <c r="D1526" s="75" t="s">
        <v>2266</v>
      </c>
      <c r="E1526" s="75" t="s">
        <v>73</v>
      </c>
      <c r="F1526" s="17" t="s">
        <v>126</v>
      </c>
      <c r="G1526" s="3" t="s">
        <v>8741</v>
      </c>
      <c r="H1526" s="54">
        <v>1.4999999999999999E-2</v>
      </c>
      <c r="I1526" s="43" t="s">
        <v>9588</v>
      </c>
    </row>
    <row r="1527" spans="1:9" x14ac:dyDescent="0.3">
      <c r="A1527" s="166">
        <f t="shared" si="23"/>
        <v>1526</v>
      </c>
      <c r="B1527" s="73">
        <v>830109368</v>
      </c>
      <c r="C1527" s="74">
        <v>8301093686</v>
      </c>
      <c r="D1527" s="75" t="s">
        <v>3664</v>
      </c>
      <c r="E1527" s="75" t="s">
        <v>73</v>
      </c>
      <c r="F1527" s="17" t="s">
        <v>149</v>
      </c>
      <c r="G1527" s="3" t="s">
        <v>8741</v>
      </c>
      <c r="H1527" s="54">
        <v>1.4999999999999999E-2</v>
      </c>
      <c r="I1527" s="43" t="s">
        <v>9589</v>
      </c>
    </row>
    <row r="1528" spans="1:9" x14ac:dyDescent="0.3">
      <c r="A1528" s="166">
        <f t="shared" si="23"/>
        <v>1527</v>
      </c>
      <c r="B1528" s="73">
        <v>860507941</v>
      </c>
      <c r="C1528" s="74">
        <v>8605079413</v>
      </c>
      <c r="D1528" s="75" t="s">
        <v>882</v>
      </c>
      <c r="E1528" s="75" t="s">
        <v>73</v>
      </c>
      <c r="F1528" s="17" t="s">
        <v>126</v>
      </c>
      <c r="G1528" s="3" t="s">
        <v>8741</v>
      </c>
      <c r="H1528" s="54">
        <v>1.4999999999999999E-2</v>
      </c>
      <c r="I1528" s="43" t="s">
        <v>9590</v>
      </c>
    </row>
    <row r="1529" spans="1:9" x14ac:dyDescent="0.3">
      <c r="A1529" s="166">
        <f t="shared" si="23"/>
        <v>1528</v>
      </c>
      <c r="B1529" s="73">
        <v>900910876</v>
      </c>
      <c r="C1529" s="74">
        <v>9009108764</v>
      </c>
      <c r="D1529" s="75" t="s">
        <v>9591</v>
      </c>
      <c r="E1529" s="75" t="s">
        <v>73</v>
      </c>
      <c r="F1529" s="17" t="s">
        <v>126</v>
      </c>
      <c r="G1529" s="3" t="s">
        <v>8741</v>
      </c>
      <c r="H1529" s="54">
        <v>1.4999999999999999E-2</v>
      </c>
      <c r="I1529" s="43" t="s">
        <v>9592</v>
      </c>
    </row>
    <row r="1530" spans="1:9" x14ac:dyDescent="0.3">
      <c r="A1530" s="166">
        <f t="shared" si="23"/>
        <v>1529</v>
      </c>
      <c r="B1530" s="73">
        <v>800195947</v>
      </c>
      <c r="C1530" s="74">
        <v>8001959478</v>
      </c>
      <c r="D1530" s="75" t="s">
        <v>9593</v>
      </c>
      <c r="E1530" s="75" t="s">
        <v>73</v>
      </c>
      <c r="F1530" s="17" t="s">
        <v>126</v>
      </c>
      <c r="G1530" s="3" t="s">
        <v>8741</v>
      </c>
      <c r="H1530" s="54">
        <v>1.4999999999999999E-2</v>
      </c>
      <c r="I1530" s="43" t="s">
        <v>7756</v>
      </c>
    </row>
    <row r="1531" spans="1:9" x14ac:dyDescent="0.3">
      <c r="A1531" s="166">
        <f t="shared" si="23"/>
        <v>1530</v>
      </c>
      <c r="B1531" s="73">
        <v>900599147</v>
      </c>
      <c r="C1531" s="74">
        <v>9005991471</v>
      </c>
      <c r="D1531" s="75" t="s">
        <v>3287</v>
      </c>
      <c r="E1531" s="75" t="s">
        <v>73</v>
      </c>
      <c r="F1531" s="17" t="s">
        <v>126</v>
      </c>
      <c r="G1531" s="3" t="s">
        <v>8741</v>
      </c>
      <c r="H1531" s="54">
        <v>1.4999999999999999E-2</v>
      </c>
      <c r="I1531" s="43" t="s">
        <v>9594</v>
      </c>
    </row>
    <row r="1532" spans="1:9" x14ac:dyDescent="0.3">
      <c r="A1532" s="166">
        <f t="shared" si="23"/>
        <v>1531</v>
      </c>
      <c r="B1532" s="73">
        <v>900120793</v>
      </c>
      <c r="C1532" s="74">
        <v>9001207931</v>
      </c>
      <c r="D1532" s="75" t="s">
        <v>5937</v>
      </c>
      <c r="E1532" s="75" t="s">
        <v>73</v>
      </c>
      <c r="F1532" s="17" t="s">
        <v>126</v>
      </c>
      <c r="G1532" s="3" t="s">
        <v>8741</v>
      </c>
      <c r="H1532" s="54">
        <v>1.4999999999999999E-2</v>
      </c>
      <c r="I1532" s="43" t="s">
        <v>9595</v>
      </c>
    </row>
    <row r="1533" spans="1:9" x14ac:dyDescent="0.3">
      <c r="A1533" s="166">
        <f t="shared" si="23"/>
        <v>1532</v>
      </c>
      <c r="B1533" s="73">
        <v>900385562</v>
      </c>
      <c r="C1533" s="74">
        <v>9003855624</v>
      </c>
      <c r="D1533" s="75" t="s">
        <v>1999</v>
      </c>
      <c r="E1533" s="75" t="s">
        <v>73</v>
      </c>
      <c r="F1533" s="17" t="s">
        <v>149</v>
      </c>
      <c r="G1533" s="3" t="s">
        <v>8741</v>
      </c>
      <c r="H1533" s="54">
        <v>1.4999999999999999E-2</v>
      </c>
      <c r="I1533" s="43" t="s">
        <v>9596</v>
      </c>
    </row>
    <row r="1534" spans="1:9" x14ac:dyDescent="0.3">
      <c r="A1534" s="166">
        <f t="shared" si="23"/>
        <v>1533</v>
      </c>
      <c r="B1534" s="73">
        <v>900354530</v>
      </c>
      <c r="C1534" s="74">
        <v>9003545306</v>
      </c>
      <c r="D1534" s="75" t="s">
        <v>3834</v>
      </c>
      <c r="E1534" s="75" t="s">
        <v>73</v>
      </c>
      <c r="F1534" s="17" t="s">
        <v>126</v>
      </c>
      <c r="G1534" s="3" t="s">
        <v>8741</v>
      </c>
      <c r="H1534" s="54">
        <v>1.4999999999999999E-2</v>
      </c>
      <c r="I1534" s="43" t="s">
        <v>9597</v>
      </c>
    </row>
    <row r="1535" spans="1:9" x14ac:dyDescent="0.3">
      <c r="A1535" s="166">
        <f t="shared" si="23"/>
        <v>1534</v>
      </c>
      <c r="B1535" s="73">
        <v>860063124</v>
      </c>
      <c r="C1535" s="74">
        <v>8600631245</v>
      </c>
      <c r="D1535" s="75" t="s">
        <v>2881</v>
      </c>
      <c r="E1535" s="75" t="s">
        <v>73</v>
      </c>
      <c r="F1535" s="17" t="s">
        <v>126</v>
      </c>
      <c r="G1535" s="3" t="s">
        <v>8741</v>
      </c>
      <c r="H1535" s="54">
        <v>1.4999999999999999E-2</v>
      </c>
      <c r="I1535" s="43" t="s">
        <v>9598</v>
      </c>
    </row>
    <row r="1536" spans="1:9" x14ac:dyDescent="0.3">
      <c r="A1536" s="166">
        <f t="shared" si="23"/>
        <v>1535</v>
      </c>
      <c r="B1536" s="73">
        <v>860030551</v>
      </c>
      <c r="C1536" s="74">
        <v>8600305515</v>
      </c>
      <c r="D1536" s="75" t="s">
        <v>9599</v>
      </c>
      <c r="E1536" s="75" t="s">
        <v>73</v>
      </c>
      <c r="F1536" s="17" t="s">
        <v>126</v>
      </c>
      <c r="G1536" s="3" t="s">
        <v>8741</v>
      </c>
      <c r="H1536" s="54">
        <v>1.4999999999999999E-2</v>
      </c>
      <c r="I1536" s="43" t="s">
        <v>9600</v>
      </c>
    </row>
    <row r="1537" spans="1:9" x14ac:dyDescent="0.3">
      <c r="A1537" s="166">
        <f t="shared" si="23"/>
        <v>1536</v>
      </c>
      <c r="B1537" s="73">
        <v>900970420</v>
      </c>
      <c r="C1537" s="74">
        <v>9009704206</v>
      </c>
      <c r="D1537" s="75" t="s">
        <v>4532</v>
      </c>
      <c r="E1537" s="75" t="s">
        <v>73</v>
      </c>
      <c r="F1537" s="17" t="s">
        <v>126</v>
      </c>
      <c r="G1537" s="3" t="s">
        <v>8741</v>
      </c>
      <c r="H1537" s="54">
        <v>1.4999999999999999E-2</v>
      </c>
      <c r="I1537" s="43" t="s">
        <v>7756</v>
      </c>
    </row>
    <row r="1538" spans="1:9" ht="28.8" x14ac:dyDescent="0.3">
      <c r="A1538" s="166">
        <f t="shared" si="23"/>
        <v>1537</v>
      </c>
      <c r="B1538" s="73">
        <v>800120704</v>
      </c>
      <c r="C1538" s="74">
        <v>8001207043</v>
      </c>
      <c r="D1538" s="75" t="s">
        <v>9601</v>
      </c>
      <c r="E1538" s="75" t="s">
        <v>73</v>
      </c>
      <c r="F1538" s="17" t="s">
        <v>126</v>
      </c>
      <c r="G1538" s="3" t="s">
        <v>8741</v>
      </c>
      <c r="H1538" s="54">
        <v>1.4999999999999999E-2</v>
      </c>
      <c r="I1538" s="43" t="s">
        <v>7756</v>
      </c>
    </row>
    <row r="1539" spans="1:9" x14ac:dyDescent="0.3">
      <c r="A1539" s="166">
        <f t="shared" si="23"/>
        <v>1538</v>
      </c>
      <c r="B1539" s="73">
        <v>830005021</v>
      </c>
      <c r="C1539" s="74">
        <v>8300050219</v>
      </c>
      <c r="D1539" s="75" t="s">
        <v>9602</v>
      </c>
      <c r="E1539" s="75" t="s">
        <v>73</v>
      </c>
      <c r="F1539" s="17" t="s">
        <v>126</v>
      </c>
      <c r="G1539" s="3" t="s">
        <v>8741</v>
      </c>
      <c r="H1539" s="54">
        <v>1.4999999999999999E-2</v>
      </c>
      <c r="I1539" s="43" t="s">
        <v>9603</v>
      </c>
    </row>
    <row r="1540" spans="1:9" x14ac:dyDescent="0.3">
      <c r="A1540" s="166">
        <f t="shared" ref="A1540:A1603" si="24">A1539+1</f>
        <v>1539</v>
      </c>
      <c r="B1540" s="73">
        <v>860035200</v>
      </c>
      <c r="C1540" s="74">
        <v>8600352008</v>
      </c>
      <c r="D1540" s="75" t="s">
        <v>9604</v>
      </c>
      <c r="E1540" s="75" t="s">
        <v>73</v>
      </c>
      <c r="F1540" s="17" t="s">
        <v>126</v>
      </c>
      <c r="G1540" s="3" t="s">
        <v>8741</v>
      </c>
      <c r="H1540" s="54">
        <v>1.4999999999999999E-2</v>
      </c>
      <c r="I1540" s="43" t="s">
        <v>9605</v>
      </c>
    </row>
    <row r="1541" spans="1:9" x14ac:dyDescent="0.3">
      <c r="A1541" s="166">
        <f t="shared" si="24"/>
        <v>1540</v>
      </c>
      <c r="B1541" s="73">
        <v>802002765</v>
      </c>
      <c r="C1541" s="74">
        <v>8020027654</v>
      </c>
      <c r="D1541" s="75" t="s">
        <v>565</v>
      </c>
      <c r="E1541" s="75" t="s">
        <v>73</v>
      </c>
      <c r="F1541" s="17" t="s">
        <v>126</v>
      </c>
      <c r="G1541" s="3" t="s">
        <v>8741</v>
      </c>
      <c r="H1541" s="54">
        <v>1.4999999999999999E-2</v>
      </c>
      <c r="I1541" s="43" t="s">
        <v>9606</v>
      </c>
    </row>
    <row r="1542" spans="1:9" x14ac:dyDescent="0.3">
      <c r="A1542" s="166">
        <f t="shared" si="24"/>
        <v>1541</v>
      </c>
      <c r="B1542" s="73">
        <v>811016618</v>
      </c>
      <c r="C1542" s="74">
        <v>8110166183</v>
      </c>
      <c r="D1542" s="75" t="s">
        <v>1617</v>
      </c>
      <c r="E1542" s="75" t="s">
        <v>73</v>
      </c>
      <c r="F1542" s="17" t="s">
        <v>126</v>
      </c>
      <c r="G1542" s="3" t="s">
        <v>8741</v>
      </c>
      <c r="H1542" s="54">
        <v>1.4999999999999999E-2</v>
      </c>
      <c r="I1542" s="43" t="s">
        <v>9607</v>
      </c>
    </row>
    <row r="1543" spans="1:9" x14ac:dyDescent="0.3">
      <c r="A1543" s="166">
        <f t="shared" si="24"/>
        <v>1542</v>
      </c>
      <c r="B1543" s="73">
        <v>860051356</v>
      </c>
      <c r="C1543" s="74">
        <v>8600513565</v>
      </c>
      <c r="D1543" s="75" t="s">
        <v>9608</v>
      </c>
      <c r="E1543" s="75" t="s">
        <v>73</v>
      </c>
      <c r="F1543" s="17" t="s">
        <v>126</v>
      </c>
      <c r="G1543" s="3" t="s">
        <v>8741</v>
      </c>
      <c r="H1543" s="54">
        <v>1.4999999999999999E-2</v>
      </c>
      <c r="I1543" s="43" t="s">
        <v>9609</v>
      </c>
    </row>
    <row r="1544" spans="1:9" x14ac:dyDescent="0.3">
      <c r="A1544" s="166">
        <f t="shared" si="24"/>
        <v>1543</v>
      </c>
      <c r="B1544" s="73">
        <v>900976196</v>
      </c>
      <c r="C1544" s="74">
        <v>9009761968</v>
      </c>
      <c r="D1544" s="75" t="s">
        <v>1515</v>
      </c>
      <c r="E1544" s="75" t="s">
        <v>73</v>
      </c>
      <c r="F1544" s="17" t="s">
        <v>126</v>
      </c>
      <c r="G1544" s="3" t="s">
        <v>8741</v>
      </c>
      <c r="H1544" s="54">
        <v>1.4999999999999999E-2</v>
      </c>
      <c r="I1544" s="43" t="s">
        <v>9610</v>
      </c>
    </row>
    <row r="1545" spans="1:9" x14ac:dyDescent="0.3">
      <c r="A1545" s="166">
        <f t="shared" si="24"/>
        <v>1544</v>
      </c>
      <c r="B1545" s="73">
        <v>900260151</v>
      </c>
      <c r="C1545" s="74">
        <v>9002601513</v>
      </c>
      <c r="D1545" s="75" t="s">
        <v>1666</v>
      </c>
      <c r="E1545" s="75" t="s">
        <v>73</v>
      </c>
      <c r="F1545" s="17" t="s">
        <v>126</v>
      </c>
      <c r="G1545" s="3" t="s">
        <v>8741</v>
      </c>
      <c r="H1545" s="54">
        <v>1.4999999999999999E-2</v>
      </c>
      <c r="I1545" s="43" t="s">
        <v>9611</v>
      </c>
    </row>
    <row r="1546" spans="1:9" x14ac:dyDescent="0.3">
      <c r="A1546" s="166">
        <f t="shared" si="24"/>
        <v>1545</v>
      </c>
      <c r="B1546" s="73">
        <v>800138597</v>
      </c>
      <c r="C1546" s="74">
        <v>8001385970</v>
      </c>
      <c r="D1546" s="75" t="s">
        <v>5569</v>
      </c>
      <c r="E1546" s="75" t="s">
        <v>73</v>
      </c>
      <c r="F1546" s="17" t="s">
        <v>126</v>
      </c>
      <c r="G1546" s="3" t="s">
        <v>8741</v>
      </c>
      <c r="H1546" s="54">
        <v>1.4999999999999999E-2</v>
      </c>
      <c r="I1546" s="43" t="s">
        <v>9612</v>
      </c>
    </row>
    <row r="1547" spans="1:9" x14ac:dyDescent="0.3">
      <c r="A1547" s="166">
        <f t="shared" si="24"/>
        <v>1546</v>
      </c>
      <c r="B1547" s="73">
        <v>830024478</v>
      </c>
      <c r="C1547" s="74">
        <v>8300244781</v>
      </c>
      <c r="D1547" s="75" t="s">
        <v>3502</v>
      </c>
      <c r="E1547" s="75" t="s">
        <v>73</v>
      </c>
      <c r="F1547" s="17" t="s">
        <v>126</v>
      </c>
      <c r="G1547" s="3" t="s">
        <v>8741</v>
      </c>
      <c r="H1547" s="54">
        <v>1.4999999999999999E-2</v>
      </c>
      <c r="I1547" s="43" t="s">
        <v>9613</v>
      </c>
    </row>
    <row r="1548" spans="1:9" x14ac:dyDescent="0.3">
      <c r="A1548" s="166">
        <f t="shared" si="24"/>
        <v>1547</v>
      </c>
      <c r="B1548" s="73">
        <v>900459937</v>
      </c>
      <c r="C1548" s="74">
        <v>9004599371</v>
      </c>
      <c r="D1548" s="75" t="s">
        <v>1352</v>
      </c>
      <c r="E1548" s="75" t="s">
        <v>73</v>
      </c>
      <c r="F1548" s="17" t="s">
        <v>126</v>
      </c>
      <c r="G1548" s="3" t="s">
        <v>8741</v>
      </c>
      <c r="H1548" s="54">
        <v>1.4999999999999999E-2</v>
      </c>
      <c r="I1548" s="43" t="s">
        <v>9614</v>
      </c>
    </row>
    <row r="1549" spans="1:9" x14ac:dyDescent="0.3">
      <c r="A1549" s="166">
        <f t="shared" si="24"/>
        <v>1548</v>
      </c>
      <c r="B1549" s="73">
        <v>900575813</v>
      </c>
      <c r="C1549" s="74">
        <v>9005758133</v>
      </c>
      <c r="D1549" s="75" t="s">
        <v>2098</v>
      </c>
      <c r="E1549" s="75" t="s">
        <v>73</v>
      </c>
      <c r="F1549" s="17" t="s">
        <v>149</v>
      </c>
      <c r="G1549" s="3" t="s">
        <v>8741</v>
      </c>
      <c r="H1549" s="54">
        <v>1.4999999999999999E-2</v>
      </c>
      <c r="I1549" s="43" t="s">
        <v>9615</v>
      </c>
    </row>
    <row r="1550" spans="1:9" x14ac:dyDescent="0.3">
      <c r="A1550" s="166">
        <f t="shared" si="24"/>
        <v>1549</v>
      </c>
      <c r="B1550" s="73">
        <v>900427997</v>
      </c>
      <c r="C1550" s="74">
        <v>9004279976</v>
      </c>
      <c r="D1550" s="75" t="s">
        <v>2577</v>
      </c>
      <c r="E1550" s="75" t="s">
        <v>73</v>
      </c>
      <c r="F1550" s="17" t="s">
        <v>126</v>
      </c>
      <c r="G1550" s="3" t="s">
        <v>8741</v>
      </c>
      <c r="H1550" s="54">
        <v>1.4999999999999999E-2</v>
      </c>
      <c r="I1550" s="43" t="s">
        <v>9616</v>
      </c>
    </row>
    <row r="1551" spans="1:9" x14ac:dyDescent="0.3">
      <c r="A1551" s="166">
        <f t="shared" si="24"/>
        <v>1550</v>
      </c>
      <c r="B1551" s="73">
        <v>900304747</v>
      </c>
      <c r="C1551" s="74">
        <v>9003047473</v>
      </c>
      <c r="D1551" s="75" t="s">
        <v>1282</v>
      </c>
      <c r="E1551" s="75" t="s">
        <v>73</v>
      </c>
      <c r="F1551" s="17" t="s">
        <v>126</v>
      </c>
      <c r="G1551" s="3" t="s">
        <v>8741</v>
      </c>
      <c r="H1551" s="54">
        <v>1.4999999999999999E-2</v>
      </c>
      <c r="I1551" s="43" t="s">
        <v>9617</v>
      </c>
    </row>
    <row r="1552" spans="1:9" x14ac:dyDescent="0.3">
      <c r="A1552" s="166">
        <f t="shared" si="24"/>
        <v>1551</v>
      </c>
      <c r="B1552" s="73">
        <v>860042710</v>
      </c>
      <c r="C1552" s="74">
        <v>8600427101</v>
      </c>
      <c r="D1552" s="75" t="s">
        <v>93</v>
      </c>
      <c r="E1552" s="75" t="s">
        <v>73</v>
      </c>
      <c r="F1552" s="17" t="s">
        <v>126</v>
      </c>
      <c r="G1552" s="3" t="s">
        <v>8741</v>
      </c>
      <c r="H1552" s="54">
        <v>1.4999999999999999E-2</v>
      </c>
      <c r="I1552" s="43" t="s">
        <v>9618</v>
      </c>
    </row>
    <row r="1553" spans="1:9" x14ac:dyDescent="0.3">
      <c r="A1553" s="166">
        <f t="shared" si="24"/>
        <v>1552</v>
      </c>
      <c r="B1553" s="73">
        <v>830021488</v>
      </c>
      <c r="C1553" s="74">
        <v>8300214881</v>
      </c>
      <c r="D1553" s="75" t="s">
        <v>3686</v>
      </c>
      <c r="E1553" s="75" t="s">
        <v>73</v>
      </c>
      <c r="F1553" s="17" t="s">
        <v>126</v>
      </c>
      <c r="G1553" s="3" t="s">
        <v>8741</v>
      </c>
      <c r="H1553" s="54">
        <v>1.4999999999999999E-2</v>
      </c>
      <c r="I1553" s="43" t="s">
        <v>9619</v>
      </c>
    </row>
    <row r="1554" spans="1:9" x14ac:dyDescent="0.3">
      <c r="A1554" s="166">
        <f t="shared" si="24"/>
        <v>1553</v>
      </c>
      <c r="B1554" s="73">
        <v>900803248</v>
      </c>
      <c r="C1554" s="74">
        <v>9008032480</v>
      </c>
      <c r="D1554" s="75" t="s">
        <v>9620</v>
      </c>
      <c r="E1554" s="75" t="s">
        <v>73</v>
      </c>
      <c r="F1554" s="17" t="s">
        <v>126</v>
      </c>
      <c r="G1554" s="3" t="s">
        <v>8741</v>
      </c>
      <c r="H1554" s="54">
        <v>1.4999999999999999E-2</v>
      </c>
      <c r="I1554" s="43" t="s">
        <v>9621</v>
      </c>
    </row>
    <row r="1555" spans="1:9" x14ac:dyDescent="0.3">
      <c r="A1555" s="166">
        <f t="shared" si="24"/>
        <v>1554</v>
      </c>
      <c r="B1555" s="73">
        <v>900439895</v>
      </c>
      <c r="C1555" s="74">
        <v>9004398955</v>
      </c>
      <c r="D1555" s="75" t="s">
        <v>3934</v>
      </c>
      <c r="E1555" s="75" t="s">
        <v>73</v>
      </c>
      <c r="F1555" s="17" t="s">
        <v>126</v>
      </c>
      <c r="G1555" s="3" t="s">
        <v>8741</v>
      </c>
      <c r="H1555" s="54">
        <v>1.4999999999999999E-2</v>
      </c>
      <c r="I1555" s="43" t="s">
        <v>9622</v>
      </c>
    </row>
    <row r="1556" spans="1:9" x14ac:dyDescent="0.3">
      <c r="A1556" s="166">
        <f t="shared" si="24"/>
        <v>1555</v>
      </c>
      <c r="B1556" s="73">
        <v>860404674</v>
      </c>
      <c r="C1556" s="74">
        <v>8604046749</v>
      </c>
      <c r="D1556" s="75" t="s">
        <v>2065</v>
      </c>
      <c r="E1556" s="75" t="s">
        <v>73</v>
      </c>
      <c r="F1556" s="17" t="s">
        <v>126</v>
      </c>
      <c r="G1556" s="3" t="s">
        <v>8741</v>
      </c>
      <c r="H1556" s="54">
        <v>1.4999999999999999E-2</v>
      </c>
      <c r="I1556" s="43" t="s">
        <v>9623</v>
      </c>
    </row>
    <row r="1557" spans="1:9" x14ac:dyDescent="0.3">
      <c r="A1557" s="166">
        <f t="shared" si="24"/>
        <v>1556</v>
      </c>
      <c r="B1557" s="73">
        <v>901104295</v>
      </c>
      <c r="C1557" s="74">
        <v>9011042951</v>
      </c>
      <c r="D1557" s="76" t="s">
        <v>9624</v>
      </c>
      <c r="E1557" s="75" t="s">
        <v>73</v>
      </c>
      <c r="F1557" s="17" t="s">
        <v>126</v>
      </c>
      <c r="G1557" s="3" t="s">
        <v>8741</v>
      </c>
      <c r="H1557" s="54">
        <v>1.4999999999999999E-2</v>
      </c>
      <c r="I1557" s="43" t="s">
        <v>9625</v>
      </c>
    </row>
    <row r="1558" spans="1:9" x14ac:dyDescent="0.3">
      <c r="A1558" s="166">
        <f t="shared" si="24"/>
        <v>1557</v>
      </c>
      <c r="B1558" s="73">
        <v>901544951</v>
      </c>
      <c r="C1558" s="74">
        <v>9015449512</v>
      </c>
      <c r="D1558" s="75" t="s">
        <v>3744</v>
      </c>
      <c r="E1558" s="75" t="s">
        <v>73</v>
      </c>
      <c r="F1558" s="17" t="s">
        <v>126</v>
      </c>
      <c r="G1558" s="3" t="s">
        <v>8741</v>
      </c>
      <c r="H1558" s="54">
        <v>1.4999999999999999E-2</v>
      </c>
      <c r="I1558" s="43" t="s">
        <v>7756</v>
      </c>
    </row>
    <row r="1559" spans="1:9" x14ac:dyDescent="0.3">
      <c r="A1559" s="166">
        <f t="shared" si="24"/>
        <v>1558</v>
      </c>
      <c r="B1559" s="73">
        <v>900501925</v>
      </c>
      <c r="C1559" s="74">
        <v>9005019252</v>
      </c>
      <c r="D1559" s="75" t="s">
        <v>4181</v>
      </c>
      <c r="E1559" s="75" t="s">
        <v>73</v>
      </c>
      <c r="F1559" s="17" t="s">
        <v>149</v>
      </c>
      <c r="G1559" s="3" t="s">
        <v>8741</v>
      </c>
      <c r="H1559" s="54">
        <v>1.4999999999999999E-2</v>
      </c>
      <c r="I1559" s="43" t="s">
        <v>9626</v>
      </c>
    </row>
    <row r="1560" spans="1:9" x14ac:dyDescent="0.3">
      <c r="A1560" s="166">
        <f t="shared" si="24"/>
        <v>1559</v>
      </c>
      <c r="B1560" s="73">
        <v>900245560</v>
      </c>
      <c r="C1560" s="74">
        <v>9002455601</v>
      </c>
      <c r="D1560" s="75" t="s">
        <v>4146</v>
      </c>
      <c r="E1560" s="75" t="s">
        <v>73</v>
      </c>
      <c r="F1560" s="17" t="s">
        <v>126</v>
      </c>
      <c r="G1560" s="3" t="s">
        <v>8741</v>
      </c>
      <c r="H1560" s="54">
        <v>1.4999999999999999E-2</v>
      </c>
      <c r="I1560" s="43" t="s">
        <v>9627</v>
      </c>
    </row>
    <row r="1561" spans="1:9" x14ac:dyDescent="0.3">
      <c r="A1561" s="166">
        <f t="shared" si="24"/>
        <v>1560</v>
      </c>
      <c r="B1561" s="73">
        <v>900467197</v>
      </c>
      <c r="C1561" s="74">
        <v>9004671971</v>
      </c>
      <c r="D1561" s="75" t="s">
        <v>2545</v>
      </c>
      <c r="E1561" s="75" t="s">
        <v>73</v>
      </c>
      <c r="F1561" s="17" t="s">
        <v>149</v>
      </c>
      <c r="G1561" s="3" t="s">
        <v>8741</v>
      </c>
      <c r="H1561" s="54">
        <v>1.4999999999999999E-2</v>
      </c>
      <c r="I1561" s="43" t="s">
        <v>9628</v>
      </c>
    </row>
    <row r="1562" spans="1:9" x14ac:dyDescent="0.3">
      <c r="A1562" s="166">
        <f t="shared" si="24"/>
        <v>1561</v>
      </c>
      <c r="B1562" s="73">
        <v>860031219</v>
      </c>
      <c r="C1562" s="74">
        <v>8600312199</v>
      </c>
      <c r="D1562" s="75" t="s">
        <v>1105</v>
      </c>
      <c r="E1562" s="75" t="s">
        <v>73</v>
      </c>
      <c r="F1562" s="17" t="s">
        <v>126</v>
      </c>
      <c r="G1562" s="3" t="s">
        <v>8741</v>
      </c>
      <c r="H1562" s="54">
        <v>1.4999999999999999E-2</v>
      </c>
      <c r="I1562" s="43" t="s">
        <v>9629</v>
      </c>
    </row>
    <row r="1563" spans="1:9" x14ac:dyDescent="0.3">
      <c r="A1563" s="166">
        <f t="shared" si="24"/>
        <v>1562</v>
      </c>
      <c r="B1563" s="73">
        <v>800169799</v>
      </c>
      <c r="C1563" s="74">
        <v>8001697994</v>
      </c>
      <c r="D1563" s="75" t="s">
        <v>3632</v>
      </c>
      <c r="E1563" s="75" t="s">
        <v>73</v>
      </c>
      <c r="F1563" s="17" t="s">
        <v>126</v>
      </c>
      <c r="G1563" s="3" t="s">
        <v>8741</v>
      </c>
      <c r="H1563" s="54">
        <v>1.4999999999999999E-2</v>
      </c>
      <c r="I1563" s="43" t="s">
        <v>8442</v>
      </c>
    </row>
    <row r="1564" spans="1:9" x14ac:dyDescent="0.3">
      <c r="A1564" s="166">
        <f t="shared" si="24"/>
        <v>1563</v>
      </c>
      <c r="B1564" s="73">
        <v>822002322</v>
      </c>
      <c r="C1564" s="74">
        <v>8220023228</v>
      </c>
      <c r="D1564" s="75" t="s">
        <v>2853</v>
      </c>
      <c r="E1564" s="75" t="s">
        <v>73</v>
      </c>
      <c r="F1564" s="17" t="s">
        <v>126</v>
      </c>
      <c r="G1564" s="3" t="s">
        <v>8741</v>
      </c>
      <c r="H1564" s="54">
        <v>1.4999999999999999E-2</v>
      </c>
      <c r="I1564" s="43" t="s">
        <v>9630</v>
      </c>
    </row>
    <row r="1565" spans="1:9" x14ac:dyDescent="0.3">
      <c r="A1565" s="166">
        <f t="shared" si="24"/>
        <v>1564</v>
      </c>
      <c r="B1565" s="73">
        <v>830512127</v>
      </c>
      <c r="C1565" s="74">
        <v>8305121275</v>
      </c>
      <c r="D1565" s="76" t="s">
        <v>1075</v>
      </c>
      <c r="E1565" s="75" t="s">
        <v>73</v>
      </c>
      <c r="F1565" s="17" t="s">
        <v>149</v>
      </c>
      <c r="G1565" s="3" t="s">
        <v>8741</v>
      </c>
      <c r="H1565" s="54">
        <v>1.4999999999999999E-2</v>
      </c>
      <c r="I1565" s="43" t="s">
        <v>9631</v>
      </c>
    </row>
    <row r="1566" spans="1:9" x14ac:dyDescent="0.3">
      <c r="A1566" s="166">
        <f t="shared" si="24"/>
        <v>1565</v>
      </c>
      <c r="B1566" s="73">
        <v>800162521</v>
      </c>
      <c r="C1566" s="74">
        <v>8001625212</v>
      </c>
      <c r="D1566" s="75" t="s">
        <v>736</v>
      </c>
      <c r="E1566" s="75" t="s">
        <v>73</v>
      </c>
      <c r="F1566" s="17" t="s">
        <v>126</v>
      </c>
      <c r="G1566" s="3" t="s">
        <v>8741</v>
      </c>
      <c r="H1566" s="54">
        <v>1.4999999999999999E-2</v>
      </c>
      <c r="I1566" s="43" t="s">
        <v>9632</v>
      </c>
    </row>
    <row r="1567" spans="1:9" x14ac:dyDescent="0.3">
      <c r="A1567" s="166">
        <f t="shared" si="24"/>
        <v>1566</v>
      </c>
      <c r="B1567" s="73">
        <v>901164175</v>
      </c>
      <c r="C1567" s="74">
        <v>9011641752</v>
      </c>
      <c r="D1567" s="75" t="s">
        <v>1048</v>
      </c>
      <c r="E1567" s="75" t="s">
        <v>73</v>
      </c>
      <c r="F1567" s="17" t="s">
        <v>126</v>
      </c>
      <c r="G1567" s="3" t="s">
        <v>8741</v>
      </c>
      <c r="H1567" s="54">
        <v>1.4999999999999999E-2</v>
      </c>
      <c r="I1567" s="43" t="s">
        <v>9633</v>
      </c>
    </row>
    <row r="1568" spans="1:9" x14ac:dyDescent="0.3">
      <c r="A1568" s="166">
        <f t="shared" si="24"/>
        <v>1567</v>
      </c>
      <c r="B1568" s="73">
        <v>800141819</v>
      </c>
      <c r="C1568" s="74">
        <v>8001418191</v>
      </c>
      <c r="D1568" s="75" t="s">
        <v>740</v>
      </c>
      <c r="E1568" s="75" t="s">
        <v>73</v>
      </c>
      <c r="F1568" s="17" t="s">
        <v>126</v>
      </c>
      <c r="G1568" s="3" t="s">
        <v>8741</v>
      </c>
      <c r="H1568" s="54">
        <v>1.4999999999999999E-2</v>
      </c>
      <c r="I1568" s="43" t="s">
        <v>9634</v>
      </c>
    </row>
    <row r="1569" spans="1:9" x14ac:dyDescent="0.3">
      <c r="A1569" s="166">
        <f t="shared" si="24"/>
        <v>1568</v>
      </c>
      <c r="B1569" s="73">
        <v>900271845</v>
      </c>
      <c r="C1569" s="74">
        <v>9002718453</v>
      </c>
      <c r="D1569" s="75" t="s">
        <v>2505</v>
      </c>
      <c r="E1569" s="75" t="s">
        <v>73</v>
      </c>
      <c r="F1569" s="17" t="s">
        <v>126</v>
      </c>
      <c r="G1569" s="3" t="s">
        <v>8741</v>
      </c>
      <c r="H1569" s="54">
        <v>1.4999999999999999E-2</v>
      </c>
      <c r="I1569" s="43" t="s">
        <v>9635</v>
      </c>
    </row>
    <row r="1570" spans="1:9" x14ac:dyDescent="0.3">
      <c r="A1570" s="166">
        <f t="shared" si="24"/>
        <v>1569</v>
      </c>
      <c r="B1570" s="73">
        <v>890504071</v>
      </c>
      <c r="C1570" s="74">
        <v>8905040716</v>
      </c>
      <c r="D1570" s="75" t="s">
        <v>9636</v>
      </c>
      <c r="E1570" s="75" t="s">
        <v>73</v>
      </c>
      <c r="F1570" s="17" t="s">
        <v>126</v>
      </c>
      <c r="G1570" s="3" t="s">
        <v>8741</v>
      </c>
      <c r="H1570" s="54">
        <v>1.4999999999999999E-2</v>
      </c>
      <c r="I1570" s="43" t="s">
        <v>9637</v>
      </c>
    </row>
    <row r="1571" spans="1:9" x14ac:dyDescent="0.3">
      <c r="A1571" s="166">
        <f t="shared" si="24"/>
        <v>1570</v>
      </c>
      <c r="B1571" s="73">
        <v>901583663</v>
      </c>
      <c r="C1571" s="74">
        <v>9015836632</v>
      </c>
      <c r="D1571" s="76" t="s">
        <v>522</v>
      </c>
      <c r="E1571" s="75" t="s">
        <v>73</v>
      </c>
      <c r="F1571" s="17" t="s">
        <v>126</v>
      </c>
      <c r="G1571" s="3" t="s">
        <v>8741</v>
      </c>
      <c r="H1571" s="54">
        <v>1.4999999999999999E-2</v>
      </c>
      <c r="I1571" s="43" t="s">
        <v>7756</v>
      </c>
    </row>
    <row r="1572" spans="1:9" x14ac:dyDescent="0.3">
      <c r="A1572" s="166">
        <f t="shared" si="24"/>
        <v>1571</v>
      </c>
      <c r="B1572" s="73">
        <v>900145668</v>
      </c>
      <c r="C1572" s="74">
        <v>9001456687</v>
      </c>
      <c r="D1572" s="75" t="s">
        <v>1140</v>
      </c>
      <c r="E1572" s="75" t="s">
        <v>73</v>
      </c>
      <c r="F1572" s="17" t="s">
        <v>126</v>
      </c>
      <c r="G1572" s="3" t="s">
        <v>8741</v>
      </c>
      <c r="H1572" s="54">
        <v>1.4999999999999999E-2</v>
      </c>
      <c r="I1572" s="43" t="s">
        <v>9638</v>
      </c>
    </row>
    <row r="1573" spans="1:9" x14ac:dyDescent="0.3">
      <c r="A1573" s="166">
        <f t="shared" si="24"/>
        <v>1572</v>
      </c>
      <c r="B1573" s="73">
        <v>901432148</v>
      </c>
      <c r="C1573" s="74">
        <v>9014321483</v>
      </c>
      <c r="D1573" s="76" t="s">
        <v>2031</v>
      </c>
      <c r="E1573" s="75" t="s">
        <v>73</v>
      </c>
      <c r="F1573" s="17" t="s">
        <v>126</v>
      </c>
      <c r="G1573" s="3" t="s">
        <v>8741</v>
      </c>
      <c r="H1573" s="54">
        <v>1.4999999999999999E-2</v>
      </c>
      <c r="I1573" s="43" t="s">
        <v>9639</v>
      </c>
    </row>
    <row r="1574" spans="1:9" x14ac:dyDescent="0.3">
      <c r="A1574" s="166">
        <f t="shared" si="24"/>
        <v>1573</v>
      </c>
      <c r="B1574" s="73">
        <v>901128336</v>
      </c>
      <c r="C1574" s="74">
        <v>9011283369</v>
      </c>
      <c r="D1574" s="76" t="s">
        <v>7530</v>
      </c>
      <c r="E1574" s="75" t="s">
        <v>73</v>
      </c>
      <c r="F1574" s="17" t="s">
        <v>126</v>
      </c>
      <c r="G1574" s="3" t="s">
        <v>8741</v>
      </c>
      <c r="H1574" s="54">
        <v>1.4999999999999999E-2</v>
      </c>
      <c r="I1574" s="43" t="s">
        <v>9640</v>
      </c>
    </row>
    <row r="1575" spans="1:9" ht="28.8" x14ac:dyDescent="0.3">
      <c r="A1575" s="166">
        <f t="shared" si="24"/>
        <v>1574</v>
      </c>
      <c r="B1575" s="73">
        <v>800149933</v>
      </c>
      <c r="C1575" s="74">
        <v>8001499331</v>
      </c>
      <c r="D1575" s="75" t="s">
        <v>3001</v>
      </c>
      <c r="E1575" s="75" t="s">
        <v>73</v>
      </c>
      <c r="F1575" s="17" t="s">
        <v>126</v>
      </c>
      <c r="G1575" s="3" t="s">
        <v>8741</v>
      </c>
      <c r="H1575" s="54">
        <v>1.4999999999999999E-2</v>
      </c>
      <c r="I1575" s="43" t="s">
        <v>9641</v>
      </c>
    </row>
    <row r="1576" spans="1:9" x14ac:dyDescent="0.3">
      <c r="A1576" s="166">
        <f t="shared" si="24"/>
        <v>1575</v>
      </c>
      <c r="B1576" s="73">
        <v>890930176</v>
      </c>
      <c r="C1576" s="74">
        <v>8909301767</v>
      </c>
      <c r="D1576" s="75" t="s">
        <v>2336</v>
      </c>
      <c r="E1576" s="75" t="s">
        <v>73</v>
      </c>
      <c r="F1576" s="17" t="s">
        <v>126</v>
      </c>
      <c r="G1576" s="3" t="s">
        <v>8741</v>
      </c>
      <c r="H1576" s="54">
        <v>1.4999999999999999E-2</v>
      </c>
      <c r="I1576" s="43" t="s">
        <v>9642</v>
      </c>
    </row>
    <row r="1577" spans="1:9" x14ac:dyDescent="0.3">
      <c r="A1577" s="166">
        <f t="shared" si="24"/>
        <v>1576</v>
      </c>
      <c r="B1577" s="73">
        <v>800101613</v>
      </c>
      <c r="C1577" s="74">
        <v>8001016130</v>
      </c>
      <c r="D1577" s="75" t="s">
        <v>505</v>
      </c>
      <c r="E1577" s="75" t="s">
        <v>73</v>
      </c>
      <c r="F1577" s="17" t="s">
        <v>126</v>
      </c>
      <c r="G1577" s="3" t="s">
        <v>8741</v>
      </c>
      <c r="H1577" s="54">
        <v>1.4999999999999999E-2</v>
      </c>
      <c r="I1577" s="43" t="s">
        <v>9643</v>
      </c>
    </row>
    <row r="1578" spans="1:9" x14ac:dyDescent="0.3">
      <c r="A1578" s="166">
        <f t="shared" si="24"/>
        <v>1577</v>
      </c>
      <c r="B1578" s="73">
        <v>901453285</v>
      </c>
      <c r="C1578" s="74">
        <v>9014532854</v>
      </c>
      <c r="D1578" s="76" t="s">
        <v>2503</v>
      </c>
      <c r="E1578" s="75" t="s">
        <v>73</v>
      </c>
      <c r="F1578" s="17" t="s">
        <v>126</v>
      </c>
      <c r="G1578" s="3" t="s">
        <v>8741</v>
      </c>
      <c r="H1578" s="54">
        <v>1.4999999999999999E-2</v>
      </c>
      <c r="I1578" s="43" t="s">
        <v>9644</v>
      </c>
    </row>
    <row r="1579" spans="1:9" x14ac:dyDescent="0.3">
      <c r="A1579" s="166">
        <f t="shared" si="24"/>
        <v>1578</v>
      </c>
      <c r="B1579" s="73">
        <v>860090721</v>
      </c>
      <c r="C1579" s="74">
        <v>8600907217</v>
      </c>
      <c r="D1579" s="75" t="s">
        <v>626</v>
      </c>
      <c r="E1579" s="75" t="s">
        <v>73</v>
      </c>
      <c r="F1579" s="17" t="s">
        <v>126</v>
      </c>
      <c r="G1579" s="3" t="s">
        <v>8741</v>
      </c>
      <c r="H1579" s="54">
        <v>1.4999999999999999E-2</v>
      </c>
      <c r="I1579" s="43" t="s">
        <v>9645</v>
      </c>
    </row>
    <row r="1580" spans="1:9" x14ac:dyDescent="0.3">
      <c r="A1580" s="166">
        <f t="shared" si="24"/>
        <v>1579</v>
      </c>
      <c r="B1580" s="73">
        <v>901469010</v>
      </c>
      <c r="C1580" s="74">
        <v>9014690106</v>
      </c>
      <c r="D1580" s="75" t="s">
        <v>2094</v>
      </c>
      <c r="E1580" s="75" t="s">
        <v>73</v>
      </c>
      <c r="F1580" s="17" t="s">
        <v>126</v>
      </c>
      <c r="G1580" s="3" t="s">
        <v>8741</v>
      </c>
      <c r="H1580" s="54">
        <v>1.4999999999999999E-2</v>
      </c>
      <c r="I1580" s="43" t="s">
        <v>9646</v>
      </c>
    </row>
    <row r="1581" spans="1:9" x14ac:dyDescent="0.3">
      <c r="A1581" s="166">
        <f t="shared" si="24"/>
        <v>1580</v>
      </c>
      <c r="B1581" s="73">
        <v>901164167</v>
      </c>
      <c r="C1581" s="74">
        <v>9011641673</v>
      </c>
      <c r="D1581" s="75" t="s">
        <v>6059</v>
      </c>
      <c r="E1581" s="75" t="s">
        <v>73</v>
      </c>
      <c r="F1581" s="17" t="s">
        <v>126</v>
      </c>
      <c r="G1581" s="3" t="s">
        <v>8741</v>
      </c>
      <c r="H1581" s="54">
        <v>1.4999999999999999E-2</v>
      </c>
      <c r="I1581" s="43" t="s">
        <v>9647</v>
      </c>
    </row>
    <row r="1582" spans="1:9" x14ac:dyDescent="0.3">
      <c r="A1582" s="166">
        <f t="shared" si="24"/>
        <v>1581</v>
      </c>
      <c r="B1582" s="73">
        <v>860032347</v>
      </c>
      <c r="C1582" s="74">
        <v>8600323478</v>
      </c>
      <c r="D1582" s="75" t="s">
        <v>9648</v>
      </c>
      <c r="E1582" s="75" t="s">
        <v>73</v>
      </c>
      <c r="F1582" s="17" t="s">
        <v>126</v>
      </c>
      <c r="G1582" s="3" t="s">
        <v>8741</v>
      </c>
      <c r="H1582" s="54">
        <v>1.4999999999999999E-2</v>
      </c>
      <c r="I1582" s="43" t="s">
        <v>9649</v>
      </c>
    </row>
    <row r="1583" spans="1:9" ht="28.8" x14ac:dyDescent="0.3">
      <c r="A1583" s="166">
        <f t="shared" si="24"/>
        <v>1582</v>
      </c>
      <c r="B1583" s="73">
        <v>901198568</v>
      </c>
      <c r="C1583" s="74">
        <v>9011985681</v>
      </c>
      <c r="D1583" s="75" t="s">
        <v>6060</v>
      </c>
      <c r="E1583" s="75" t="s">
        <v>73</v>
      </c>
      <c r="F1583" s="17" t="s">
        <v>126</v>
      </c>
      <c r="G1583" s="3" t="s">
        <v>8741</v>
      </c>
      <c r="H1583" s="54">
        <v>1.4999999999999999E-2</v>
      </c>
      <c r="I1583" s="43" t="s">
        <v>9650</v>
      </c>
    </row>
    <row r="1584" spans="1:9" x14ac:dyDescent="0.3">
      <c r="A1584" s="166">
        <f t="shared" si="24"/>
        <v>1583</v>
      </c>
      <c r="B1584" s="73">
        <v>804013703</v>
      </c>
      <c r="C1584" s="74">
        <v>8040137032</v>
      </c>
      <c r="D1584" s="75" t="s">
        <v>9651</v>
      </c>
      <c r="E1584" s="75" t="s">
        <v>73</v>
      </c>
      <c r="F1584" s="17" t="s">
        <v>126</v>
      </c>
      <c r="G1584" s="3" t="s">
        <v>8741</v>
      </c>
      <c r="H1584" s="54">
        <v>1.4999999999999999E-2</v>
      </c>
      <c r="I1584" s="43" t="s">
        <v>9652</v>
      </c>
    </row>
    <row r="1585" spans="1:9" x14ac:dyDescent="0.3">
      <c r="A1585" s="166">
        <f t="shared" si="24"/>
        <v>1584</v>
      </c>
      <c r="B1585" s="73">
        <v>860518504</v>
      </c>
      <c r="C1585" s="74">
        <v>8605185045</v>
      </c>
      <c r="D1585" s="75" t="s">
        <v>9653</v>
      </c>
      <c r="E1585" s="75" t="s">
        <v>73</v>
      </c>
      <c r="F1585" s="17" t="s">
        <v>126</v>
      </c>
      <c r="G1585" s="3" t="s">
        <v>8741</v>
      </c>
      <c r="H1585" s="54">
        <v>1.4999999999999999E-2</v>
      </c>
      <c r="I1585" s="43" t="s">
        <v>9654</v>
      </c>
    </row>
    <row r="1586" spans="1:9" x14ac:dyDescent="0.3">
      <c r="A1586" s="166">
        <f t="shared" si="24"/>
        <v>1585</v>
      </c>
      <c r="B1586" s="73">
        <v>804006534</v>
      </c>
      <c r="C1586" s="74">
        <v>8040065345</v>
      </c>
      <c r="D1586" s="75" t="s">
        <v>5622</v>
      </c>
      <c r="E1586" s="75" t="s">
        <v>73</v>
      </c>
      <c r="F1586" s="17" t="s">
        <v>126</v>
      </c>
      <c r="G1586" s="3" t="s">
        <v>8741</v>
      </c>
      <c r="H1586" s="54">
        <v>1.4999999999999999E-2</v>
      </c>
      <c r="I1586" s="43" t="s">
        <v>9655</v>
      </c>
    </row>
    <row r="1587" spans="1:9" ht="28.8" x14ac:dyDescent="0.3">
      <c r="A1587" s="166">
        <f t="shared" si="24"/>
        <v>1586</v>
      </c>
      <c r="B1587" s="73">
        <v>844001198</v>
      </c>
      <c r="C1587" s="74">
        <v>8440011986</v>
      </c>
      <c r="D1587" s="75" t="s">
        <v>5801</v>
      </c>
      <c r="E1587" s="75" t="s">
        <v>73</v>
      </c>
      <c r="F1587" s="17" t="s">
        <v>126</v>
      </c>
      <c r="G1587" s="3" t="s">
        <v>8741</v>
      </c>
      <c r="H1587" s="54">
        <v>1.4999999999999999E-2</v>
      </c>
      <c r="I1587" s="43" t="s">
        <v>9656</v>
      </c>
    </row>
    <row r="1588" spans="1:9" x14ac:dyDescent="0.3">
      <c r="A1588" s="166">
        <f t="shared" si="24"/>
        <v>1587</v>
      </c>
      <c r="B1588" s="73">
        <v>800129890</v>
      </c>
      <c r="C1588" s="74">
        <v>8001298906</v>
      </c>
      <c r="D1588" s="75" t="s">
        <v>9657</v>
      </c>
      <c r="E1588" s="75" t="s">
        <v>73</v>
      </c>
      <c r="F1588" s="17" t="s">
        <v>126</v>
      </c>
      <c r="G1588" s="3" t="s">
        <v>8741</v>
      </c>
      <c r="H1588" s="54">
        <v>1.4999999999999999E-2</v>
      </c>
      <c r="I1588" s="43" t="s">
        <v>9658</v>
      </c>
    </row>
    <row r="1589" spans="1:9" x14ac:dyDescent="0.3">
      <c r="A1589" s="166">
        <f t="shared" si="24"/>
        <v>1588</v>
      </c>
      <c r="B1589" s="73">
        <v>800130937</v>
      </c>
      <c r="C1589" s="74">
        <v>8001309375</v>
      </c>
      <c r="D1589" s="75" t="s">
        <v>9659</v>
      </c>
      <c r="E1589" s="75" t="s">
        <v>73</v>
      </c>
      <c r="F1589" s="17" t="s">
        <v>126</v>
      </c>
      <c r="G1589" s="3" t="s">
        <v>8741</v>
      </c>
      <c r="H1589" s="54">
        <v>1.4999999999999999E-2</v>
      </c>
      <c r="I1589" s="43" t="s">
        <v>9660</v>
      </c>
    </row>
    <row r="1590" spans="1:9" x14ac:dyDescent="0.3">
      <c r="A1590" s="166">
        <f t="shared" si="24"/>
        <v>1589</v>
      </c>
      <c r="B1590" s="73">
        <v>830145230</v>
      </c>
      <c r="C1590" s="74">
        <v>8301452301</v>
      </c>
      <c r="D1590" s="75" t="s">
        <v>5794</v>
      </c>
      <c r="E1590" s="75" t="s">
        <v>73</v>
      </c>
      <c r="F1590" s="17" t="s">
        <v>126</v>
      </c>
      <c r="G1590" s="3" t="s">
        <v>8741</v>
      </c>
      <c r="H1590" s="54">
        <v>1.4999999999999999E-2</v>
      </c>
      <c r="I1590" s="43" t="s">
        <v>9661</v>
      </c>
    </row>
    <row r="1591" spans="1:9" ht="28.8" x14ac:dyDescent="0.3">
      <c r="A1591" s="166">
        <f t="shared" si="24"/>
        <v>1590</v>
      </c>
      <c r="B1591" s="73">
        <v>805017329</v>
      </c>
      <c r="C1591" s="74">
        <v>8050173292</v>
      </c>
      <c r="D1591" s="75" t="s">
        <v>9662</v>
      </c>
      <c r="E1591" s="75" t="s">
        <v>73</v>
      </c>
      <c r="F1591" s="17" t="s">
        <v>126</v>
      </c>
      <c r="G1591" s="3" t="s">
        <v>8741</v>
      </c>
      <c r="H1591" s="54">
        <v>1.4999999999999999E-2</v>
      </c>
      <c r="I1591" s="43" t="s">
        <v>9663</v>
      </c>
    </row>
    <row r="1592" spans="1:9" ht="28.8" x14ac:dyDescent="0.3">
      <c r="A1592" s="166">
        <f t="shared" si="24"/>
        <v>1591</v>
      </c>
      <c r="B1592" s="73">
        <v>830072874</v>
      </c>
      <c r="C1592" s="74">
        <v>8300728741</v>
      </c>
      <c r="D1592" s="75" t="s">
        <v>5726</v>
      </c>
      <c r="E1592" s="75" t="s">
        <v>73</v>
      </c>
      <c r="F1592" s="17" t="s">
        <v>126</v>
      </c>
      <c r="G1592" s="3" t="s">
        <v>8741</v>
      </c>
      <c r="H1592" s="54">
        <v>1.4999999999999999E-2</v>
      </c>
      <c r="I1592" s="43" t="s">
        <v>9664</v>
      </c>
    </row>
    <row r="1593" spans="1:9" x14ac:dyDescent="0.3">
      <c r="A1593" s="166">
        <f t="shared" si="24"/>
        <v>1592</v>
      </c>
      <c r="B1593" s="73">
        <v>890104906</v>
      </c>
      <c r="C1593" s="74">
        <v>8901049064</v>
      </c>
      <c r="D1593" s="75" t="s">
        <v>9665</v>
      </c>
      <c r="E1593" s="75" t="s">
        <v>73</v>
      </c>
      <c r="F1593" s="17" t="s">
        <v>149</v>
      </c>
      <c r="G1593" s="3" t="s">
        <v>8741</v>
      </c>
      <c r="H1593" s="54">
        <v>1.4999999999999999E-2</v>
      </c>
      <c r="I1593" s="43" t="s">
        <v>9666</v>
      </c>
    </row>
    <row r="1594" spans="1:9" ht="28.8" x14ac:dyDescent="0.3">
      <c r="A1594" s="166">
        <f t="shared" si="24"/>
        <v>1593</v>
      </c>
      <c r="B1594" s="73">
        <v>860062112</v>
      </c>
      <c r="C1594" s="74">
        <v>8600621122</v>
      </c>
      <c r="D1594" s="75" t="s">
        <v>9667</v>
      </c>
      <c r="E1594" s="75" t="s">
        <v>73</v>
      </c>
      <c r="F1594" s="17" t="s">
        <v>126</v>
      </c>
      <c r="G1594" s="3" t="s">
        <v>8741</v>
      </c>
      <c r="H1594" s="54">
        <v>1.4999999999999999E-2</v>
      </c>
      <c r="I1594" s="43" t="s">
        <v>9668</v>
      </c>
    </row>
    <row r="1595" spans="1:9" ht="28.8" x14ac:dyDescent="0.3">
      <c r="A1595" s="166">
        <f t="shared" si="24"/>
        <v>1594</v>
      </c>
      <c r="B1595" s="73">
        <v>800163265</v>
      </c>
      <c r="C1595" s="74">
        <v>8001632656</v>
      </c>
      <c r="D1595" s="75" t="s">
        <v>9669</v>
      </c>
      <c r="E1595" s="75" t="s">
        <v>73</v>
      </c>
      <c r="F1595" s="17" t="s">
        <v>126</v>
      </c>
      <c r="G1595" s="3" t="s">
        <v>8741</v>
      </c>
      <c r="H1595" s="54">
        <v>1.4999999999999999E-2</v>
      </c>
      <c r="I1595" s="43" t="s">
        <v>9670</v>
      </c>
    </row>
    <row r="1596" spans="1:9" ht="28.8" x14ac:dyDescent="0.3">
      <c r="A1596" s="166">
        <f t="shared" si="24"/>
        <v>1595</v>
      </c>
      <c r="B1596" s="73">
        <v>830051021</v>
      </c>
      <c r="C1596" s="74">
        <v>8300510214</v>
      </c>
      <c r="D1596" s="75" t="s">
        <v>9671</v>
      </c>
      <c r="E1596" s="75" t="s">
        <v>73</v>
      </c>
      <c r="F1596" s="17" t="s">
        <v>126</v>
      </c>
      <c r="G1596" s="3" t="s">
        <v>8741</v>
      </c>
      <c r="H1596" s="54">
        <v>1.4999999999999999E-2</v>
      </c>
      <c r="I1596" s="43" t="s">
        <v>9672</v>
      </c>
    </row>
    <row r="1597" spans="1:9" x14ac:dyDescent="0.3">
      <c r="A1597" s="166">
        <f t="shared" si="24"/>
        <v>1596</v>
      </c>
      <c r="B1597" s="73">
        <v>891502104</v>
      </c>
      <c r="C1597" s="74">
        <v>8915021045</v>
      </c>
      <c r="D1597" s="75" t="s">
        <v>9673</v>
      </c>
      <c r="E1597" s="75" t="s">
        <v>73</v>
      </c>
      <c r="F1597" s="17" t="s">
        <v>126</v>
      </c>
      <c r="G1597" s="3" t="s">
        <v>8741</v>
      </c>
      <c r="H1597" s="54">
        <v>1.4999999999999999E-2</v>
      </c>
      <c r="I1597" s="43" t="s">
        <v>9674</v>
      </c>
    </row>
    <row r="1598" spans="1:9" x14ac:dyDescent="0.3">
      <c r="A1598" s="166">
        <f t="shared" si="24"/>
        <v>1597</v>
      </c>
      <c r="B1598" s="73">
        <v>800100230</v>
      </c>
      <c r="C1598" s="74">
        <v>8001002309</v>
      </c>
      <c r="D1598" s="75" t="s">
        <v>9675</v>
      </c>
      <c r="E1598" s="75" t="s">
        <v>73</v>
      </c>
      <c r="F1598" s="17" t="s">
        <v>126</v>
      </c>
      <c r="G1598" s="3" t="s">
        <v>8741</v>
      </c>
      <c r="H1598" s="54">
        <v>1.4999999999999999E-2</v>
      </c>
      <c r="I1598" s="43" t="s">
        <v>9676</v>
      </c>
    </row>
    <row r="1599" spans="1:9" x14ac:dyDescent="0.3">
      <c r="A1599" s="166">
        <f t="shared" si="24"/>
        <v>1598</v>
      </c>
      <c r="B1599" s="73">
        <v>830139512</v>
      </c>
      <c r="C1599" s="74">
        <v>8301395129</v>
      </c>
      <c r="D1599" s="75" t="s">
        <v>5793</v>
      </c>
      <c r="E1599" s="75" t="s">
        <v>73</v>
      </c>
      <c r="F1599" s="17" t="s">
        <v>126</v>
      </c>
      <c r="G1599" s="3" t="s">
        <v>8741</v>
      </c>
      <c r="H1599" s="54">
        <v>1.4999999999999999E-2</v>
      </c>
      <c r="I1599" s="43" t="s">
        <v>9677</v>
      </c>
    </row>
    <row r="1600" spans="1:9" x14ac:dyDescent="0.3">
      <c r="A1600" s="166">
        <f t="shared" si="24"/>
        <v>1599</v>
      </c>
      <c r="B1600" s="73">
        <v>830100582</v>
      </c>
      <c r="C1600" s="74">
        <v>8301005825</v>
      </c>
      <c r="D1600" s="75" t="s">
        <v>9678</v>
      </c>
      <c r="E1600" s="75" t="s">
        <v>73</v>
      </c>
      <c r="F1600" s="17" t="s">
        <v>126</v>
      </c>
      <c r="G1600" s="3" t="s">
        <v>8741</v>
      </c>
      <c r="H1600" s="54">
        <v>1.4999999999999999E-2</v>
      </c>
      <c r="I1600" s="43" t="s">
        <v>9679</v>
      </c>
    </row>
    <row r="1601" spans="1:9" x14ac:dyDescent="0.3">
      <c r="A1601" s="166">
        <f t="shared" si="24"/>
        <v>1600</v>
      </c>
      <c r="B1601" s="73">
        <v>900383412</v>
      </c>
      <c r="C1601" s="74">
        <v>9003834129</v>
      </c>
      <c r="D1601" s="75" t="s">
        <v>9680</v>
      </c>
      <c r="E1601" s="75" t="s">
        <v>73</v>
      </c>
      <c r="F1601" s="17" t="s">
        <v>126</v>
      </c>
      <c r="G1601" s="3" t="s">
        <v>8741</v>
      </c>
      <c r="H1601" s="54">
        <v>1.4999999999999999E-2</v>
      </c>
      <c r="I1601" s="43" t="s">
        <v>9681</v>
      </c>
    </row>
    <row r="1602" spans="1:9" x14ac:dyDescent="0.3">
      <c r="A1602" s="166">
        <f t="shared" si="24"/>
        <v>1601</v>
      </c>
      <c r="B1602" s="73">
        <v>800035936</v>
      </c>
      <c r="C1602" s="74">
        <v>8000359361</v>
      </c>
      <c r="D1602" s="75" t="s">
        <v>9682</v>
      </c>
      <c r="E1602" s="75" t="s">
        <v>73</v>
      </c>
      <c r="F1602" s="17" t="s">
        <v>126</v>
      </c>
      <c r="G1602" s="3" t="s">
        <v>8741</v>
      </c>
      <c r="H1602" s="54">
        <v>1.4999999999999999E-2</v>
      </c>
      <c r="I1602" s="43" t="s">
        <v>9683</v>
      </c>
    </row>
    <row r="1603" spans="1:9" x14ac:dyDescent="0.3">
      <c r="A1603" s="166">
        <f t="shared" si="24"/>
        <v>1602</v>
      </c>
      <c r="B1603" s="73">
        <v>800217949</v>
      </c>
      <c r="C1603" s="74">
        <v>8002179499</v>
      </c>
      <c r="D1603" s="75" t="s">
        <v>9684</v>
      </c>
      <c r="E1603" s="75" t="s">
        <v>73</v>
      </c>
      <c r="F1603" s="17" t="s">
        <v>126</v>
      </c>
      <c r="G1603" s="3" t="s">
        <v>8741</v>
      </c>
      <c r="H1603" s="54">
        <v>1.4999999999999999E-2</v>
      </c>
      <c r="I1603" s="43" t="s">
        <v>9685</v>
      </c>
    </row>
    <row r="1604" spans="1:9" x14ac:dyDescent="0.3">
      <c r="A1604" s="166">
        <f t="shared" ref="A1604:A1667" si="25">A1603+1</f>
        <v>1603</v>
      </c>
      <c r="B1604" s="73">
        <v>830056283</v>
      </c>
      <c r="C1604" s="74">
        <v>8300562831</v>
      </c>
      <c r="D1604" s="75" t="s">
        <v>9686</v>
      </c>
      <c r="E1604" s="75" t="s">
        <v>73</v>
      </c>
      <c r="F1604" s="17" t="s">
        <v>126</v>
      </c>
      <c r="G1604" s="3" t="s">
        <v>8741</v>
      </c>
      <c r="H1604" s="54">
        <v>1.4999999999999999E-2</v>
      </c>
      <c r="I1604" s="43" t="s">
        <v>9687</v>
      </c>
    </row>
    <row r="1605" spans="1:9" x14ac:dyDescent="0.3">
      <c r="A1605" s="166">
        <f t="shared" si="25"/>
        <v>1604</v>
      </c>
      <c r="B1605" s="73">
        <v>892115403</v>
      </c>
      <c r="C1605" s="74">
        <v>8921154036</v>
      </c>
      <c r="D1605" s="75" t="s">
        <v>9688</v>
      </c>
      <c r="E1605" s="75" t="s">
        <v>73</v>
      </c>
      <c r="F1605" s="17" t="s">
        <v>126</v>
      </c>
      <c r="G1605" s="3" t="s">
        <v>8741</v>
      </c>
      <c r="H1605" s="54">
        <v>1.4999999999999999E-2</v>
      </c>
      <c r="I1605" s="43" t="s">
        <v>9689</v>
      </c>
    </row>
    <row r="1606" spans="1:9" ht="28.8" x14ac:dyDescent="0.3">
      <c r="A1606" s="166">
        <f t="shared" si="25"/>
        <v>1605</v>
      </c>
      <c r="B1606" s="73">
        <v>800236801</v>
      </c>
      <c r="C1606" s="74">
        <v>8002368019</v>
      </c>
      <c r="D1606" s="75" t="s">
        <v>9690</v>
      </c>
      <c r="E1606" s="75" t="s">
        <v>73</v>
      </c>
      <c r="F1606" s="17" t="s">
        <v>126</v>
      </c>
      <c r="G1606" s="3" t="s">
        <v>8741</v>
      </c>
      <c r="H1606" s="54">
        <v>1.4999999999999999E-2</v>
      </c>
      <c r="I1606" s="43" t="s">
        <v>9691</v>
      </c>
    </row>
    <row r="1607" spans="1:9" x14ac:dyDescent="0.3">
      <c r="A1607" s="166">
        <f t="shared" si="25"/>
        <v>1606</v>
      </c>
      <c r="B1607" s="73">
        <v>830083726</v>
      </c>
      <c r="C1607" s="74">
        <v>8300837265</v>
      </c>
      <c r="D1607" s="75" t="s">
        <v>9692</v>
      </c>
      <c r="E1607" s="75" t="s">
        <v>73</v>
      </c>
      <c r="F1607" s="17" t="s">
        <v>126</v>
      </c>
      <c r="G1607" s="3" t="s">
        <v>8741</v>
      </c>
      <c r="H1607" s="54">
        <v>1.4999999999999999E-2</v>
      </c>
      <c r="I1607" s="43" t="s">
        <v>9693</v>
      </c>
    </row>
    <row r="1608" spans="1:9" x14ac:dyDescent="0.3">
      <c r="A1608" s="166">
        <f t="shared" si="25"/>
        <v>1607</v>
      </c>
      <c r="B1608" s="73">
        <v>900460759</v>
      </c>
      <c r="C1608" s="74">
        <v>9004607599</v>
      </c>
      <c r="D1608" s="75" t="s">
        <v>9694</v>
      </c>
      <c r="E1608" s="75" t="s">
        <v>73</v>
      </c>
      <c r="F1608" s="17" t="s">
        <v>126</v>
      </c>
      <c r="G1608" s="3" t="s">
        <v>8741</v>
      </c>
      <c r="H1608" s="54">
        <v>1.4999999999999999E-2</v>
      </c>
      <c r="I1608" s="43" t="s">
        <v>9695</v>
      </c>
    </row>
    <row r="1609" spans="1:9" x14ac:dyDescent="0.3">
      <c r="A1609" s="166">
        <f t="shared" si="25"/>
        <v>1608</v>
      </c>
      <c r="B1609" s="73">
        <v>901502823</v>
      </c>
      <c r="C1609" s="74">
        <v>9015028238</v>
      </c>
      <c r="D1609" s="75" t="s">
        <v>7531</v>
      </c>
      <c r="E1609" s="75" t="s">
        <v>73</v>
      </c>
      <c r="F1609" s="17" t="s">
        <v>126</v>
      </c>
      <c r="G1609" s="3" t="s">
        <v>8741</v>
      </c>
      <c r="H1609" s="54">
        <v>1.4999999999999999E-2</v>
      </c>
      <c r="I1609" s="43" t="s">
        <v>9696</v>
      </c>
    </row>
    <row r="1610" spans="1:9" x14ac:dyDescent="0.3">
      <c r="A1610" s="166">
        <f t="shared" si="25"/>
        <v>1609</v>
      </c>
      <c r="B1610" s="73">
        <v>800029789</v>
      </c>
      <c r="C1610" s="74">
        <v>8000297890</v>
      </c>
      <c r="D1610" s="75" t="s">
        <v>9697</v>
      </c>
      <c r="E1610" s="75" t="s">
        <v>73</v>
      </c>
      <c r="F1610" s="17" t="s">
        <v>126</v>
      </c>
      <c r="G1610" s="3" t="s">
        <v>8741</v>
      </c>
      <c r="H1610" s="54">
        <v>1.4999999999999999E-2</v>
      </c>
      <c r="I1610" s="43" t="s">
        <v>9698</v>
      </c>
    </row>
    <row r="1611" spans="1:9" x14ac:dyDescent="0.3">
      <c r="A1611" s="166">
        <f t="shared" si="25"/>
        <v>1610</v>
      </c>
      <c r="B1611" s="73">
        <v>819002750</v>
      </c>
      <c r="C1611" s="74">
        <v>8190027506</v>
      </c>
      <c r="D1611" s="75" t="s">
        <v>5659</v>
      </c>
      <c r="E1611" s="75" t="s">
        <v>73</v>
      </c>
      <c r="F1611" s="17" t="s">
        <v>126</v>
      </c>
      <c r="G1611" s="3" t="s">
        <v>8741</v>
      </c>
      <c r="H1611" s="54">
        <v>1.4999999999999999E-2</v>
      </c>
      <c r="I1611" s="43" t="s">
        <v>9699</v>
      </c>
    </row>
    <row r="1612" spans="1:9" x14ac:dyDescent="0.3">
      <c r="A1612" s="166">
        <f t="shared" si="25"/>
        <v>1611</v>
      </c>
      <c r="B1612" s="73">
        <v>811036872</v>
      </c>
      <c r="C1612" s="74">
        <v>8110368723</v>
      </c>
      <c r="D1612" s="75" t="s">
        <v>9700</v>
      </c>
      <c r="E1612" s="75" t="s">
        <v>73</v>
      </c>
      <c r="F1612" s="17" t="s">
        <v>126</v>
      </c>
      <c r="G1612" s="3" t="s">
        <v>8741</v>
      </c>
      <c r="H1612" s="54">
        <v>1.4999999999999999E-2</v>
      </c>
      <c r="I1612" s="43" t="s">
        <v>9701</v>
      </c>
    </row>
    <row r="1613" spans="1:9" ht="28.8" x14ac:dyDescent="0.3">
      <c r="A1613" s="166">
        <f t="shared" si="25"/>
        <v>1612</v>
      </c>
      <c r="B1613" s="73">
        <v>901604837</v>
      </c>
      <c r="C1613" s="74" t="s">
        <v>9702</v>
      </c>
      <c r="D1613" s="75" t="s">
        <v>7532</v>
      </c>
      <c r="E1613" s="75" t="s">
        <v>73</v>
      </c>
      <c r="F1613" s="17" t="s">
        <v>126</v>
      </c>
      <c r="G1613" s="3" t="s">
        <v>8741</v>
      </c>
      <c r="H1613" s="54">
        <v>1.4999999999999999E-2</v>
      </c>
      <c r="I1613" s="43" t="s">
        <v>7756</v>
      </c>
    </row>
    <row r="1614" spans="1:9" ht="28.8" x14ac:dyDescent="0.3">
      <c r="A1614" s="166">
        <f t="shared" si="25"/>
        <v>1613</v>
      </c>
      <c r="B1614" s="73">
        <v>830023864</v>
      </c>
      <c r="C1614" s="74">
        <v>8300238647</v>
      </c>
      <c r="D1614" s="75" t="s">
        <v>9703</v>
      </c>
      <c r="E1614" s="75" t="s">
        <v>73</v>
      </c>
      <c r="F1614" s="17" t="s">
        <v>126</v>
      </c>
      <c r="G1614" s="3" t="s">
        <v>8741</v>
      </c>
      <c r="H1614" s="54">
        <v>1.4999999999999999E-2</v>
      </c>
      <c r="I1614" s="43" t="s">
        <v>9704</v>
      </c>
    </row>
    <row r="1615" spans="1:9" x14ac:dyDescent="0.3">
      <c r="A1615" s="166">
        <f t="shared" si="25"/>
        <v>1614</v>
      </c>
      <c r="B1615" s="73">
        <v>901408027</v>
      </c>
      <c r="C1615" s="74">
        <v>9014080271</v>
      </c>
      <c r="D1615" s="75" t="s">
        <v>4285</v>
      </c>
      <c r="E1615" s="75" t="s">
        <v>73</v>
      </c>
      <c r="F1615" s="17" t="s">
        <v>126</v>
      </c>
      <c r="G1615" s="3" t="s">
        <v>8741</v>
      </c>
      <c r="H1615" s="54">
        <v>1.4999999999999999E-2</v>
      </c>
      <c r="I1615" s="43" t="s">
        <v>9705</v>
      </c>
    </row>
    <row r="1616" spans="1:9" ht="28.8" x14ac:dyDescent="0.3">
      <c r="A1616" s="166">
        <f t="shared" si="25"/>
        <v>1615</v>
      </c>
      <c r="B1616" s="73">
        <v>860056479</v>
      </c>
      <c r="C1616" s="74">
        <v>8600564795</v>
      </c>
      <c r="D1616" s="75" t="s">
        <v>9706</v>
      </c>
      <c r="E1616" s="75" t="s">
        <v>73</v>
      </c>
      <c r="F1616" s="17" t="s">
        <v>126</v>
      </c>
      <c r="G1616" s="3" t="s">
        <v>8741</v>
      </c>
      <c r="H1616" s="54">
        <v>1.4999999999999999E-2</v>
      </c>
      <c r="I1616" s="43" t="s">
        <v>9707</v>
      </c>
    </row>
    <row r="1617" spans="1:9" x14ac:dyDescent="0.3">
      <c r="A1617" s="166">
        <f t="shared" si="25"/>
        <v>1616</v>
      </c>
      <c r="B1617" s="73">
        <v>824002017</v>
      </c>
      <c r="C1617" s="74">
        <v>8240020173</v>
      </c>
      <c r="D1617" s="75" t="s">
        <v>9708</v>
      </c>
      <c r="E1617" s="75" t="s">
        <v>73</v>
      </c>
      <c r="F1617" s="17" t="s">
        <v>126</v>
      </c>
      <c r="G1617" s="3" t="s">
        <v>8741</v>
      </c>
      <c r="H1617" s="54">
        <v>1.4999999999999999E-2</v>
      </c>
      <c r="I1617" s="43" t="s">
        <v>9709</v>
      </c>
    </row>
    <row r="1618" spans="1:9" x14ac:dyDescent="0.3">
      <c r="A1618" s="166">
        <f t="shared" si="25"/>
        <v>1617</v>
      </c>
      <c r="B1618" s="73">
        <v>901375446</v>
      </c>
      <c r="C1618" s="74">
        <v>9013754469</v>
      </c>
      <c r="D1618" s="76" t="s">
        <v>5895</v>
      </c>
      <c r="E1618" s="75" t="s">
        <v>73</v>
      </c>
      <c r="F1618" s="17" t="s">
        <v>126</v>
      </c>
      <c r="G1618" s="3" t="s">
        <v>8741</v>
      </c>
      <c r="H1618" s="54">
        <v>1.4999999999999999E-2</v>
      </c>
      <c r="I1618" s="43" t="s">
        <v>9710</v>
      </c>
    </row>
    <row r="1619" spans="1:9" x14ac:dyDescent="0.3">
      <c r="A1619" s="166">
        <f t="shared" si="25"/>
        <v>1618</v>
      </c>
      <c r="B1619" s="73">
        <v>800180892</v>
      </c>
      <c r="C1619" s="74">
        <v>8001808926</v>
      </c>
      <c r="D1619" s="75" t="s">
        <v>94</v>
      </c>
      <c r="E1619" s="75" t="s">
        <v>73</v>
      </c>
      <c r="F1619" s="17" t="s">
        <v>126</v>
      </c>
      <c r="G1619" s="3" t="s">
        <v>8741</v>
      </c>
      <c r="H1619" s="54">
        <v>1.4999999999999999E-2</v>
      </c>
      <c r="I1619" s="43" t="s">
        <v>9711</v>
      </c>
    </row>
    <row r="1620" spans="1:9" ht="20.399999999999999" x14ac:dyDescent="0.3">
      <c r="A1620" s="166">
        <f t="shared" si="25"/>
        <v>1619</v>
      </c>
      <c r="B1620" s="73">
        <v>900282694</v>
      </c>
      <c r="C1620" s="74">
        <v>9002826945</v>
      </c>
      <c r="D1620" s="75" t="s">
        <v>9712</v>
      </c>
      <c r="E1620" s="62" t="s">
        <v>180</v>
      </c>
      <c r="F1620" s="17" t="s">
        <v>179</v>
      </c>
      <c r="G1620" s="3" t="s">
        <v>8741</v>
      </c>
      <c r="H1620" s="54">
        <v>1.4999999999999999E-2</v>
      </c>
      <c r="I1620" s="43" t="s">
        <v>9713</v>
      </c>
    </row>
    <row r="1621" spans="1:9" x14ac:dyDescent="0.3">
      <c r="A1621" s="166">
        <f t="shared" si="25"/>
        <v>1620</v>
      </c>
      <c r="B1621" s="73">
        <v>901263603</v>
      </c>
      <c r="C1621" s="74">
        <v>9012636038</v>
      </c>
      <c r="D1621" s="76" t="s">
        <v>2767</v>
      </c>
      <c r="E1621" s="75" t="s">
        <v>73</v>
      </c>
      <c r="F1621" s="17" t="s">
        <v>126</v>
      </c>
      <c r="G1621" s="3" t="s">
        <v>8741</v>
      </c>
      <c r="H1621" s="54">
        <v>1.4999999999999999E-2</v>
      </c>
      <c r="I1621" s="43" t="s">
        <v>9714</v>
      </c>
    </row>
    <row r="1622" spans="1:9" x14ac:dyDescent="0.3">
      <c r="A1622" s="166">
        <f t="shared" si="25"/>
        <v>1621</v>
      </c>
      <c r="B1622" s="73">
        <v>901226581</v>
      </c>
      <c r="C1622" s="74">
        <v>9012265817</v>
      </c>
      <c r="D1622" s="75" t="s">
        <v>9715</v>
      </c>
      <c r="E1622" s="75" t="s">
        <v>73</v>
      </c>
      <c r="F1622" s="17" t="s">
        <v>126</v>
      </c>
      <c r="G1622" s="3" t="s">
        <v>8741</v>
      </c>
      <c r="H1622" s="54">
        <v>1.4999999999999999E-2</v>
      </c>
      <c r="I1622" s="43" t="s">
        <v>9716</v>
      </c>
    </row>
    <row r="1623" spans="1:9" x14ac:dyDescent="0.3">
      <c r="A1623" s="166">
        <f t="shared" si="25"/>
        <v>1622</v>
      </c>
      <c r="B1623" s="73">
        <v>830023997</v>
      </c>
      <c r="C1623" s="74">
        <v>8300239978</v>
      </c>
      <c r="D1623" s="75" t="s">
        <v>3076</v>
      </c>
      <c r="E1623" s="75" t="s">
        <v>73</v>
      </c>
      <c r="F1623" s="17" t="s">
        <v>126</v>
      </c>
      <c r="G1623" s="3" t="s">
        <v>8741</v>
      </c>
      <c r="H1623" s="54">
        <v>1.4999999999999999E-2</v>
      </c>
      <c r="I1623" s="43" t="s">
        <v>9717</v>
      </c>
    </row>
    <row r="1624" spans="1:9" x14ac:dyDescent="0.3">
      <c r="A1624" s="166">
        <f t="shared" si="25"/>
        <v>1623</v>
      </c>
      <c r="B1624" s="73">
        <v>830083766</v>
      </c>
      <c r="C1624" s="74">
        <v>8300837661</v>
      </c>
      <c r="D1624" s="75" t="s">
        <v>3712</v>
      </c>
      <c r="E1624" s="75" t="s">
        <v>73</v>
      </c>
      <c r="F1624" s="17" t="s">
        <v>149</v>
      </c>
      <c r="G1624" s="3" t="s">
        <v>8741</v>
      </c>
      <c r="H1624" s="54">
        <v>1.4999999999999999E-2</v>
      </c>
      <c r="I1624" s="43" t="s">
        <v>9718</v>
      </c>
    </row>
    <row r="1625" spans="1:9" x14ac:dyDescent="0.3">
      <c r="A1625" s="166">
        <f t="shared" si="25"/>
        <v>1624</v>
      </c>
      <c r="B1625" s="73">
        <v>901414959</v>
      </c>
      <c r="C1625" s="74">
        <v>9014149593</v>
      </c>
      <c r="D1625" s="76" t="s">
        <v>3521</v>
      </c>
      <c r="E1625" s="75" t="s">
        <v>73</v>
      </c>
      <c r="F1625" s="17" t="s">
        <v>126</v>
      </c>
      <c r="G1625" s="3" t="s">
        <v>8741</v>
      </c>
      <c r="H1625" s="54">
        <v>1.4999999999999999E-2</v>
      </c>
      <c r="I1625" s="43" t="s">
        <v>9719</v>
      </c>
    </row>
    <row r="1626" spans="1:9" x14ac:dyDescent="0.3">
      <c r="A1626" s="166">
        <f t="shared" si="25"/>
        <v>1625</v>
      </c>
      <c r="B1626" s="73">
        <v>901548859</v>
      </c>
      <c r="C1626" s="74">
        <v>9015488590</v>
      </c>
      <c r="D1626" s="75" t="s">
        <v>2051</v>
      </c>
      <c r="E1626" s="75" t="s">
        <v>73</v>
      </c>
      <c r="F1626" s="17" t="s">
        <v>126</v>
      </c>
      <c r="G1626" s="3" t="s">
        <v>8741</v>
      </c>
      <c r="H1626" s="54">
        <v>1.4999999999999999E-2</v>
      </c>
      <c r="I1626" s="43" t="s">
        <v>7756</v>
      </c>
    </row>
    <row r="1627" spans="1:9" x14ac:dyDescent="0.3">
      <c r="A1627" s="166">
        <f t="shared" si="25"/>
        <v>1626</v>
      </c>
      <c r="B1627" s="73">
        <v>900362633</v>
      </c>
      <c r="C1627" s="74">
        <v>9003626331</v>
      </c>
      <c r="D1627" s="75" t="s">
        <v>9720</v>
      </c>
      <c r="E1627" s="75" t="s">
        <v>73</v>
      </c>
      <c r="F1627" s="17" t="s">
        <v>126</v>
      </c>
      <c r="G1627" s="3" t="s">
        <v>8741</v>
      </c>
      <c r="H1627" s="54">
        <v>1.4999999999999999E-2</v>
      </c>
      <c r="I1627" s="43" t="s">
        <v>9721</v>
      </c>
    </row>
    <row r="1628" spans="1:9" x14ac:dyDescent="0.3">
      <c r="A1628" s="166">
        <f t="shared" si="25"/>
        <v>1627</v>
      </c>
      <c r="B1628" s="73">
        <v>860528729</v>
      </c>
      <c r="C1628" s="74">
        <v>8605287298</v>
      </c>
      <c r="D1628" s="75" t="s">
        <v>1360</v>
      </c>
      <c r="E1628" s="75" t="s">
        <v>73</v>
      </c>
      <c r="F1628" s="17" t="s">
        <v>126</v>
      </c>
      <c r="G1628" s="3" t="s">
        <v>8741</v>
      </c>
      <c r="H1628" s="54">
        <v>1.4999999999999999E-2</v>
      </c>
      <c r="I1628" s="43" t="s">
        <v>9722</v>
      </c>
    </row>
    <row r="1629" spans="1:9" x14ac:dyDescent="0.3">
      <c r="A1629" s="166">
        <f t="shared" si="25"/>
        <v>1628</v>
      </c>
      <c r="B1629" s="73">
        <v>860535539</v>
      </c>
      <c r="C1629" s="74">
        <v>8605355394</v>
      </c>
      <c r="D1629" s="75" t="s">
        <v>2449</v>
      </c>
      <c r="E1629" s="75" t="s">
        <v>73</v>
      </c>
      <c r="F1629" s="17" t="s">
        <v>126</v>
      </c>
      <c r="G1629" s="3" t="s">
        <v>8741</v>
      </c>
      <c r="H1629" s="54">
        <v>1.4999999999999999E-2</v>
      </c>
      <c r="I1629" s="43" t="s">
        <v>9723</v>
      </c>
    </row>
    <row r="1630" spans="1:9" x14ac:dyDescent="0.3">
      <c r="A1630" s="166">
        <f t="shared" si="25"/>
        <v>1629</v>
      </c>
      <c r="B1630" s="73">
        <v>901178839</v>
      </c>
      <c r="C1630" s="74">
        <v>9011788395</v>
      </c>
      <c r="D1630" s="75" t="s">
        <v>2310</v>
      </c>
      <c r="E1630" s="75" t="s">
        <v>73</v>
      </c>
      <c r="F1630" s="17" t="s">
        <v>126</v>
      </c>
      <c r="G1630" s="3" t="s">
        <v>8741</v>
      </c>
      <c r="H1630" s="54">
        <v>1.4999999999999999E-2</v>
      </c>
      <c r="I1630" s="43" t="s">
        <v>9724</v>
      </c>
    </row>
    <row r="1631" spans="1:9" x14ac:dyDescent="0.3">
      <c r="A1631" s="166">
        <f t="shared" si="25"/>
        <v>1630</v>
      </c>
      <c r="B1631" s="73">
        <v>890001572</v>
      </c>
      <c r="C1631" s="74">
        <v>8900015725</v>
      </c>
      <c r="D1631" s="75" t="s">
        <v>3962</v>
      </c>
      <c r="E1631" s="75" t="s">
        <v>73</v>
      </c>
      <c r="F1631" s="17" t="s">
        <v>126</v>
      </c>
      <c r="G1631" s="3" t="s">
        <v>8741</v>
      </c>
      <c r="H1631" s="54">
        <v>1.4999999999999999E-2</v>
      </c>
      <c r="I1631" s="43" t="s">
        <v>9725</v>
      </c>
    </row>
    <row r="1632" spans="1:9" x14ac:dyDescent="0.3">
      <c r="A1632" s="166">
        <f t="shared" si="25"/>
        <v>1631</v>
      </c>
      <c r="B1632" s="73">
        <v>830083297</v>
      </c>
      <c r="C1632" s="74">
        <v>8300832977</v>
      </c>
      <c r="D1632" s="75" t="s">
        <v>4223</v>
      </c>
      <c r="E1632" s="75" t="s">
        <v>73</v>
      </c>
      <c r="F1632" s="17" t="s">
        <v>126</v>
      </c>
      <c r="G1632" s="3" t="s">
        <v>8741</v>
      </c>
      <c r="H1632" s="54">
        <v>1.4999999999999999E-2</v>
      </c>
      <c r="I1632" s="43" t="s">
        <v>9726</v>
      </c>
    </row>
    <row r="1633" spans="1:9" x14ac:dyDescent="0.3">
      <c r="A1633" s="166">
        <f t="shared" si="25"/>
        <v>1632</v>
      </c>
      <c r="B1633" s="73">
        <v>830084450</v>
      </c>
      <c r="C1633" s="74">
        <v>8300844502</v>
      </c>
      <c r="D1633" s="75" t="s">
        <v>9727</v>
      </c>
      <c r="E1633" s="75" t="s">
        <v>73</v>
      </c>
      <c r="F1633" s="17" t="s">
        <v>126</v>
      </c>
      <c r="G1633" s="3" t="s">
        <v>8741</v>
      </c>
      <c r="H1633" s="54">
        <v>1.4999999999999999E-2</v>
      </c>
      <c r="I1633" s="43" t="s">
        <v>9728</v>
      </c>
    </row>
    <row r="1634" spans="1:9" x14ac:dyDescent="0.3">
      <c r="A1634" s="166">
        <f t="shared" si="25"/>
        <v>1633</v>
      </c>
      <c r="B1634" s="73">
        <v>901219301</v>
      </c>
      <c r="C1634" s="74">
        <v>9012193012</v>
      </c>
      <c r="D1634" s="75" t="s">
        <v>4409</v>
      </c>
      <c r="E1634" s="75" t="s">
        <v>73</v>
      </c>
      <c r="F1634" s="17" t="s">
        <v>126</v>
      </c>
      <c r="G1634" s="3" t="s">
        <v>8741</v>
      </c>
      <c r="H1634" s="54">
        <v>1.4999999999999999E-2</v>
      </c>
      <c r="I1634" s="43" t="s">
        <v>9729</v>
      </c>
    </row>
    <row r="1635" spans="1:9" x14ac:dyDescent="0.3">
      <c r="A1635" s="166">
        <f t="shared" si="25"/>
        <v>1634</v>
      </c>
      <c r="B1635" s="73">
        <v>900227032</v>
      </c>
      <c r="C1635" s="74">
        <v>9002270326</v>
      </c>
      <c r="D1635" s="75" t="s">
        <v>2001</v>
      </c>
      <c r="E1635" s="75" t="s">
        <v>73</v>
      </c>
      <c r="F1635" s="17" t="s">
        <v>126</v>
      </c>
      <c r="G1635" s="3" t="s">
        <v>8741</v>
      </c>
      <c r="H1635" s="54">
        <v>1.4999999999999999E-2</v>
      </c>
      <c r="I1635" s="43" t="s">
        <v>9730</v>
      </c>
    </row>
    <row r="1636" spans="1:9" x14ac:dyDescent="0.3">
      <c r="A1636" s="166">
        <f t="shared" si="25"/>
        <v>1635</v>
      </c>
      <c r="B1636" s="73">
        <v>901196738</v>
      </c>
      <c r="C1636" s="74">
        <v>9011967386</v>
      </c>
      <c r="D1636" s="75" t="s">
        <v>1971</v>
      </c>
      <c r="E1636" s="75" t="s">
        <v>73</v>
      </c>
      <c r="F1636" s="17" t="s">
        <v>126</v>
      </c>
      <c r="G1636" s="3" t="s">
        <v>8741</v>
      </c>
      <c r="H1636" s="54">
        <v>1.4999999999999999E-2</v>
      </c>
      <c r="I1636" s="43" t="s">
        <v>9731</v>
      </c>
    </row>
    <row r="1637" spans="1:9" x14ac:dyDescent="0.3">
      <c r="A1637" s="166">
        <f t="shared" si="25"/>
        <v>1636</v>
      </c>
      <c r="B1637" s="73">
        <v>900340939</v>
      </c>
      <c r="C1637" s="74">
        <v>9003409393</v>
      </c>
      <c r="D1637" s="75" t="s">
        <v>1869</v>
      </c>
      <c r="E1637" s="75" t="s">
        <v>73</v>
      </c>
      <c r="F1637" s="17" t="s">
        <v>126</v>
      </c>
      <c r="G1637" s="3" t="s">
        <v>8741</v>
      </c>
      <c r="H1637" s="54">
        <v>1.4999999999999999E-2</v>
      </c>
      <c r="I1637" s="43" t="s">
        <v>9732</v>
      </c>
    </row>
    <row r="1638" spans="1:9" x14ac:dyDescent="0.3">
      <c r="A1638" s="166">
        <f t="shared" si="25"/>
        <v>1637</v>
      </c>
      <c r="B1638" s="73">
        <v>800213173</v>
      </c>
      <c r="C1638" s="74">
        <v>8002131732</v>
      </c>
      <c r="D1638" s="75" t="s">
        <v>1226</v>
      </c>
      <c r="E1638" s="75" t="s">
        <v>73</v>
      </c>
      <c r="F1638" s="17" t="s">
        <v>126</v>
      </c>
      <c r="G1638" s="3" t="s">
        <v>8741</v>
      </c>
      <c r="H1638" s="54">
        <v>1.4999999999999999E-2</v>
      </c>
      <c r="I1638" s="43" t="s">
        <v>9733</v>
      </c>
    </row>
    <row r="1639" spans="1:9" x14ac:dyDescent="0.3">
      <c r="A1639" s="166">
        <f t="shared" si="25"/>
        <v>1638</v>
      </c>
      <c r="B1639" s="73">
        <v>800103851</v>
      </c>
      <c r="C1639" s="74">
        <v>8001038516</v>
      </c>
      <c r="D1639" s="75" t="s">
        <v>1786</v>
      </c>
      <c r="E1639" s="75" t="s">
        <v>73</v>
      </c>
      <c r="F1639" s="17" t="s">
        <v>126</v>
      </c>
      <c r="G1639" s="3" t="s">
        <v>8741</v>
      </c>
      <c r="H1639" s="54">
        <v>1.4999999999999999E-2</v>
      </c>
      <c r="I1639" s="43" t="s">
        <v>9734</v>
      </c>
    </row>
    <row r="1640" spans="1:9" x14ac:dyDescent="0.3">
      <c r="A1640" s="166">
        <f t="shared" si="25"/>
        <v>1639</v>
      </c>
      <c r="B1640" s="73">
        <v>890331389</v>
      </c>
      <c r="C1640" s="74">
        <v>8903313899</v>
      </c>
      <c r="D1640" s="75" t="s">
        <v>3092</v>
      </c>
      <c r="E1640" s="75" t="s">
        <v>73</v>
      </c>
      <c r="F1640" s="17" t="s">
        <v>126</v>
      </c>
      <c r="G1640" s="3" t="s">
        <v>8741</v>
      </c>
      <c r="H1640" s="54">
        <v>1.4999999999999999E-2</v>
      </c>
      <c r="I1640" s="43" t="s">
        <v>9735</v>
      </c>
    </row>
    <row r="1641" spans="1:9" x14ac:dyDescent="0.3">
      <c r="A1641" s="166">
        <f t="shared" si="25"/>
        <v>1640</v>
      </c>
      <c r="B1641" s="73">
        <v>900218370</v>
      </c>
      <c r="C1641" s="74">
        <v>9002183702</v>
      </c>
      <c r="D1641" s="75" t="s">
        <v>1124</v>
      </c>
      <c r="E1641" s="75" t="s">
        <v>73</v>
      </c>
      <c r="F1641" s="17" t="s">
        <v>126</v>
      </c>
      <c r="G1641" s="3" t="s">
        <v>8741</v>
      </c>
      <c r="H1641" s="54">
        <v>1.4999999999999999E-2</v>
      </c>
      <c r="I1641" s="43" t="s">
        <v>9736</v>
      </c>
    </row>
    <row r="1642" spans="1:9" x14ac:dyDescent="0.3">
      <c r="A1642" s="166">
        <f t="shared" si="25"/>
        <v>1641</v>
      </c>
      <c r="B1642" s="73">
        <v>901479658</v>
      </c>
      <c r="C1642" s="74">
        <v>9014796580</v>
      </c>
      <c r="D1642" s="75" t="s">
        <v>3202</v>
      </c>
      <c r="E1642" s="75" t="s">
        <v>73</v>
      </c>
      <c r="F1642" s="17" t="s">
        <v>126</v>
      </c>
      <c r="G1642" s="3" t="s">
        <v>8741</v>
      </c>
      <c r="H1642" s="54">
        <v>1.4999999999999999E-2</v>
      </c>
      <c r="I1642" s="43" t="s">
        <v>7756</v>
      </c>
    </row>
    <row r="1643" spans="1:9" x14ac:dyDescent="0.3">
      <c r="A1643" s="166">
        <f t="shared" si="25"/>
        <v>1642</v>
      </c>
      <c r="B1643" s="73">
        <v>900712447</v>
      </c>
      <c r="C1643" s="74">
        <v>9007124479</v>
      </c>
      <c r="D1643" s="75" t="s">
        <v>1929</v>
      </c>
      <c r="E1643" s="75" t="s">
        <v>73</v>
      </c>
      <c r="F1643" s="17" t="s">
        <v>149</v>
      </c>
      <c r="G1643" s="3" t="s">
        <v>8741</v>
      </c>
      <c r="H1643" s="54">
        <v>1.4999999999999999E-2</v>
      </c>
      <c r="I1643" s="43" t="s">
        <v>9737</v>
      </c>
    </row>
    <row r="1644" spans="1:9" x14ac:dyDescent="0.3">
      <c r="A1644" s="166">
        <f t="shared" si="25"/>
        <v>1643</v>
      </c>
      <c r="B1644" s="73">
        <v>900678627</v>
      </c>
      <c r="C1644" s="74">
        <v>9006786272</v>
      </c>
      <c r="D1644" s="75" t="s">
        <v>1069</v>
      </c>
      <c r="E1644" s="75" t="s">
        <v>73</v>
      </c>
      <c r="F1644" s="17" t="s">
        <v>126</v>
      </c>
      <c r="G1644" s="3" t="s">
        <v>8741</v>
      </c>
      <c r="H1644" s="54">
        <v>1.4999999999999999E-2</v>
      </c>
      <c r="I1644" s="43" t="s">
        <v>9738</v>
      </c>
    </row>
    <row r="1645" spans="1:9" x14ac:dyDescent="0.3">
      <c r="A1645" s="166">
        <f t="shared" si="25"/>
        <v>1644</v>
      </c>
      <c r="B1645" s="73">
        <v>830013360</v>
      </c>
      <c r="C1645" s="74">
        <v>8300133604</v>
      </c>
      <c r="D1645" s="75" t="s">
        <v>890</v>
      </c>
      <c r="E1645" s="75" t="s">
        <v>73</v>
      </c>
      <c r="F1645" s="17" t="s">
        <v>149</v>
      </c>
      <c r="G1645" s="3" t="s">
        <v>8741</v>
      </c>
      <c r="H1645" s="54">
        <v>1.4999999999999999E-2</v>
      </c>
      <c r="I1645" s="43" t="s">
        <v>9739</v>
      </c>
    </row>
    <row r="1646" spans="1:9" x14ac:dyDescent="0.3">
      <c r="A1646" s="166">
        <f t="shared" si="25"/>
        <v>1645</v>
      </c>
      <c r="B1646" s="73">
        <v>804013634</v>
      </c>
      <c r="C1646" s="74">
        <v>8040136342</v>
      </c>
      <c r="D1646" s="75" t="s">
        <v>3692</v>
      </c>
      <c r="E1646" s="75" t="s">
        <v>73</v>
      </c>
      <c r="F1646" s="17" t="s">
        <v>126</v>
      </c>
      <c r="G1646" s="3" t="s">
        <v>8741</v>
      </c>
      <c r="H1646" s="54">
        <v>1.4999999999999999E-2</v>
      </c>
      <c r="I1646" s="43" t="s">
        <v>9740</v>
      </c>
    </row>
    <row r="1647" spans="1:9" x14ac:dyDescent="0.3">
      <c r="A1647" s="166">
        <f t="shared" si="25"/>
        <v>1646</v>
      </c>
      <c r="B1647" s="73">
        <v>804000044</v>
      </c>
      <c r="C1647" s="74">
        <v>8040000440</v>
      </c>
      <c r="D1647" s="75" t="s">
        <v>9741</v>
      </c>
      <c r="E1647" s="75" t="s">
        <v>73</v>
      </c>
      <c r="F1647" s="17" t="s">
        <v>126</v>
      </c>
      <c r="G1647" s="3" t="s">
        <v>8741</v>
      </c>
      <c r="H1647" s="54">
        <v>1.4999999999999999E-2</v>
      </c>
      <c r="I1647" s="43" t="s">
        <v>9742</v>
      </c>
    </row>
    <row r="1648" spans="1:9" x14ac:dyDescent="0.3">
      <c r="A1648" s="166">
        <f t="shared" si="25"/>
        <v>1647</v>
      </c>
      <c r="B1648" s="73">
        <v>901153192</v>
      </c>
      <c r="C1648" s="74">
        <v>9011531920</v>
      </c>
      <c r="D1648" s="75" t="s">
        <v>2927</v>
      </c>
      <c r="E1648" s="75" t="s">
        <v>73</v>
      </c>
      <c r="F1648" s="17" t="s">
        <v>126</v>
      </c>
      <c r="G1648" s="3" t="s">
        <v>8741</v>
      </c>
      <c r="H1648" s="54">
        <v>1.4999999999999999E-2</v>
      </c>
      <c r="I1648" s="43" t="s">
        <v>9743</v>
      </c>
    </row>
    <row r="1649" spans="1:9" x14ac:dyDescent="0.3">
      <c r="A1649" s="166">
        <f t="shared" si="25"/>
        <v>1648</v>
      </c>
      <c r="B1649" s="73">
        <v>901300722</v>
      </c>
      <c r="C1649" s="74">
        <v>9013007225</v>
      </c>
      <c r="D1649" s="75" t="s">
        <v>1734</v>
      </c>
      <c r="E1649" s="75" t="s">
        <v>73</v>
      </c>
      <c r="F1649" s="17" t="s">
        <v>126</v>
      </c>
      <c r="G1649" s="3" t="s">
        <v>8741</v>
      </c>
      <c r="H1649" s="54">
        <v>1.4999999999999999E-2</v>
      </c>
      <c r="I1649" s="43" t="s">
        <v>9744</v>
      </c>
    </row>
    <row r="1650" spans="1:9" x14ac:dyDescent="0.3">
      <c r="A1650" s="166">
        <f t="shared" si="25"/>
        <v>1649</v>
      </c>
      <c r="B1650" s="73">
        <v>900695569</v>
      </c>
      <c r="C1650" s="74">
        <v>9006955695</v>
      </c>
      <c r="D1650" s="75" t="s">
        <v>3578</v>
      </c>
      <c r="E1650" s="75" t="s">
        <v>73</v>
      </c>
      <c r="F1650" s="17" t="s">
        <v>126</v>
      </c>
      <c r="G1650" s="3" t="s">
        <v>8741</v>
      </c>
      <c r="H1650" s="54">
        <v>1.4999999999999999E-2</v>
      </c>
      <c r="I1650" s="43" t="s">
        <v>9745</v>
      </c>
    </row>
    <row r="1651" spans="1:9" x14ac:dyDescent="0.3">
      <c r="A1651" s="166">
        <f t="shared" si="25"/>
        <v>1650</v>
      </c>
      <c r="B1651" s="73">
        <v>800031930</v>
      </c>
      <c r="C1651" s="74">
        <v>8000319301</v>
      </c>
      <c r="D1651" s="75" t="s">
        <v>4519</v>
      </c>
      <c r="E1651" s="75" t="s">
        <v>73</v>
      </c>
      <c r="F1651" s="17" t="s">
        <v>149</v>
      </c>
      <c r="G1651" s="3" t="s">
        <v>8741</v>
      </c>
      <c r="H1651" s="54">
        <v>1.4999999999999999E-2</v>
      </c>
      <c r="I1651" s="43" t="s">
        <v>9746</v>
      </c>
    </row>
    <row r="1652" spans="1:9" x14ac:dyDescent="0.3">
      <c r="A1652" s="166">
        <f t="shared" si="25"/>
        <v>1651</v>
      </c>
      <c r="B1652" s="73">
        <v>901457448</v>
      </c>
      <c r="C1652" s="74">
        <v>9014574486</v>
      </c>
      <c r="D1652" s="75" t="s">
        <v>132</v>
      </c>
      <c r="E1652" s="75" t="s">
        <v>73</v>
      </c>
      <c r="F1652" s="17" t="s">
        <v>126</v>
      </c>
      <c r="G1652" s="3" t="s">
        <v>8741</v>
      </c>
      <c r="H1652" s="54">
        <v>1.4999999999999999E-2</v>
      </c>
      <c r="I1652" s="43" t="s">
        <v>7756</v>
      </c>
    </row>
    <row r="1653" spans="1:9" x14ac:dyDescent="0.3">
      <c r="A1653" s="166">
        <f t="shared" si="25"/>
        <v>1652</v>
      </c>
      <c r="B1653" s="73">
        <v>830035061</v>
      </c>
      <c r="C1653" s="74">
        <v>8300350611</v>
      </c>
      <c r="D1653" s="75" t="s">
        <v>317</v>
      </c>
      <c r="E1653" s="75" t="s">
        <v>73</v>
      </c>
      <c r="F1653" s="17" t="s">
        <v>126</v>
      </c>
      <c r="G1653" s="3" t="s">
        <v>8741</v>
      </c>
      <c r="H1653" s="54">
        <v>1.4999999999999999E-2</v>
      </c>
      <c r="I1653" s="43" t="s">
        <v>9747</v>
      </c>
    </row>
    <row r="1654" spans="1:9" x14ac:dyDescent="0.3">
      <c r="A1654" s="166">
        <f t="shared" si="25"/>
        <v>1653</v>
      </c>
      <c r="B1654" s="73">
        <v>830101092</v>
      </c>
      <c r="C1654" s="74">
        <v>8301010922</v>
      </c>
      <c r="D1654" s="75" t="s">
        <v>2639</v>
      </c>
      <c r="E1654" s="75" t="s">
        <v>73</v>
      </c>
      <c r="F1654" s="17" t="s">
        <v>126</v>
      </c>
      <c r="G1654" s="3" t="s">
        <v>8741</v>
      </c>
      <c r="H1654" s="54">
        <v>1.4999999999999999E-2</v>
      </c>
      <c r="I1654" s="43" t="s">
        <v>9748</v>
      </c>
    </row>
    <row r="1655" spans="1:9" x14ac:dyDescent="0.3">
      <c r="A1655" s="166">
        <f t="shared" si="25"/>
        <v>1654</v>
      </c>
      <c r="B1655" s="73">
        <v>860034535</v>
      </c>
      <c r="C1655" s="74">
        <v>8600345355</v>
      </c>
      <c r="D1655" s="75" t="s">
        <v>983</v>
      </c>
      <c r="E1655" s="75" t="s">
        <v>73</v>
      </c>
      <c r="F1655" s="17" t="s">
        <v>126</v>
      </c>
      <c r="G1655" s="3" t="s">
        <v>8741</v>
      </c>
      <c r="H1655" s="54">
        <v>1.4999999999999999E-2</v>
      </c>
      <c r="I1655" s="43" t="s">
        <v>9749</v>
      </c>
    </row>
    <row r="1656" spans="1:9" x14ac:dyDescent="0.3">
      <c r="A1656" s="166">
        <f t="shared" si="25"/>
        <v>1655</v>
      </c>
      <c r="B1656" s="73">
        <v>830081105</v>
      </c>
      <c r="C1656" s="74">
        <v>8300811052</v>
      </c>
      <c r="D1656" s="75" t="s">
        <v>9750</v>
      </c>
      <c r="E1656" s="75" t="s">
        <v>73</v>
      </c>
      <c r="F1656" s="17" t="s">
        <v>126</v>
      </c>
      <c r="G1656" s="3" t="s">
        <v>8741</v>
      </c>
      <c r="H1656" s="54">
        <v>1.4999999999999999E-2</v>
      </c>
      <c r="I1656" s="43" t="s">
        <v>9751</v>
      </c>
    </row>
    <row r="1657" spans="1:9" x14ac:dyDescent="0.3">
      <c r="A1657" s="166">
        <f t="shared" si="25"/>
        <v>1656</v>
      </c>
      <c r="B1657" s="73">
        <v>830002762</v>
      </c>
      <c r="C1657" s="74">
        <v>8300027624</v>
      </c>
      <c r="D1657" s="75" t="s">
        <v>3916</v>
      </c>
      <c r="E1657" s="75" t="s">
        <v>73</v>
      </c>
      <c r="F1657" s="17" t="s">
        <v>126</v>
      </c>
      <c r="G1657" s="3" t="s">
        <v>8741</v>
      </c>
      <c r="H1657" s="54">
        <v>1.4999999999999999E-2</v>
      </c>
      <c r="I1657" s="43" t="s">
        <v>9752</v>
      </c>
    </row>
    <row r="1658" spans="1:9" x14ac:dyDescent="0.3">
      <c r="A1658" s="166">
        <f t="shared" si="25"/>
        <v>1657</v>
      </c>
      <c r="B1658" s="73">
        <v>901193127</v>
      </c>
      <c r="C1658" s="74">
        <v>9011931272</v>
      </c>
      <c r="D1658" s="75" t="s">
        <v>1907</v>
      </c>
      <c r="E1658" s="75" t="s">
        <v>73</v>
      </c>
      <c r="F1658" s="17" t="s">
        <v>126</v>
      </c>
      <c r="G1658" s="3" t="s">
        <v>8741</v>
      </c>
      <c r="H1658" s="54">
        <v>1.4999999999999999E-2</v>
      </c>
      <c r="I1658" s="43" t="s">
        <v>9753</v>
      </c>
    </row>
    <row r="1659" spans="1:9" x14ac:dyDescent="0.3">
      <c r="A1659" s="166">
        <f t="shared" si="25"/>
        <v>1658</v>
      </c>
      <c r="B1659" s="73">
        <v>900955097</v>
      </c>
      <c r="C1659" s="74">
        <v>9009550977</v>
      </c>
      <c r="D1659" s="75" t="s">
        <v>6048</v>
      </c>
      <c r="E1659" s="75" t="s">
        <v>73</v>
      </c>
      <c r="F1659" s="17" t="s">
        <v>126</v>
      </c>
      <c r="G1659" s="3" t="s">
        <v>8741</v>
      </c>
      <c r="H1659" s="54">
        <v>1.4999999999999999E-2</v>
      </c>
      <c r="I1659" s="43" t="s">
        <v>9754</v>
      </c>
    </row>
    <row r="1660" spans="1:9" x14ac:dyDescent="0.3">
      <c r="A1660" s="166">
        <f t="shared" si="25"/>
        <v>1659</v>
      </c>
      <c r="B1660" s="73">
        <v>830055826</v>
      </c>
      <c r="C1660" s="74">
        <v>8300558264</v>
      </c>
      <c r="D1660" s="75" t="s">
        <v>1062</v>
      </c>
      <c r="E1660" s="75" t="s">
        <v>73</v>
      </c>
      <c r="F1660" s="17" t="s">
        <v>126</v>
      </c>
      <c r="G1660" s="3" t="s">
        <v>8741</v>
      </c>
      <c r="H1660" s="54">
        <v>1.4999999999999999E-2</v>
      </c>
      <c r="I1660" s="43" t="s">
        <v>9755</v>
      </c>
    </row>
    <row r="1661" spans="1:9" x14ac:dyDescent="0.3">
      <c r="A1661" s="166">
        <f t="shared" si="25"/>
        <v>1660</v>
      </c>
      <c r="B1661" s="73">
        <v>800175250</v>
      </c>
      <c r="C1661" s="74">
        <v>8001752508</v>
      </c>
      <c r="D1661" s="75" t="s">
        <v>1222</v>
      </c>
      <c r="E1661" s="75" t="s">
        <v>73</v>
      </c>
      <c r="F1661" s="17" t="s">
        <v>126</v>
      </c>
      <c r="G1661" s="3" t="s">
        <v>8741</v>
      </c>
      <c r="H1661" s="54">
        <v>1.4999999999999999E-2</v>
      </c>
      <c r="I1661" s="43" t="s">
        <v>9756</v>
      </c>
    </row>
    <row r="1662" spans="1:9" ht="28.8" x14ac:dyDescent="0.3">
      <c r="A1662" s="166">
        <f t="shared" si="25"/>
        <v>1661</v>
      </c>
      <c r="B1662" s="73">
        <v>820003419</v>
      </c>
      <c r="C1662" s="74">
        <v>8200034190</v>
      </c>
      <c r="D1662" s="75" t="s">
        <v>487</v>
      </c>
      <c r="E1662" s="75" t="s">
        <v>73</v>
      </c>
      <c r="F1662" s="17" t="s">
        <v>126</v>
      </c>
      <c r="G1662" s="3" t="s">
        <v>8741</v>
      </c>
      <c r="H1662" s="54">
        <v>1.4999999999999999E-2</v>
      </c>
      <c r="I1662" s="43" t="s">
        <v>9757</v>
      </c>
    </row>
    <row r="1663" spans="1:9" x14ac:dyDescent="0.3">
      <c r="A1663" s="166">
        <f t="shared" si="25"/>
        <v>1662</v>
      </c>
      <c r="B1663" s="73">
        <v>901414496</v>
      </c>
      <c r="C1663" s="74">
        <v>9014144965</v>
      </c>
      <c r="D1663" s="75" t="s">
        <v>3748</v>
      </c>
      <c r="E1663" s="75" t="s">
        <v>73</v>
      </c>
      <c r="F1663" s="17" t="s">
        <v>126</v>
      </c>
      <c r="G1663" s="3" t="s">
        <v>8741</v>
      </c>
      <c r="H1663" s="54">
        <v>1.4999999999999999E-2</v>
      </c>
      <c r="I1663" s="43" t="s">
        <v>9758</v>
      </c>
    </row>
    <row r="1664" spans="1:9" x14ac:dyDescent="0.3">
      <c r="A1664" s="166">
        <f t="shared" si="25"/>
        <v>1663</v>
      </c>
      <c r="B1664" s="73">
        <v>901227479</v>
      </c>
      <c r="C1664" s="74">
        <v>9012274798</v>
      </c>
      <c r="D1664" s="75" t="s">
        <v>6143</v>
      </c>
      <c r="E1664" s="75" t="s">
        <v>73</v>
      </c>
      <c r="F1664" s="17" t="s">
        <v>126</v>
      </c>
      <c r="G1664" s="3" t="s">
        <v>8741</v>
      </c>
      <c r="H1664" s="54">
        <v>1.4999999999999999E-2</v>
      </c>
      <c r="I1664" s="43" t="s">
        <v>9759</v>
      </c>
    </row>
    <row r="1665" spans="1:9" ht="28.8" x14ac:dyDescent="0.3">
      <c r="A1665" s="166">
        <f t="shared" si="25"/>
        <v>1664</v>
      </c>
      <c r="B1665" s="73">
        <v>900250501</v>
      </c>
      <c r="C1665" s="74">
        <v>9002505015</v>
      </c>
      <c r="D1665" s="75" t="s">
        <v>9760</v>
      </c>
      <c r="E1665" s="75" t="s">
        <v>73</v>
      </c>
      <c r="F1665" s="17" t="s">
        <v>126</v>
      </c>
      <c r="G1665" s="3" t="s">
        <v>8741</v>
      </c>
      <c r="H1665" s="54">
        <v>1.4999999999999999E-2</v>
      </c>
      <c r="I1665" s="43" t="s">
        <v>9761</v>
      </c>
    </row>
    <row r="1666" spans="1:9" x14ac:dyDescent="0.3">
      <c r="A1666" s="166">
        <f t="shared" si="25"/>
        <v>1665</v>
      </c>
      <c r="B1666" s="73">
        <v>813002358</v>
      </c>
      <c r="C1666" s="74">
        <v>8130023581</v>
      </c>
      <c r="D1666" s="75" t="s">
        <v>2873</v>
      </c>
      <c r="E1666" s="75" t="s">
        <v>73</v>
      </c>
      <c r="F1666" s="17" t="s">
        <v>126</v>
      </c>
      <c r="G1666" s="3" t="s">
        <v>8741</v>
      </c>
      <c r="H1666" s="54">
        <v>1.4999999999999999E-2</v>
      </c>
      <c r="I1666" s="43" t="s">
        <v>9762</v>
      </c>
    </row>
    <row r="1667" spans="1:9" ht="28.8" x14ac:dyDescent="0.3">
      <c r="A1667" s="166">
        <f t="shared" si="25"/>
        <v>1666</v>
      </c>
      <c r="B1667" s="73">
        <v>860517560</v>
      </c>
      <c r="C1667" s="74">
        <v>8605175603</v>
      </c>
      <c r="D1667" s="75" t="s">
        <v>2242</v>
      </c>
      <c r="E1667" s="75" t="s">
        <v>73</v>
      </c>
      <c r="F1667" s="17" t="s">
        <v>126</v>
      </c>
      <c r="G1667" s="3" t="s">
        <v>8741</v>
      </c>
      <c r="H1667" s="54">
        <v>1.4999999999999999E-2</v>
      </c>
      <c r="I1667" s="43" t="s">
        <v>9763</v>
      </c>
    </row>
    <row r="1668" spans="1:9" x14ac:dyDescent="0.3">
      <c r="A1668" s="166">
        <f t="shared" ref="A1668:A1731" si="26">A1667+1</f>
        <v>1667</v>
      </c>
      <c r="B1668" s="73">
        <v>804003472</v>
      </c>
      <c r="C1668" s="74">
        <v>8040034723</v>
      </c>
      <c r="D1668" s="75" t="s">
        <v>4239</v>
      </c>
      <c r="E1668" s="75" t="s">
        <v>73</v>
      </c>
      <c r="F1668" s="17" t="s">
        <v>126</v>
      </c>
      <c r="G1668" s="3" t="s">
        <v>8741</v>
      </c>
      <c r="H1668" s="54">
        <v>1.4999999999999999E-2</v>
      </c>
      <c r="I1668" s="43" t="s">
        <v>9764</v>
      </c>
    </row>
    <row r="1669" spans="1:9" x14ac:dyDescent="0.3">
      <c r="A1669" s="166">
        <f t="shared" si="26"/>
        <v>1668</v>
      </c>
      <c r="B1669" s="73">
        <v>900754597</v>
      </c>
      <c r="C1669" s="74">
        <v>9007545975</v>
      </c>
      <c r="D1669" s="75" t="s">
        <v>1093</v>
      </c>
      <c r="E1669" s="75" t="s">
        <v>73</v>
      </c>
      <c r="F1669" s="17" t="s">
        <v>126</v>
      </c>
      <c r="G1669" s="3" t="s">
        <v>8741</v>
      </c>
      <c r="H1669" s="54">
        <v>1.4999999999999999E-2</v>
      </c>
      <c r="I1669" s="43" t="s">
        <v>9765</v>
      </c>
    </row>
    <row r="1670" spans="1:9" x14ac:dyDescent="0.3">
      <c r="A1670" s="166">
        <f t="shared" si="26"/>
        <v>1669</v>
      </c>
      <c r="B1670" s="73">
        <v>830139342</v>
      </c>
      <c r="C1670" s="74">
        <v>8301393423</v>
      </c>
      <c r="D1670" s="75" t="s">
        <v>1595</v>
      </c>
      <c r="E1670" s="75" t="s">
        <v>73</v>
      </c>
      <c r="F1670" s="17" t="s">
        <v>126</v>
      </c>
      <c r="G1670" s="3" t="s">
        <v>8741</v>
      </c>
      <c r="H1670" s="54">
        <v>1.4999999999999999E-2</v>
      </c>
      <c r="I1670" s="43" t="s">
        <v>9766</v>
      </c>
    </row>
    <row r="1671" spans="1:9" x14ac:dyDescent="0.3">
      <c r="A1671" s="166">
        <f t="shared" si="26"/>
        <v>1670</v>
      </c>
      <c r="B1671" s="73">
        <v>900468635</v>
      </c>
      <c r="C1671" s="74">
        <v>9004686350</v>
      </c>
      <c r="D1671" s="75" t="s">
        <v>135</v>
      </c>
      <c r="E1671" s="75" t="s">
        <v>73</v>
      </c>
      <c r="F1671" s="17" t="s">
        <v>149</v>
      </c>
      <c r="G1671" s="3" t="s">
        <v>8741</v>
      </c>
      <c r="H1671" s="54">
        <v>1.4999999999999999E-2</v>
      </c>
      <c r="I1671" s="43" t="s">
        <v>9767</v>
      </c>
    </row>
    <row r="1672" spans="1:9" x14ac:dyDescent="0.3">
      <c r="A1672" s="166">
        <f t="shared" si="26"/>
        <v>1671</v>
      </c>
      <c r="B1672" s="73">
        <v>901070449</v>
      </c>
      <c r="C1672" s="74">
        <v>9010704490</v>
      </c>
      <c r="D1672" s="75" t="s">
        <v>680</v>
      </c>
      <c r="E1672" s="75" t="s">
        <v>73</v>
      </c>
      <c r="F1672" s="17" t="s">
        <v>126</v>
      </c>
      <c r="G1672" s="3" t="s">
        <v>8741</v>
      </c>
      <c r="H1672" s="54">
        <v>1.4999999999999999E-2</v>
      </c>
      <c r="I1672" s="43" t="s">
        <v>9768</v>
      </c>
    </row>
    <row r="1673" spans="1:9" ht="28.8" x14ac:dyDescent="0.3">
      <c r="A1673" s="166">
        <f t="shared" si="26"/>
        <v>1672</v>
      </c>
      <c r="B1673" s="73">
        <v>901484976</v>
      </c>
      <c r="C1673" s="74">
        <v>9014849768</v>
      </c>
      <c r="D1673" s="75" t="s">
        <v>7533</v>
      </c>
      <c r="E1673" s="75" t="s">
        <v>73</v>
      </c>
      <c r="F1673" s="17" t="s">
        <v>126</v>
      </c>
      <c r="G1673" s="3" t="s">
        <v>8741</v>
      </c>
      <c r="H1673" s="54">
        <v>1.4999999999999999E-2</v>
      </c>
      <c r="I1673" s="43" t="s">
        <v>7756</v>
      </c>
    </row>
    <row r="1674" spans="1:9" x14ac:dyDescent="0.3">
      <c r="A1674" s="166">
        <f t="shared" si="26"/>
        <v>1673</v>
      </c>
      <c r="B1674" s="73">
        <v>800218751</v>
      </c>
      <c r="C1674" s="74">
        <v>8002187512</v>
      </c>
      <c r="D1674" s="75" t="s">
        <v>4015</v>
      </c>
      <c r="E1674" s="75" t="s">
        <v>73</v>
      </c>
      <c r="F1674" s="17" t="s">
        <v>126</v>
      </c>
      <c r="G1674" s="3" t="s">
        <v>8741</v>
      </c>
      <c r="H1674" s="54">
        <v>1.4999999999999999E-2</v>
      </c>
      <c r="I1674" s="43" t="s">
        <v>9769</v>
      </c>
    </row>
    <row r="1675" spans="1:9" x14ac:dyDescent="0.3">
      <c r="A1675" s="166">
        <f t="shared" si="26"/>
        <v>1674</v>
      </c>
      <c r="B1675" s="73">
        <v>901471230</v>
      </c>
      <c r="C1675" s="74">
        <v>9014712306</v>
      </c>
      <c r="D1675" s="75" t="s">
        <v>3244</v>
      </c>
      <c r="E1675" s="75" t="s">
        <v>73</v>
      </c>
      <c r="F1675" s="17" t="s">
        <v>126</v>
      </c>
      <c r="G1675" s="3" t="s">
        <v>8741</v>
      </c>
      <c r="H1675" s="54">
        <v>1.4999999999999999E-2</v>
      </c>
      <c r="I1675" s="43" t="s">
        <v>9770</v>
      </c>
    </row>
    <row r="1676" spans="1:9" x14ac:dyDescent="0.3">
      <c r="A1676" s="166">
        <f t="shared" si="26"/>
        <v>1675</v>
      </c>
      <c r="B1676" s="73">
        <v>900976525</v>
      </c>
      <c r="C1676" s="74">
        <v>9009765258</v>
      </c>
      <c r="D1676" s="75" t="s">
        <v>2202</v>
      </c>
      <c r="E1676" s="75" t="s">
        <v>73</v>
      </c>
      <c r="F1676" s="17" t="s">
        <v>126</v>
      </c>
      <c r="G1676" s="3" t="s">
        <v>8741</v>
      </c>
      <c r="H1676" s="54">
        <v>1.4999999999999999E-2</v>
      </c>
      <c r="I1676" s="43" t="s">
        <v>9771</v>
      </c>
    </row>
    <row r="1677" spans="1:9" ht="28.8" x14ac:dyDescent="0.3">
      <c r="A1677" s="166">
        <f t="shared" si="26"/>
        <v>1676</v>
      </c>
      <c r="B1677" s="73">
        <v>901483237</v>
      </c>
      <c r="C1677" s="74">
        <v>9014832379</v>
      </c>
      <c r="D1677" s="75" t="s">
        <v>1216</v>
      </c>
      <c r="E1677" s="75" t="s">
        <v>73</v>
      </c>
      <c r="F1677" s="17" t="s">
        <v>126</v>
      </c>
      <c r="G1677" s="3" t="s">
        <v>8741</v>
      </c>
      <c r="H1677" s="54">
        <v>1.4999999999999999E-2</v>
      </c>
      <c r="I1677" s="43" t="s">
        <v>7756</v>
      </c>
    </row>
    <row r="1678" spans="1:9" x14ac:dyDescent="0.3">
      <c r="A1678" s="166">
        <f t="shared" si="26"/>
        <v>1677</v>
      </c>
      <c r="B1678" s="73">
        <v>809007391</v>
      </c>
      <c r="C1678" s="74">
        <v>8090073911</v>
      </c>
      <c r="D1678" s="75" t="s">
        <v>4051</v>
      </c>
      <c r="E1678" s="75" t="s">
        <v>73</v>
      </c>
      <c r="F1678" s="17" t="s">
        <v>126</v>
      </c>
      <c r="G1678" s="3" t="s">
        <v>8741</v>
      </c>
      <c r="H1678" s="54">
        <v>1.4999999999999999E-2</v>
      </c>
      <c r="I1678" s="43" t="s">
        <v>9772</v>
      </c>
    </row>
    <row r="1679" spans="1:9" x14ac:dyDescent="0.3">
      <c r="A1679" s="166">
        <f t="shared" si="26"/>
        <v>1678</v>
      </c>
      <c r="B1679" s="73">
        <v>901303048</v>
      </c>
      <c r="C1679" s="74">
        <v>9013030482</v>
      </c>
      <c r="D1679" s="75" t="s">
        <v>1430</v>
      </c>
      <c r="E1679" s="75" t="s">
        <v>73</v>
      </c>
      <c r="F1679" s="17" t="s">
        <v>126</v>
      </c>
      <c r="G1679" s="3" t="s">
        <v>8741</v>
      </c>
      <c r="H1679" s="54">
        <v>1.4999999999999999E-2</v>
      </c>
      <c r="I1679" s="43" t="s">
        <v>9773</v>
      </c>
    </row>
    <row r="1680" spans="1:9" x14ac:dyDescent="0.3">
      <c r="A1680" s="166">
        <f t="shared" si="26"/>
        <v>1679</v>
      </c>
      <c r="B1680" s="73">
        <v>830073504</v>
      </c>
      <c r="C1680" s="74">
        <v>8300735044</v>
      </c>
      <c r="D1680" s="75" t="s">
        <v>3005</v>
      </c>
      <c r="E1680" s="75" t="s">
        <v>73</v>
      </c>
      <c r="F1680" s="17" t="s">
        <v>126</v>
      </c>
      <c r="G1680" s="3" t="s">
        <v>8741</v>
      </c>
      <c r="H1680" s="54">
        <v>1.4999999999999999E-2</v>
      </c>
      <c r="I1680" s="43" t="s">
        <v>9774</v>
      </c>
    </row>
    <row r="1681" spans="1:9" ht="28.8" x14ac:dyDescent="0.3">
      <c r="A1681" s="166">
        <f t="shared" si="26"/>
        <v>1680</v>
      </c>
      <c r="B1681" s="73">
        <v>800236995</v>
      </c>
      <c r="C1681" s="74">
        <v>8002369959</v>
      </c>
      <c r="D1681" s="75" t="s">
        <v>9775</v>
      </c>
      <c r="E1681" s="75" t="s">
        <v>73</v>
      </c>
      <c r="F1681" s="17" t="s">
        <v>126</v>
      </c>
      <c r="G1681" s="3" t="s">
        <v>8741</v>
      </c>
      <c r="H1681" s="54">
        <v>1.4999999999999999E-2</v>
      </c>
      <c r="I1681" s="43" t="s">
        <v>9776</v>
      </c>
    </row>
    <row r="1682" spans="1:9" ht="28.8" x14ac:dyDescent="0.3">
      <c r="A1682" s="166">
        <f t="shared" si="26"/>
        <v>1681</v>
      </c>
      <c r="B1682" s="73">
        <v>900369097</v>
      </c>
      <c r="C1682" s="74">
        <v>9003690973</v>
      </c>
      <c r="D1682" s="75" t="s">
        <v>2975</v>
      </c>
      <c r="E1682" s="75" t="s">
        <v>73</v>
      </c>
      <c r="F1682" s="17" t="s">
        <v>126</v>
      </c>
      <c r="G1682" s="3" t="s">
        <v>8741</v>
      </c>
      <c r="H1682" s="54">
        <v>1.4999999999999999E-2</v>
      </c>
      <c r="I1682" s="43" t="s">
        <v>9777</v>
      </c>
    </row>
    <row r="1683" spans="1:9" ht="28.8" x14ac:dyDescent="0.3">
      <c r="A1683" s="166">
        <f t="shared" si="26"/>
        <v>1682</v>
      </c>
      <c r="B1683" s="73">
        <v>901117851</v>
      </c>
      <c r="C1683" s="74">
        <v>9011178513</v>
      </c>
      <c r="D1683" s="75" t="s">
        <v>4267</v>
      </c>
      <c r="E1683" s="75" t="s">
        <v>73</v>
      </c>
      <c r="F1683" s="17" t="s">
        <v>126</v>
      </c>
      <c r="G1683" s="3" t="s">
        <v>8741</v>
      </c>
      <c r="H1683" s="54">
        <v>1.4999999999999999E-2</v>
      </c>
      <c r="I1683" s="43" t="s">
        <v>9778</v>
      </c>
    </row>
    <row r="1684" spans="1:9" x14ac:dyDescent="0.3">
      <c r="A1684" s="166">
        <f t="shared" si="26"/>
        <v>1683</v>
      </c>
      <c r="B1684" s="73">
        <v>900644610</v>
      </c>
      <c r="C1684" s="74">
        <v>9006446101</v>
      </c>
      <c r="D1684" s="75" t="s">
        <v>2793</v>
      </c>
      <c r="E1684" s="75" t="s">
        <v>73</v>
      </c>
      <c r="F1684" s="17" t="s">
        <v>126</v>
      </c>
      <c r="G1684" s="3" t="s">
        <v>8741</v>
      </c>
      <c r="H1684" s="54">
        <v>1.4999999999999999E-2</v>
      </c>
      <c r="I1684" s="43" t="s">
        <v>9779</v>
      </c>
    </row>
    <row r="1685" spans="1:9" x14ac:dyDescent="0.3">
      <c r="A1685" s="166">
        <f t="shared" si="26"/>
        <v>1684</v>
      </c>
      <c r="B1685" s="73">
        <v>900550444</v>
      </c>
      <c r="C1685" s="74">
        <v>9005504440</v>
      </c>
      <c r="D1685" s="75" t="s">
        <v>2180</v>
      </c>
      <c r="E1685" s="75" t="s">
        <v>73</v>
      </c>
      <c r="F1685" s="17" t="s">
        <v>126</v>
      </c>
      <c r="G1685" s="3" t="s">
        <v>8741</v>
      </c>
      <c r="H1685" s="54">
        <v>1.4999999999999999E-2</v>
      </c>
      <c r="I1685" s="43" t="s">
        <v>8680</v>
      </c>
    </row>
    <row r="1686" spans="1:9" x14ac:dyDescent="0.3">
      <c r="A1686" s="166">
        <f t="shared" si="26"/>
        <v>1685</v>
      </c>
      <c r="B1686" s="73">
        <v>900042765</v>
      </c>
      <c r="C1686" s="74">
        <v>9000427650</v>
      </c>
      <c r="D1686" s="75" t="s">
        <v>3494</v>
      </c>
      <c r="E1686" s="75" t="s">
        <v>73</v>
      </c>
      <c r="F1686" s="17" t="s">
        <v>126</v>
      </c>
      <c r="G1686" s="3" t="s">
        <v>8741</v>
      </c>
      <c r="H1686" s="54">
        <v>1.4999999999999999E-2</v>
      </c>
      <c r="I1686" s="43" t="s">
        <v>9780</v>
      </c>
    </row>
    <row r="1687" spans="1:9" x14ac:dyDescent="0.3">
      <c r="A1687" s="166">
        <f t="shared" si="26"/>
        <v>1686</v>
      </c>
      <c r="B1687" s="73">
        <v>900166798</v>
      </c>
      <c r="C1687" s="74">
        <v>9001667986</v>
      </c>
      <c r="D1687" s="75" t="s">
        <v>1312</v>
      </c>
      <c r="E1687" s="75" t="s">
        <v>73</v>
      </c>
      <c r="F1687" s="17" t="s">
        <v>126</v>
      </c>
      <c r="G1687" s="3" t="s">
        <v>8741</v>
      </c>
      <c r="H1687" s="54">
        <v>1.4999999999999999E-2</v>
      </c>
      <c r="I1687" s="43" t="s">
        <v>9781</v>
      </c>
    </row>
    <row r="1688" spans="1:9" x14ac:dyDescent="0.3">
      <c r="A1688" s="166">
        <f t="shared" si="26"/>
        <v>1687</v>
      </c>
      <c r="B1688" s="73">
        <v>900857535</v>
      </c>
      <c r="C1688" s="74">
        <v>9008575351</v>
      </c>
      <c r="D1688" s="75" t="s">
        <v>365</v>
      </c>
      <c r="E1688" s="75" t="s">
        <v>73</v>
      </c>
      <c r="F1688" s="17" t="s">
        <v>126</v>
      </c>
      <c r="G1688" s="3" t="s">
        <v>8741</v>
      </c>
      <c r="H1688" s="54">
        <v>1.4999999999999999E-2</v>
      </c>
      <c r="I1688" s="43" t="s">
        <v>9782</v>
      </c>
    </row>
    <row r="1689" spans="1:9" x14ac:dyDescent="0.3">
      <c r="A1689" s="166">
        <f t="shared" si="26"/>
        <v>1688</v>
      </c>
      <c r="B1689" s="73">
        <v>900911013</v>
      </c>
      <c r="C1689" s="74">
        <v>9009110131</v>
      </c>
      <c r="D1689" s="75" t="s">
        <v>371</v>
      </c>
      <c r="E1689" s="75" t="s">
        <v>73</v>
      </c>
      <c r="F1689" s="17" t="s">
        <v>126</v>
      </c>
      <c r="G1689" s="3" t="s">
        <v>8741</v>
      </c>
      <c r="H1689" s="54">
        <v>1.4999999999999999E-2</v>
      </c>
      <c r="I1689" s="43" t="s">
        <v>9783</v>
      </c>
    </row>
    <row r="1690" spans="1:9" x14ac:dyDescent="0.3">
      <c r="A1690" s="166">
        <f t="shared" si="26"/>
        <v>1689</v>
      </c>
      <c r="B1690" s="73">
        <v>816004965</v>
      </c>
      <c r="C1690" s="74">
        <v>8160049650</v>
      </c>
      <c r="D1690" s="75" t="s">
        <v>2053</v>
      </c>
      <c r="E1690" s="75" t="s">
        <v>73</v>
      </c>
      <c r="F1690" s="17" t="s">
        <v>126</v>
      </c>
      <c r="G1690" s="3" t="s">
        <v>8741</v>
      </c>
      <c r="H1690" s="54">
        <v>1.4999999999999999E-2</v>
      </c>
      <c r="I1690" s="43" t="s">
        <v>9784</v>
      </c>
    </row>
    <row r="1691" spans="1:9" x14ac:dyDescent="0.3">
      <c r="A1691" s="166">
        <f t="shared" si="26"/>
        <v>1690</v>
      </c>
      <c r="B1691" s="73">
        <v>901580774</v>
      </c>
      <c r="C1691" s="74">
        <v>9015807748</v>
      </c>
      <c r="D1691" s="75" t="s">
        <v>3554</v>
      </c>
      <c r="E1691" s="75" t="s">
        <v>73</v>
      </c>
      <c r="F1691" s="17" t="s">
        <v>126</v>
      </c>
      <c r="G1691" s="3" t="s">
        <v>8741</v>
      </c>
      <c r="H1691" s="54">
        <v>1.4999999999999999E-2</v>
      </c>
      <c r="I1691" s="43" t="s">
        <v>7756</v>
      </c>
    </row>
    <row r="1692" spans="1:9" x14ac:dyDescent="0.3">
      <c r="A1692" s="166">
        <f t="shared" si="26"/>
        <v>1691</v>
      </c>
      <c r="B1692" s="73">
        <v>900068571</v>
      </c>
      <c r="C1692" s="74">
        <v>9000685711</v>
      </c>
      <c r="D1692" s="75" t="s">
        <v>9785</v>
      </c>
      <c r="E1692" s="75" t="s">
        <v>73</v>
      </c>
      <c r="F1692" s="17" t="s">
        <v>149</v>
      </c>
      <c r="G1692" s="3" t="s">
        <v>8741</v>
      </c>
      <c r="H1692" s="54">
        <v>1.4999999999999999E-2</v>
      </c>
      <c r="I1692" s="43" t="s">
        <v>9786</v>
      </c>
    </row>
    <row r="1693" spans="1:9" x14ac:dyDescent="0.3">
      <c r="A1693" s="166">
        <f t="shared" si="26"/>
        <v>1692</v>
      </c>
      <c r="B1693" s="73">
        <v>800010866</v>
      </c>
      <c r="C1693" s="74">
        <v>8000108666</v>
      </c>
      <c r="D1693" s="75" t="s">
        <v>2879</v>
      </c>
      <c r="E1693" s="75" t="s">
        <v>73</v>
      </c>
      <c r="F1693" s="17" t="s">
        <v>126</v>
      </c>
      <c r="G1693" s="3" t="s">
        <v>8741</v>
      </c>
      <c r="H1693" s="54">
        <v>1.4999999999999999E-2</v>
      </c>
      <c r="I1693" s="43" t="s">
        <v>9787</v>
      </c>
    </row>
    <row r="1694" spans="1:9" x14ac:dyDescent="0.3">
      <c r="A1694" s="166">
        <f t="shared" si="26"/>
        <v>1693</v>
      </c>
      <c r="B1694" s="73">
        <v>830009118</v>
      </c>
      <c r="C1694" s="74">
        <v>8300091182</v>
      </c>
      <c r="D1694" s="75" t="s">
        <v>3566</v>
      </c>
      <c r="E1694" s="75" t="s">
        <v>73</v>
      </c>
      <c r="F1694" s="17" t="s">
        <v>126</v>
      </c>
      <c r="G1694" s="3" t="s">
        <v>8741</v>
      </c>
      <c r="H1694" s="54">
        <v>1.4999999999999999E-2</v>
      </c>
      <c r="I1694" s="43" t="s">
        <v>9788</v>
      </c>
    </row>
    <row r="1695" spans="1:9" x14ac:dyDescent="0.3">
      <c r="A1695" s="166">
        <f t="shared" si="26"/>
        <v>1694</v>
      </c>
      <c r="B1695" s="73">
        <v>900448692</v>
      </c>
      <c r="C1695" s="74">
        <v>9004486925</v>
      </c>
      <c r="D1695" s="75" t="s">
        <v>3168</v>
      </c>
      <c r="E1695" s="75" t="s">
        <v>73</v>
      </c>
      <c r="F1695" s="17" t="s">
        <v>126</v>
      </c>
      <c r="G1695" s="3" t="s">
        <v>8741</v>
      </c>
      <c r="H1695" s="54">
        <v>1.4999999999999999E-2</v>
      </c>
      <c r="I1695" s="43" t="s">
        <v>9789</v>
      </c>
    </row>
    <row r="1696" spans="1:9" x14ac:dyDescent="0.3">
      <c r="A1696" s="166">
        <f t="shared" si="26"/>
        <v>1695</v>
      </c>
      <c r="B1696" s="73">
        <v>900480593</v>
      </c>
      <c r="C1696" s="74">
        <v>9004805939</v>
      </c>
      <c r="D1696" s="75" t="s">
        <v>215</v>
      </c>
      <c r="E1696" s="75" t="s">
        <v>73</v>
      </c>
      <c r="F1696" s="17" t="s">
        <v>149</v>
      </c>
      <c r="G1696" s="3" t="s">
        <v>8741</v>
      </c>
      <c r="H1696" s="54">
        <v>1.4999999999999999E-2</v>
      </c>
      <c r="I1696" s="43" t="s">
        <v>9790</v>
      </c>
    </row>
    <row r="1697" spans="1:9" x14ac:dyDescent="0.3">
      <c r="A1697" s="166">
        <f t="shared" si="26"/>
        <v>1696</v>
      </c>
      <c r="B1697" s="73">
        <v>860046201</v>
      </c>
      <c r="C1697" s="74">
        <v>8600462012</v>
      </c>
      <c r="D1697" s="75" t="s">
        <v>2543</v>
      </c>
      <c r="E1697" s="75" t="s">
        <v>73</v>
      </c>
      <c r="F1697" s="17" t="s">
        <v>126</v>
      </c>
      <c r="G1697" s="3" t="s">
        <v>8741</v>
      </c>
      <c r="H1697" s="54">
        <v>1.4999999999999999E-2</v>
      </c>
      <c r="I1697" s="43" t="s">
        <v>9791</v>
      </c>
    </row>
    <row r="1698" spans="1:9" x14ac:dyDescent="0.3">
      <c r="A1698" s="166">
        <f t="shared" si="26"/>
        <v>1697</v>
      </c>
      <c r="B1698" s="73">
        <v>802013698</v>
      </c>
      <c r="C1698" s="74">
        <v>8020136986</v>
      </c>
      <c r="D1698" s="75" t="s">
        <v>3780</v>
      </c>
      <c r="E1698" s="75" t="s">
        <v>73</v>
      </c>
      <c r="F1698" s="17" t="s">
        <v>126</v>
      </c>
      <c r="G1698" s="3" t="s">
        <v>8741</v>
      </c>
      <c r="H1698" s="54">
        <v>1.4999999999999999E-2</v>
      </c>
      <c r="I1698" s="43" t="s">
        <v>9792</v>
      </c>
    </row>
    <row r="1699" spans="1:9" x14ac:dyDescent="0.3">
      <c r="A1699" s="166">
        <f t="shared" si="26"/>
        <v>1698</v>
      </c>
      <c r="B1699" s="73">
        <v>800019249</v>
      </c>
      <c r="C1699" s="74">
        <v>8000192492</v>
      </c>
      <c r="D1699" s="75" t="s">
        <v>9793</v>
      </c>
      <c r="E1699" s="75" t="s">
        <v>73</v>
      </c>
      <c r="F1699" s="17" t="s">
        <v>126</v>
      </c>
      <c r="G1699" s="3" t="s">
        <v>8741</v>
      </c>
      <c r="H1699" s="54">
        <v>1.4999999999999999E-2</v>
      </c>
      <c r="I1699" s="43" t="s">
        <v>7969</v>
      </c>
    </row>
    <row r="1700" spans="1:9" x14ac:dyDescent="0.3">
      <c r="A1700" s="166">
        <f t="shared" si="26"/>
        <v>1699</v>
      </c>
      <c r="B1700" s="73">
        <v>860013951</v>
      </c>
      <c r="C1700" s="74">
        <v>8600139516</v>
      </c>
      <c r="D1700" s="75" t="s">
        <v>9794</v>
      </c>
      <c r="E1700" s="75" t="s">
        <v>73</v>
      </c>
      <c r="F1700" s="17" t="s">
        <v>126</v>
      </c>
      <c r="G1700" s="3" t="s">
        <v>8741</v>
      </c>
      <c r="H1700" s="54">
        <v>1.4999999999999999E-2</v>
      </c>
      <c r="I1700" s="43" t="s">
        <v>9795</v>
      </c>
    </row>
    <row r="1701" spans="1:9" x14ac:dyDescent="0.3">
      <c r="A1701" s="166">
        <f t="shared" si="26"/>
        <v>1700</v>
      </c>
      <c r="B1701" s="73">
        <v>901364960</v>
      </c>
      <c r="C1701" s="74">
        <v>9013649606</v>
      </c>
      <c r="D1701" s="76" t="s">
        <v>9796</v>
      </c>
      <c r="E1701" s="75" t="s">
        <v>73</v>
      </c>
      <c r="F1701" s="17" t="s">
        <v>126</v>
      </c>
      <c r="G1701" s="3" t="s">
        <v>8741</v>
      </c>
      <c r="H1701" s="54">
        <v>1.4999999999999999E-2</v>
      </c>
      <c r="I1701" s="43" t="s">
        <v>9797</v>
      </c>
    </row>
    <row r="1702" spans="1:9" x14ac:dyDescent="0.3">
      <c r="A1702" s="166">
        <f t="shared" si="26"/>
        <v>1701</v>
      </c>
      <c r="B1702" s="73">
        <v>900647375</v>
      </c>
      <c r="C1702" s="74">
        <v>9006473759</v>
      </c>
      <c r="D1702" s="75" t="s">
        <v>3122</v>
      </c>
      <c r="E1702" s="75" t="s">
        <v>73</v>
      </c>
      <c r="F1702" s="17" t="s">
        <v>126</v>
      </c>
      <c r="G1702" s="3" t="s">
        <v>8741</v>
      </c>
      <c r="H1702" s="54">
        <v>1.4999999999999999E-2</v>
      </c>
      <c r="I1702" s="43" t="s">
        <v>9798</v>
      </c>
    </row>
    <row r="1703" spans="1:9" x14ac:dyDescent="0.3">
      <c r="A1703" s="166">
        <f t="shared" si="26"/>
        <v>1702</v>
      </c>
      <c r="B1703" s="73">
        <v>811017575</v>
      </c>
      <c r="C1703" s="74">
        <v>8110175751</v>
      </c>
      <c r="D1703" s="75" t="s">
        <v>1959</v>
      </c>
      <c r="E1703" s="75" t="s">
        <v>73</v>
      </c>
      <c r="F1703" s="17" t="s">
        <v>126</v>
      </c>
      <c r="G1703" s="3" t="s">
        <v>8741</v>
      </c>
      <c r="H1703" s="54">
        <v>1.4999999999999999E-2</v>
      </c>
      <c r="I1703" s="43" t="s">
        <v>9799</v>
      </c>
    </row>
    <row r="1704" spans="1:9" ht="43.2" x14ac:dyDescent="0.3">
      <c r="A1704" s="166">
        <f t="shared" si="26"/>
        <v>1703</v>
      </c>
      <c r="B1704" s="73">
        <v>860350044</v>
      </c>
      <c r="C1704" s="74">
        <v>8603500445</v>
      </c>
      <c r="D1704" s="75" t="s">
        <v>9800</v>
      </c>
      <c r="E1704" s="75" t="s">
        <v>73</v>
      </c>
      <c r="F1704" s="17" t="s">
        <v>126</v>
      </c>
      <c r="G1704" s="3" t="s">
        <v>8741</v>
      </c>
      <c r="H1704" s="54">
        <v>1.4999999999999999E-2</v>
      </c>
      <c r="I1704" s="43" t="s">
        <v>9801</v>
      </c>
    </row>
    <row r="1705" spans="1:9" x14ac:dyDescent="0.3">
      <c r="A1705" s="166">
        <f t="shared" si="26"/>
        <v>1704</v>
      </c>
      <c r="B1705" s="73">
        <v>901482914</v>
      </c>
      <c r="C1705" s="74">
        <v>9014829142</v>
      </c>
      <c r="D1705" s="75" t="s">
        <v>7534</v>
      </c>
      <c r="E1705" s="75" t="s">
        <v>73</v>
      </c>
      <c r="F1705" s="17" t="s">
        <v>126</v>
      </c>
      <c r="G1705" s="3" t="s">
        <v>8741</v>
      </c>
      <c r="H1705" s="54">
        <v>1.4999999999999999E-2</v>
      </c>
      <c r="I1705" s="43" t="s">
        <v>7756</v>
      </c>
    </row>
    <row r="1706" spans="1:9" x14ac:dyDescent="0.3">
      <c r="A1706" s="166">
        <f t="shared" si="26"/>
        <v>1705</v>
      </c>
      <c r="B1706" s="73">
        <v>800042276</v>
      </c>
      <c r="C1706" s="74">
        <v>8000422768</v>
      </c>
      <c r="D1706" s="75" t="s">
        <v>2049</v>
      </c>
      <c r="E1706" s="75" t="s">
        <v>73</v>
      </c>
      <c r="F1706" s="17" t="s">
        <v>126</v>
      </c>
      <c r="G1706" s="3" t="s">
        <v>8741</v>
      </c>
      <c r="H1706" s="54">
        <v>1.4999999999999999E-2</v>
      </c>
      <c r="I1706" s="43" t="s">
        <v>9802</v>
      </c>
    </row>
    <row r="1707" spans="1:9" x14ac:dyDescent="0.3">
      <c r="A1707" s="166">
        <f t="shared" si="26"/>
        <v>1706</v>
      </c>
      <c r="B1707" s="73">
        <v>901468008</v>
      </c>
      <c r="C1707" s="74">
        <v>9014680086</v>
      </c>
      <c r="D1707" s="75" t="s">
        <v>1436</v>
      </c>
      <c r="E1707" s="75" t="s">
        <v>73</v>
      </c>
      <c r="F1707" s="17" t="s">
        <v>126</v>
      </c>
      <c r="G1707" s="3" t="s">
        <v>8741</v>
      </c>
      <c r="H1707" s="54">
        <v>1.4999999999999999E-2</v>
      </c>
      <c r="I1707" s="43" t="s">
        <v>9803</v>
      </c>
    </row>
    <row r="1708" spans="1:9" x14ac:dyDescent="0.3">
      <c r="A1708" s="166">
        <f t="shared" si="26"/>
        <v>1707</v>
      </c>
      <c r="B1708" s="73">
        <v>901166119</v>
      </c>
      <c r="C1708" s="74">
        <v>9011661199</v>
      </c>
      <c r="D1708" s="75" t="s">
        <v>395</v>
      </c>
      <c r="E1708" s="75" t="s">
        <v>73</v>
      </c>
      <c r="F1708" s="17" t="s">
        <v>126</v>
      </c>
      <c r="G1708" s="3" t="s">
        <v>8741</v>
      </c>
      <c r="H1708" s="54">
        <v>1.4999999999999999E-2</v>
      </c>
      <c r="I1708" s="43" t="s">
        <v>9804</v>
      </c>
    </row>
    <row r="1709" spans="1:9" x14ac:dyDescent="0.3">
      <c r="A1709" s="166">
        <f t="shared" si="26"/>
        <v>1708</v>
      </c>
      <c r="B1709" s="73">
        <v>830041638</v>
      </c>
      <c r="C1709" s="74">
        <v>8300416385</v>
      </c>
      <c r="D1709" s="75" t="s">
        <v>3504</v>
      </c>
      <c r="E1709" s="75" t="s">
        <v>73</v>
      </c>
      <c r="F1709" s="17" t="s">
        <v>149</v>
      </c>
      <c r="G1709" s="3" t="s">
        <v>8741</v>
      </c>
      <c r="H1709" s="54">
        <v>1.4999999999999999E-2</v>
      </c>
      <c r="I1709" s="43" t="s">
        <v>9805</v>
      </c>
    </row>
    <row r="1710" spans="1:9" x14ac:dyDescent="0.3">
      <c r="A1710" s="166">
        <f t="shared" si="26"/>
        <v>1709</v>
      </c>
      <c r="B1710" s="73">
        <v>804007616</v>
      </c>
      <c r="C1710" s="74">
        <v>8040076165</v>
      </c>
      <c r="D1710" s="75" t="s">
        <v>5623</v>
      </c>
      <c r="E1710" s="75" t="s">
        <v>73</v>
      </c>
      <c r="F1710" s="17" t="s">
        <v>126</v>
      </c>
      <c r="G1710" s="3" t="s">
        <v>8741</v>
      </c>
      <c r="H1710" s="54">
        <v>1.4999999999999999E-2</v>
      </c>
      <c r="I1710" s="43" t="s">
        <v>9806</v>
      </c>
    </row>
    <row r="1711" spans="1:9" x14ac:dyDescent="0.3">
      <c r="A1711" s="166">
        <f t="shared" si="26"/>
        <v>1710</v>
      </c>
      <c r="B1711" s="73">
        <v>901191246</v>
      </c>
      <c r="C1711" s="74">
        <v>9011912461</v>
      </c>
      <c r="D1711" s="75" t="s">
        <v>4319</v>
      </c>
      <c r="E1711" s="75" t="s">
        <v>73</v>
      </c>
      <c r="F1711" s="17" t="s">
        <v>126</v>
      </c>
      <c r="G1711" s="3" t="s">
        <v>8741</v>
      </c>
      <c r="H1711" s="54">
        <v>1.4999999999999999E-2</v>
      </c>
      <c r="I1711" s="43" t="s">
        <v>9807</v>
      </c>
    </row>
    <row r="1712" spans="1:9" x14ac:dyDescent="0.3">
      <c r="A1712" s="166">
        <f t="shared" si="26"/>
        <v>1711</v>
      </c>
      <c r="B1712" s="73">
        <v>860513971</v>
      </c>
      <c r="C1712" s="74">
        <v>8605139719</v>
      </c>
      <c r="D1712" s="75" t="s">
        <v>2933</v>
      </c>
      <c r="E1712" s="75" t="s">
        <v>73</v>
      </c>
      <c r="F1712" s="17" t="s">
        <v>126</v>
      </c>
      <c r="G1712" s="3" t="s">
        <v>8741</v>
      </c>
      <c r="H1712" s="54">
        <v>1.4999999999999999E-2</v>
      </c>
      <c r="I1712" s="43" t="s">
        <v>8589</v>
      </c>
    </row>
    <row r="1713" spans="1:9" x14ac:dyDescent="0.3">
      <c r="A1713" s="166">
        <f t="shared" si="26"/>
        <v>1712</v>
      </c>
      <c r="B1713" s="73">
        <v>830065471</v>
      </c>
      <c r="C1713" s="74">
        <v>8300654716</v>
      </c>
      <c r="D1713" s="75" t="s">
        <v>3678</v>
      </c>
      <c r="E1713" s="75" t="s">
        <v>73</v>
      </c>
      <c r="F1713" s="17" t="s">
        <v>126</v>
      </c>
      <c r="G1713" s="3" t="s">
        <v>8741</v>
      </c>
      <c r="H1713" s="54">
        <v>1.4999999999999999E-2</v>
      </c>
      <c r="I1713" s="43" t="s">
        <v>9808</v>
      </c>
    </row>
    <row r="1714" spans="1:9" x14ac:dyDescent="0.3">
      <c r="A1714" s="166">
        <f t="shared" si="26"/>
        <v>1713</v>
      </c>
      <c r="B1714" s="73">
        <v>900324544</v>
      </c>
      <c r="C1714" s="74">
        <v>9003245440</v>
      </c>
      <c r="D1714" s="75" t="s">
        <v>9809</v>
      </c>
      <c r="E1714" s="75" t="s">
        <v>73</v>
      </c>
      <c r="F1714" s="17" t="s">
        <v>149</v>
      </c>
      <c r="G1714" s="3" t="s">
        <v>8741</v>
      </c>
      <c r="H1714" s="54">
        <v>1.4999999999999999E-2</v>
      </c>
      <c r="I1714" s="43" t="s">
        <v>9810</v>
      </c>
    </row>
    <row r="1715" spans="1:9" x14ac:dyDescent="0.3">
      <c r="A1715" s="166">
        <f t="shared" si="26"/>
        <v>1714</v>
      </c>
      <c r="B1715" s="73">
        <v>901106297</v>
      </c>
      <c r="C1715" s="74">
        <v>9011062975</v>
      </c>
      <c r="D1715" s="75" t="s">
        <v>291</v>
      </c>
      <c r="E1715" s="75" t="s">
        <v>73</v>
      </c>
      <c r="F1715" s="17" t="s">
        <v>126</v>
      </c>
      <c r="G1715" s="3" t="s">
        <v>8741</v>
      </c>
      <c r="H1715" s="54">
        <v>1.4999999999999999E-2</v>
      </c>
      <c r="I1715" s="43" t="s">
        <v>9811</v>
      </c>
    </row>
    <row r="1716" spans="1:9" x14ac:dyDescent="0.3">
      <c r="A1716" s="166">
        <f t="shared" si="26"/>
        <v>1715</v>
      </c>
      <c r="B1716" s="73">
        <v>900823567</v>
      </c>
      <c r="C1716" s="74">
        <v>9008235670</v>
      </c>
      <c r="D1716" s="75" t="s">
        <v>4263</v>
      </c>
      <c r="E1716" s="75" t="s">
        <v>73</v>
      </c>
      <c r="F1716" s="17" t="s">
        <v>126</v>
      </c>
      <c r="G1716" s="3" t="s">
        <v>8741</v>
      </c>
      <c r="H1716" s="54">
        <v>1.4999999999999999E-2</v>
      </c>
      <c r="I1716" s="43" t="s">
        <v>9812</v>
      </c>
    </row>
    <row r="1717" spans="1:9" x14ac:dyDescent="0.3">
      <c r="A1717" s="166">
        <f t="shared" si="26"/>
        <v>1716</v>
      </c>
      <c r="B1717" s="73">
        <v>901069846</v>
      </c>
      <c r="C1717" s="74">
        <v>9010698461</v>
      </c>
      <c r="D1717" s="75" t="s">
        <v>991</v>
      </c>
      <c r="E1717" s="75" t="s">
        <v>73</v>
      </c>
      <c r="F1717" s="17" t="s">
        <v>149</v>
      </c>
      <c r="G1717" s="3" t="s">
        <v>8741</v>
      </c>
      <c r="H1717" s="54">
        <v>1.4999999999999999E-2</v>
      </c>
      <c r="I1717" s="43" t="s">
        <v>9813</v>
      </c>
    </row>
    <row r="1718" spans="1:9" x14ac:dyDescent="0.3">
      <c r="A1718" s="166">
        <f t="shared" si="26"/>
        <v>1717</v>
      </c>
      <c r="B1718" s="73">
        <v>901212038</v>
      </c>
      <c r="C1718" s="74">
        <v>9012120388</v>
      </c>
      <c r="D1718" s="75" t="s">
        <v>9814</v>
      </c>
      <c r="E1718" s="75" t="s">
        <v>73</v>
      </c>
      <c r="F1718" s="17" t="s">
        <v>126</v>
      </c>
      <c r="G1718" s="3" t="s">
        <v>8741</v>
      </c>
      <c r="H1718" s="54">
        <v>1.4999999999999999E-2</v>
      </c>
      <c r="I1718" s="43" t="s">
        <v>9815</v>
      </c>
    </row>
    <row r="1719" spans="1:9" ht="28.8" x14ac:dyDescent="0.3">
      <c r="A1719" s="166">
        <f t="shared" si="26"/>
        <v>1718</v>
      </c>
      <c r="B1719" s="73">
        <v>900815535</v>
      </c>
      <c r="C1719" s="74">
        <v>9008155351</v>
      </c>
      <c r="D1719" s="75" t="s">
        <v>9816</v>
      </c>
      <c r="E1719" s="75" t="s">
        <v>73</v>
      </c>
      <c r="F1719" s="17" t="s">
        <v>149</v>
      </c>
      <c r="G1719" s="3" t="s">
        <v>8741</v>
      </c>
      <c r="H1719" s="54">
        <v>1.4999999999999999E-2</v>
      </c>
      <c r="I1719" s="43" t="s">
        <v>9817</v>
      </c>
    </row>
    <row r="1720" spans="1:9" ht="28.8" x14ac:dyDescent="0.3">
      <c r="A1720" s="166">
        <f t="shared" si="26"/>
        <v>1719</v>
      </c>
      <c r="B1720" s="73">
        <v>901510865</v>
      </c>
      <c r="C1720" s="74">
        <v>9015108650</v>
      </c>
      <c r="D1720" s="75" t="s">
        <v>7535</v>
      </c>
      <c r="E1720" s="75" t="s">
        <v>73</v>
      </c>
      <c r="F1720" s="17" t="s">
        <v>126</v>
      </c>
      <c r="G1720" s="3" t="s">
        <v>8741</v>
      </c>
      <c r="H1720" s="54">
        <v>1.4999999999999999E-2</v>
      </c>
      <c r="I1720" s="43" t="s">
        <v>7756</v>
      </c>
    </row>
    <row r="1721" spans="1:9" x14ac:dyDescent="0.3">
      <c r="A1721" s="166">
        <f t="shared" si="26"/>
        <v>1720</v>
      </c>
      <c r="B1721" s="73">
        <v>901164611</v>
      </c>
      <c r="C1721" s="74">
        <v>9011646112</v>
      </c>
      <c r="D1721" s="75" t="s">
        <v>1314</v>
      </c>
      <c r="E1721" s="75" t="s">
        <v>73</v>
      </c>
      <c r="F1721" s="17" t="s">
        <v>126</v>
      </c>
      <c r="G1721" s="3" t="s">
        <v>8741</v>
      </c>
      <c r="H1721" s="54">
        <v>1.4999999999999999E-2</v>
      </c>
      <c r="I1721" s="43" t="s">
        <v>9818</v>
      </c>
    </row>
    <row r="1722" spans="1:9" x14ac:dyDescent="0.3">
      <c r="A1722" s="166">
        <f t="shared" si="26"/>
        <v>1721</v>
      </c>
      <c r="B1722" s="73">
        <v>901300589</v>
      </c>
      <c r="C1722" s="74">
        <v>9013005891</v>
      </c>
      <c r="D1722" s="76" t="s">
        <v>2017</v>
      </c>
      <c r="E1722" s="75" t="s">
        <v>73</v>
      </c>
      <c r="F1722" s="17" t="s">
        <v>126</v>
      </c>
      <c r="G1722" s="3" t="s">
        <v>8741</v>
      </c>
      <c r="H1722" s="54">
        <v>1.4999999999999999E-2</v>
      </c>
      <c r="I1722" s="43" t="s">
        <v>9819</v>
      </c>
    </row>
    <row r="1723" spans="1:9" x14ac:dyDescent="0.3">
      <c r="A1723" s="166">
        <f t="shared" si="26"/>
        <v>1722</v>
      </c>
      <c r="B1723" s="73">
        <v>901258858</v>
      </c>
      <c r="C1723" s="74">
        <v>9012588589</v>
      </c>
      <c r="D1723" s="75" t="s">
        <v>2081</v>
      </c>
      <c r="E1723" s="75" t="s">
        <v>73</v>
      </c>
      <c r="F1723" s="17" t="s">
        <v>126</v>
      </c>
      <c r="G1723" s="3" t="s">
        <v>8741</v>
      </c>
      <c r="H1723" s="54">
        <v>1.4999999999999999E-2</v>
      </c>
      <c r="I1723" s="43" t="s">
        <v>9820</v>
      </c>
    </row>
    <row r="1724" spans="1:9" ht="28.8" x14ac:dyDescent="0.3">
      <c r="A1724" s="166">
        <f t="shared" si="26"/>
        <v>1723</v>
      </c>
      <c r="B1724" s="73">
        <v>901524940</v>
      </c>
      <c r="C1724" s="74">
        <v>9015249406</v>
      </c>
      <c r="D1724" s="75" t="s">
        <v>7536</v>
      </c>
      <c r="E1724" s="75" t="s">
        <v>73</v>
      </c>
      <c r="F1724" s="17" t="s">
        <v>126</v>
      </c>
      <c r="G1724" s="3" t="s">
        <v>8741</v>
      </c>
      <c r="H1724" s="54">
        <v>1.4999999999999999E-2</v>
      </c>
      <c r="I1724" s="43" t="s">
        <v>7756</v>
      </c>
    </row>
    <row r="1725" spans="1:9" x14ac:dyDescent="0.3">
      <c r="A1725" s="166">
        <f t="shared" si="26"/>
        <v>1724</v>
      </c>
      <c r="B1725" s="73">
        <v>800064114</v>
      </c>
      <c r="C1725" s="74">
        <v>8000641148</v>
      </c>
      <c r="D1725" s="75" t="s">
        <v>2973</v>
      </c>
      <c r="E1725" s="75" t="s">
        <v>73</v>
      </c>
      <c r="F1725" s="17" t="s">
        <v>126</v>
      </c>
      <c r="G1725" s="3" t="s">
        <v>8741</v>
      </c>
      <c r="H1725" s="54">
        <v>1.4999999999999999E-2</v>
      </c>
      <c r="I1725" s="43" t="s">
        <v>9821</v>
      </c>
    </row>
    <row r="1726" spans="1:9" x14ac:dyDescent="0.3">
      <c r="A1726" s="166">
        <f t="shared" si="26"/>
        <v>1725</v>
      </c>
      <c r="B1726" s="73">
        <v>830140263</v>
      </c>
      <c r="C1726" s="74">
        <v>8301402631</v>
      </c>
      <c r="D1726" s="76" t="s">
        <v>9822</v>
      </c>
      <c r="E1726" s="75" t="s">
        <v>73</v>
      </c>
      <c r="F1726" s="17" t="s">
        <v>126</v>
      </c>
      <c r="G1726" s="3" t="s">
        <v>8741</v>
      </c>
      <c r="H1726" s="54">
        <v>1.4999999999999999E-2</v>
      </c>
      <c r="I1726" s="43" t="s">
        <v>9823</v>
      </c>
    </row>
    <row r="1727" spans="1:9" x14ac:dyDescent="0.3">
      <c r="A1727" s="166">
        <f t="shared" si="26"/>
        <v>1726</v>
      </c>
      <c r="B1727" s="73">
        <v>901382092</v>
      </c>
      <c r="C1727" s="74">
        <v>9013820924</v>
      </c>
      <c r="D1727" s="75" t="s">
        <v>3146</v>
      </c>
      <c r="E1727" s="75" t="s">
        <v>73</v>
      </c>
      <c r="F1727" s="17" t="s">
        <v>126</v>
      </c>
      <c r="G1727" s="3" t="s">
        <v>8741</v>
      </c>
      <c r="H1727" s="54">
        <v>1.4999999999999999E-2</v>
      </c>
      <c r="I1727" s="43" t="s">
        <v>7756</v>
      </c>
    </row>
    <row r="1728" spans="1:9" x14ac:dyDescent="0.3">
      <c r="A1728" s="166">
        <f t="shared" si="26"/>
        <v>1727</v>
      </c>
      <c r="B1728" s="73">
        <v>900713027</v>
      </c>
      <c r="C1728" s="74">
        <v>9007130273</v>
      </c>
      <c r="D1728" s="75" t="s">
        <v>786</v>
      </c>
      <c r="E1728" s="75" t="s">
        <v>73</v>
      </c>
      <c r="F1728" s="17" t="s">
        <v>126</v>
      </c>
      <c r="G1728" s="3" t="s">
        <v>8741</v>
      </c>
      <c r="H1728" s="54">
        <v>1.4999999999999999E-2</v>
      </c>
      <c r="I1728" s="43" t="s">
        <v>9824</v>
      </c>
    </row>
    <row r="1729" spans="1:9" x14ac:dyDescent="0.3">
      <c r="A1729" s="166">
        <f t="shared" si="26"/>
        <v>1728</v>
      </c>
      <c r="B1729" s="73">
        <v>830034737</v>
      </c>
      <c r="C1729" s="74">
        <v>8300347377</v>
      </c>
      <c r="D1729" s="75" t="s">
        <v>5693</v>
      </c>
      <c r="E1729" s="75" t="s">
        <v>73</v>
      </c>
      <c r="F1729" s="17" t="s">
        <v>126</v>
      </c>
      <c r="G1729" s="3" t="s">
        <v>8741</v>
      </c>
      <c r="H1729" s="54">
        <v>1.4999999999999999E-2</v>
      </c>
      <c r="I1729" s="43" t="s">
        <v>9825</v>
      </c>
    </row>
    <row r="1730" spans="1:9" x14ac:dyDescent="0.3">
      <c r="A1730" s="166">
        <f t="shared" si="26"/>
        <v>1729</v>
      </c>
      <c r="B1730" s="73">
        <v>901238309</v>
      </c>
      <c r="C1730" s="74">
        <v>9012383091</v>
      </c>
      <c r="D1730" s="75" t="s">
        <v>4269</v>
      </c>
      <c r="E1730" s="75" t="s">
        <v>73</v>
      </c>
      <c r="F1730" s="17" t="s">
        <v>126</v>
      </c>
      <c r="G1730" s="3" t="s">
        <v>8741</v>
      </c>
      <c r="H1730" s="54">
        <v>1.4999999999999999E-2</v>
      </c>
      <c r="I1730" s="43" t="s">
        <v>9826</v>
      </c>
    </row>
    <row r="1731" spans="1:9" x14ac:dyDescent="0.3">
      <c r="A1731" s="166">
        <f t="shared" si="26"/>
        <v>1730</v>
      </c>
      <c r="B1731" s="73">
        <v>830026009</v>
      </c>
      <c r="C1731" s="74">
        <v>8300260091</v>
      </c>
      <c r="D1731" s="75" t="s">
        <v>2569</v>
      </c>
      <c r="E1731" s="75" t="s">
        <v>73</v>
      </c>
      <c r="F1731" s="17" t="s">
        <v>126</v>
      </c>
      <c r="G1731" s="3" t="s">
        <v>8741</v>
      </c>
      <c r="H1731" s="54">
        <v>1.4999999999999999E-2</v>
      </c>
      <c r="I1731" s="43" t="s">
        <v>9827</v>
      </c>
    </row>
    <row r="1732" spans="1:9" x14ac:dyDescent="0.3">
      <c r="A1732" s="166">
        <f t="shared" ref="A1732:A1795" si="27">A1731+1</f>
        <v>1731</v>
      </c>
      <c r="B1732" s="73">
        <v>901324444</v>
      </c>
      <c r="C1732" s="74">
        <v>9013244446</v>
      </c>
      <c r="D1732" s="76" t="s">
        <v>449</v>
      </c>
      <c r="E1732" s="75" t="s">
        <v>73</v>
      </c>
      <c r="F1732" s="17" t="s">
        <v>126</v>
      </c>
      <c r="G1732" s="3" t="s">
        <v>8741</v>
      </c>
      <c r="H1732" s="54">
        <v>1.4999999999999999E-2</v>
      </c>
      <c r="I1732" s="43" t="s">
        <v>9828</v>
      </c>
    </row>
    <row r="1733" spans="1:9" x14ac:dyDescent="0.3">
      <c r="A1733" s="166">
        <f t="shared" si="27"/>
        <v>1732</v>
      </c>
      <c r="B1733" s="73">
        <v>900528837</v>
      </c>
      <c r="C1733" s="74">
        <v>9005288371</v>
      </c>
      <c r="D1733" s="75" t="s">
        <v>1672</v>
      </c>
      <c r="E1733" s="75" t="s">
        <v>73</v>
      </c>
      <c r="F1733" s="17" t="s">
        <v>149</v>
      </c>
      <c r="G1733" s="3" t="s">
        <v>8741</v>
      </c>
      <c r="H1733" s="54">
        <v>1.4999999999999999E-2</v>
      </c>
      <c r="I1733" s="43" t="s">
        <v>9829</v>
      </c>
    </row>
    <row r="1734" spans="1:9" x14ac:dyDescent="0.3">
      <c r="A1734" s="166">
        <f t="shared" si="27"/>
        <v>1733</v>
      </c>
      <c r="B1734" s="73">
        <v>830093222</v>
      </c>
      <c r="C1734" s="74">
        <v>8300932228</v>
      </c>
      <c r="D1734" s="75" t="s">
        <v>3848</v>
      </c>
      <c r="E1734" s="75" t="s">
        <v>73</v>
      </c>
      <c r="F1734" s="17" t="s">
        <v>126</v>
      </c>
      <c r="G1734" s="3" t="s">
        <v>8741</v>
      </c>
      <c r="H1734" s="54">
        <v>1.4999999999999999E-2</v>
      </c>
      <c r="I1734" s="43" t="s">
        <v>9830</v>
      </c>
    </row>
    <row r="1735" spans="1:9" x14ac:dyDescent="0.3">
      <c r="A1735" s="166">
        <f t="shared" si="27"/>
        <v>1734</v>
      </c>
      <c r="B1735" s="73">
        <v>890917557</v>
      </c>
      <c r="C1735" s="74">
        <v>8909175576</v>
      </c>
      <c r="D1735" s="75" t="s">
        <v>2134</v>
      </c>
      <c r="E1735" s="75" t="s">
        <v>73</v>
      </c>
      <c r="F1735" s="17" t="s">
        <v>126</v>
      </c>
      <c r="G1735" s="3" t="s">
        <v>8741</v>
      </c>
      <c r="H1735" s="54">
        <v>1.4999999999999999E-2</v>
      </c>
      <c r="I1735" s="43" t="s">
        <v>9831</v>
      </c>
    </row>
    <row r="1736" spans="1:9" x14ac:dyDescent="0.3">
      <c r="A1736" s="166">
        <f t="shared" si="27"/>
        <v>1735</v>
      </c>
      <c r="B1736" s="73">
        <v>800185039</v>
      </c>
      <c r="C1736" s="74">
        <v>8001850392</v>
      </c>
      <c r="D1736" s="75" t="s">
        <v>4033</v>
      </c>
      <c r="E1736" s="75" t="s">
        <v>73</v>
      </c>
      <c r="F1736" s="17" t="s">
        <v>126</v>
      </c>
      <c r="G1736" s="3" t="s">
        <v>8741</v>
      </c>
      <c r="H1736" s="54">
        <v>1.4999999999999999E-2</v>
      </c>
      <c r="I1736" s="43" t="s">
        <v>9832</v>
      </c>
    </row>
    <row r="1737" spans="1:9" x14ac:dyDescent="0.3">
      <c r="A1737" s="166">
        <f t="shared" si="27"/>
        <v>1736</v>
      </c>
      <c r="B1737" s="73">
        <v>900271447</v>
      </c>
      <c r="C1737" s="74">
        <v>9002714475</v>
      </c>
      <c r="D1737" s="75" t="s">
        <v>1613</v>
      </c>
      <c r="E1737" s="75" t="s">
        <v>73</v>
      </c>
      <c r="F1737" s="17" t="s">
        <v>126</v>
      </c>
      <c r="G1737" s="3" t="s">
        <v>8741</v>
      </c>
      <c r="H1737" s="54">
        <v>1.4999999999999999E-2</v>
      </c>
      <c r="I1737" s="43" t="s">
        <v>9833</v>
      </c>
    </row>
    <row r="1738" spans="1:9" x14ac:dyDescent="0.3">
      <c r="A1738" s="166">
        <f t="shared" si="27"/>
        <v>1737</v>
      </c>
      <c r="B1738" s="73">
        <v>901107280</v>
      </c>
      <c r="C1738" s="74">
        <v>9011072805</v>
      </c>
      <c r="D1738" s="75" t="s">
        <v>2122</v>
      </c>
      <c r="E1738" s="75" t="s">
        <v>73</v>
      </c>
      <c r="F1738" s="17" t="s">
        <v>126</v>
      </c>
      <c r="G1738" s="3" t="s">
        <v>8741</v>
      </c>
      <c r="H1738" s="54">
        <v>1.4999999999999999E-2</v>
      </c>
      <c r="I1738" s="43" t="s">
        <v>9834</v>
      </c>
    </row>
    <row r="1739" spans="1:9" x14ac:dyDescent="0.3">
      <c r="A1739" s="166">
        <f t="shared" si="27"/>
        <v>1738</v>
      </c>
      <c r="B1739" s="73">
        <v>901411536</v>
      </c>
      <c r="C1739" s="74">
        <v>9014115368</v>
      </c>
      <c r="D1739" s="75" t="s">
        <v>3229</v>
      </c>
      <c r="E1739" s="75" t="s">
        <v>73</v>
      </c>
      <c r="F1739" s="17" t="s">
        <v>126</v>
      </c>
      <c r="G1739" s="3" t="s">
        <v>8741</v>
      </c>
      <c r="H1739" s="54">
        <v>1.4999999999999999E-2</v>
      </c>
      <c r="I1739" s="43" t="s">
        <v>7756</v>
      </c>
    </row>
    <row r="1740" spans="1:9" x14ac:dyDescent="0.3">
      <c r="A1740" s="166">
        <f t="shared" si="27"/>
        <v>1739</v>
      </c>
      <c r="B1740" s="73">
        <v>900396242</v>
      </c>
      <c r="C1740" s="74">
        <v>9003962421</v>
      </c>
      <c r="D1740" s="75" t="s">
        <v>3024</v>
      </c>
      <c r="E1740" s="75" t="s">
        <v>73</v>
      </c>
      <c r="F1740" s="17" t="s">
        <v>149</v>
      </c>
      <c r="G1740" s="3" t="s">
        <v>8741</v>
      </c>
      <c r="H1740" s="54">
        <v>1.4999999999999999E-2</v>
      </c>
      <c r="I1740" s="43" t="s">
        <v>9835</v>
      </c>
    </row>
    <row r="1741" spans="1:9" x14ac:dyDescent="0.3">
      <c r="A1741" s="166">
        <f t="shared" si="27"/>
        <v>1740</v>
      </c>
      <c r="B1741" s="73">
        <v>830103854</v>
      </c>
      <c r="C1741" s="74">
        <v>8301038547</v>
      </c>
      <c r="D1741" s="75" t="s">
        <v>1440</v>
      </c>
      <c r="E1741" s="75" t="s">
        <v>73</v>
      </c>
      <c r="F1741" s="17" t="s">
        <v>126</v>
      </c>
      <c r="G1741" s="3" t="s">
        <v>8741</v>
      </c>
      <c r="H1741" s="54">
        <v>1.4999999999999999E-2</v>
      </c>
      <c r="I1741" s="43" t="s">
        <v>9836</v>
      </c>
    </row>
    <row r="1742" spans="1:9" x14ac:dyDescent="0.3">
      <c r="A1742" s="166">
        <f t="shared" si="27"/>
        <v>1741</v>
      </c>
      <c r="B1742" s="73">
        <v>830083312</v>
      </c>
      <c r="C1742" s="74">
        <v>8300833121</v>
      </c>
      <c r="D1742" s="75" t="s">
        <v>756</v>
      </c>
      <c r="E1742" s="75" t="s">
        <v>73</v>
      </c>
      <c r="F1742" s="17" t="s">
        <v>126</v>
      </c>
      <c r="G1742" s="3" t="s">
        <v>8741</v>
      </c>
      <c r="H1742" s="54">
        <v>1.4999999999999999E-2</v>
      </c>
      <c r="I1742" s="43" t="s">
        <v>9837</v>
      </c>
    </row>
    <row r="1743" spans="1:9" ht="28.8" x14ac:dyDescent="0.3">
      <c r="A1743" s="166">
        <f t="shared" si="27"/>
        <v>1742</v>
      </c>
      <c r="B1743" s="73">
        <v>901305460</v>
      </c>
      <c r="C1743" s="74">
        <v>9013054603</v>
      </c>
      <c r="D1743" s="75" t="s">
        <v>7538</v>
      </c>
      <c r="E1743" s="75" t="s">
        <v>73</v>
      </c>
      <c r="F1743" s="17" t="s">
        <v>126</v>
      </c>
      <c r="G1743" s="3" t="s">
        <v>8741</v>
      </c>
      <c r="H1743" s="54">
        <v>1.4999999999999999E-2</v>
      </c>
      <c r="I1743" s="43" t="s">
        <v>9838</v>
      </c>
    </row>
    <row r="1744" spans="1:9" x14ac:dyDescent="0.3">
      <c r="A1744" s="166">
        <f t="shared" si="27"/>
        <v>1743</v>
      </c>
      <c r="B1744" s="73">
        <v>901209618</v>
      </c>
      <c r="C1744" s="74">
        <v>9012096189</v>
      </c>
      <c r="D1744" s="75" t="s">
        <v>4492</v>
      </c>
      <c r="E1744" s="75" t="s">
        <v>73</v>
      </c>
      <c r="F1744" s="17" t="s">
        <v>149</v>
      </c>
      <c r="G1744" s="3" t="s">
        <v>8741</v>
      </c>
      <c r="H1744" s="54">
        <v>1.4999999999999999E-2</v>
      </c>
      <c r="I1744" s="43" t="s">
        <v>9839</v>
      </c>
    </row>
    <row r="1745" spans="1:9" x14ac:dyDescent="0.3">
      <c r="A1745" s="166">
        <f t="shared" si="27"/>
        <v>1744</v>
      </c>
      <c r="B1745" s="73">
        <v>901539801</v>
      </c>
      <c r="C1745" s="74">
        <v>9015398016</v>
      </c>
      <c r="D1745" s="75" t="s">
        <v>7539</v>
      </c>
      <c r="E1745" s="75" t="s">
        <v>73</v>
      </c>
      <c r="F1745" s="17" t="s">
        <v>126</v>
      </c>
      <c r="G1745" s="3" t="s">
        <v>8741</v>
      </c>
      <c r="H1745" s="54">
        <v>1.4999999999999999E-2</v>
      </c>
      <c r="I1745" s="43" t="s">
        <v>7756</v>
      </c>
    </row>
    <row r="1746" spans="1:9" x14ac:dyDescent="0.3">
      <c r="A1746" s="166">
        <f t="shared" si="27"/>
        <v>1745</v>
      </c>
      <c r="B1746" s="73">
        <v>901428196</v>
      </c>
      <c r="C1746" s="74">
        <v>9014281961</v>
      </c>
      <c r="D1746" s="76" t="s">
        <v>2154</v>
      </c>
      <c r="E1746" s="75" t="s">
        <v>73</v>
      </c>
      <c r="F1746" s="17" t="s">
        <v>126</v>
      </c>
      <c r="G1746" s="3" t="s">
        <v>8741</v>
      </c>
      <c r="H1746" s="54">
        <v>1.4999999999999999E-2</v>
      </c>
      <c r="I1746" s="43" t="s">
        <v>9840</v>
      </c>
    </row>
    <row r="1747" spans="1:9" x14ac:dyDescent="0.3">
      <c r="A1747" s="166">
        <f t="shared" si="27"/>
        <v>1746</v>
      </c>
      <c r="B1747" s="73">
        <v>830022475</v>
      </c>
      <c r="C1747" s="74">
        <v>8300224750</v>
      </c>
      <c r="D1747" s="75" t="s">
        <v>9841</v>
      </c>
      <c r="E1747" s="75" t="s">
        <v>73</v>
      </c>
      <c r="F1747" s="17" t="s">
        <v>149</v>
      </c>
      <c r="G1747" s="3" t="s">
        <v>8741</v>
      </c>
      <c r="H1747" s="54">
        <v>1.4999999999999999E-2</v>
      </c>
      <c r="I1747" s="43" t="s">
        <v>9842</v>
      </c>
    </row>
    <row r="1748" spans="1:9" x14ac:dyDescent="0.3">
      <c r="A1748" s="166">
        <f t="shared" si="27"/>
        <v>1747</v>
      </c>
      <c r="B1748" s="73">
        <v>830087891</v>
      </c>
      <c r="C1748" s="74">
        <v>8300878910</v>
      </c>
      <c r="D1748" s="75" t="s">
        <v>9843</v>
      </c>
      <c r="E1748" s="75" t="s">
        <v>73</v>
      </c>
      <c r="F1748" s="17" t="s">
        <v>149</v>
      </c>
      <c r="G1748" s="3" t="s">
        <v>8741</v>
      </c>
      <c r="H1748" s="54">
        <v>1.4999999999999999E-2</v>
      </c>
      <c r="I1748" s="43" t="s">
        <v>9844</v>
      </c>
    </row>
    <row r="1749" spans="1:9" x14ac:dyDescent="0.3">
      <c r="A1749" s="166">
        <f t="shared" si="27"/>
        <v>1748</v>
      </c>
      <c r="B1749" s="73">
        <v>830039387</v>
      </c>
      <c r="C1749" s="74">
        <v>8300393875</v>
      </c>
      <c r="D1749" s="75" t="s">
        <v>2605</v>
      </c>
      <c r="E1749" s="75" t="s">
        <v>73</v>
      </c>
      <c r="F1749" s="17" t="s">
        <v>126</v>
      </c>
      <c r="G1749" s="3" t="s">
        <v>8741</v>
      </c>
      <c r="H1749" s="54">
        <v>1.4999999999999999E-2</v>
      </c>
      <c r="I1749" s="43" t="s">
        <v>9845</v>
      </c>
    </row>
    <row r="1750" spans="1:9" x14ac:dyDescent="0.3">
      <c r="A1750" s="166">
        <f t="shared" si="27"/>
        <v>1749</v>
      </c>
      <c r="B1750" s="73">
        <v>802006730</v>
      </c>
      <c r="C1750" s="74">
        <v>8020067305</v>
      </c>
      <c r="D1750" s="75" t="s">
        <v>3038</v>
      </c>
      <c r="E1750" s="75" t="s">
        <v>73</v>
      </c>
      <c r="F1750" s="17" t="s">
        <v>126</v>
      </c>
      <c r="G1750" s="3" t="s">
        <v>8741</v>
      </c>
      <c r="H1750" s="54">
        <v>1.4999999999999999E-2</v>
      </c>
      <c r="I1750" s="43" t="s">
        <v>7800</v>
      </c>
    </row>
    <row r="1751" spans="1:9" x14ac:dyDescent="0.3">
      <c r="A1751" s="166">
        <f t="shared" si="27"/>
        <v>1750</v>
      </c>
      <c r="B1751" s="73">
        <v>830096781</v>
      </c>
      <c r="C1751" s="74">
        <v>8300967817</v>
      </c>
      <c r="D1751" s="75" t="s">
        <v>9846</v>
      </c>
      <c r="E1751" s="75" t="s">
        <v>73</v>
      </c>
      <c r="F1751" s="17" t="s">
        <v>126</v>
      </c>
      <c r="G1751" s="3" t="s">
        <v>8741</v>
      </c>
      <c r="H1751" s="54">
        <v>1.4999999999999999E-2</v>
      </c>
      <c r="I1751" s="43" t="s">
        <v>9847</v>
      </c>
    </row>
    <row r="1752" spans="1:9" x14ac:dyDescent="0.3">
      <c r="A1752" s="166">
        <f t="shared" si="27"/>
        <v>1751</v>
      </c>
      <c r="B1752" s="73">
        <v>860512256</v>
      </c>
      <c r="C1752" s="74">
        <v>8605122566</v>
      </c>
      <c r="D1752" s="75" t="s">
        <v>1692</v>
      </c>
      <c r="E1752" s="75" t="s">
        <v>73</v>
      </c>
      <c r="F1752" s="17" t="s">
        <v>126</v>
      </c>
      <c r="G1752" s="3" t="s">
        <v>8741</v>
      </c>
      <c r="H1752" s="54">
        <v>1.4999999999999999E-2</v>
      </c>
      <c r="I1752" s="43" t="s">
        <v>9848</v>
      </c>
    </row>
    <row r="1753" spans="1:9" ht="28.8" x14ac:dyDescent="0.3">
      <c r="A1753" s="166">
        <f t="shared" si="27"/>
        <v>1752</v>
      </c>
      <c r="B1753" s="73">
        <v>860352308</v>
      </c>
      <c r="C1753" s="74">
        <v>8603523083</v>
      </c>
      <c r="D1753" s="75" t="s">
        <v>9849</v>
      </c>
      <c r="E1753" s="75" t="s">
        <v>73</v>
      </c>
      <c r="F1753" s="17" t="s">
        <v>126</v>
      </c>
      <c r="G1753" s="3" t="s">
        <v>8741</v>
      </c>
      <c r="H1753" s="54">
        <v>1.4999999999999999E-2</v>
      </c>
      <c r="I1753" s="43" t="s">
        <v>9850</v>
      </c>
    </row>
    <row r="1754" spans="1:9" x14ac:dyDescent="0.3">
      <c r="A1754" s="166">
        <f t="shared" si="27"/>
        <v>1753</v>
      </c>
      <c r="B1754" s="73">
        <v>800093106</v>
      </c>
      <c r="C1754" s="74">
        <v>8000931062</v>
      </c>
      <c r="D1754" s="75" t="s">
        <v>2419</v>
      </c>
      <c r="E1754" s="75" t="s">
        <v>73</v>
      </c>
      <c r="F1754" s="17" t="s">
        <v>126</v>
      </c>
      <c r="G1754" s="3" t="s">
        <v>8741</v>
      </c>
      <c r="H1754" s="54">
        <v>1.4999999999999999E-2</v>
      </c>
      <c r="I1754" s="43" t="s">
        <v>9851</v>
      </c>
    </row>
    <row r="1755" spans="1:9" x14ac:dyDescent="0.3">
      <c r="A1755" s="166">
        <f t="shared" si="27"/>
        <v>1754</v>
      </c>
      <c r="B1755" s="73">
        <v>802017350</v>
      </c>
      <c r="C1755" s="74">
        <v>8020173507</v>
      </c>
      <c r="D1755" s="75" t="s">
        <v>2497</v>
      </c>
      <c r="E1755" s="75" t="s">
        <v>73</v>
      </c>
      <c r="F1755" s="17" t="s">
        <v>126</v>
      </c>
      <c r="G1755" s="3" t="s">
        <v>8741</v>
      </c>
      <c r="H1755" s="54">
        <v>1.4999999999999999E-2</v>
      </c>
      <c r="I1755" s="43" t="s">
        <v>9852</v>
      </c>
    </row>
    <row r="1756" spans="1:9" x14ac:dyDescent="0.3">
      <c r="A1756" s="166">
        <f t="shared" si="27"/>
        <v>1755</v>
      </c>
      <c r="B1756" s="73">
        <v>860401191</v>
      </c>
      <c r="C1756" s="74">
        <v>8604011911</v>
      </c>
      <c r="D1756" s="75" t="s">
        <v>4339</v>
      </c>
      <c r="E1756" s="75" t="s">
        <v>73</v>
      </c>
      <c r="F1756" s="17" t="s">
        <v>149</v>
      </c>
      <c r="G1756" s="3" t="s">
        <v>8741</v>
      </c>
      <c r="H1756" s="54">
        <v>1.4999999999999999E-2</v>
      </c>
      <c r="I1756" s="43" t="s">
        <v>9853</v>
      </c>
    </row>
    <row r="1757" spans="1:9" x14ac:dyDescent="0.3">
      <c r="A1757" s="166">
        <f t="shared" si="27"/>
        <v>1756</v>
      </c>
      <c r="B1757" s="73">
        <v>901414017</v>
      </c>
      <c r="C1757" s="74">
        <v>9014140170</v>
      </c>
      <c r="D1757" s="76" t="s">
        <v>465</v>
      </c>
      <c r="E1757" s="75" t="s">
        <v>73</v>
      </c>
      <c r="F1757" s="17" t="s">
        <v>126</v>
      </c>
      <c r="G1757" s="3" t="s">
        <v>8741</v>
      </c>
      <c r="H1757" s="54">
        <v>1.4999999999999999E-2</v>
      </c>
      <c r="I1757" s="43" t="s">
        <v>9854</v>
      </c>
    </row>
    <row r="1758" spans="1:9" x14ac:dyDescent="0.3">
      <c r="A1758" s="166">
        <f t="shared" si="27"/>
        <v>1757</v>
      </c>
      <c r="B1758" s="73">
        <v>900128724</v>
      </c>
      <c r="C1758" s="74">
        <v>9001287241</v>
      </c>
      <c r="D1758" s="75" t="s">
        <v>4009</v>
      </c>
      <c r="E1758" s="75" t="s">
        <v>73</v>
      </c>
      <c r="F1758" s="17" t="s">
        <v>126</v>
      </c>
      <c r="G1758" s="3" t="s">
        <v>8741</v>
      </c>
      <c r="H1758" s="54">
        <v>1.4999999999999999E-2</v>
      </c>
      <c r="I1758" s="43" t="s">
        <v>9855</v>
      </c>
    </row>
    <row r="1759" spans="1:9" ht="28.8" x14ac:dyDescent="0.3">
      <c r="A1759" s="166">
        <f t="shared" si="27"/>
        <v>1758</v>
      </c>
      <c r="B1759" s="73">
        <v>860067378</v>
      </c>
      <c r="C1759" s="74">
        <v>8600673787</v>
      </c>
      <c r="D1759" s="75" t="s">
        <v>9856</v>
      </c>
      <c r="E1759" s="75" t="s">
        <v>73</v>
      </c>
      <c r="F1759" s="17" t="s">
        <v>126</v>
      </c>
      <c r="G1759" s="3" t="s">
        <v>8741</v>
      </c>
      <c r="H1759" s="54">
        <v>1.4999999999999999E-2</v>
      </c>
      <c r="I1759" s="43" t="s">
        <v>9857</v>
      </c>
    </row>
    <row r="1760" spans="1:9" x14ac:dyDescent="0.3">
      <c r="A1760" s="166">
        <f t="shared" si="27"/>
        <v>1759</v>
      </c>
      <c r="B1760" s="73">
        <v>830062025</v>
      </c>
      <c r="C1760" s="74">
        <v>8300620250</v>
      </c>
      <c r="D1760" s="75" t="s">
        <v>9858</v>
      </c>
      <c r="E1760" s="75" t="s">
        <v>73</v>
      </c>
      <c r="F1760" s="17" t="s">
        <v>149</v>
      </c>
      <c r="G1760" s="3" t="s">
        <v>8741</v>
      </c>
      <c r="H1760" s="54">
        <v>1.4999999999999999E-2</v>
      </c>
      <c r="I1760" s="43" t="s">
        <v>9859</v>
      </c>
    </row>
    <row r="1761" spans="1:9" ht="28.8" x14ac:dyDescent="0.3">
      <c r="A1761" s="166">
        <f t="shared" si="27"/>
        <v>1760</v>
      </c>
      <c r="B1761" s="73">
        <v>901450246</v>
      </c>
      <c r="C1761" s="74">
        <v>9014502463</v>
      </c>
      <c r="D1761" s="75" t="s">
        <v>7540</v>
      </c>
      <c r="E1761" s="75" t="s">
        <v>73</v>
      </c>
      <c r="F1761" s="17" t="s">
        <v>126</v>
      </c>
      <c r="G1761" s="3" t="s">
        <v>8741</v>
      </c>
      <c r="H1761" s="54">
        <v>1.4999999999999999E-2</v>
      </c>
      <c r="I1761" s="43" t="s">
        <v>7756</v>
      </c>
    </row>
    <row r="1762" spans="1:9" x14ac:dyDescent="0.3">
      <c r="A1762" s="166">
        <f t="shared" si="27"/>
        <v>1761</v>
      </c>
      <c r="B1762" s="73">
        <v>900283192</v>
      </c>
      <c r="C1762" s="74">
        <v>9002831924</v>
      </c>
      <c r="D1762" s="75" t="s">
        <v>4347</v>
      </c>
      <c r="E1762" s="75" t="s">
        <v>73</v>
      </c>
      <c r="F1762" s="17" t="s">
        <v>126</v>
      </c>
      <c r="G1762" s="3" t="s">
        <v>8741</v>
      </c>
      <c r="H1762" s="54">
        <v>1.4999999999999999E-2</v>
      </c>
      <c r="I1762" s="43" t="s">
        <v>9860</v>
      </c>
    </row>
    <row r="1763" spans="1:9" x14ac:dyDescent="0.3">
      <c r="A1763" s="166">
        <f t="shared" si="27"/>
        <v>1762</v>
      </c>
      <c r="B1763" s="73">
        <v>901195345</v>
      </c>
      <c r="C1763" s="74">
        <v>9011953450</v>
      </c>
      <c r="D1763" s="75" t="s">
        <v>1228</v>
      </c>
      <c r="E1763" s="75" t="s">
        <v>73</v>
      </c>
      <c r="F1763" s="17" t="s">
        <v>126</v>
      </c>
      <c r="G1763" s="3" t="s">
        <v>8741</v>
      </c>
      <c r="H1763" s="54">
        <v>1.4999999999999999E-2</v>
      </c>
      <c r="I1763" s="43" t="s">
        <v>9861</v>
      </c>
    </row>
    <row r="1764" spans="1:9" x14ac:dyDescent="0.3">
      <c r="A1764" s="166">
        <f t="shared" si="27"/>
        <v>1763</v>
      </c>
      <c r="B1764" s="73">
        <v>900458713</v>
      </c>
      <c r="C1764" s="74">
        <v>9004587134</v>
      </c>
      <c r="D1764" s="75" t="s">
        <v>185</v>
      </c>
      <c r="E1764" s="75" t="s">
        <v>73</v>
      </c>
      <c r="F1764" s="17" t="s">
        <v>126</v>
      </c>
      <c r="G1764" s="3" t="s">
        <v>8741</v>
      </c>
      <c r="H1764" s="54">
        <v>1.4999999999999999E-2</v>
      </c>
      <c r="I1764" s="43" t="s">
        <v>9862</v>
      </c>
    </row>
    <row r="1765" spans="1:9" x14ac:dyDescent="0.3">
      <c r="A1765" s="166">
        <f t="shared" si="27"/>
        <v>1764</v>
      </c>
      <c r="B1765" s="73">
        <v>901190127</v>
      </c>
      <c r="C1765" s="74">
        <v>9011901279</v>
      </c>
      <c r="D1765" s="75" t="s">
        <v>2983</v>
      </c>
      <c r="E1765" s="75" t="s">
        <v>73</v>
      </c>
      <c r="F1765" s="17" t="s">
        <v>126</v>
      </c>
      <c r="G1765" s="3" t="s">
        <v>8741</v>
      </c>
      <c r="H1765" s="54">
        <v>1.4999999999999999E-2</v>
      </c>
      <c r="I1765" s="43" t="s">
        <v>9863</v>
      </c>
    </row>
    <row r="1766" spans="1:9" x14ac:dyDescent="0.3">
      <c r="A1766" s="166">
        <f t="shared" si="27"/>
        <v>1765</v>
      </c>
      <c r="B1766" s="73">
        <v>813010066</v>
      </c>
      <c r="C1766" s="74">
        <v>8130100668</v>
      </c>
      <c r="D1766" s="75" t="s">
        <v>1668</v>
      </c>
      <c r="E1766" s="75" t="s">
        <v>73</v>
      </c>
      <c r="F1766" s="17" t="s">
        <v>126</v>
      </c>
      <c r="G1766" s="3" t="s">
        <v>8741</v>
      </c>
      <c r="H1766" s="54">
        <v>1.4999999999999999E-2</v>
      </c>
      <c r="I1766" s="43" t="s">
        <v>9864</v>
      </c>
    </row>
    <row r="1767" spans="1:9" x14ac:dyDescent="0.3">
      <c r="A1767" s="166">
        <f t="shared" si="27"/>
        <v>1766</v>
      </c>
      <c r="B1767" s="73">
        <v>839000088</v>
      </c>
      <c r="C1767" s="74">
        <v>8390000881</v>
      </c>
      <c r="D1767" s="75" t="s">
        <v>3246</v>
      </c>
      <c r="E1767" s="75" t="s">
        <v>73</v>
      </c>
      <c r="F1767" s="17" t="s">
        <v>126</v>
      </c>
      <c r="G1767" s="3" t="s">
        <v>8741</v>
      </c>
      <c r="H1767" s="54">
        <v>1.4999999999999999E-2</v>
      </c>
      <c r="I1767" s="43" t="s">
        <v>9865</v>
      </c>
    </row>
    <row r="1768" spans="1:9" x14ac:dyDescent="0.3">
      <c r="A1768" s="166">
        <f t="shared" si="27"/>
        <v>1767</v>
      </c>
      <c r="B1768" s="73">
        <v>901171979</v>
      </c>
      <c r="C1768" s="74">
        <v>9011719796</v>
      </c>
      <c r="D1768" s="75" t="s">
        <v>4209</v>
      </c>
      <c r="E1768" s="75" t="s">
        <v>73</v>
      </c>
      <c r="F1768" s="17" t="s">
        <v>126</v>
      </c>
      <c r="G1768" s="3" t="s">
        <v>8741</v>
      </c>
      <c r="H1768" s="54">
        <v>1.4999999999999999E-2</v>
      </c>
      <c r="I1768" s="43" t="s">
        <v>9866</v>
      </c>
    </row>
    <row r="1769" spans="1:9" x14ac:dyDescent="0.3">
      <c r="A1769" s="166">
        <f t="shared" si="27"/>
        <v>1768</v>
      </c>
      <c r="B1769" s="73">
        <v>900341040</v>
      </c>
      <c r="C1769" s="74">
        <v>9003410402</v>
      </c>
      <c r="D1769" s="75" t="s">
        <v>1158</v>
      </c>
      <c r="E1769" s="75" t="s">
        <v>73</v>
      </c>
      <c r="F1769" s="17" t="s">
        <v>126</v>
      </c>
      <c r="G1769" s="3" t="s">
        <v>8741</v>
      </c>
      <c r="H1769" s="54">
        <v>1.4999999999999999E-2</v>
      </c>
      <c r="I1769" s="43" t="s">
        <v>9867</v>
      </c>
    </row>
    <row r="1770" spans="1:9" x14ac:dyDescent="0.3">
      <c r="A1770" s="166">
        <f t="shared" si="27"/>
        <v>1769</v>
      </c>
      <c r="B1770" s="73">
        <v>800009118</v>
      </c>
      <c r="C1770" s="74">
        <v>8000091183</v>
      </c>
      <c r="D1770" s="75" t="s">
        <v>5529</v>
      </c>
      <c r="E1770" s="75" t="s">
        <v>73</v>
      </c>
      <c r="F1770" s="17" t="s">
        <v>126</v>
      </c>
      <c r="G1770" s="3" t="s">
        <v>8741</v>
      </c>
      <c r="H1770" s="54">
        <v>1.4999999999999999E-2</v>
      </c>
      <c r="I1770" s="43" t="s">
        <v>9868</v>
      </c>
    </row>
    <row r="1771" spans="1:9" x14ac:dyDescent="0.3">
      <c r="A1771" s="166">
        <f t="shared" si="27"/>
        <v>1770</v>
      </c>
      <c r="B1771" s="73">
        <v>900416580</v>
      </c>
      <c r="C1771" s="74">
        <v>9004165801</v>
      </c>
      <c r="D1771" s="75" t="s">
        <v>2557</v>
      </c>
      <c r="E1771" s="75" t="s">
        <v>73</v>
      </c>
      <c r="F1771" s="17" t="s">
        <v>126</v>
      </c>
      <c r="G1771" s="3" t="s">
        <v>8741</v>
      </c>
      <c r="H1771" s="54">
        <v>1.4999999999999999E-2</v>
      </c>
      <c r="I1771" s="43" t="s">
        <v>9869</v>
      </c>
    </row>
    <row r="1772" spans="1:9" x14ac:dyDescent="0.3">
      <c r="A1772" s="166">
        <f t="shared" si="27"/>
        <v>1771</v>
      </c>
      <c r="B1772" s="73">
        <v>900586128</v>
      </c>
      <c r="C1772" s="74">
        <v>9005861283</v>
      </c>
      <c r="D1772" s="75" t="s">
        <v>1204</v>
      </c>
      <c r="E1772" s="75" t="s">
        <v>73</v>
      </c>
      <c r="F1772" s="17" t="s">
        <v>126</v>
      </c>
      <c r="G1772" s="3" t="s">
        <v>8741</v>
      </c>
      <c r="H1772" s="54">
        <v>1.4999999999999999E-2</v>
      </c>
      <c r="I1772" s="43" t="s">
        <v>9870</v>
      </c>
    </row>
    <row r="1773" spans="1:9" x14ac:dyDescent="0.3">
      <c r="A1773" s="166">
        <f t="shared" si="27"/>
        <v>1772</v>
      </c>
      <c r="B1773" s="73">
        <v>900744670</v>
      </c>
      <c r="C1773" s="74">
        <v>9007446702</v>
      </c>
      <c r="D1773" s="75" t="s">
        <v>1032</v>
      </c>
      <c r="E1773" s="75" t="s">
        <v>73</v>
      </c>
      <c r="F1773" s="17" t="s">
        <v>126</v>
      </c>
      <c r="G1773" s="3" t="s">
        <v>8741</v>
      </c>
      <c r="H1773" s="54">
        <v>1.4999999999999999E-2</v>
      </c>
      <c r="I1773" s="43" t="s">
        <v>9871</v>
      </c>
    </row>
    <row r="1774" spans="1:9" x14ac:dyDescent="0.3">
      <c r="A1774" s="166">
        <f t="shared" si="27"/>
        <v>1773</v>
      </c>
      <c r="B1774" s="73">
        <v>901271228</v>
      </c>
      <c r="C1774" s="74">
        <v>9012712282</v>
      </c>
      <c r="D1774" s="75" t="s">
        <v>2110</v>
      </c>
      <c r="E1774" s="75" t="s">
        <v>73</v>
      </c>
      <c r="F1774" s="17" t="s">
        <v>126</v>
      </c>
      <c r="G1774" s="3" t="s">
        <v>8741</v>
      </c>
      <c r="H1774" s="54">
        <v>1.4999999999999999E-2</v>
      </c>
      <c r="I1774" s="43" t="s">
        <v>9872</v>
      </c>
    </row>
    <row r="1775" spans="1:9" x14ac:dyDescent="0.3">
      <c r="A1775" s="166">
        <f t="shared" si="27"/>
        <v>1774</v>
      </c>
      <c r="B1775" s="73">
        <v>860451294</v>
      </c>
      <c r="C1775" s="74">
        <v>8604512943</v>
      </c>
      <c r="D1775" s="75" t="s">
        <v>2114</v>
      </c>
      <c r="E1775" s="75" t="s">
        <v>73</v>
      </c>
      <c r="F1775" s="17" t="s">
        <v>126</v>
      </c>
      <c r="G1775" s="3" t="s">
        <v>8741</v>
      </c>
      <c r="H1775" s="54">
        <v>1.4999999999999999E-2</v>
      </c>
      <c r="I1775" s="43" t="s">
        <v>9873</v>
      </c>
    </row>
    <row r="1776" spans="1:9" x14ac:dyDescent="0.3">
      <c r="A1776" s="166">
        <f t="shared" si="27"/>
        <v>1775</v>
      </c>
      <c r="B1776" s="73">
        <v>900989904</v>
      </c>
      <c r="C1776" s="74">
        <v>9009899042</v>
      </c>
      <c r="D1776" s="75" t="s">
        <v>399</v>
      </c>
      <c r="E1776" s="75" t="s">
        <v>73</v>
      </c>
      <c r="F1776" s="17" t="s">
        <v>126</v>
      </c>
      <c r="G1776" s="3" t="s">
        <v>8741</v>
      </c>
      <c r="H1776" s="54">
        <v>1.4999999999999999E-2</v>
      </c>
      <c r="I1776" s="43" t="s">
        <v>9874</v>
      </c>
    </row>
    <row r="1777" spans="1:9" x14ac:dyDescent="0.3">
      <c r="A1777" s="166">
        <f t="shared" si="27"/>
        <v>1776</v>
      </c>
      <c r="B1777" s="73">
        <v>901471464</v>
      </c>
      <c r="C1777" s="74">
        <v>9014714642</v>
      </c>
      <c r="D1777" s="76" t="s">
        <v>7541</v>
      </c>
      <c r="E1777" s="75" t="s">
        <v>73</v>
      </c>
      <c r="F1777" s="17" t="s">
        <v>126</v>
      </c>
      <c r="G1777" s="3" t="s">
        <v>8741</v>
      </c>
      <c r="H1777" s="54">
        <v>1.4999999999999999E-2</v>
      </c>
      <c r="I1777" s="43" t="s">
        <v>7756</v>
      </c>
    </row>
    <row r="1778" spans="1:9" x14ac:dyDescent="0.3">
      <c r="A1778" s="166">
        <f t="shared" si="27"/>
        <v>1777</v>
      </c>
      <c r="B1778" s="73">
        <v>830069707</v>
      </c>
      <c r="C1778" s="74">
        <v>8300697077</v>
      </c>
      <c r="D1778" s="75" t="s">
        <v>1927</v>
      </c>
      <c r="E1778" s="75" t="s">
        <v>73</v>
      </c>
      <c r="F1778" s="17" t="s">
        <v>126</v>
      </c>
      <c r="G1778" s="3" t="s">
        <v>8741</v>
      </c>
      <c r="H1778" s="54">
        <v>1.4999999999999999E-2</v>
      </c>
      <c r="I1778" s="43" t="s">
        <v>9875</v>
      </c>
    </row>
    <row r="1779" spans="1:9" x14ac:dyDescent="0.3">
      <c r="A1779" s="166">
        <f t="shared" si="27"/>
        <v>1778</v>
      </c>
      <c r="B1779" s="73">
        <v>901217547</v>
      </c>
      <c r="C1779" s="74">
        <v>9012175478</v>
      </c>
      <c r="D1779" s="75" t="s">
        <v>3251</v>
      </c>
      <c r="E1779" s="75" t="s">
        <v>73</v>
      </c>
      <c r="F1779" s="17" t="s">
        <v>126</v>
      </c>
      <c r="G1779" s="3" t="s">
        <v>8741</v>
      </c>
      <c r="H1779" s="54">
        <v>1.4999999999999999E-2</v>
      </c>
      <c r="I1779" s="43" t="s">
        <v>9876</v>
      </c>
    </row>
    <row r="1780" spans="1:9" x14ac:dyDescent="0.3">
      <c r="A1780" s="166">
        <f t="shared" si="27"/>
        <v>1779</v>
      </c>
      <c r="B1780" s="73">
        <v>901466944</v>
      </c>
      <c r="C1780" s="74">
        <v>9014669446</v>
      </c>
      <c r="D1780" s="75" t="s">
        <v>7542</v>
      </c>
      <c r="E1780" s="75" t="s">
        <v>73</v>
      </c>
      <c r="F1780" s="17" t="s">
        <v>126</v>
      </c>
      <c r="G1780" s="3" t="s">
        <v>8741</v>
      </c>
      <c r="H1780" s="54">
        <v>1.4999999999999999E-2</v>
      </c>
      <c r="I1780" s="43" t="s">
        <v>7756</v>
      </c>
    </row>
    <row r="1781" spans="1:9" x14ac:dyDescent="0.3">
      <c r="A1781" s="166">
        <f t="shared" si="27"/>
        <v>1780</v>
      </c>
      <c r="B1781" s="73">
        <v>900396831</v>
      </c>
      <c r="C1781" s="74">
        <v>9003968318</v>
      </c>
      <c r="D1781" s="75" t="s">
        <v>934</v>
      </c>
      <c r="E1781" s="75" t="s">
        <v>73</v>
      </c>
      <c r="F1781" s="17" t="s">
        <v>149</v>
      </c>
      <c r="G1781" s="3" t="s">
        <v>8741</v>
      </c>
      <c r="H1781" s="54">
        <v>1.4999999999999999E-2</v>
      </c>
      <c r="I1781" s="43" t="s">
        <v>9877</v>
      </c>
    </row>
    <row r="1782" spans="1:9" x14ac:dyDescent="0.3">
      <c r="A1782" s="166">
        <f t="shared" si="27"/>
        <v>1781</v>
      </c>
      <c r="B1782" s="73">
        <v>800202909</v>
      </c>
      <c r="C1782" s="74">
        <v>8002029099</v>
      </c>
      <c r="D1782" s="75" t="s">
        <v>766</v>
      </c>
      <c r="E1782" s="75" t="s">
        <v>73</v>
      </c>
      <c r="F1782" s="17" t="s">
        <v>126</v>
      </c>
      <c r="G1782" s="3" t="s">
        <v>8741</v>
      </c>
      <c r="H1782" s="54">
        <v>1.4999999999999999E-2</v>
      </c>
      <c r="I1782" s="43" t="s">
        <v>9878</v>
      </c>
    </row>
    <row r="1783" spans="1:9" x14ac:dyDescent="0.3">
      <c r="A1783" s="166">
        <f t="shared" si="27"/>
        <v>1782</v>
      </c>
      <c r="B1783" s="73">
        <v>900208203</v>
      </c>
      <c r="C1783" s="74">
        <v>9002082038</v>
      </c>
      <c r="D1783" s="75" t="s">
        <v>1366</v>
      </c>
      <c r="E1783" s="75" t="s">
        <v>73</v>
      </c>
      <c r="F1783" s="17" t="s">
        <v>126</v>
      </c>
      <c r="G1783" s="3" t="s">
        <v>8741</v>
      </c>
      <c r="H1783" s="54">
        <v>1.4999999999999999E-2</v>
      </c>
      <c r="I1783" s="43" t="s">
        <v>9879</v>
      </c>
    </row>
    <row r="1784" spans="1:9" x14ac:dyDescent="0.3">
      <c r="A1784" s="166">
        <f t="shared" si="27"/>
        <v>1783</v>
      </c>
      <c r="B1784" s="73">
        <v>809008620</v>
      </c>
      <c r="C1784" s="74">
        <v>8090086208</v>
      </c>
      <c r="D1784" s="75" t="s">
        <v>5644</v>
      </c>
      <c r="E1784" s="75" t="s">
        <v>73</v>
      </c>
      <c r="F1784" s="17" t="s">
        <v>126</v>
      </c>
      <c r="G1784" s="3" t="s">
        <v>8741</v>
      </c>
      <c r="H1784" s="54">
        <v>1.4999999999999999E-2</v>
      </c>
      <c r="I1784" s="43" t="s">
        <v>9880</v>
      </c>
    </row>
    <row r="1785" spans="1:9" x14ac:dyDescent="0.3">
      <c r="A1785" s="166">
        <f t="shared" si="27"/>
        <v>1784</v>
      </c>
      <c r="B1785" s="73">
        <v>900379078</v>
      </c>
      <c r="C1785" s="74">
        <v>9003790786</v>
      </c>
      <c r="D1785" s="75" t="s">
        <v>1863</v>
      </c>
      <c r="E1785" s="75" t="s">
        <v>73</v>
      </c>
      <c r="F1785" s="17" t="s">
        <v>126</v>
      </c>
      <c r="G1785" s="3" t="s">
        <v>8741</v>
      </c>
      <c r="H1785" s="54">
        <v>1.4999999999999999E-2</v>
      </c>
      <c r="I1785" s="43" t="s">
        <v>9881</v>
      </c>
    </row>
    <row r="1786" spans="1:9" x14ac:dyDescent="0.3">
      <c r="A1786" s="166">
        <f t="shared" si="27"/>
        <v>1785</v>
      </c>
      <c r="B1786" s="73">
        <v>822003247</v>
      </c>
      <c r="C1786" s="74">
        <v>8220032478</v>
      </c>
      <c r="D1786" s="75" t="s">
        <v>9882</v>
      </c>
      <c r="E1786" s="75" t="s">
        <v>73</v>
      </c>
      <c r="F1786" s="17" t="s">
        <v>126</v>
      </c>
      <c r="G1786" s="3" t="s">
        <v>8741</v>
      </c>
      <c r="H1786" s="54">
        <v>1.4999999999999999E-2</v>
      </c>
      <c r="I1786" s="43" t="s">
        <v>9883</v>
      </c>
    </row>
    <row r="1787" spans="1:9" x14ac:dyDescent="0.3">
      <c r="A1787" s="166">
        <f t="shared" si="27"/>
        <v>1786</v>
      </c>
      <c r="B1787" s="73">
        <v>900672790</v>
      </c>
      <c r="C1787" s="74">
        <v>9006727908</v>
      </c>
      <c r="D1787" s="75" t="s">
        <v>6020</v>
      </c>
      <c r="E1787" s="75" t="s">
        <v>73</v>
      </c>
      <c r="F1787" s="17" t="s">
        <v>126</v>
      </c>
      <c r="G1787" s="3" t="s">
        <v>8741</v>
      </c>
      <c r="H1787" s="54">
        <v>1.4999999999999999E-2</v>
      </c>
      <c r="I1787" s="43" t="s">
        <v>9884</v>
      </c>
    </row>
    <row r="1788" spans="1:9" x14ac:dyDescent="0.3">
      <c r="A1788" s="166">
        <f t="shared" si="27"/>
        <v>1787</v>
      </c>
      <c r="B1788" s="73">
        <v>901463509</v>
      </c>
      <c r="C1788" s="74">
        <v>9014635091</v>
      </c>
      <c r="D1788" s="75" t="s">
        <v>2871</v>
      </c>
      <c r="E1788" s="75" t="s">
        <v>73</v>
      </c>
      <c r="F1788" s="17" t="s">
        <v>126</v>
      </c>
      <c r="G1788" s="3" t="s">
        <v>8741</v>
      </c>
      <c r="H1788" s="54">
        <v>1.4999999999999999E-2</v>
      </c>
      <c r="I1788" s="43" t="s">
        <v>7756</v>
      </c>
    </row>
    <row r="1789" spans="1:9" x14ac:dyDescent="0.3">
      <c r="A1789" s="166">
        <f t="shared" si="27"/>
        <v>1788</v>
      </c>
      <c r="B1789" s="73">
        <v>900536773</v>
      </c>
      <c r="C1789" s="74">
        <v>9005367730</v>
      </c>
      <c r="D1789" s="75" t="s">
        <v>9885</v>
      </c>
      <c r="E1789" s="75" t="s">
        <v>73</v>
      </c>
      <c r="F1789" s="17" t="s">
        <v>126</v>
      </c>
      <c r="G1789" s="3" t="s">
        <v>8741</v>
      </c>
      <c r="H1789" s="54">
        <v>1.4999999999999999E-2</v>
      </c>
      <c r="I1789" s="43" t="s">
        <v>9886</v>
      </c>
    </row>
    <row r="1790" spans="1:9" x14ac:dyDescent="0.3">
      <c r="A1790" s="166">
        <f t="shared" si="27"/>
        <v>1789</v>
      </c>
      <c r="B1790" s="73">
        <v>900515782</v>
      </c>
      <c r="C1790" s="74">
        <v>9005157827</v>
      </c>
      <c r="D1790" s="75" t="s">
        <v>4363</v>
      </c>
      <c r="E1790" s="75" t="s">
        <v>73</v>
      </c>
      <c r="F1790" s="17" t="s">
        <v>126</v>
      </c>
      <c r="G1790" s="3" t="s">
        <v>8741</v>
      </c>
      <c r="H1790" s="54">
        <v>1.4999999999999999E-2</v>
      </c>
      <c r="I1790" s="43" t="s">
        <v>9887</v>
      </c>
    </row>
    <row r="1791" spans="1:9" x14ac:dyDescent="0.3">
      <c r="A1791" s="166">
        <f t="shared" si="27"/>
        <v>1790</v>
      </c>
      <c r="B1791" s="73">
        <v>830135683</v>
      </c>
      <c r="C1791" s="74">
        <v>8301356831</v>
      </c>
      <c r="D1791" s="75" t="s">
        <v>4510</v>
      </c>
      <c r="E1791" s="75" t="s">
        <v>73</v>
      </c>
      <c r="F1791" s="17" t="s">
        <v>126</v>
      </c>
      <c r="G1791" s="3" t="s">
        <v>8741</v>
      </c>
      <c r="H1791" s="54">
        <v>1.4999999999999999E-2</v>
      </c>
      <c r="I1791" s="43" t="s">
        <v>9888</v>
      </c>
    </row>
    <row r="1792" spans="1:9" x14ac:dyDescent="0.3">
      <c r="A1792" s="166">
        <f t="shared" si="27"/>
        <v>1791</v>
      </c>
      <c r="B1792" s="73">
        <v>901471089</v>
      </c>
      <c r="C1792" s="74">
        <v>9014710893</v>
      </c>
      <c r="D1792" s="75" t="s">
        <v>3580</v>
      </c>
      <c r="E1792" s="75" t="s">
        <v>73</v>
      </c>
      <c r="F1792" s="17" t="s">
        <v>126</v>
      </c>
      <c r="G1792" s="3" t="s">
        <v>8741</v>
      </c>
      <c r="H1792" s="54">
        <v>1.4999999999999999E-2</v>
      </c>
      <c r="I1792" s="43" t="s">
        <v>7756</v>
      </c>
    </row>
    <row r="1793" spans="1:9" x14ac:dyDescent="0.3">
      <c r="A1793" s="166">
        <f t="shared" si="27"/>
        <v>1792</v>
      </c>
      <c r="B1793" s="73">
        <v>901428666</v>
      </c>
      <c r="C1793" s="74">
        <v>9014286661</v>
      </c>
      <c r="D1793" s="75" t="s">
        <v>1923</v>
      </c>
      <c r="E1793" s="75" t="s">
        <v>73</v>
      </c>
      <c r="F1793" s="17" t="s">
        <v>149</v>
      </c>
      <c r="G1793" s="3" t="s">
        <v>8741</v>
      </c>
      <c r="H1793" s="54">
        <v>1.4999999999999999E-2</v>
      </c>
      <c r="I1793" s="43" t="s">
        <v>7756</v>
      </c>
    </row>
    <row r="1794" spans="1:9" x14ac:dyDescent="0.3">
      <c r="A1794" s="166">
        <f t="shared" si="27"/>
        <v>1793</v>
      </c>
      <c r="B1794" s="73">
        <v>860072115</v>
      </c>
      <c r="C1794" s="74">
        <v>8600721157</v>
      </c>
      <c r="D1794" s="75" t="s">
        <v>9889</v>
      </c>
      <c r="E1794" s="75" t="s">
        <v>73</v>
      </c>
      <c r="F1794" s="17" t="s">
        <v>126</v>
      </c>
      <c r="G1794" s="3" t="s">
        <v>8741</v>
      </c>
      <c r="H1794" s="54">
        <v>1.4999999999999999E-2</v>
      </c>
      <c r="I1794" s="43" t="s">
        <v>9890</v>
      </c>
    </row>
    <row r="1795" spans="1:9" x14ac:dyDescent="0.3">
      <c r="A1795" s="166">
        <f t="shared" si="27"/>
        <v>1794</v>
      </c>
      <c r="B1795" s="73">
        <v>900954608</v>
      </c>
      <c r="C1795" s="74">
        <v>9009546086</v>
      </c>
      <c r="D1795" s="75" t="s">
        <v>9891</v>
      </c>
      <c r="E1795" s="75" t="s">
        <v>73</v>
      </c>
      <c r="F1795" s="17" t="s">
        <v>126</v>
      </c>
      <c r="G1795" s="3" t="s">
        <v>8741</v>
      </c>
      <c r="H1795" s="54">
        <v>1.4999999999999999E-2</v>
      </c>
      <c r="I1795" s="43" t="s">
        <v>9892</v>
      </c>
    </row>
    <row r="1796" spans="1:9" x14ac:dyDescent="0.3">
      <c r="A1796" s="166">
        <f t="shared" ref="A1796:A1859" si="28">A1795+1</f>
        <v>1795</v>
      </c>
      <c r="B1796" s="73">
        <v>901401964</v>
      </c>
      <c r="C1796" s="74">
        <v>9014019644</v>
      </c>
      <c r="D1796" s="76" t="s">
        <v>4403</v>
      </c>
      <c r="E1796" s="75" t="s">
        <v>73</v>
      </c>
      <c r="F1796" s="17" t="s">
        <v>126</v>
      </c>
      <c r="G1796" s="3" t="s">
        <v>8741</v>
      </c>
      <c r="H1796" s="54">
        <v>1.4999999999999999E-2</v>
      </c>
      <c r="I1796" s="43" t="s">
        <v>9893</v>
      </c>
    </row>
    <row r="1797" spans="1:9" x14ac:dyDescent="0.3">
      <c r="A1797" s="166">
        <f t="shared" si="28"/>
        <v>1796</v>
      </c>
      <c r="B1797" s="73">
        <v>901172880</v>
      </c>
      <c r="C1797" s="74">
        <v>9011728800</v>
      </c>
      <c r="D1797" s="75" t="s">
        <v>3993</v>
      </c>
      <c r="E1797" s="75" t="s">
        <v>73</v>
      </c>
      <c r="F1797" s="17" t="s">
        <v>126</v>
      </c>
      <c r="G1797" s="3" t="s">
        <v>8741</v>
      </c>
      <c r="H1797" s="54">
        <v>1.4999999999999999E-2</v>
      </c>
      <c r="I1797" s="43" t="s">
        <v>9894</v>
      </c>
    </row>
    <row r="1798" spans="1:9" x14ac:dyDescent="0.3">
      <c r="A1798" s="166">
        <f t="shared" si="28"/>
        <v>1797</v>
      </c>
      <c r="B1798" s="73">
        <v>890932539</v>
      </c>
      <c r="C1798" s="74">
        <v>8909325396</v>
      </c>
      <c r="D1798" s="75" t="s">
        <v>1077</v>
      </c>
      <c r="E1798" s="75" t="s">
        <v>73</v>
      </c>
      <c r="F1798" s="17" t="s">
        <v>126</v>
      </c>
      <c r="G1798" s="3" t="s">
        <v>8741</v>
      </c>
      <c r="H1798" s="54">
        <v>1.4999999999999999E-2</v>
      </c>
      <c r="I1798" s="43" t="s">
        <v>9895</v>
      </c>
    </row>
    <row r="1799" spans="1:9" x14ac:dyDescent="0.3">
      <c r="A1799" s="166">
        <f t="shared" si="28"/>
        <v>1798</v>
      </c>
      <c r="B1799" s="73">
        <v>900109996</v>
      </c>
      <c r="C1799" s="74">
        <v>9001099965</v>
      </c>
      <c r="D1799" s="75" t="s">
        <v>4049</v>
      </c>
      <c r="E1799" s="75" t="s">
        <v>73</v>
      </c>
      <c r="F1799" s="17" t="s">
        <v>126</v>
      </c>
      <c r="G1799" s="3" t="s">
        <v>8741</v>
      </c>
      <c r="H1799" s="54">
        <v>1.4999999999999999E-2</v>
      </c>
      <c r="I1799" s="43" t="s">
        <v>9896</v>
      </c>
    </row>
    <row r="1800" spans="1:9" x14ac:dyDescent="0.3">
      <c r="A1800" s="166">
        <f t="shared" si="28"/>
        <v>1799</v>
      </c>
      <c r="B1800" s="73">
        <v>901507440</v>
      </c>
      <c r="C1800" s="74">
        <v>9015074403</v>
      </c>
      <c r="D1800" s="75" t="s">
        <v>7544</v>
      </c>
      <c r="E1800" s="75" t="s">
        <v>73</v>
      </c>
      <c r="F1800" s="17" t="s">
        <v>126</v>
      </c>
      <c r="G1800" s="3" t="s">
        <v>8741</v>
      </c>
      <c r="H1800" s="54">
        <v>1.4999999999999999E-2</v>
      </c>
      <c r="I1800" s="43" t="s">
        <v>7756</v>
      </c>
    </row>
    <row r="1801" spans="1:9" x14ac:dyDescent="0.3">
      <c r="A1801" s="166">
        <f t="shared" si="28"/>
        <v>1800</v>
      </c>
      <c r="B1801" s="73">
        <v>820000708</v>
      </c>
      <c r="C1801" s="74">
        <v>8200007080</v>
      </c>
      <c r="D1801" s="75" t="s">
        <v>9897</v>
      </c>
      <c r="E1801" s="75" t="s">
        <v>73</v>
      </c>
      <c r="F1801" s="17" t="s">
        <v>126</v>
      </c>
      <c r="G1801" s="3" t="s">
        <v>8741</v>
      </c>
      <c r="H1801" s="54">
        <v>1.4999999999999999E-2</v>
      </c>
      <c r="I1801" s="43" t="s">
        <v>9898</v>
      </c>
    </row>
    <row r="1802" spans="1:9" x14ac:dyDescent="0.3">
      <c r="A1802" s="166">
        <f t="shared" si="28"/>
        <v>1801</v>
      </c>
      <c r="B1802" s="73">
        <v>901307342</v>
      </c>
      <c r="C1802" s="74">
        <v>9013073421</v>
      </c>
      <c r="D1802" s="75" t="s">
        <v>6140</v>
      </c>
      <c r="E1802" s="75" t="s">
        <v>73</v>
      </c>
      <c r="F1802" s="17" t="s">
        <v>126</v>
      </c>
      <c r="G1802" s="3" t="s">
        <v>8741</v>
      </c>
      <c r="H1802" s="54">
        <v>1.4999999999999999E-2</v>
      </c>
      <c r="I1802" s="43" t="s">
        <v>9899</v>
      </c>
    </row>
    <row r="1803" spans="1:9" x14ac:dyDescent="0.3">
      <c r="A1803" s="166">
        <f t="shared" si="28"/>
        <v>1802</v>
      </c>
      <c r="B1803" s="73">
        <v>811032995</v>
      </c>
      <c r="C1803" s="74">
        <v>8110329952</v>
      </c>
      <c r="D1803" s="75" t="s">
        <v>964</v>
      </c>
      <c r="E1803" s="75" t="s">
        <v>73</v>
      </c>
      <c r="F1803" s="17" t="s">
        <v>126</v>
      </c>
      <c r="G1803" s="3" t="s">
        <v>8741</v>
      </c>
      <c r="H1803" s="54">
        <v>1.4999999999999999E-2</v>
      </c>
      <c r="I1803" s="43" t="s">
        <v>9900</v>
      </c>
    </row>
    <row r="1804" spans="1:9" x14ac:dyDescent="0.3">
      <c r="A1804" s="166">
        <f t="shared" si="28"/>
        <v>1803</v>
      </c>
      <c r="B1804" s="73">
        <v>900124757</v>
      </c>
      <c r="C1804" s="74">
        <v>9001247574</v>
      </c>
      <c r="D1804" s="75" t="s">
        <v>4170</v>
      </c>
      <c r="E1804" s="75" t="s">
        <v>73</v>
      </c>
      <c r="F1804" s="17" t="s">
        <v>126</v>
      </c>
      <c r="G1804" s="3" t="s">
        <v>8741</v>
      </c>
      <c r="H1804" s="54">
        <v>1.4999999999999999E-2</v>
      </c>
      <c r="I1804" s="43" t="s">
        <v>9901</v>
      </c>
    </row>
    <row r="1805" spans="1:9" x14ac:dyDescent="0.3">
      <c r="A1805" s="166">
        <f t="shared" si="28"/>
        <v>1804</v>
      </c>
      <c r="B1805" s="73">
        <v>900056485</v>
      </c>
      <c r="C1805" s="74">
        <v>9000564854</v>
      </c>
      <c r="D1805" s="75" t="s">
        <v>4178</v>
      </c>
      <c r="E1805" s="75" t="s">
        <v>73</v>
      </c>
      <c r="F1805" s="17" t="s">
        <v>149</v>
      </c>
      <c r="G1805" s="3" t="s">
        <v>8741</v>
      </c>
      <c r="H1805" s="54">
        <v>1.4999999999999999E-2</v>
      </c>
      <c r="I1805" s="43" t="s">
        <v>9902</v>
      </c>
    </row>
    <row r="1806" spans="1:9" x14ac:dyDescent="0.3">
      <c r="A1806" s="166">
        <f t="shared" si="28"/>
        <v>1805</v>
      </c>
      <c r="B1806" s="73">
        <v>901223324</v>
      </c>
      <c r="C1806" s="74">
        <v>9012233247</v>
      </c>
      <c r="D1806" s="75" t="s">
        <v>2553</v>
      </c>
      <c r="E1806" s="75" t="s">
        <v>73</v>
      </c>
      <c r="F1806" s="17" t="s">
        <v>126</v>
      </c>
      <c r="G1806" s="3" t="s">
        <v>8741</v>
      </c>
      <c r="H1806" s="54">
        <v>1.4999999999999999E-2</v>
      </c>
      <c r="I1806" s="43" t="s">
        <v>9903</v>
      </c>
    </row>
    <row r="1807" spans="1:9" x14ac:dyDescent="0.3">
      <c r="A1807" s="166">
        <f t="shared" si="28"/>
        <v>1806</v>
      </c>
      <c r="B1807" s="73">
        <v>860043730</v>
      </c>
      <c r="C1807" s="74">
        <v>8600437303</v>
      </c>
      <c r="D1807" s="75" t="s">
        <v>3642</v>
      </c>
      <c r="E1807" s="75" t="s">
        <v>73</v>
      </c>
      <c r="F1807" s="17" t="s">
        <v>126</v>
      </c>
      <c r="G1807" s="3" t="s">
        <v>8741</v>
      </c>
      <c r="H1807" s="54">
        <v>1.4999999999999999E-2</v>
      </c>
      <c r="I1807" s="43" t="s">
        <v>9904</v>
      </c>
    </row>
    <row r="1808" spans="1:9" x14ac:dyDescent="0.3">
      <c r="A1808" s="166">
        <f t="shared" si="28"/>
        <v>1807</v>
      </c>
      <c r="B1808" s="73">
        <v>830074458</v>
      </c>
      <c r="C1808" s="74">
        <v>8300744588</v>
      </c>
      <c r="D1808" s="75" t="s">
        <v>1633</v>
      </c>
      <c r="E1808" s="75" t="s">
        <v>73</v>
      </c>
      <c r="F1808" s="17" t="s">
        <v>126</v>
      </c>
      <c r="G1808" s="3" t="s">
        <v>8741</v>
      </c>
      <c r="H1808" s="54">
        <v>1.4999999999999999E-2</v>
      </c>
      <c r="I1808" s="43" t="s">
        <v>9905</v>
      </c>
    </row>
    <row r="1809" spans="1:9" x14ac:dyDescent="0.3">
      <c r="A1809" s="166">
        <f t="shared" si="28"/>
        <v>1808</v>
      </c>
      <c r="B1809" s="73">
        <v>900434621</v>
      </c>
      <c r="C1809" s="74">
        <v>9004346211</v>
      </c>
      <c r="D1809" s="75" t="s">
        <v>3810</v>
      </c>
      <c r="E1809" s="75" t="s">
        <v>73</v>
      </c>
      <c r="F1809" s="17" t="s">
        <v>126</v>
      </c>
      <c r="G1809" s="3" t="s">
        <v>8741</v>
      </c>
      <c r="H1809" s="54">
        <v>1.4999999999999999E-2</v>
      </c>
      <c r="I1809" s="43" t="s">
        <v>9906</v>
      </c>
    </row>
    <row r="1810" spans="1:9" x14ac:dyDescent="0.3">
      <c r="A1810" s="166">
        <f t="shared" si="28"/>
        <v>1809</v>
      </c>
      <c r="B1810" s="73">
        <v>901551434</v>
      </c>
      <c r="C1810" s="74">
        <v>9015514345</v>
      </c>
      <c r="D1810" s="75" t="s">
        <v>7545</v>
      </c>
      <c r="E1810" s="75" t="s">
        <v>73</v>
      </c>
      <c r="F1810" s="17" t="s">
        <v>126</v>
      </c>
      <c r="G1810" s="3" t="s">
        <v>8741</v>
      </c>
      <c r="H1810" s="54">
        <v>1.4999999999999999E-2</v>
      </c>
      <c r="I1810" s="43" t="s">
        <v>7756</v>
      </c>
    </row>
    <row r="1811" spans="1:9" x14ac:dyDescent="0.3">
      <c r="A1811" s="166">
        <f t="shared" si="28"/>
        <v>1810</v>
      </c>
      <c r="B1811" s="73">
        <v>900983925</v>
      </c>
      <c r="C1811" s="74">
        <v>9009839251</v>
      </c>
      <c r="D1811" s="75" t="s">
        <v>409</v>
      </c>
      <c r="E1811" s="75" t="s">
        <v>73</v>
      </c>
      <c r="F1811" s="17" t="s">
        <v>126</v>
      </c>
      <c r="G1811" s="3" t="s">
        <v>8741</v>
      </c>
      <c r="H1811" s="54">
        <v>1.4999999999999999E-2</v>
      </c>
      <c r="I1811" s="43" t="s">
        <v>9907</v>
      </c>
    </row>
    <row r="1812" spans="1:9" x14ac:dyDescent="0.3">
      <c r="A1812" s="166">
        <f t="shared" si="28"/>
        <v>1811</v>
      </c>
      <c r="B1812" s="73">
        <v>900279340</v>
      </c>
      <c r="C1812" s="74">
        <v>9002793402</v>
      </c>
      <c r="D1812" s="75" t="s">
        <v>120</v>
      </c>
      <c r="E1812" s="75" t="s">
        <v>73</v>
      </c>
      <c r="F1812" s="17" t="s">
        <v>149</v>
      </c>
      <c r="G1812" s="3" t="s">
        <v>8741</v>
      </c>
      <c r="H1812" s="54">
        <v>1.4999999999999999E-2</v>
      </c>
      <c r="I1812" s="43" t="s">
        <v>9908</v>
      </c>
    </row>
    <row r="1813" spans="1:9" x14ac:dyDescent="0.3">
      <c r="A1813" s="166">
        <f t="shared" si="28"/>
        <v>1812</v>
      </c>
      <c r="B1813" s="73">
        <v>800106962</v>
      </c>
      <c r="C1813" s="74">
        <v>8001069629</v>
      </c>
      <c r="D1813" s="75" t="s">
        <v>3626</v>
      </c>
      <c r="E1813" s="75" t="s">
        <v>73</v>
      </c>
      <c r="F1813" s="17" t="s">
        <v>126</v>
      </c>
      <c r="G1813" s="3" t="s">
        <v>8741</v>
      </c>
      <c r="H1813" s="54">
        <v>1.4999999999999999E-2</v>
      </c>
      <c r="I1813" s="43" t="s">
        <v>9909</v>
      </c>
    </row>
    <row r="1814" spans="1:9" x14ac:dyDescent="0.3">
      <c r="A1814" s="166">
        <f t="shared" si="28"/>
        <v>1813</v>
      </c>
      <c r="B1814" s="73">
        <v>900945091</v>
      </c>
      <c r="C1814" s="74">
        <v>9009450910</v>
      </c>
      <c r="D1814" s="75" t="s">
        <v>2951</v>
      </c>
      <c r="E1814" s="75" t="s">
        <v>73</v>
      </c>
      <c r="F1814" s="17" t="s">
        <v>149</v>
      </c>
      <c r="G1814" s="3" t="s">
        <v>8741</v>
      </c>
      <c r="H1814" s="54">
        <v>1.4999999999999999E-2</v>
      </c>
      <c r="I1814" s="43" t="s">
        <v>9910</v>
      </c>
    </row>
    <row r="1815" spans="1:9" x14ac:dyDescent="0.3">
      <c r="A1815" s="166">
        <f t="shared" si="28"/>
        <v>1814</v>
      </c>
      <c r="B1815" s="73">
        <v>830500339</v>
      </c>
      <c r="C1815" s="74">
        <v>8305003398</v>
      </c>
      <c r="D1815" s="75" t="s">
        <v>3513</v>
      </c>
      <c r="E1815" s="75" t="s">
        <v>73</v>
      </c>
      <c r="F1815" s="17" t="s">
        <v>126</v>
      </c>
      <c r="G1815" s="3" t="s">
        <v>8741</v>
      </c>
      <c r="H1815" s="54">
        <v>1.4999999999999999E-2</v>
      </c>
      <c r="I1815" s="43" t="s">
        <v>9911</v>
      </c>
    </row>
    <row r="1816" spans="1:9" x14ac:dyDescent="0.3">
      <c r="A1816" s="166">
        <f t="shared" si="28"/>
        <v>1815</v>
      </c>
      <c r="B1816" s="73">
        <v>901614934</v>
      </c>
      <c r="C1816" s="74">
        <v>9016149348</v>
      </c>
      <c r="D1816" s="75" t="s">
        <v>3985</v>
      </c>
      <c r="E1816" s="75" t="s">
        <v>73</v>
      </c>
      <c r="F1816" s="17" t="s">
        <v>126</v>
      </c>
      <c r="G1816" s="3" t="s">
        <v>8741</v>
      </c>
      <c r="H1816" s="54">
        <v>1.4999999999999999E-2</v>
      </c>
      <c r="I1816" s="43" t="s">
        <v>7756</v>
      </c>
    </row>
    <row r="1817" spans="1:9" x14ac:dyDescent="0.3">
      <c r="A1817" s="166">
        <f t="shared" si="28"/>
        <v>1816</v>
      </c>
      <c r="B1817" s="73">
        <v>901576520</v>
      </c>
      <c r="C1817" s="74">
        <v>9015765209</v>
      </c>
      <c r="D1817" s="75" t="s">
        <v>7546</v>
      </c>
      <c r="E1817" s="75" t="s">
        <v>73</v>
      </c>
      <c r="F1817" s="17" t="s">
        <v>126</v>
      </c>
      <c r="G1817" s="3" t="s">
        <v>8741</v>
      </c>
      <c r="H1817" s="54">
        <v>1.4999999999999999E-2</v>
      </c>
      <c r="I1817" s="43" t="s">
        <v>7756</v>
      </c>
    </row>
    <row r="1818" spans="1:9" x14ac:dyDescent="0.3">
      <c r="A1818" s="166">
        <f t="shared" si="28"/>
        <v>1817</v>
      </c>
      <c r="B1818" s="73">
        <v>901064087</v>
      </c>
      <c r="C1818" s="74">
        <v>9010640873</v>
      </c>
      <c r="D1818" s="75" t="s">
        <v>9912</v>
      </c>
      <c r="E1818" s="75" t="s">
        <v>73</v>
      </c>
      <c r="F1818" s="17" t="s">
        <v>126</v>
      </c>
      <c r="G1818" s="3" t="s">
        <v>8741</v>
      </c>
      <c r="H1818" s="54">
        <v>1.4999999999999999E-2</v>
      </c>
      <c r="I1818" s="43" t="s">
        <v>9913</v>
      </c>
    </row>
    <row r="1819" spans="1:9" x14ac:dyDescent="0.3">
      <c r="A1819" s="166">
        <f t="shared" si="28"/>
        <v>1818</v>
      </c>
      <c r="B1819" s="73">
        <v>800015561</v>
      </c>
      <c r="C1819" s="74">
        <v>8000155618</v>
      </c>
      <c r="D1819" s="75" t="s">
        <v>3450</v>
      </c>
      <c r="E1819" s="75" t="s">
        <v>73</v>
      </c>
      <c r="F1819" s="17" t="s">
        <v>149</v>
      </c>
      <c r="G1819" s="3" t="s">
        <v>8741</v>
      </c>
      <c r="H1819" s="54">
        <v>1.4999999999999999E-2</v>
      </c>
      <c r="I1819" s="43" t="s">
        <v>9914</v>
      </c>
    </row>
    <row r="1820" spans="1:9" x14ac:dyDescent="0.3">
      <c r="A1820" s="166">
        <f t="shared" si="28"/>
        <v>1819</v>
      </c>
      <c r="B1820" s="73">
        <v>901083314</v>
      </c>
      <c r="C1820" s="74">
        <v>9010833141</v>
      </c>
      <c r="D1820" s="75" t="s">
        <v>2188</v>
      </c>
      <c r="E1820" s="75" t="s">
        <v>73</v>
      </c>
      <c r="F1820" s="17" t="s">
        <v>126</v>
      </c>
      <c r="G1820" s="3" t="s">
        <v>8741</v>
      </c>
      <c r="H1820" s="54">
        <v>1.4999999999999999E-2</v>
      </c>
      <c r="I1820" s="43" t="s">
        <v>9915</v>
      </c>
    </row>
    <row r="1821" spans="1:9" x14ac:dyDescent="0.3">
      <c r="A1821" s="166">
        <f t="shared" si="28"/>
        <v>1820</v>
      </c>
      <c r="B1821" s="73">
        <v>830117019</v>
      </c>
      <c r="C1821" s="74">
        <v>8301170194</v>
      </c>
      <c r="D1821" s="75" t="s">
        <v>9916</v>
      </c>
      <c r="E1821" s="75" t="s">
        <v>73</v>
      </c>
      <c r="F1821" s="17" t="s">
        <v>126</v>
      </c>
      <c r="G1821" s="3" t="s">
        <v>8741</v>
      </c>
      <c r="H1821" s="54">
        <v>1.4999999999999999E-2</v>
      </c>
      <c r="I1821" s="43" t="s">
        <v>9917</v>
      </c>
    </row>
    <row r="1822" spans="1:9" x14ac:dyDescent="0.3">
      <c r="A1822" s="166">
        <f t="shared" si="28"/>
        <v>1821</v>
      </c>
      <c r="B1822" s="73">
        <v>860400099</v>
      </c>
      <c r="C1822" s="74">
        <v>8604000995</v>
      </c>
      <c r="D1822" s="75" t="s">
        <v>4275</v>
      </c>
      <c r="E1822" s="75" t="s">
        <v>73</v>
      </c>
      <c r="F1822" s="17" t="s">
        <v>126</v>
      </c>
      <c r="G1822" s="3" t="s">
        <v>8741</v>
      </c>
      <c r="H1822" s="54">
        <v>1.4999999999999999E-2</v>
      </c>
      <c r="I1822" s="43" t="s">
        <v>9918</v>
      </c>
    </row>
    <row r="1823" spans="1:9" x14ac:dyDescent="0.3">
      <c r="A1823" s="166">
        <f t="shared" si="28"/>
        <v>1822</v>
      </c>
      <c r="B1823" s="73">
        <v>900565109</v>
      </c>
      <c r="C1823" s="74">
        <v>9005651093</v>
      </c>
      <c r="D1823" s="75" t="s">
        <v>9919</v>
      </c>
      <c r="E1823" s="75" t="s">
        <v>73</v>
      </c>
      <c r="F1823" s="17" t="s">
        <v>149</v>
      </c>
      <c r="G1823" s="3" t="s">
        <v>8741</v>
      </c>
      <c r="H1823" s="54">
        <v>1.4999999999999999E-2</v>
      </c>
      <c r="I1823" s="43" t="s">
        <v>9920</v>
      </c>
    </row>
    <row r="1824" spans="1:9" x14ac:dyDescent="0.3">
      <c r="A1824" s="166">
        <f t="shared" si="28"/>
        <v>1823</v>
      </c>
      <c r="B1824" s="73">
        <v>901476723</v>
      </c>
      <c r="C1824" s="74">
        <v>9014767238</v>
      </c>
      <c r="D1824" s="75" t="s">
        <v>2903</v>
      </c>
      <c r="E1824" s="75" t="s">
        <v>73</v>
      </c>
      <c r="F1824" s="17" t="s">
        <v>126</v>
      </c>
      <c r="G1824" s="3" t="s">
        <v>8741</v>
      </c>
      <c r="H1824" s="54">
        <v>1.4999999999999999E-2</v>
      </c>
      <c r="I1824" s="43" t="s">
        <v>7756</v>
      </c>
    </row>
    <row r="1825" spans="1:9" x14ac:dyDescent="0.3">
      <c r="A1825" s="166">
        <f t="shared" si="28"/>
        <v>1824</v>
      </c>
      <c r="B1825" s="73">
        <v>901238797</v>
      </c>
      <c r="C1825" s="74">
        <v>9012387972</v>
      </c>
      <c r="D1825" s="75" t="s">
        <v>2491</v>
      </c>
      <c r="E1825" s="75" t="s">
        <v>73</v>
      </c>
      <c r="F1825" s="17" t="s">
        <v>126</v>
      </c>
      <c r="G1825" s="3" t="s">
        <v>8741</v>
      </c>
      <c r="H1825" s="54">
        <v>1.4999999999999999E-2</v>
      </c>
      <c r="I1825" s="43" t="s">
        <v>9921</v>
      </c>
    </row>
    <row r="1826" spans="1:9" x14ac:dyDescent="0.3">
      <c r="A1826" s="166">
        <f t="shared" si="28"/>
        <v>1825</v>
      </c>
      <c r="B1826" s="73">
        <v>900981284</v>
      </c>
      <c r="C1826" s="74">
        <v>9009812848</v>
      </c>
      <c r="D1826" s="75" t="s">
        <v>5549</v>
      </c>
      <c r="E1826" s="75" t="s">
        <v>73</v>
      </c>
      <c r="F1826" s="17" t="s">
        <v>126</v>
      </c>
      <c r="G1826" s="3" t="s">
        <v>8741</v>
      </c>
      <c r="H1826" s="54">
        <v>1.4999999999999999E-2</v>
      </c>
      <c r="I1826" s="43" t="s">
        <v>9922</v>
      </c>
    </row>
    <row r="1827" spans="1:9" x14ac:dyDescent="0.3">
      <c r="A1827" s="166">
        <f t="shared" si="28"/>
        <v>1826</v>
      </c>
      <c r="B1827" s="73">
        <v>900453844</v>
      </c>
      <c r="C1827" s="74">
        <v>9004538448</v>
      </c>
      <c r="D1827" s="75" t="s">
        <v>324</v>
      </c>
      <c r="E1827" s="75" t="s">
        <v>73</v>
      </c>
      <c r="F1827" s="17" t="s">
        <v>126</v>
      </c>
      <c r="G1827" s="3" t="s">
        <v>8741</v>
      </c>
      <c r="H1827" s="54">
        <v>1.4999999999999999E-2</v>
      </c>
      <c r="I1827" s="43" t="s">
        <v>9923</v>
      </c>
    </row>
    <row r="1828" spans="1:9" x14ac:dyDescent="0.3">
      <c r="A1828" s="166">
        <f t="shared" si="28"/>
        <v>1827</v>
      </c>
      <c r="B1828" s="73">
        <v>830095166</v>
      </c>
      <c r="C1828" s="74">
        <v>8300951662</v>
      </c>
      <c r="D1828" s="75" t="s">
        <v>9924</v>
      </c>
      <c r="E1828" s="75" t="s">
        <v>73</v>
      </c>
      <c r="F1828" s="17" t="s">
        <v>126</v>
      </c>
      <c r="G1828" s="3" t="s">
        <v>8741</v>
      </c>
      <c r="H1828" s="54">
        <v>1.4999999999999999E-2</v>
      </c>
      <c r="I1828" s="43" t="s">
        <v>9925</v>
      </c>
    </row>
    <row r="1829" spans="1:9" ht="28.8" x14ac:dyDescent="0.3">
      <c r="A1829" s="166">
        <f t="shared" si="28"/>
        <v>1828</v>
      </c>
      <c r="B1829" s="73">
        <v>901591181</v>
      </c>
      <c r="C1829" s="74" t="s">
        <v>9926</v>
      </c>
      <c r="D1829" s="75" t="s">
        <v>7547</v>
      </c>
      <c r="E1829" s="75" t="s">
        <v>73</v>
      </c>
      <c r="F1829" s="17" t="s">
        <v>126</v>
      </c>
      <c r="G1829" s="3" t="s">
        <v>8741</v>
      </c>
      <c r="H1829" s="54">
        <v>1.4999999999999999E-2</v>
      </c>
      <c r="I1829" s="43" t="s">
        <v>7756</v>
      </c>
    </row>
    <row r="1830" spans="1:9" x14ac:dyDescent="0.3">
      <c r="A1830" s="166">
        <f t="shared" si="28"/>
        <v>1829</v>
      </c>
      <c r="B1830" s="73">
        <v>806011649</v>
      </c>
      <c r="C1830" s="74">
        <v>8060116490</v>
      </c>
      <c r="D1830" s="75" t="s">
        <v>644</v>
      </c>
      <c r="E1830" s="75" t="s">
        <v>73</v>
      </c>
      <c r="F1830" s="17" t="s">
        <v>126</v>
      </c>
      <c r="G1830" s="3" t="s">
        <v>8741</v>
      </c>
      <c r="H1830" s="54">
        <v>1.4999999999999999E-2</v>
      </c>
      <c r="I1830" s="43" t="s">
        <v>9927</v>
      </c>
    </row>
    <row r="1831" spans="1:9" x14ac:dyDescent="0.3">
      <c r="A1831" s="166">
        <f t="shared" si="28"/>
        <v>1830</v>
      </c>
      <c r="B1831" s="73">
        <v>890401802</v>
      </c>
      <c r="C1831" s="74">
        <v>8904018020</v>
      </c>
      <c r="D1831" s="75" t="s">
        <v>515</v>
      </c>
      <c r="E1831" s="75" t="s">
        <v>73</v>
      </c>
      <c r="F1831" s="17" t="s">
        <v>126</v>
      </c>
      <c r="G1831" s="3" t="s">
        <v>8741</v>
      </c>
      <c r="H1831" s="54">
        <v>1.4999999999999999E-2</v>
      </c>
      <c r="I1831" s="43" t="s">
        <v>9928</v>
      </c>
    </row>
    <row r="1832" spans="1:9" x14ac:dyDescent="0.3">
      <c r="A1832" s="166">
        <f t="shared" si="28"/>
        <v>1831</v>
      </c>
      <c r="B1832" s="73">
        <v>901103072</v>
      </c>
      <c r="C1832" s="74">
        <v>9011030721</v>
      </c>
      <c r="D1832" s="75" t="s">
        <v>191</v>
      </c>
      <c r="E1832" s="75" t="s">
        <v>73</v>
      </c>
      <c r="F1832" s="17" t="s">
        <v>126</v>
      </c>
      <c r="G1832" s="3" t="s">
        <v>8741</v>
      </c>
      <c r="H1832" s="54">
        <v>1.4999999999999999E-2</v>
      </c>
      <c r="I1832" s="43" t="s">
        <v>9929</v>
      </c>
    </row>
    <row r="1833" spans="1:9" x14ac:dyDescent="0.3">
      <c r="A1833" s="166">
        <f t="shared" si="28"/>
        <v>1832</v>
      </c>
      <c r="B1833" s="73">
        <v>901208270</v>
      </c>
      <c r="C1833" s="74">
        <v>9012082705</v>
      </c>
      <c r="D1833" s="75" t="s">
        <v>3226</v>
      </c>
      <c r="E1833" s="75" t="s">
        <v>73</v>
      </c>
      <c r="F1833" s="17" t="s">
        <v>126</v>
      </c>
      <c r="G1833" s="3" t="s">
        <v>8741</v>
      </c>
      <c r="H1833" s="54">
        <v>1.4999999999999999E-2</v>
      </c>
      <c r="I1833" s="43" t="s">
        <v>9930</v>
      </c>
    </row>
    <row r="1834" spans="1:9" x14ac:dyDescent="0.3">
      <c r="A1834" s="166">
        <f t="shared" si="28"/>
        <v>1833</v>
      </c>
      <c r="B1834" s="73">
        <v>826002588</v>
      </c>
      <c r="C1834" s="74">
        <v>8260025884</v>
      </c>
      <c r="D1834" s="75" t="s">
        <v>9931</v>
      </c>
      <c r="E1834" s="75" t="s">
        <v>73</v>
      </c>
      <c r="F1834" s="17" t="s">
        <v>126</v>
      </c>
      <c r="G1834" s="3" t="s">
        <v>8741</v>
      </c>
      <c r="H1834" s="54">
        <v>1.4999999999999999E-2</v>
      </c>
      <c r="I1834" s="43" t="s">
        <v>9932</v>
      </c>
    </row>
    <row r="1835" spans="1:9" x14ac:dyDescent="0.3">
      <c r="A1835" s="166">
        <f t="shared" si="28"/>
        <v>1834</v>
      </c>
      <c r="B1835" s="73">
        <v>860042356</v>
      </c>
      <c r="C1835" s="74">
        <v>8600423567</v>
      </c>
      <c r="D1835" s="75" t="s">
        <v>1290</v>
      </c>
      <c r="E1835" s="75" t="s">
        <v>73</v>
      </c>
      <c r="F1835" s="17" t="s">
        <v>126</v>
      </c>
      <c r="G1835" s="3" t="s">
        <v>8741</v>
      </c>
      <c r="H1835" s="54">
        <v>1.4999999999999999E-2</v>
      </c>
      <c r="I1835" s="43" t="s">
        <v>9933</v>
      </c>
    </row>
    <row r="1836" spans="1:9" x14ac:dyDescent="0.3">
      <c r="A1836" s="166">
        <f t="shared" si="28"/>
        <v>1835</v>
      </c>
      <c r="B1836" s="73">
        <v>900406725</v>
      </c>
      <c r="C1836" s="74">
        <v>9004067251</v>
      </c>
      <c r="D1836" s="75" t="s">
        <v>2473</v>
      </c>
      <c r="E1836" s="75" t="s">
        <v>73</v>
      </c>
      <c r="F1836" s="17" t="s">
        <v>126</v>
      </c>
      <c r="G1836" s="3" t="s">
        <v>8741</v>
      </c>
      <c r="H1836" s="54">
        <v>1.4999999999999999E-2</v>
      </c>
      <c r="I1836" s="43" t="s">
        <v>9934</v>
      </c>
    </row>
    <row r="1837" spans="1:9" x14ac:dyDescent="0.3">
      <c r="A1837" s="166">
        <f t="shared" si="28"/>
        <v>1836</v>
      </c>
      <c r="B1837" s="73">
        <v>901475408</v>
      </c>
      <c r="C1837" s="74">
        <v>9014754088</v>
      </c>
      <c r="D1837" s="76" t="s">
        <v>1730</v>
      </c>
      <c r="E1837" s="75" t="s">
        <v>73</v>
      </c>
      <c r="F1837" s="17" t="s">
        <v>149</v>
      </c>
      <c r="G1837" s="3" t="s">
        <v>8741</v>
      </c>
      <c r="H1837" s="54">
        <v>1.4999999999999999E-2</v>
      </c>
      <c r="I1837" s="43" t="s">
        <v>9935</v>
      </c>
    </row>
    <row r="1838" spans="1:9" x14ac:dyDescent="0.3">
      <c r="A1838" s="166">
        <f t="shared" si="28"/>
        <v>1837</v>
      </c>
      <c r="B1838" s="73">
        <v>800238372</v>
      </c>
      <c r="C1838" s="74">
        <v>8002383721</v>
      </c>
      <c r="D1838" s="75" t="s">
        <v>3138</v>
      </c>
      <c r="E1838" s="75" t="s">
        <v>73</v>
      </c>
      <c r="F1838" s="17" t="s">
        <v>126</v>
      </c>
      <c r="G1838" s="3" t="s">
        <v>8741</v>
      </c>
      <c r="H1838" s="54">
        <v>1.4999999999999999E-2</v>
      </c>
      <c r="I1838" s="43" t="s">
        <v>9936</v>
      </c>
    </row>
    <row r="1839" spans="1:9" x14ac:dyDescent="0.3">
      <c r="A1839" s="166">
        <f t="shared" si="28"/>
        <v>1838</v>
      </c>
      <c r="B1839" s="73">
        <v>860526793</v>
      </c>
      <c r="C1839" s="74">
        <v>8605267930</v>
      </c>
      <c r="D1839" s="75" t="s">
        <v>2469</v>
      </c>
      <c r="E1839" s="75" t="s">
        <v>73</v>
      </c>
      <c r="F1839" s="17" t="s">
        <v>126</v>
      </c>
      <c r="G1839" s="3" t="s">
        <v>8741</v>
      </c>
      <c r="H1839" s="54">
        <v>1.4999999999999999E-2</v>
      </c>
      <c r="I1839" s="43" t="s">
        <v>9937</v>
      </c>
    </row>
    <row r="1840" spans="1:9" x14ac:dyDescent="0.3">
      <c r="A1840" s="166">
        <f t="shared" si="28"/>
        <v>1839</v>
      </c>
      <c r="B1840" s="73">
        <v>900222918</v>
      </c>
      <c r="C1840" s="74">
        <v>9002229183</v>
      </c>
      <c r="D1840" s="75" t="s">
        <v>3484</v>
      </c>
      <c r="E1840" s="75" t="s">
        <v>73</v>
      </c>
      <c r="F1840" s="17" t="s">
        <v>149</v>
      </c>
      <c r="G1840" s="3" t="s">
        <v>8741</v>
      </c>
      <c r="H1840" s="54">
        <v>1.4999999999999999E-2</v>
      </c>
      <c r="I1840" s="43" t="s">
        <v>9938</v>
      </c>
    </row>
    <row r="1841" spans="1:9" x14ac:dyDescent="0.3">
      <c r="A1841" s="166">
        <f t="shared" si="28"/>
        <v>1840</v>
      </c>
      <c r="B1841" s="73">
        <v>901286119</v>
      </c>
      <c r="C1841" s="74">
        <v>9012861193</v>
      </c>
      <c r="D1841" s="75" t="s">
        <v>2178</v>
      </c>
      <c r="E1841" s="75" t="s">
        <v>73</v>
      </c>
      <c r="F1841" s="17" t="s">
        <v>126</v>
      </c>
      <c r="G1841" s="3" t="s">
        <v>8741</v>
      </c>
      <c r="H1841" s="54">
        <v>1.4999999999999999E-2</v>
      </c>
      <c r="I1841" s="43" t="s">
        <v>9939</v>
      </c>
    </row>
    <row r="1842" spans="1:9" x14ac:dyDescent="0.3">
      <c r="A1842" s="166">
        <f t="shared" si="28"/>
        <v>1841</v>
      </c>
      <c r="B1842" s="73">
        <v>830501400</v>
      </c>
      <c r="C1842" s="74">
        <v>8305014004</v>
      </c>
      <c r="D1842" s="75" t="s">
        <v>4013</v>
      </c>
      <c r="E1842" s="75" t="s">
        <v>73</v>
      </c>
      <c r="F1842" s="17" t="s">
        <v>126</v>
      </c>
      <c r="G1842" s="3" t="s">
        <v>8741</v>
      </c>
      <c r="H1842" s="54">
        <v>1.4999999999999999E-2</v>
      </c>
      <c r="I1842" s="43" t="s">
        <v>9940</v>
      </c>
    </row>
    <row r="1843" spans="1:9" x14ac:dyDescent="0.3">
      <c r="A1843" s="166">
        <f t="shared" si="28"/>
        <v>1842</v>
      </c>
      <c r="B1843" s="73">
        <v>816007117</v>
      </c>
      <c r="C1843" s="74">
        <v>8160071175</v>
      </c>
      <c r="D1843" s="75" t="s">
        <v>3148</v>
      </c>
      <c r="E1843" s="75" t="s">
        <v>73</v>
      </c>
      <c r="F1843" s="17" t="s">
        <v>126</v>
      </c>
      <c r="G1843" s="3" t="s">
        <v>8741</v>
      </c>
      <c r="H1843" s="54">
        <v>1.4999999999999999E-2</v>
      </c>
      <c r="I1843" s="43" t="s">
        <v>9941</v>
      </c>
    </row>
    <row r="1844" spans="1:9" x14ac:dyDescent="0.3">
      <c r="A1844" s="166">
        <f t="shared" si="28"/>
        <v>1843</v>
      </c>
      <c r="B1844" s="73">
        <v>830065991</v>
      </c>
      <c r="C1844" s="74">
        <v>8300659914</v>
      </c>
      <c r="D1844" s="75" t="s">
        <v>4043</v>
      </c>
      <c r="E1844" s="75" t="s">
        <v>73</v>
      </c>
      <c r="F1844" s="17" t="s">
        <v>126</v>
      </c>
      <c r="G1844" s="3" t="s">
        <v>8741</v>
      </c>
      <c r="H1844" s="54">
        <v>1.4999999999999999E-2</v>
      </c>
      <c r="I1844" s="43" t="s">
        <v>9942</v>
      </c>
    </row>
    <row r="1845" spans="1:9" x14ac:dyDescent="0.3">
      <c r="A1845" s="166">
        <f t="shared" si="28"/>
        <v>1844</v>
      </c>
      <c r="B1845" s="73">
        <v>901168288</v>
      </c>
      <c r="C1845" s="74">
        <v>9011682884</v>
      </c>
      <c r="D1845" s="75" t="s">
        <v>4011</v>
      </c>
      <c r="E1845" s="75" t="s">
        <v>73</v>
      </c>
      <c r="F1845" s="17" t="s">
        <v>126</v>
      </c>
      <c r="G1845" s="3" t="s">
        <v>8741</v>
      </c>
      <c r="H1845" s="54">
        <v>1.4999999999999999E-2</v>
      </c>
      <c r="I1845" s="43" t="s">
        <v>9943</v>
      </c>
    </row>
    <row r="1846" spans="1:9" x14ac:dyDescent="0.3">
      <c r="A1846" s="166">
        <f t="shared" si="28"/>
        <v>1845</v>
      </c>
      <c r="B1846" s="73">
        <v>901050298</v>
      </c>
      <c r="C1846" s="74">
        <v>9010502981</v>
      </c>
      <c r="D1846" s="75" t="s">
        <v>2296</v>
      </c>
      <c r="E1846" s="75" t="s">
        <v>73</v>
      </c>
      <c r="F1846" s="17" t="s">
        <v>126</v>
      </c>
      <c r="G1846" s="3" t="s">
        <v>8741</v>
      </c>
      <c r="H1846" s="54">
        <v>1.4999999999999999E-2</v>
      </c>
      <c r="I1846" s="43" t="s">
        <v>9944</v>
      </c>
    </row>
    <row r="1847" spans="1:9" x14ac:dyDescent="0.3">
      <c r="A1847" s="166">
        <f t="shared" si="28"/>
        <v>1846</v>
      </c>
      <c r="B1847" s="73">
        <v>830129581</v>
      </c>
      <c r="C1847" s="74">
        <v>8301295814</v>
      </c>
      <c r="D1847" s="75" t="s">
        <v>5785</v>
      </c>
      <c r="E1847" s="75" t="s">
        <v>73</v>
      </c>
      <c r="F1847" s="17" t="s">
        <v>126</v>
      </c>
      <c r="G1847" s="3" t="s">
        <v>8741</v>
      </c>
      <c r="H1847" s="54">
        <v>1.4999999999999999E-2</v>
      </c>
      <c r="I1847" s="43" t="s">
        <v>9945</v>
      </c>
    </row>
    <row r="1848" spans="1:9" x14ac:dyDescent="0.3">
      <c r="A1848" s="166">
        <f t="shared" si="28"/>
        <v>1847</v>
      </c>
      <c r="B1848" s="73">
        <v>900236139</v>
      </c>
      <c r="C1848" s="74">
        <v>9002361393</v>
      </c>
      <c r="D1848" s="75" t="s">
        <v>2833</v>
      </c>
      <c r="E1848" s="75" t="s">
        <v>73</v>
      </c>
      <c r="F1848" s="17" t="s">
        <v>126</v>
      </c>
      <c r="G1848" s="3" t="s">
        <v>8741</v>
      </c>
      <c r="H1848" s="54">
        <v>1.4999999999999999E-2</v>
      </c>
      <c r="I1848" s="43" t="s">
        <v>9946</v>
      </c>
    </row>
    <row r="1849" spans="1:9" x14ac:dyDescent="0.3">
      <c r="A1849" s="166">
        <f t="shared" si="28"/>
        <v>1848</v>
      </c>
      <c r="B1849" s="73">
        <v>900313699</v>
      </c>
      <c r="C1849" s="74">
        <v>9003136996</v>
      </c>
      <c r="D1849" s="75" t="s">
        <v>2090</v>
      </c>
      <c r="E1849" s="75" t="s">
        <v>73</v>
      </c>
      <c r="F1849" s="17" t="s">
        <v>126</v>
      </c>
      <c r="G1849" s="3" t="s">
        <v>8741</v>
      </c>
      <c r="H1849" s="54">
        <v>1.4999999999999999E-2</v>
      </c>
      <c r="I1849" s="43" t="s">
        <v>9947</v>
      </c>
    </row>
    <row r="1850" spans="1:9" x14ac:dyDescent="0.3">
      <c r="A1850" s="166">
        <f t="shared" si="28"/>
        <v>1849</v>
      </c>
      <c r="B1850" s="73">
        <v>860529319</v>
      </c>
      <c r="C1850" s="74">
        <v>8605293196</v>
      </c>
      <c r="D1850" s="75" t="s">
        <v>9948</v>
      </c>
      <c r="E1850" s="75" t="s">
        <v>73</v>
      </c>
      <c r="F1850" s="17" t="s">
        <v>126</v>
      </c>
      <c r="G1850" s="3" t="s">
        <v>8741</v>
      </c>
      <c r="H1850" s="54">
        <v>1.4999999999999999E-2</v>
      </c>
      <c r="I1850" s="43" t="s">
        <v>9949</v>
      </c>
    </row>
    <row r="1851" spans="1:9" x14ac:dyDescent="0.3">
      <c r="A1851" s="166">
        <f t="shared" si="28"/>
        <v>1850</v>
      </c>
      <c r="B1851" s="73">
        <v>890315388</v>
      </c>
      <c r="C1851" s="74">
        <v>8903153884</v>
      </c>
      <c r="D1851" s="75" t="s">
        <v>3944</v>
      </c>
      <c r="E1851" s="75" t="s">
        <v>73</v>
      </c>
      <c r="F1851" s="17" t="s">
        <v>126</v>
      </c>
      <c r="G1851" s="3" t="s">
        <v>8741</v>
      </c>
      <c r="H1851" s="54">
        <v>1.4999999999999999E-2</v>
      </c>
      <c r="I1851" s="43" t="s">
        <v>9950</v>
      </c>
    </row>
    <row r="1852" spans="1:9" x14ac:dyDescent="0.3">
      <c r="A1852" s="166">
        <f t="shared" si="28"/>
        <v>1851</v>
      </c>
      <c r="B1852" s="73">
        <v>860534033</v>
      </c>
      <c r="C1852" s="74">
        <v>8605340335</v>
      </c>
      <c r="D1852" s="75" t="s">
        <v>9951</v>
      </c>
      <c r="E1852" s="75" t="s">
        <v>73</v>
      </c>
      <c r="F1852" s="17" t="s">
        <v>126</v>
      </c>
      <c r="G1852" s="3" t="s">
        <v>8741</v>
      </c>
      <c r="H1852" s="54">
        <v>1.4999999999999999E-2</v>
      </c>
      <c r="I1852" s="43" t="s">
        <v>9952</v>
      </c>
    </row>
    <row r="1853" spans="1:9" x14ac:dyDescent="0.3">
      <c r="A1853" s="166">
        <f t="shared" si="28"/>
        <v>1852</v>
      </c>
      <c r="B1853" s="73">
        <v>901478257</v>
      </c>
      <c r="C1853" s="74">
        <v>9014782576</v>
      </c>
      <c r="D1853" s="75" t="s">
        <v>3462</v>
      </c>
      <c r="E1853" s="75" t="s">
        <v>73</v>
      </c>
      <c r="F1853" s="17" t="s">
        <v>126</v>
      </c>
      <c r="G1853" s="3" t="s">
        <v>8741</v>
      </c>
      <c r="H1853" s="54">
        <v>1.4999999999999999E-2</v>
      </c>
      <c r="I1853" s="43" t="s">
        <v>7756</v>
      </c>
    </row>
    <row r="1854" spans="1:9" x14ac:dyDescent="0.3">
      <c r="A1854" s="166">
        <f t="shared" si="28"/>
        <v>1853</v>
      </c>
      <c r="B1854" s="73">
        <v>860353684</v>
      </c>
      <c r="C1854" s="74">
        <v>8603536842</v>
      </c>
      <c r="D1854" s="75" t="s">
        <v>1374</v>
      </c>
      <c r="E1854" s="75" t="s">
        <v>73</v>
      </c>
      <c r="F1854" s="17" t="s">
        <v>126</v>
      </c>
      <c r="G1854" s="3" t="s">
        <v>8741</v>
      </c>
      <c r="H1854" s="54">
        <v>1.4999999999999999E-2</v>
      </c>
      <c r="I1854" s="43" t="s">
        <v>9953</v>
      </c>
    </row>
    <row r="1855" spans="1:9" x14ac:dyDescent="0.3">
      <c r="A1855" s="166">
        <f t="shared" si="28"/>
        <v>1854</v>
      </c>
      <c r="B1855" s="73">
        <v>830040076</v>
      </c>
      <c r="C1855" s="74">
        <v>8300400761</v>
      </c>
      <c r="D1855" s="75" t="s">
        <v>3914</v>
      </c>
      <c r="E1855" s="75" t="s">
        <v>73</v>
      </c>
      <c r="F1855" s="17" t="s">
        <v>126</v>
      </c>
      <c r="G1855" s="3" t="s">
        <v>8741</v>
      </c>
      <c r="H1855" s="54">
        <v>1.4999999999999999E-2</v>
      </c>
      <c r="I1855" s="43" t="s">
        <v>9954</v>
      </c>
    </row>
    <row r="1856" spans="1:9" x14ac:dyDescent="0.3">
      <c r="A1856" s="166">
        <f t="shared" si="28"/>
        <v>1855</v>
      </c>
      <c r="B1856" s="73">
        <v>901067485</v>
      </c>
      <c r="C1856" s="74">
        <v>9010674855</v>
      </c>
      <c r="D1856" s="75" t="s">
        <v>3007</v>
      </c>
      <c r="E1856" s="75" t="s">
        <v>73</v>
      </c>
      <c r="F1856" s="17" t="s">
        <v>126</v>
      </c>
      <c r="G1856" s="3" t="s">
        <v>8741</v>
      </c>
      <c r="H1856" s="54">
        <v>1.4999999999999999E-2</v>
      </c>
      <c r="I1856" s="43" t="s">
        <v>9955</v>
      </c>
    </row>
    <row r="1857" spans="1:9" x14ac:dyDescent="0.3">
      <c r="A1857" s="166">
        <f t="shared" si="28"/>
        <v>1856</v>
      </c>
      <c r="B1857" s="73">
        <v>901505080</v>
      </c>
      <c r="C1857" s="74">
        <v>9015050806</v>
      </c>
      <c r="D1857" s="75" t="s">
        <v>7548</v>
      </c>
      <c r="E1857" s="75" t="s">
        <v>73</v>
      </c>
      <c r="F1857" s="17" t="s">
        <v>126</v>
      </c>
      <c r="G1857" s="3" t="s">
        <v>8741</v>
      </c>
      <c r="H1857" s="54">
        <v>1.4999999999999999E-2</v>
      </c>
      <c r="I1857" s="43" t="s">
        <v>7756</v>
      </c>
    </row>
    <row r="1858" spans="1:9" x14ac:dyDescent="0.3">
      <c r="A1858" s="166">
        <f t="shared" si="28"/>
        <v>1857</v>
      </c>
      <c r="B1858" s="73">
        <v>900082907</v>
      </c>
      <c r="C1858" s="74">
        <v>9000829070</v>
      </c>
      <c r="D1858" s="75" t="s">
        <v>3263</v>
      </c>
      <c r="E1858" s="75" t="s">
        <v>73</v>
      </c>
      <c r="F1858" s="17" t="s">
        <v>149</v>
      </c>
      <c r="G1858" s="3" t="s">
        <v>8741</v>
      </c>
      <c r="H1858" s="54">
        <v>1.4999999999999999E-2</v>
      </c>
      <c r="I1858" s="43" t="s">
        <v>9956</v>
      </c>
    </row>
    <row r="1859" spans="1:9" x14ac:dyDescent="0.3">
      <c r="A1859" s="166">
        <f t="shared" si="28"/>
        <v>1858</v>
      </c>
      <c r="B1859" s="73">
        <v>860023264</v>
      </c>
      <c r="C1859" s="74">
        <v>8600232647</v>
      </c>
      <c r="D1859" s="75" t="s">
        <v>2132</v>
      </c>
      <c r="E1859" s="75" t="s">
        <v>73</v>
      </c>
      <c r="F1859" s="17" t="s">
        <v>126</v>
      </c>
      <c r="G1859" s="3" t="s">
        <v>8741</v>
      </c>
      <c r="H1859" s="54">
        <v>1.4999999999999999E-2</v>
      </c>
      <c r="I1859" s="43" t="s">
        <v>9957</v>
      </c>
    </row>
    <row r="1860" spans="1:9" x14ac:dyDescent="0.3">
      <c r="A1860" s="166">
        <f t="shared" ref="A1860:A1923" si="29">A1859+1</f>
        <v>1859</v>
      </c>
      <c r="B1860" s="73">
        <v>830039884</v>
      </c>
      <c r="C1860" s="74">
        <v>8300398844</v>
      </c>
      <c r="D1860" s="75" t="s">
        <v>4277</v>
      </c>
      <c r="E1860" s="75" t="s">
        <v>73</v>
      </c>
      <c r="F1860" s="17" t="s">
        <v>126</v>
      </c>
      <c r="G1860" s="3" t="s">
        <v>8741</v>
      </c>
      <c r="H1860" s="54">
        <v>1.4999999999999999E-2</v>
      </c>
      <c r="I1860" s="43" t="s">
        <v>9958</v>
      </c>
    </row>
    <row r="1861" spans="1:9" x14ac:dyDescent="0.3">
      <c r="A1861" s="166">
        <f t="shared" si="29"/>
        <v>1860</v>
      </c>
      <c r="B1861" s="73">
        <v>830049705</v>
      </c>
      <c r="C1861" s="74">
        <v>8300497057</v>
      </c>
      <c r="D1861" s="75" t="s">
        <v>3210</v>
      </c>
      <c r="E1861" s="75" t="s">
        <v>73</v>
      </c>
      <c r="F1861" s="17" t="s">
        <v>149</v>
      </c>
      <c r="G1861" s="3" t="s">
        <v>8741</v>
      </c>
      <c r="H1861" s="54">
        <v>1.4999999999999999E-2</v>
      </c>
      <c r="I1861" s="43" t="s">
        <v>9959</v>
      </c>
    </row>
    <row r="1862" spans="1:9" x14ac:dyDescent="0.3">
      <c r="A1862" s="166">
        <f t="shared" si="29"/>
        <v>1861</v>
      </c>
      <c r="B1862" s="73">
        <v>900020118</v>
      </c>
      <c r="C1862" s="74">
        <v>9000201180</v>
      </c>
      <c r="D1862" s="75" t="s">
        <v>485</v>
      </c>
      <c r="E1862" s="75" t="s">
        <v>73</v>
      </c>
      <c r="F1862" s="17" t="s">
        <v>126</v>
      </c>
      <c r="G1862" s="3" t="s">
        <v>8741</v>
      </c>
      <c r="H1862" s="54">
        <v>1.4999999999999999E-2</v>
      </c>
      <c r="I1862" s="43" t="s">
        <v>9960</v>
      </c>
    </row>
    <row r="1863" spans="1:9" x14ac:dyDescent="0.3">
      <c r="A1863" s="166">
        <f t="shared" si="29"/>
        <v>1862</v>
      </c>
      <c r="B1863" s="73">
        <v>830512332</v>
      </c>
      <c r="C1863" s="74">
        <v>8305123329</v>
      </c>
      <c r="D1863" s="75" t="s">
        <v>1827</v>
      </c>
      <c r="E1863" s="75" t="s">
        <v>73</v>
      </c>
      <c r="F1863" s="17" t="s">
        <v>126</v>
      </c>
      <c r="G1863" s="3" t="s">
        <v>8741</v>
      </c>
      <c r="H1863" s="54">
        <v>1.4999999999999999E-2</v>
      </c>
      <c r="I1863" s="43" t="s">
        <v>9961</v>
      </c>
    </row>
    <row r="1864" spans="1:9" x14ac:dyDescent="0.3">
      <c r="A1864" s="166">
        <f t="shared" si="29"/>
        <v>1863</v>
      </c>
      <c r="B1864" s="73">
        <v>900114075</v>
      </c>
      <c r="C1864" s="74">
        <v>9001140757</v>
      </c>
      <c r="D1864" s="75" t="s">
        <v>1714</v>
      </c>
      <c r="E1864" s="75" t="s">
        <v>73</v>
      </c>
      <c r="F1864" s="17" t="s">
        <v>126</v>
      </c>
      <c r="G1864" s="3" t="s">
        <v>8741</v>
      </c>
      <c r="H1864" s="54">
        <v>1.4999999999999999E-2</v>
      </c>
      <c r="I1864" s="43" t="s">
        <v>9962</v>
      </c>
    </row>
    <row r="1865" spans="1:9" x14ac:dyDescent="0.3">
      <c r="A1865" s="166">
        <f t="shared" si="29"/>
        <v>1864</v>
      </c>
      <c r="B1865" s="73">
        <v>900292507</v>
      </c>
      <c r="C1865" s="74">
        <v>9002925079</v>
      </c>
      <c r="D1865" s="75" t="s">
        <v>3283</v>
      </c>
      <c r="E1865" s="75" t="s">
        <v>73</v>
      </c>
      <c r="F1865" s="17" t="s">
        <v>149</v>
      </c>
      <c r="G1865" s="3" t="s">
        <v>8741</v>
      </c>
      <c r="H1865" s="54">
        <v>1.4999999999999999E-2</v>
      </c>
      <c r="I1865" s="43" t="s">
        <v>9963</v>
      </c>
    </row>
    <row r="1866" spans="1:9" ht="28.8" x14ac:dyDescent="0.3">
      <c r="A1866" s="166">
        <f t="shared" si="29"/>
        <v>1865</v>
      </c>
      <c r="B1866" s="73">
        <v>901617247</v>
      </c>
      <c r="C1866" s="74">
        <v>9016172471</v>
      </c>
      <c r="D1866" s="75" t="s">
        <v>7549</v>
      </c>
      <c r="E1866" s="75" t="s">
        <v>73</v>
      </c>
      <c r="F1866" s="17" t="s">
        <v>126</v>
      </c>
      <c r="G1866" s="3" t="s">
        <v>8741</v>
      </c>
      <c r="H1866" s="54">
        <v>1.4999999999999999E-2</v>
      </c>
      <c r="I1866" s="43" t="s">
        <v>7756</v>
      </c>
    </row>
    <row r="1867" spans="1:9" x14ac:dyDescent="0.3">
      <c r="A1867" s="166">
        <f t="shared" si="29"/>
        <v>1866</v>
      </c>
      <c r="B1867" s="73">
        <v>830090173</v>
      </c>
      <c r="C1867" s="74">
        <v>8300901731</v>
      </c>
      <c r="D1867" s="75" t="s">
        <v>9964</v>
      </c>
      <c r="E1867" s="75" t="s">
        <v>73</v>
      </c>
      <c r="F1867" s="17" t="s">
        <v>149</v>
      </c>
      <c r="G1867" s="3" t="s">
        <v>8741</v>
      </c>
      <c r="H1867" s="54">
        <v>1.4999999999999999E-2</v>
      </c>
      <c r="I1867" s="43" t="s">
        <v>9965</v>
      </c>
    </row>
    <row r="1868" spans="1:9" x14ac:dyDescent="0.3">
      <c r="A1868" s="166">
        <f t="shared" si="29"/>
        <v>1867</v>
      </c>
      <c r="B1868" s="73">
        <v>830136923</v>
      </c>
      <c r="C1868" s="74">
        <v>8301369239</v>
      </c>
      <c r="D1868" s="75" t="s">
        <v>5790</v>
      </c>
      <c r="E1868" s="75" t="s">
        <v>73</v>
      </c>
      <c r="F1868" s="17" t="s">
        <v>126</v>
      </c>
      <c r="G1868" s="3" t="s">
        <v>8741</v>
      </c>
      <c r="H1868" s="54">
        <v>1.4999999999999999E-2</v>
      </c>
      <c r="I1868" s="43" t="s">
        <v>9966</v>
      </c>
    </row>
    <row r="1869" spans="1:9" x14ac:dyDescent="0.3">
      <c r="A1869" s="166">
        <f t="shared" si="29"/>
        <v>1868</v>
      </c>
      <c r="B1869" s="73">
        <v>800085492</v>
      </c>
      <c r="C1869" s="74">
        <v>8000854927</v>
      </c>
      <c r="D1869" s="75" t="s">
        <v>9967</v>
      </c>
      <c r="E1869" s="75" t="s">
        <v>73</v>
      </c>
      <c r="F1869" s="17" t="s">
        <v>126</v>
      </c>
      <c r="G1869" s="3" t="s">
        <v>8741</v>
      </c>
      <c r="H1869" s="54">
        <v>1.4999999999999999E-2</v>
      </c>
      <c r="I1869" s="43" t="s">
        <v>9968</v>
      </c>
    </row>
    <row r="1870" spans="1:9" x14ac:dyDescent="0.3">
      <c r="A1870" s="166">
        <f t="shared" si="29"/>
        <v>1869</v>
      </c>
      <c r="B1870" s="73">
        <v>900555413</v>
      </c>
      <c r="C1870" s="74">
        <v>9005554135</v>
      </c>
      <c r="D1870" s="75" t="s">
        <v>4327</v>
      </c>
      <c r="E1870" s="75" t="s">
        <v>73</v>
      </c>
      <c r="F1870" s="17" t="s">
        <v>126</v>
      </c>
      <c r="G1870" s="3" t="s">
        <v>8741</v>
      </c>
      <c r="H1870" s="54">
        <v>1.4999999999999999E-2</v>
      </c>
      <c r="I1870" s="43" t="s">
        <v>9969</v>
      </c>
    </row>
    <row r="1871" spans="1:9" x14ac:dyDescent="0.3">
      <c r="A1871" s="166">
        <f t="shared" si="29"/>
        <v>1870</v>
      </c>
      <c r="B1871" s="73">
        <v>804011536</v>
      </c>
      <c r="C1871" s="74">
        <v>8040115361</v>
      </c>
      <c r="D1871" s="75" t="s">
        <v>636</v>
      </c>
      <c r="E1871" s="75" t="s">
        <v>73</v>
      </c>
      <c r="F1871" s="17" t="s">
        <v>126</v>
      </c>
      <c r="G1871" s="3" t="s">
        <v>8741</v>
      </c>
      <c r="H1871" s="54">
        <v>1.4999999999999999E-2</v>
      </c>
      <c r="I1871" s="43" t="s">
        <v>9970</v>
      </c>
    </row>
    <row r="1872" spans="1:9" x14ac:dyDescent="0.3">
      <c r="A1872" s="166">
        <f t="shared" si="29"/>
        <v>1871</v>
      </c>
      <c r="B1872" s="73">
        <v>816003445</v>
      </c>
      <c r="C1872" s="74">
        <v>8160034458</v>
      </c>
      <c r="D1872" s="75" t="s">
        <v>9971</v>
      </c>
      <c r="E1872" s="75" t="s">
        <v>73</v>
      </c>
      <c r="F1872" s="17" t="s">
        <v>126</v>
      </c>
      <c r="G1872" s="3" t="s">
        <v>8741</v>
      </c>
      <c r="H1872" s="54">
        <v>1.4999999999999999E-2</v>
      </c>
      <c r="I1872" s="43" t="s">
        <v>9972</v>
      </c>
    </row>
    <row r="1873" spans="1:9" x14ac:dyDescent="0.3">
      <c r="A1873" s="166">
        <f t="shared" si="29"/>
        <v>1872</v>
      </c>
      <c r="B1873" s="73">
        <v>900362110</v>
      </c>
      <c r="C1873" s="74">
        <v>9003621101</v>
      </c>
      <c r="D1873" s="75" t="s">
        <v>513</v>
      </c>
      <c r="E1873" s="75" t="s">
        <v>73</v>
      </c>
      <c r="F1873" s="17" t="s">
        <v>126</v>
      </c>
      <c r="G1873" s="3" t="s">
        <v>8741</v>
      </c>
      <c r="H1873" s="54">
        <v>1.4999999999999999E-2</v>
      </c>
      <c r="I1873" s="43" t="s">
        <v>9973</v>
      </c>
    </row>
    <row r="1874" spans="1:9" x14ac:dyDescent="0.3">
      <c r="A1874" s="166">
        <f t="shared" si="29"/>
        <v>1873</v>
      </c>
      <c r="B1874" s="73">
        <v>900802610</v>
      </c>
      <c r="C1874" s="74">
        <v>9008026101</v>
      </c>
      <c r="D1874" s="75" t="s">
        <v>6040</v>
      </c>
      <c r="E1874" s="75" t="s">
        <v>73</v>
      </c>
      <c r="F1874" s="17" t="s">
        <v>126</v>
      </c>
      <c r="G1874" s="3" t="s">
        <v>8741</v>
      </c>
      <c r="H1874" s="54">
        <v>1.4999999999999999E-2</v>
      </c>
      <c r="I1874" s="43" t="s">
        <v>9974</v>
      </c>
    </row>
    <row r="1875" spans="1:9" x14ac:dyDescent="0.3">
      <c r="A1875" s="166">
        <f t="shared" si="29"/>
        <v>1874</v>
      </c>
      <c r="B1875" s="73">
        <v>860514437</v>
      </c>
      <c r="C1875" s="74">
        <v>8605144371</v>
      </c>
      <c r="D1875" s="75" t="s">
        <v>4077</v>
      </c>
      <c r="E1875" s="75" t="s">
        <v>73</v>
      </c>
      <c r="F1875" s="17" t="s">
        <v>126</v>
      </c>
      <c r="G1875" s="3" t="s">
        <v>8741</v>
      </c>
      <c r="H1875" s="54">
        <v>1.4999999999999999E-2</v>
      </c>
      <c r="I1875" s="43" t="s">
        <v>9975</v>
      </c>
    </row>
    <row r="1876" spans="1:9" x14ac:dyDescent="0.3">
      <c r="A1876" s="166">
        <f t="shared" si="29"/>
        <v>1875</v>
      </c>
      <c r="B1876" s="73">
        <v>901443047</v>
      </c>
      <c r="C1876" s="74">
        <v>9014430475</v>
      </c>
      <c r="D1876" s="75" t="s">
        <v>3942</v>
      </c>
      <c r="E1876" s="75" t="s">
        <v>73</v>
      </c>
      <c r="F1876" s="17" t="s">
        <v>126</v>
      </c>
      <c r="G1876" s="3" t="s">
        <v>8741</v>
      </c>
      <c r="H1876" s="54">
        <v>1.4999999999999999E-2</v>
      </c>
      <c r="I1876" s="43" t="s">
        <v>7756</v>
      </c>
    </row>
    <row r="1877" spans="1:9" x14ac:dyDescent="0.3">
      <c r="A1877" s="166">
        <f t="shared" si="29"/>
        <v>1876</v>
      </c>
      <c r="B1877" s="73">
        <v>800054086</v>
      </c>
      <c r="C1877" s="74">
        <v>8000540867</v>
      </c>
      <c r="D1877" s="75" t="s">
        <v>2210</v>
      </c>
      <c r="E1877" s="75" t="s">
        <v>73</v>
      </c>
      <c r="F1877" s="17" t="s">
        <v>126</v>
      </c>
      <c r="G1877" s="3" t="s">
        <v>8741</v>
      </c>
      <c r="H1877" s="54">
        <v>1.4999999999999999E-2</v>
      </c>
      <c r="I1877" s="43" t="s">
        <v>9976</v>
      </c>
    </row>
    <row r="1878" spans="1:9" x14ac:dyDescent="0.3">
      <c r="A1878" s="166">
        <f t="shared" si="29"/>
        <v>1877</v>
      </c>
      <c r="B1878" s="73">
        <v>900379981</v>
      </c>
      <c r="C1878" s="74">
        <v>9003799812</v>
      </c>
      <c r="D1878" s="76" t="s">
        <v>9977</v>
      </c>
      <c r="E1878" s="75" t="s">
        <v>73</v>
      </c>
      <c r="F1878" s="17" t="s">
        <v>126</v>
      </c>
      <c r="G1878" s="3" t="s">
        <v>8741</v>
      </c>
      <c r="H1878" s="54">
        <v>1.4999999999999999E-2</v>
      </c>
      <c r="I1878" s="43" t="s">
        <v>9978</v>
      </c>
    </row>
    <row r="1879" spans="1:9" x14ac:dyDescent="0.3">
      <c r="A1879" s="166">
        <f t="shared" si="29"/>
        <v>1878</v>
      </c>
      <c r="B1879" s="73">
        <v>901367405</v>
      </c>
      <c r="C1879" s="74">
        <v>9013674053</v>
      </c>
      <c r="D1879" s="76" t="s">
        <v>3052</v>
      </c>
      <c r="E1879" s="75" t="s">
        <v>73</v>
      </c>
      <c r="F1879" s="17" t="s">
        <v>126</v>
      </c>
      <c r="G1879" s="3" t="s">
        <v>8741</v>
      </c>
      <c r="H1879" s="54">
        <v>1.4999999999999999E-2</v>
      </c>
      <c r="I1879" s="43" t="s">
        <v>9979</v>
      </c>
    </row>
    <row r="1880" spans="1:9" x14ac:dyDescent="0.3">
      <c r="A1880" s="166">
        <f t="shared" si="29"/>
        <v>1879</v>
      </c>
      <c r="B1880" s="73">
        <v>830022897</v>
      </c>
      <c r="C1880" s="74">
        <v>8300228975</v>
      </c>
      <c r="D1880" s="75" t="s">
        <v>2521</v>
      </c>
      <c r="E1880" s="75" t="s">
        <v>73</v>
      </c>
      <c r="F1880" s="17" t="s">
        <v>126</v>
      </c>
      <c r="G1880" s="3" t="s">
        <v>8741</v>
      </c>
      <c r="H1880" s="54">
        <v>1.4999999999999999E-2</v>
      </c>
      <c r="I1880" s="43" t="s">
        <v>9980</v>
      </c>
    </row>
    <row r="1881" spans="1:9" x14ac:dyDescent="0.3">
      <c r="A1881" s="166">
        <f t="shared" si="29"/>
        <v>1880</v>
      </c>
      <c r="B1881" s="73">
        <v>901378943</v>
      </c>
      <c r="C1881" s="74">
        <v>9013789431</v>
      </c>
      <c r="D1881" s="76" t="s">
        <v>2823</v>
      </c>
      <c r="E1881" s="75" t="s">
        <v>73</v>
      </c>
      <c r="F1881" s="17" t="s">
        <v>126</v>
      </c>
      <c r="G1881" s="3" t="s">
        <v>8741</v>
      </c>
      <c r="H1881" s="54">
        <v>1.4999999999999999E-2</v>
      </c>
      <c r="I1881" s="43" t="s">
        <v>9981</v>
      </c>
    </row>
    <row r="1882" spans="1:9" x14ac:dyDescent="0.3">
      <c r="A1882" s="166">
        <f t="shared" si="29"/>
        <v>1881</v>
      </c>
      <c r="B1882" s="73">
        <v>830114333</v>
      </c>
      <c r="C1882" s="74">
        <v>8301143339</v>
      </c>
      <c r="D1882" s="75" t="s">
        <v>1557</v>
      </c>
      <c r="E1882" s="75" t="s">
        <v>73</v>
      </c>
      <c r="F1882" s="17" t="s">
        <v>126</v>
      </c>
      <c r="G1882" s="3" t="s">
        <v>8741</v>
      </c>
      <c r="H1882" s="54">
        <v>1.4999999999999999E-2</v>
      </c>
      <c r="I1882" s="43" t="s">
        <v>9982</v>
      </c>
    </row>
    <row r="1883" spans="1:9" x14ac:dyDescent="0.3">
      <c r="A1883" s="166">
        <f t="shared" si="29"/>
        <v>1882</v>
      </c>
      <c r="B1883" s="73">
        <v>890917141</v>
      </c>
      <c r="C1883" s="74">
        <v>8909171416</v>
      </c>
      <c r="D1883" s="75" t="s">
        <v>1764</v>
      </c>
      <c r="E1883" s="75" t="s">
        <v>73</v>
      </c>
      <c r="F1883" s="17" t="s">
        <v>126</v>
      </c>
      <c r="G1883" s="3" t="s">
        <v>8741</v>
      </c>
      <c r="H1883" s="54">
        <v>1.4999999999999999E-2</v>
      </c>
      <c r="I1883" s="43" t="s">
        <v>9983</v>
      </c>
    </row>
    <row r="1884" spans="1:9" x14ac:dyDescent="0.3">
      <c r="A1884" s="166">
        <f t="shared" si="29"/>
        <v>1883</v>
      </c>
      <c r="B1884" s="73">
        <v>860074752</v>
      </c>
      <c r="C1884" s="74">
        <v>8600747528</v>
      </c>
      <c r="D1884" s="75" t="s">
        <v>3824</v>
      </c>
      <c r="E1884" s="75" t="s">
        <v>73</v>
      </c>
      <c r="F1884" s="17" t="s">
        <v>126</v>
      </c>
      <c r="G1884" s="3" t="s">
        <v>8741</v>
      </c>
      <c r="H1884" s="54">
        <v>1.4999999999999999E-2</v>
      </c>
      <c r="I1884" s="43" t="s">
        <v>9984</v>
      </c>
    </row>
    <row r="1885" spans="1:9" x14ac:dyDescent="0.3">
      <c r="A1885" s="166">
        <f t="shared" si="29"/>
        <v>1884</v>
      </c>
      <c r="B1885" s="73">
        <v>900012227</v>
      </c>
      <c r="C1885" s="74">
        <v>9000122271</v>
      </c>
      <c r="D1885" s="75" t="s">
        <v>3234</v>
      </c>
      <c r="E1885" s="75" t="s">
        <v>73</v>
      </c>
      <c r="F1885" s="17" t="s">
        <v>126</v>
      </c>
      <c r="G1885" s="3" t="s">
        <v>8741</v>
      </c>
      <c r="H1885" s="54">
        <v>1.4999999999999999E-2</v>
      </c>
      <c r="I1885" s="43" t="s">
        <v>9985</v>
      </c>
    </row>
    <row r="1886" spans="1:9" x14ac:dyDescent="0.3">
      <c r="A1886" s="166">
        <f t="shared" si="29"/>
        <v>1885</v>
      </c>
      <c r="B1886" s="73">
        <v>890312749</v>
      </c>
      <c r="C1886" s="74">
        <v>8903127496</v>
      </c>
      <c r="D1886" s="75" t="s">
        <v>1660</v>
      </c>
      <c r="E1886" s="75" t="s">
        <v>73</v>
      </c>
      <c r="F1886" s="17" t="s">
        <v>126</v>
      </c>
      <c r="G1886" s="3" t="s">
        <v>8741</v>
      </c>
      <c r="H1886" s="54">
        <v>1.4999999999999999E-2</v>
      </c>
      <c r="I1886" s="43" t="s">
        <v>9986</v>
      </c>
    </row>
    <row r="1887" spans="1:9" x14ac:dyDescent="0.3">
      <c r="A1887" s="166">
        <f t="shared" si="29"/>
        <v>1886</v>
      </c>
      <c r="B1887" s="73">
        <v>806000251</v>
      </c>
      <c r="C1887" s="74">
        <v>8060002516</v>
      </c>
      <c r="D1887" s="75" t="s">
        <v>926</v>
      </c>
      <c r="E1887" s="75" t="s">
        <v>73</v>
      </c>
      <c r="F1887" s="17" t="s">
        <v>126</v>
      </c>
      <c r="G1887" s="3" t="s">
        <v>8741</v>
      </c>
      <c r="H1887" s="54">
        <v>1.4999999999999999E-2</v>
      </c>
      <c r="I1887" s="43" t="s">
        <v>9987</v>
      </c>
    </row>
    <row r="1888" spans="1:9" x14ac:dyDescent="0.3">
      <c r="A1888" s="166">
        <f t="shared" si="29"/>
        <v>1887</v>
      </c>
      <c r="B1888" s="73">
        <v>890326443</v>
      </c>
      <c r="C1888" s="74">
        <v>8903264439</v>
      </c>
      <c r="D1888" s="75" t="s">
        <v>2691</v>
      </c>
      <c r="E1888" s="75" t="s">
        <v>73</v>
      </c>
      <c r="F1888" s="17" t="s">
        <v>126</v>
      </c>
      <c r="G1888" s="3" t="s">
        <v>8741</v>
      </c>
      <c r="H1888" s="54">
        <v>1.4999999999999999E-2</v>
      </c>
      <c r="I1888" s="43" t="s">
        <v>9988</v>
      </c>
    </row>
    <row r="1889" spans="1:9" x14ac:dyDescent="0.3">
      <c r="A1889" s="166">
        <f t="shared" si="29"/>
        <v>1888</v>
      </c>
      <c r="B1889" s="73">
        <v>901031272</v>
      </c>
      <c r="C1889" s="74">
        <v>9010312728</v>
      </c>
      <c r="D1889" s="75" t="s">
        <v>6134</v>
      </c>
      <c r="E1889" s="75" t="s">
        <v>73</v>
      </c>
      <c r="F1889" s="17" t="s">
        <v>126</v>
      </c>
      <c r="G1889" s="3" t="s">
        <v>8741</v>
      </c>
      <c r="H1889" s="54">
        <v>1.4999999999999999E-2</v>
      </c>
      <c r="I1889" s="43" t="s">
        <v>9989</v>
      </c>
    </row>
    <row r="1890" spans="1:9" x14ac:dyDescent="0.3">
      <c r="A1890" s="166">
        <f t="shared" si="29"/>
        <v>1889</v>
      </c>
      <c r="B1890" s="73">
        <v>901220354</v>
      </c>
      <c r="C1890" s="74">
        <v>9012203544</v>
      </c>
      <c r="D1890" s="75" t="s">
        <v>2160</v>
      </c>
      <c r="E1890" s="75" t="s">
        <v>73</v>
      </c>
      <c r="F1890" s="17" t="s">
        <v>126</v>
      </c>
      <c r="G1890" s="3" t="s">
        <v>8741</v>
      </c>
      <c r="H1890" s="54">
        <v>1.4999999999999999E-2</v>
      </c>
      <c r="I1890" s="43" t="s">
        <v>9990</v>
      </c>
    </row>
    <row r="1891" spans="1:9" x14ac:dyDescent="0.3">
      <c r="A1891" s="166">
        <f t="shared" si="29"/>
        <v>1890</v>
      </c>
      <c r="B1891" s="73">
        <v>901537671</v>
      </c>
      <c r="C1891" s="74">
        <v>9015376716</v>
      </c>
      <c r="D1891" s="75" t="s">
        <v>4162</v>
      </c>
      <c r="E1891" s="75" t="s">
        <v>73</v>
      </c>
      <c r="F1891" s="17" t="s">
        <v>126</v>
      </c>
      <c r="G1891" s="3" t="s">
        <v>8741</v>
      </c>
      <c r="H1891" s="54">
        <v>1.4999999999999999E-2</v>
      </c>
      <c r="I1891" s="43" t="s">
        <v>7756</v>
      </c>
    </row>
    <row r="1892" spans="1:9" x14ac:dyDescent="0.3">
      <c r="A1892" s="166">
        <f t="shared" si="29"/>
        <v>1891</v>
      </c>
      <c r="B1892" s="73">
        <v>900741892</v>
      </c>
      <c r="C1892" s="74">
        <v>9007418927</v>
      </c>
      <c r="D1892" s="75" t="s">
        <v>2342</v>
      </c>
      <c r="E1892" s="75" t="s">
        <v>73</v>
      </c>
      <c r="F1892" s="17" t="s">
        <v>126</v>
      </c>
      <c r="G1892" s="3" t="s">
        <v>8741</v>
      </c>
      <c r="H1892" s="54">
        <v>1.4999999999999999E-2</v>
      </c>
      <c r="I1892" s="43" t="s">
        <v>9991</v>
      </c>
    </row>
    <row r="1893" spans="1:9" x14ac:dyDescent="0.3">
      <c r="A1893" s="166">
        <f t="shared" si="29"/>
        <v>1892</v>
      </c>
      <c r="B1893" s="73">
        <v>900422632</v>
      </c>
      <c r="C1893" s="74">
        <v>9004226320</v>
      </c>
      <c r="D1893" s="75" t="s">
        <v>4447</v>
      </c>
      <c r="E1893" s="75" t="s">
        <v>73</v>
      </c>
      <c r="F1893" s="17" t="s">
        <v>126</v>
      </c>
      <c r="G1893" s="3" t="s">
        <v>8741</v>
      </c>
      <c r="H1893" s="54">
        <v>1.4999999999999999E-2</v>
      </c>
      <c r="I1893" s="43" t="s">
        <v>9992</v>
      </c>
    </row>
    <row r="1894" spans="1:9" x14ac:dyDescent="0.3">
      <c r="A1894" s="166">
        <f t="shared" si="29"/>
        <v>1893</v>
      </c>
      <c r="B1894" s="73">
        <v>900707513</v>
      </c>
      <c r="C1894" s="74">
        <v>9007075137</v>
      </c>
      <c r="D1894" s="75" t="s">
        <v>4081</v>
      </c>
      <c r="E1894" s="75" t="s">
        <v>73</v>
      </c>
      <c r="F1894" s="17" t="s">
        <v>126</v>
      </c>
      <c r="G1894" s="3" t="s">
        <v>8741</v>
      </c>
      <c r="H1894" s="54">
        <v>1.4999999999999999E-2</v>
      </c>
      <c r="I1894" s="43" t="s">
        <v>9993</v>
      </c>
    </row>
    <row r="1895" spans="1:9" x14ac:dyDescent="0.3">
      <c r="A1895" s="166">
        <f t="shared" si="29"/>
        <v>1894</v>
      </c>
      <c r="B1895" s="73">
        <v>800185549</v>
      </c>
      <c r="C1895" s="74">
        <v>8001855497</v>
      </c>
      <c r="D1895" s="75" t="s">
        <v>1897</v>
      </c>
      <c r="E1895" s="75" t="s">
        <v>73</v>
      </c>
      <c r="F1895" s="17" t="s">
        <v>126</v>
      </c>
      <c r="G1895" s="3" t="s">
        <v>8741</v>
      </c>
      <c r="H1895" s="54">
        <v>1.4999999999999999E-2</v>
      </c>
      <c r="I1895" s="43" t="s">
        <v>9994</v>
      </c>
    </row>
    <row r="1896" spans="1:9" x14ac:dyDescent="0.3">
      <c r="A1896" s="166">
        <f t="shared" si="29"/>
        <v>1895</v>
      </c>
      <c r="B1896" s="73">
        <v>860514568</v>
      </c>
      <c r="C1896" s="74">
        <v>8605145688</v>
      </c>
      <c r="D1896" s="75" t="s">
        <v>2168</v>
      </c>
      <c r="E1896" s="75" t="s">
        <v>73</v>
      </c>
      <c r="F1896" s="17" t="s">
        <v>126</v>
      </c>
      <c r="G1896" s="3" t="s">
        <v>8741</v>
      </c>
      <c r="H1896" s="54">
        <v>1.4999999999999999E-2</v>
      </c>
      <c r="I1896" s="43" t="s">
        <v>9995</v>
      </c>
    </row>
    <row r="1897" spans="1:9" x14ac:dyDescent="0.3">
      <c r="A1897" s="166">
        <f t="shared" si="29"/>
        <v>1896</v>
      </c>
      <c r="B1897" s="73">
        <v>900250934</v>
      </c>
      <c r="C1897" s="74">
        <v>9002509340</v>
      </c>
      <c r="D1897" s="75" t="s">
        <v>2150</v>
      </c>
      <c r="E1897" s="75" t="s">
        <v>73</v>
      </c>
      <c r="F1897" s="17" t="s">
        <v>126</v>
      </c>
      <c r="G1897" s="3" t="s">
        <v>8741</v>
      </c>
      <c r="H1897" s="54">
        <v>1.4999999999999999E-2</v>
      </c>
      <c r="I1897" s="43" t="s">
        <v>9996</v>
      </c>
    </row>
    <row r="1898" spans="1:9" x14ac:dyDescent="0.3">
      <c r="A1898" s="166">
        <f t="shared" si="29"/>
        <v>1897</v>
      </c>
      <c r="B1898" s="73">
        <v>800005019</v>
      </c>
      <c r="C1898" s="74">
        <v>8000050194</v>
      </c>
      <c r="D1898" s="75" t="s">
        <v>5526</v>
      </c>
      <c r="E1898" s="75" t="s">
        <v>73</v>
      </c>
      <c r="F1898" s="17" t="s">
        <v>126</v>
      </c>
      <c r="G1898" s="3" t="s">
        <v>8741</v>
      </c>
      <c r="H1898" s="54">
        <v>1.4999999999999999E-2</v>
      </c>
      <c r="I1898" s="43" t="s">
        <v>9997</v>
      </c>
    </row>
    <row r="1899" spans="1:9" x14ac:dyDescent="0.3">
      <c r="A1899" s="166">
        <f t="shared" si="29"/>
        <v>1898</v>
      </c>
      <c r="B1899" s="73">
        <v>900475000</v>
      </c>
      <c r="C1899" s="74">
        <v>9004750003</v>
      </c>
      <c r="D1899" s="75" t="s">
        <v>3704</v>
      </c>
      <c r="E1899" s="75" t="s">
        <v>73</v>
      </c>
      <c r="F1899" s="17" t="s">
        <v>126</v>
      </c>
      <c r="G1899" s="3" t="s">
        <v>8741</v>
      </c>
      <c r="H1899" s="54">
        <v>1.4999999999999999E-2</v>
      </c>
      <c r="I1899" s="43" t="s">
        <v>9998</v>
      </c>
    </row>
    <row r="1900" spans="1:9" x14ac:dyDescent="0.3">
      <c r="A1900" s="166">
        <f t="shared" si="29"/>
        <v>1899</v>
      </c>
      <c r="B1900" s="73">
        <v>800023646</v>
      </c>
      <c r="C1900" s="74">
        <v>8000236469</v>
      </c>
      <c r="D1900" s="75" t="s">
        <v>1276</v>
      </c>
      <c r="E1900" s="75" t="s">
        <v>73</v>
      </c>
      <c r="F1900" s="17" t="s">
        <v>149</v>
      </c>
      <c r="G1900" s="3" t="s">
        <v>8741</v>
      </c>
      <c r="H1900" s="54">
        <v>1.4999999999999999E-2</v>
      </c>
      <c r="I1900" s="43" t="s">
        <v>9999</v>
      </c>
    </row>
    <row r="1901" spans="1:9" x14ac:dyDescent="0.3">
      <c r="A1901" s="166">
        <f t="shared" si="29"/>
        <v>1900</v>
      </c>
      <c r="B1901" s="73">
        <v>890911846</v>
      </c>
      <c r="C1901" s="74">
        <v>8909118462</v>
      </c>
      <c r="D1901" s="75" t="s">
        <v>3690</v>
      </c>
      <c r="E1901" s="75" t="s">
        <v>73</v>
      </c>
      <c r="F1901" s="17" t="s">
        <v>149</v>
      </c>
      <c r="G1901" s="3" t="s">
        <v>8741</v>
      </c>
      <c r="H1901" s="54">
        <v>1.4999999999999999E-2</v>
      </c>
      <c r="I1901" s="43" t="s">
        <v>10000</v>
      </c>
    </row>
    <row r="1902" spans="1:9" x14ac:dyDescent="0.3">
      <c r="A1902" s="166">
        <f t="shared" si="29"/>
        <v>1901</v>
      </c>
      <c r="B1902" s="73">
        <v>860030982</v>
      </c>
      <c r="C1902" s="74">
        <v>8600309826</v>
      </c>
      <c r="D1902" s="75" t="s">
        <v>1849</v>
      </c>
      <c r="E1902" s="75" t="s">
        <v>73</v>
      </c>
      <c r="F1902" s="17" t="s">
        <v>126</v>
      </c>
      <c r="G1902" s="3" t="s">
        <v>8741</v>
      </c>
      <c r="H1902" s="54">
        <v>1.4999999999999999E-2</v>
      </c>
      <c r="I1902" s="43" t="s">
        <v>10001</v>
      </c>
    </row>
    <row r="1903" spans="1:9" x14ac:dyDescent="0.3">
      <c r="A1903" s="166">
        <f t="shared" si="29"/>
        <v>1902</v>
      </c>
      <c r="B1903" s="73">
        <v>891303786</v>
      </c>
      <c r="C1903" s="74">
        <v>8913037864</v>
      </c>
      <c r="D1903" s="75" t="s">
        <v>3774</v>
      </c>
      <c r="E1903" s="75" t="s">
        <v>73</v>
      </c>
      <c r="F1903" s="17" t="s">
        <v>126</v>
      </c>
      <c r="G1903" s="3" t="s">
        <v>8741</v>
      </c>
      <c r="H1903" s="54">
        <v>1.4999999999999999E-2</v>
      </c>
      <c r="I1903" s="43" t="s">
        <v>10002</v>
      </c>
    </row>
    <row r="1904" spans="1:9" x14ac:dyDescent="0.3">
      <c r="A1904" s="166">
        <f t="shared" si="29"/>
        <v>1903</v>
      </c>
      <c r="B1904" s="73">
        <v>800010582</v>
      </c>
      <c r="C1904" s="74">
        <v>8000105821</v>
      </c>
      <c r="D1904" s="75" t="s">
        <v>3950</v>
      </c>
      <c r="E1904" s="75" t="s">
        <v>73</v>
      </c>
      <c r="F1904" s="17" t="s">
        <v>126</v>
      </c>
      <c r="G1904" s="3" t="s">
        <v>8741</v>
      </c>
      <c r="H1904" s="54">
        <v>1.4999999999999999E-2</v>
      </c>
      <c r="I1904" s="43" t="s">
        <v>10003</v>
      </c>
    </row>
    <row r="1905" spans="1:9" x14ac:dyDescent="0.3">
      <c r="A1905" s="166">
        <f t="shared" si="29"/>
        <v>1904</v>
      </c>
      <c r="B1905" s="73">
        <v>900079806</v>
      </c>
      <c r="C1905" s="74">
        <v>9000798064</v>
      </c>
      <c r="D1905" s="75" t="s">
        <v>3519</v>
      </c>
      <c r="E1905" s="75" t="s">
        <v>73</v>
      </c>
      <c r="F1905" s="17" t="s">
        <v>126</v>
      </c>
      <c r="G1905" s="3" t="s">
        <v>8741</v>
      </c>
      <c r="H1905" s="54">
        <v>1.4999999999999999E-2</v>
      </c>
      <c r="I1905" s="43" t="s">
        <v>10004</v>
      </c>
    </row>
    <row r="1906" spans="1:9" x14ac:dyDescent="0.3">
      <c r="A1906" s="166">
        <f t="shared" si="29"/>
        <v>1905</v>
      </c>
      <c r="B1906" s="73">
        <v>891501052</v>
      </c>
      <c r="C1906" s="74">
        <v>8915010526</v>
      </c>
      <c r="D1906" s="75" t="s">
        <v>1913</v>
      </c>
      <c r="E1906" s="75" t="s">
        <v>73</v>
      </c>
      <c r="F1906" s="17" t="s">
        <v>126</v>
      </c>
      <c r="G1906" s="3" t="s">
        <v>8741</v>
      </c>
      <c r="H1906" s="54">
        <v>1.4999999999999999E-2</v>
      </c>
      <c r="I1906" s="43" t="s">
        <v>10005</v>
      </c>
    </row>
    <row r="1907" spans="1:9" x14ac:dyDescent="0.3">
      <c r="A1907" s="166">
        <f t="shared" si="29"/>
        <v>1906</v>
      </c>
      <c r="B1907" s="73">
        <v>800085349</v>
      </c>
      <c r="C1907" s="74">
        <v>8000853491</v>
      </c>
      <c r="D1907" s="75" t="s">
        <v>1026</v>
      </c>
      <c r="E1907" s="75" t="s">
        <v>73</v>
      </c>
      <c r="F1907" s="17" t="s">
        <v>126</v>
      </c>
      <c r="G1907" s="3" t="s">
        <v>8741</v>
      </c>
      <c r="H1907" s="54">
        <v>1.4999999999999999E-2</v>
      </c>
      <c r="I1907" s="43" t="s">
        <v>10006</v>
      </c>
    </row>
    <row r="1908" spans="1:9" x14ac:dyDescent="0.3">
      <c r="A1908" s="166">
        <f t="shared" si="29"/>
        <v>1907</v>
      </c>
      <c r="B1908" s="73">
        <v>830100549</v>
      </c>
      <c r="C1908" s="74">
        <v>8301005491</v>
      </c>
      <c r="D1908" s="75" t="s">
        <v>1722</v>
      </c>
      <c r="E1908" s="75" t="s">
        <v>73</v>
      </c>
      <c r="F1908" s="17" t="s">
        <v>126</v>
      </c>
      <c r="G1908" s="3" t="s">
        <v>8741</v>
      </c>
      <c r="H1908" s="54">
        <v>1.4999999999999999E-2</v>
      </c>
      <c r="I1908" s="43" t="s">
        <v>10007</v>
      </c>
    </row>
    <row r="1909" spans="1:9" x14ac:dyDescent="0.3">
      <c r="A1909" s="166">
        <f t="shared" si="29"/>
        <v>1908</v>
      </c>
      <c r="B1909" s="73">
        <v>900078848</v>
      </c>
      <c r="C1909" s="74">
        <v>9000788489</v>
      </c>
      <c r="D1909" s="75" t="s">
        <v>112</v>
      </c>
      <c r="E1909" s="75" t="s">
        <v>73</v>
      </c>
      <c r="F1909" s="17" t="s">
        <v>126</v>
      </c>
      <c r="G1909" s="3" t="s">
        <v>8741</v>
      </c>
      <c r="H1909" s="54">
        <v>1.4999999999999999E-2</v>
      </c>
      <c r="I1909" s="43" t="s">
        <v>10008</v>
      </c>
    </row>
    <row r="1910" spans="1:9" x14ac:dyDescent="0.3">
      <c r="A1910" s="166">
        <f t="shared" si="29"/>
        <v>1909</v>
      </c>
      <c r="B1910" s="73">
        <v>800248541</v>
      </c>
      <c r="C1910" s="74">
        <v>8002485410</v>
      </c>
      <c r="D1910" s="75" t="s">
        <v>4375</v>
      </c>
      <c r="E1910" s="75" t="s">
        <v>73</v>
      </c>
      <c r="F1910" s="17" t="s">
        <v>126</v>
      </c>
      <c r="G1910" s="3" t="s">
        <v>8741</v>
      </c>
      <c r="H1910" s="54">
        <v>1.4999999999999999E-2</v>
      </c>
      <c r="I1910" s="43" t="s">
        <v>10009</v>
      </c>
    </row>
    <row r="1911" spans="1:9" x14ac:dyDescent="0.3">
      <c r="A1911" s="166">
        <f t="shared" si="29"/>
        <v>1910</v>
      </c>
      <c r="B1911" s="73">
        <v>816000348</v>
      </c>
      <c r="C1911" s="74">
        <v>8160003488</v>
      </c>
      <c r="D1911" s="75" t="s">
        <v>3694</v>
      </c>
      <c r="E1911" s="75" t="s">
        <v>73</v>
      </c>
      <c r="F1911" s="17" t="s">
        <v>126</v>
      </c>
      <c r="G1911" s="3" t="s">
        <v>8741</v>
      </c>
      <c r="H1911" s="54">
        <v>1.4999999999999999E-2</v>
      </c>
      <c r="I1911" s="43" t="s">
        <v>10010</v>
      </c>
    </row>
    <row r="1912" spans="1:9" x14ac:dyDescent="0.3">
      <c r="A1912" s="166">
        <f t="shared" si="29"/>
        <v>1911</v>
      </c>
      <c r="B1912" s="73">
        <v>900328701</v>
      </c>
      <c r="C1912" s="74">
        <v>9003287019</v>
      </c>
      <c r="D1912" s="75" t="s">
        <v>10011</v>
      </c>
      <c r="E1912" s="75" t="s">
        <v>73</v>
      </c>
      <c r="F1912" s="17" t="s">
        <v>149</v>
      </c>
      <c r="G1912" s="3" t="s">
        <v>8741</v>
      </c>
      <c r="H1912" s="54">
        <v>1.4999999999999999E-2</v>
      </c>
      <c r="I1912" s="43" t="s">
        <v>10012</v>
      </c>
    </row>
    <row r="1913" spans="1:9" x14ac:dyDescent="0.3">
      <c r="A1913" s="166">
        <f t="shared" si="29"/>
        <v>1912</v>
      </c>
      <c r="B1913" s="73">
        <v>900399945</v>
      </c>
      <c r="C1913" s="74">
        <v>9003999452</v>
      </c>
      <c r="D1913" s="75" t="s">
        <v>1294</v>
      </c>
      <c r="E1913" s="75" t="s">
        <v>73</v>
      </c>
      <c r="F1913" s="17" t="s">
        <v>126</v>
      </c>
      <c r="G1913" s="3" t="s">
        <v>8741</v>
      </c>
      <c r="H1913" s="54">
        <v>1.4999999999999999E-2</v>
      </c>
      <c r="I1913" s="43" t="s">
        <v>10013</v>
      </c>
    </row>
    <row r="1914" spans="1:9" x14ac:dyDescent="0.3">
      <c r="A1914" s="166">
        <f t="shared" si="29"/>
        <v>1913</v>
      </c>
      <c r="B1914" s="73">
        <v>900472974</v>
      </c>
      <c r="C1914" s="74">
        <v>9004729748</v>
      </c>
      <c r="D1914" s="75" t="s">
        <v>2389</v>
      </c>
      <c r="E1914" s="75" t="s">
        <v>73</v>
      </c>
      <c r="F1914" s="17" t="s">
        <v>126</v>
      </c>
      <c r="G1914" s="3" t="s">
        <v>8741</v>
      </c>
      <c r="H1914" s="54">
        <v>1.4999999999999999E-2</v>
      </c>
      <c r="I1914" s="43" t="s">
        <v>10014</v>
      </c>
    </row>
    <row r="1915" spans="1:9" x14ac:dyDescent="0.3">
      <c r="A1915" s="166">
        <f t="shared" si="29"/>
        <v>1914</v>
      </c>
      <c r="B1915" s="73">
        <v>830056904</v>
      </c>
      <c r="C1915" s="74">
        <v>8300569045</v>
      </c>
      <c r="D1915" s="75" t="s">
        <v>5709</v>
      </c>
      <c r="E1915" s="75" t="s">
        <v>73</v>
      </c>
      <c r="F1915" s="17" t="s">
        <v>126</v>
      </c>
      <c r="G1915" s="3" t="s">
        <v>8741</v>
      </c>
      <c r="H1915" s="54">
        <v>1.4999999999999999E-2</v>
      </c>
      <c r="I1915" s="43" t="s">
        <v>10015</v>
      </c>
    </row>
    <row r="1916" spans="1:9" x14ac:dyDescent="0.3">
      <c r="A1916" s="166">
        <f t="shared" si="29"/>
        <v>1915</v>
      </c>
      <c r="B1916" s="73">
        <v>860526603</v>
      </c>
      <c r="C1916" s="74">
        <v>8605266031</v>
      </c>
      <c r="D1916" s="75" t="s">
        <v>1370</v>
      </c>
      <c r="E1916" s="75" t="s">
        <v>73</v>
      </c>
      <c r="F1916" s="17" t="s">
        <v>126</v>
      </c>
      <c r="G1916" s="3" t="s">
        <v>8741</v>
      </c>
      <c r="H1916" s="54">
        <v>1.4999999999999999E-2</v>
      </c>
      <c r="I1916" s="43" t="s">
        <v>10016</v>
      </c>
    </row>
    <row r="1917" spans="1:9" x14ac:dyDescent="0.3">
      <c r="A1917" s="166">
        <f t="shared" si="29"/>
        <v>1916</v>
      </c>
      <c r="B1917" s="73">
        <v>901236488</v>
      </c>
      <c r="C1917" s="74">
        <v>9012364882</v>
      </c>
      <c r="D1917" s="75" t="s">
        <v>2220</v>
      </c>
      <c r="E1917" s="75" t="s">
        <v>73</v>
      </c>
      <c r="F1917" s="17" t="s">
        <v>126</v>
      </c>
      <c r="G1917" s="3" t="s">
        <v>8741</v>
      </c>
      <c r="H1917" s="54">
        <v>1.4999999999999999E-2</v>
      </c>
      <c r="I1917" s="43" t="s">
        <v>10017</v>
      </c>
    </row>
    <row r="1918" spans="1:9" x14ac:dyDescent="0.3">
      <c r="A1918" s="166">
        <f t="shared" si="29"/>
        <v>1917</v>
      </c>
      <c r="B1918" s="73">
        <v>830094607</v>
      </c>
      <c r="C1918" s="74">
        <v>8300946074</v>
      </c>
      <c r="D1918" s="75" t="s">
        <v>10018</v>
      </c>
      <c r="E1918" s="75" t="s">
        <v>73</v>
      </c>
      <c r="F1918" s="17" t="s">
        <v>126</v>
      </c>
      <c r="G1918" s="3" t="s">
        <v>8741</v>
      </c>
      <c r="H1918" s="54">
        <v>1.4999999999999999E-2</v>
      </c>
      <c r="I1918" s="43" t="s">
        <v>10019</v>
      </c>
    </row>
    <row r="1919" spans="1:9" x14ac:dyDescent="0.3">
      <c r="A1919" s="166">
        <f t="shared" si="29"/>
        <v>1918</v>
      </c>
      <c r="B1919" s="73">
        <v>900228853</v>
      </c>
      <c r="C1919" s="74">
        <v>9002288530</v>
      </c>
      <c r="D1919" s="75" t="s">
        <v>3720</v>
      </c>
      <c r="E1919" s="75" t="s">
        <v>73</v>
      </c>
      <c r="F1919" s="17" t="s">
        <v>126</v>
      </c>
      <c r="G1919" s="3" t="s">
        <v>8741</v>
      </c>
      <c r="H1919" s="54">
        <v>1.4999999999999999E-2</v>
      </c>
      <c r="I1919" s="43" t="s">
        <v>10020</v>
      </c>
    </row>
    <row r="1920" spans="1:9" ht="28.8" x14ac:dyDescent="0.3">
      <c r="A1920" s="166">
        <f t="shared" si="29"/>
        <v>1919</v>
      </c>
      <c r="B1920" s="73">
        <v>901004598</v>
      </c>
      <c r="C1920" s="20" t="s">
        <v>10021</v>
      </c>
      <c r="D1920" s="75" t="s">
        <v>1162</v>
      </c>
      <c r="E1920" s="75" t="s">
        <v>73</v>
      </c>
      <c r="F1920" s="17" t="s">
        <v>126</v>
      </c>
      <c r="G1920" s="3" t="s">
        <v>8741</v>
      </c>
      <c r="H1920" s="54">
        <v>1.4999999999999999E-2</v>
      </c>
      <c r="I1920" s="43" t="s">
        <v>10022</v>
      </c>
    </row>
    <row r="1921" spans="1:9" x14ac:dyDescent="0.3">
      <c r="A1921" s="166">
        <f t="shared" si="29"/>
        <v>1920</v>
      </c>
      <c r="B1921" s="73">
        <v>900254720</v>
      </c>
      <c r="C1921" s="74">
        <v>9002547201</v>
      </c>
      <c r="D1921" s="75" t="s">
        <v>1987</v>
      </c>
      <c r="E1921" s="75" t="s">
        <v>73</v>
      </c>
      <c r="F1921" s="17" t="s">
        <v>126</v>
      </c>
      <c r="G1921" s="3" t="s">
        <v>8741</v>
      </c>
      <c r="H1921" s="54">
        <v>1.4999999999999999E-2</v>
      </c>
      <c r="I1921" s="43" t="s">
        <v>10023</v>
      </c>
    </row>
    <row r="1922" spans="1:9" x14ac:dyDescent="0.3">
      <c r="A1922" s="166">
        <f t="shared" si="29"/>
        <v>1921</v>
      </c>
      <c r="B1922" s="73">
        <v>830105616</v>
      </c>
      <c r="C1922" s="74">
        <v>8301056161</v>
      </c>
      <c r="D1922" s="75" t="s">
        <v>3938</v>
      </c>
      <c r="E1922" s="75" t="s">
        <v>73</v>
      </c>
      <c r="F1922" s="17" t="s">
        <v>126</v>
      </c>
      <c r="G1922" s="3" t="s">
        <v>8741</v>
      </c>
      <c r="H1922" s="54">
        <v>1.4999999999999999E-2</v>
      </c>
      <c r="I1922" s="43" t="s">
        <v>10024</v>
      </c>
    </row>
    <row r="1923" spans="1:9" x14ac:dyDescent="0.3">
      <c r="A1923" s="166">
        <f t="shared" si="29"/>
        <v>1922</v>
      </c>
      <c r="B1923" s="73">
        <v>830111586</v>
      </c>
      <c r="C1923" s="74">
        <v>8301115861</v>
      </c>
      <c r="D1923" s="75" t="s">
        <v>4099</v>
      </c>
      <c r="E1923" s="75" t="s">
        <v>73</v>
      </c>
      <c r="F1923" s="17" t="s">
        <v>126</v>
      </c>
      <c r="G1923" s="3" t="s">
        <v>8741</v>
      </c>
      <c r="H1923" s="54">
        <v>1.4999999999999999E-2</v>
      </c>
      <c r="I1923" s="43" t="s">
        <v>10025</v>
      </c>
    </row>
    <row r="1924" spans="1:9" x14ac:dyDescent="0.3">
      <c r="A1924" s="166">
        <f t="shared" ref="A1924:A1987" si="30">A1923+1</f>
        <v>1923</v>
      </c>
      <c r="B1924" s="73">
        <v>822005145</v>
      </c>
      <c r="C1924" s="74">
        <v>8220051454</v>
      </c>
      <c r="D1924" s="75" t="s">
        <v>3552</v>
      </c>
      <c r="E1924" s="75" t="s">
        <v>73</v>
      </c>
      <c r="F1924" s="17" t="s">
        <v>126</v>
      </c>
      <c r="G1924" s="3" t="s">
        <v>8741</v>
      </c>
      <c r="H1924" s="54">
        <v>1.4999999999999999E-2</v>
      </c>
      <c r="I1924" s="43" t="s">
        <v>10026</v>
      </c>
    </row>
    <row r="1925" spans="1:9" x14ac:dyDescent="0.3">
      <c r="A1925" s="166">
        <f t="shared" si="30"/>
        <v>1924</v>
      </c>
      <c r="B1925" s="73">
        <v>901400800</v>
      </c>
      <c r="C1925" s="74">
        <v>9014008000</v>
      </c>
      <c r="D1925" s="75" t="s">
        <v>1126</v>
      </c>
      <c r="E1925" s="75" t="s">
        <v>73</v>
      </c>
      <c r="F1925" s="17" t="s">
        <v>126</v>
      </c>
      <c r="G1925" s="3" t="s">
        <v>8741</v>
      </c>
      <c r="H1925" s="54">
        <v>1.4999999999999999E-2</v>
      </c>
      <c r="I1925" s="43" t="s">
        <v>10027</v>
      </c>
    </row>
    <row r="1926" spans="1:9" x14ac:dyDescent="0.3">
      <c r="A1926" s="166">
        <f t="shared" si="30"/>
        <v>1925</v>
      </c>
      <c r="B1926" s="73">
        <v>830072647</v>
      </c>
      <c r="C1926" s="74">
        <v>8300726474</v>
      </c>
      <c r="D1926" s="75" t="s">
        <v>3178</v>
      </c>
      <c r="E1926" s="75" t="s">
        <v>73</v>
      </c>
      <c r="F1926" s="17" t="s">
        <v>126</v>
      </c>
      <c r="G1926" s="3" t="s">
        <v>8741</v>
      </c>
      <c r="H1926" s="54">
        <v>1.4999999999999999E-2</v>
      </c>
      <c r="I1926" s="43" t="s">
        <v>10028</v>
      </c>
    </row>
    <row r="1927" spans="1:9" x14ac:dyDescent="0.3">
      <c r="A1927" s="166">
        <f t="shared" si="30"/>
        <v>1926</v>
      </c>
      <c r="B1927" s="73">
        <v>901279912</v>
      </c>
      <c r="C1927" s="74">
        <v>9012799129</v>
      </c>
      <c r="D1927" s="75" t="s">
        <v>3960</v>
      </c>
      <c r="E1927" s="75" t="s">
        <v>73</v>
      </c>
      <c r="F1927" s="17" t="s">
        <v>126</v>
      </c>
      <c r="G1927" s="3" t="s">
        <v>8741</v>
      </c>
      <c r="H1927" s="54">
        <v>1.4999999999999999E-2</v>
      </c>
      <c r="I1927" s="43" t="s">
        <v>10029</v>
      </c>
    </row>
    <row r="1928" spans="1:9" x14ac:dyDescent="0.3">
      <c r="A1928" s="166">
        <f t="shared" si="30"/>
        <v>1927</v>
      </c>
      <c r="B1928" s="73">
        <v>900086415</v>
      </c>
      <c r="C1928" s="74">
        <v>9000864157</v>
      </c>
      <c r="D1928" s="75" t="s">
        <v>1963</v>
      </c>
      <c r="E1928" s="75" t="s">
        <v>73</v>
      </c>
      <c r="F1928" s="17" t="s">
        <v>126</v>
      </c>
      <c r="G1928" s="3" t="s">
        <v>8741</v>
      </c>
      <c r="H1928" s="54">
        <v>1.4999999999999999E-2</v>
      </c>
      <c r="I1928" s="43" t="s">
        <v>10030</v>
      </c>
    </row>
    <row r="1929" spans="1:9" x14ac:dyDescent="0.3">
      <c r="A1929" s="166">
        <f t="shared" si="30"/>
        <v>1928</v>
      </c>
      <c r="B1929" s="73">
        <v>901352240</v>
      </c>
      <c r="C1929" s="74">
        <v>9013522401</v>
      </c>
      <c r="D1929" s="76" t="s">
        <v>1591</v>
      </c>
      <c r="E1929" s="75" t="s">
        <v>73</v>
      </c>
      <c r="F1929" s="17" t="s">
        <v>126</v>
      </c>
      <c r="G1929" s="3" t="s">
        <v>8741</v>
      </c>
      <c r="H1929" s="54">
        <v>1.4999999999999999E-2</v>
      </c>
      <c r="I1929" s="43" t="s">
        <v>10031</v>
      </c>
    </row>
    <row r="1930" spans="1:9" x14ac:dyDescent="0.3">
      <c r="A1930" s="166">
        <f t="shared" si="30"/>
        <v>1929</v>
      </c>
      <c r="B1930" s="73">
        <v>800234493</v>
      </c>
      <c r="C1930" s="74">
        <v>8002344934</v>
      </c>
      <c r="D1930" s="75" t="s">
        <v>10032</v>
      </c>
      <c r="E1930" s="75" t="s">
        <v>73</v>
      </c>
      <c r="F1930" s="17" t="s">
        <v>126</v>
      </c>
      <c r="G1930" s="3" t="s">
        <v>8741</v>
      </c>
      <c r="H1930" s="54">
        <v>1.4999999999999999E-2</v>
      </c>
      <c r="I1930" s="43" t="s">
        <v>10033</v>
      </c>
    </row>
    <row r="1931" spans="1:9" x14ac:dyDescent="0.3">
      <c r="A1931" s="166">
        <f t="shared" si="30"/>
        <v>1930</v>
      </c>
      <c r="B1931" s="73">
        <v>830019488</v>
      </c>
      <c r="C1931" s="74">
        <v>8300194885</v>
      </c>
      <c r="D1931" s="75" t="s">
        <v>5683</v>
      </c>
      <c r="E1931" s="75" t="s">
        <v>73</v>
      </c>
      <c r="F1931" s="17" t="s">
        <v>126</v>
      </c>
      <c r="G1931" s="3" t="s">
        <v>8741</v>
      </c>
      <c r="H1931" s="54">
        <v>1.4999999999999999E-2</v>
      </c>
      <c r="I1931" s="43" t="s">
        <v>10034</v>
      </c>
    </row>
    <row r="1932" spans="1:9" x14ac:dyDescent="0.3">
      <c r="A1932" s="166">
        <f t="shared" si="30"/>
        <v>1931</v>
      </c>
      <c r="B1932" s="73">
        <v>900701426</v>
      </c>
      <c r="C1932" s="74">
        <v>9007014267</v>
      </c>
      <c r="D1932" s="75" t="s">
        <v>6026</v>
      </c>
      <c r="E1932" s="75" t="s">
        <v>73</v>
      </c>
      <c r="F1932" s="17" t="s">
        <v>126</v>
      </c>
      <c r="G1932" s="3" t="s">
        <v>8741</v>
      </c>
      <c r="H1932" s="54">
        <v>1.4999999999999999E-2</v>
      </c>
      <c r="I1932" s="43" t="s">
        <v>10035</v>
      </c>
    </row>
    <row r="1933" spans="1:9" x14ac:dyDescent="0.3">
      <c r="A1933" s="166">
        <f t="shared" si="30"/>
        <v>1932</v>
      </c>
      <c r="B1933" s="73">
        <v>901192349</v>
      </c>
      <c r="C1933" s="74">
        <v>9011923496</v>
      </c>
      <c r="D1933" s="75" t="s">
        <v>6137</v>
      </c>
      <c r="E1933" s="75" t="s">
        <v>73</v>
      </c>
      <c r="F1933" s="17" t="s">
        <v>126</v>
      </c>
      <c r="G1933" s="3" t="s">
        <v>8741</v>
      </c>
      <c r="H1933" s="54">
        <v>1.4999999999999999E-2</v>
      </c>
      <c r="I1933" s="43" t="s">
        <v>10036</v>
      </c>
    </row>
    <row r="1934" spans="1:9" x14ac:dyDescent="0.3">
      <c r="A1934" s="166">
        <f t="shared" si="30"/>
        <v>1933</v>
      </c>
      <c r="B1934" s="73">
        <v>900429825</v>
      </c>
      <c r="C1934" s="74">
        <v>9004298257</v>
      </c>
      <c r="D1934" s="75" t="s">
        <v>1587</v>
      </c>
      <c r="E1934" s="75" t="s">
        <v>73</v>
      </c>
      <c r="F1934" s="17" t="s">
        <v>149</v>
      </c>
      <c r="G1934" s="3" t="s">
        <v>8741</v>
      </c>
      <c r="H1934" s="54">
        <v>1.4999999999999999E-2</v>
      </c>
      <c r="I1934" s="43" t="s">
        <v>10037</v>
      </c>
    </row>
    <row r="1935" spans="1:9" x14ac:dyDescent="0.3">
      <c r="A1935" s="166">
        <f t="shared" si="30"/>
        <v>1934</v>
      </c>
      <c r="B1935" s="73">
        <v>900410430</v>
      </c>
      <c r="C1935" s="74">
        <v>9004104308</v>
      </c>
      <c r="D1935" s="75" t="s">
        <v>10038</v>
      </c>
      <c r="E1935" s="75" t="s">
        <v>73</v>
      </c>
      <c r="F1935" s="17" t="s">
        <v>126</v>
      </c>
      <c r="G1935" s="3" t="s">
        <v>8741</v>
      </c>
      <c r="H1935" s="54">
        <v>1.4999999999999999E-2</v>
      </c>
      <c r="I1935" s="43" t="s">
        <v>10039</v>
      </c>
    </row>
    <row r="1936" spans="1:9" x14ac:dyDescent="0.3">
      <c r="A1936" s="166">
        <f t="shared" si="30"/>
        <v>1935</v>
      </c>
      <c r="B1936" s="73">
        <v>900033333</v>
      </c>
      <c r="C1936" s="74">
        <v>9000333334</v>
      </c>
      <c r="D1936" s="75" t="s">
        <v>1107</v>
      </c>
      <c r="E1936" s="75" t="s">
        <v>73</v>
      </c>
      <c r="F1936" s="17" t="s">
        <v>126</v>
      </c>
      <c r="G1936" s="3" t="s">
        <v>8741</v>
      </c>
      <c r="H1936" s="54">
        <v>1.4999999999999999E-2</v>
      </c>
      <c r="I1936" s="43" t="s">
        <v>10040</v>
      </c>
    </row>
    <row r="1937" spans="1:9" x14ac:dyDescent="0.3">
      <c r="A1937" s="166">
        <f t="shared" si="30"/>
        <v>1936</v>
      </c>
      <c r="B1937" s="73">
        <v>900582054</v>
      </c>
      <c r="C1937" s="74">
        <v>9005820549</v>
      </c>
      <c r="D1937" s="75" t="s">
        <v>177</v>
      </c>
      <c r="E1937" s="75" t="s">
        <v>73</v>
      </c>
      <c r="F1937" s="17" t="s">
        <v>126</v>
      </c>
      <c r="G1937" s="3" t="s">
        <v>8741</v>
      </c>
      <c r="H1937" s="54">
        <v>1.4999999999999999E-2</v>
      </c>
      <c r="I1937" s="43" t="s">
        <v>10041</v>
      </c>
    </row>
    <row r="1938" spans="1:9" x14ac:dyDescent="0.3">
      <c r="A1938" s="166">
        <f t="shared" si="30"/>
        <v>1937</v>
      </c>
      <c r="B1938" s="73">
        <v>900252445</v>
      </c>
      <c r="C1938" s="74">
        <v>9002524451</v>
      </c>
      <c r="D1938" s="75" t="s">
        <v>2348</v>
      </c>
      <c r="E1938" s="75" t="s">
        <v>73</v>
      </c>
      <c r="F1938" s="17" t="s">
        <v>126</v>
      </c>
      <c r="G1938" s="3" t="s">
        <v>8741</v>
      </c>
      <c r="H1938" s="54">
        <v>1.4999999999999999E-2</v>
      </c>
      <c r="I1938" s="43" t="s">
        <v>10042</v>
      </c>
    </row>
    <row r="1939" spans="1:9" x14ac:dyDescent="0.3">
      <c r="A1939" s="166">
        <f t="shared" si="30"/>
        <v>1938</v>
      </c>
      <c r="B1939" s="73">
        <v>800017965</v>
      </c>
      <c r="C1939" s="74">
        <v>8000179659</v>
      </c>
      <c r="D1939" s="75" t="s">
        <v>3190</v>
      </c>
      <c r="E1939" s="75" t="s">
        <v>73</v>
      </c>
      <c r="F1939" s="17" t="s">
        <v>149</v>
      </c>
      <c r="G1939" s="3" t="s">
        <v>8741</v>
      </c>
      <c r="H1939" s="54">
        <v>1.4999999999999999E-2</v>
      </c>
      <c r="I1939" s="43" t="s">
        <v>10043</v>
      </c>
    </row>
    <row r="1940" spans="1:9" x14ac:dyDescent="0.3">
      <c r="A1940" s="166">
        <f t="shared" si="30"/>
        <v>1939</v>
      </c>
      <c r="B1940" s="73">
        <v>900387925</v>
      </c>
      <c r="C1940" s="74">
        <v>9003879253</v>
      </c>
      <c r="D1940" s="75" t="s">
        <v>732</v>
      </c>
      <c r="E1940" s="75" t="s">
        <v>73</v>
      </c>
      <c r="F1940" s="17" t="s">
        <v>126</v>
      </c>
      <c r="G1940" s="3" t="s">
        <v>8741</v>
      </c>
      <c r="H1940" s="54">
        <v>1.4999999999999999E-2</v>
      </c>
      <c r="I1940" s="43" t="s">
        <v>10044</v>
      </c>
    </row>
    <row r="1941" spans="1:9" x14ac:dyDescent="0.3">
      <c r="A1941" s="166">
        <f t="shared" si="30"/>
        <v>1940</v>
      </c>
      <c r="B1941" s="73">
        <v>860526889</v>
      </c>
      <c r="C1941" s="74">
        <v>8605268899</v>
      </c>
      <c r="D1941" s="75" t="s">
        <v>4355</v>
      </c>
      <c r="E1941" s="75" t="s">
        <v>73</v>
      </c>
      <c r="F1941" s="17" t="s">
        <v>126</v>
      </c>
      <c r="G1941" s="3" t="s">
        <v>8741</v>
      </c>
      <c r="H1941" s="54">
        <v>1.4999999999999999E-2</v>
      </c>
      <c r="I1941" s="43" t="s">
        <v>10045</v>
      </c>
    </row>
    <row r="1942" spans="1:9" x14ac:dyDescent="0.3">
      <c r="A1942" s="166">
        <f t="shared" si="30"/>
        <v>1941</v>
      </c>
      <c r="B1942" s="73">
        <v>900309625</v>
      </c>
      <c r="C1942" s="74">
        <v>9003096256</v>
      </c>
      <c r="D1942" s="75" t="s">
        <v>852</v>
      </c>
      <c r="E1942" s="75" t="s">
        <v>73</v>
      </c>
      <c r="F1942" s="17" t="s">
        <v>126</v>
      </c>
      <c r="G1942" s="3" t="s">
        <v>8741</v>
      </c>
      <c r="H1942" s="54">
        <v>1.4999999999999999E-2</v>
      </c>
      <c r="I1942" s="43" t="s">
        <v>10046</v>
      </c>
    </row>
    <row r="1943" spans="1:9" x14ac:dyDescent="0.3">
      <c r="A1943" s="166">
        <f t="shared" si="30"/>
        <v>1942</v>
      </c>
      <c r="B1943" s="73">
        <v>900514362</v>
      </c>
      <c r="C1943" s="74">
        <v>9005143622</v>
      </c>
      <c r="D1943" s="75" t="s">
        <v>10047</v>
      </c>
      <c r="E1943" s="75" t="s">
        <v>73</v>
      </c>
      <c r="F1943" s="17" t="s">
        <v>126</v>
      </c>
      <c r="G1943" s="3" t="s">
        <v>8741</v>
      </c>
      <c r="H1943" s="54">
        <v>1.4999999999999999E-2</v>
      </c>
      <c r="I1943" s="43" t="s">
        <v>10048</v>
      </c>
    </row>
    <row r="1944" spans="1:9" x14ac:dyDescent="0.3">
      <c r="A1944" s="166">
        <f t="shared" si="30"/>
        <v>1943</v>
      </c>
      <c r="B1944" s="73">
        <v>830080581</v>
      </c>
      <c r="C1944" s="74">
        <v>8300805810</v>
      </c>
      <c r="D1944" s="75" t="s">
        <v>2905</v>
      </c>
      <c r="E1944" s="75" t="s">
        <v>73</v>
      </c>
      <c r="F1944" s="17" t="s">
        <v>126</v>
      </c>
      <c r="G1944" s="3" t="s">
        <v>8741</v>
      </c>
      <c r="H1944" s="54">
        <v>1.4999999999999999E-2</v>
      </c>
      <c r="I1944" s="43" t="s">
        <v>10049</v>
      </c>
    </row>
    <row r="1945" spans="1:9" x14ac:dyDescent="0.3">
      <c r="A1945" s="166">
        <f t="shared" si="30"/>
        <v>1944</v>
      </c>
      <c r="B1945" s="73">
        <v>891301102</v>
      </c>
      <c r="C1945" s="74">
        <v>8913011028</v>
      </c>
      <c r="D1945" s="75" t="s">
        <v>5897</v>
      </c>
      <c r="E1945" s="75" t="s">
        <v>73</v>
      </c>
      <c r="F1945" s="17" t="s">
        <v>126</v>
      </c>
      <c r="G1945" s="3" t="s">
        <v>8741</v>
      </c>
      <c r="H1945" s="54">
        <v>1.4999999999999999E-2</v>
      </c>
      <c r="I1945" s="43" t="s">
        <v>10050</v>
      </c>
    </row>
    <row r="1946" spans="1:9" x14ac:dyDescent="0.3">
      <c r="A1946" s="166">
        <f t="shared" si="30"/>
        <v>1945</v>
      </c>
      <c r="B1946" s="73">
        <v>830084328</v>
      </c>
      <c r="C1946" s="74">
        <v>8300843281</v>
      </c>
      <c r="D1946" s="75" t="s">
        <v>710</v>
      </c>
      <c r="E1946" s="75" t="s">
        <v>73</v>
      </c>
      <c r="F1946" s="17" t="s">
        <v>126</v>
      </c>
      <c r="G1946" s="3" t="s">
        <v>8741</v>
      </c>
      <c r="H1946" s="54">
        <v>1.4999999999999999E-2</v>
      </c>
      <c r="I1946" s="43" t="s">
        <v>10051</v>
      </c>
    </row>
    <row r="1947" spans="1:9" x14ac:dyDescent="0.3">
      <c r="A1947" s="166">
        <f t="shared" si="30"/>
        <v>1946</v>
      </c>
      <c r="B1947" s="73">
        <v>860525166</v>
      </c>
      <c r="C1947" s="74">
        <v>8605251668</v>
      </c>
      <c r="D1947" s="75" t="s">
        <v>10052</v>
      </c>
      <c r="E1947" s="75" t="s">
        <v>73</v>
      </c>
      <c r="F1947" s="17" t="s">
        <v>126</v>
      </c>
      <c r="G1947" s="3" t="s">
        <v>8741</v>
      </c>
      <c r="H1947" s="54">
        <v>1.4999999999999999E-2</v>
      </c>
      <c r="I1947" s="43" t="s">
        <v>10053</v>
      </c>
    </row>
    <row r="1948" spans="1:9" x14ac:dyDescent="0.3">
      <c r="A1948" s="166">
        <f t="shared" si="30"/>
        <v>1947</v>
      </c>
      <c r="B1948" s="73">
        <v>901002198</v>
      </c>
      <c r="C1948" s="74">
        <v>9010021987</v>
      </c>
      <c r="D1948" s="75" t="s">
        <v>6055</v>
      </c>
      <c r="E1948" s="75" t="s">
        <v>73</v>
      </c>
      <c r="F1948" s="17" t="s">
        <v>126</v>
      </c>
      <c r="G1948" s="3" t="s">
        <v>8741</v>
      </c>
      <c r="H1948" s="54">
        <v>1.4999999999999999E-2</v>
      </c>
      <c r="I1948" s="43" t="s">
        <v>10054</v>
      </c>
    </row>
    <row r="1949" spans="1:9" x14ac:dyDescent="0.3">
      <c r="A1949" s="166">
        <f t="shared" si="30"/>
        <v>1948</v>
      </c>
      <c r="B1949" s="73">
        <v>900126944</v>
      </c>
      <c r="C1949" s="74">
        <v>9001269444</v>
      </c>
      <c r="D1949" s="75" t="s">
        <v>976</v>
      </c>
      <c r="E1949" s="75" t="s">
        <v>73</v>
      </c>
      <c r="F1949" s="17" t="s">
        <v>126</v>
      </c>
      <c r="G1949" s="3" t="s">
        <v>8741</v>
      </c>
      <c r="H1949" s="54">
        <v>1.4999999999999999E-2</v>
      </c>
      <c r="I1949" s="43" t="s">
        <v>10055</v>
      </c>
    </row>
    <row r="1950" spans="1:9" x14ac:dyDescent="0.3">
      <c r="A1950" s="166">
        <f t="shared" si="30"/>
        <v>1949</v>
      </c>
      <c r="B1950" s="73">
        <v>822002315</v>
      </c>
      <c r="C1950" s="74">
        <v>8220023156</v>
      </c>
      <c r="D1950" s="75" t="s">
        <v>475</v>
      </c>
      <c r="E1950" s="75" t="s">
        <v>73</v>
      </c>
      <c r="F1950" s="17" t="s">
        <v>126</v>
      </c>
      <c r="G1950" s="3" t="s">
        <v>8741</v>
      </c>
      <c r="H1950" s="54">
        <v>1.4999999999999999E-2</v>
      </c>
      <c r="I1950" s="43" t="s">
        <v>10056</v>
      </c>
    </row>
    <row r="1951" spans="1:9" x14ac:dyDescent="0.3">
      <c r="A1951" s="166">
        <f t="shared" si="30"/>
        <v>1950</v>
      </c>
      <c r="B1951" s="73">
        <v>901538453</v>
      </c>
      <c r="C1951" s="74">
        <v>9015384531</v>
      </c>
      <c r="D1951" s="75" t="s">
        <v>3140</v>
      </c>
      <c r="E1951" s="75" t="s">
        <v>73</v>
      </c>
      <c r="F1951" s="17" t="s">
        <v>126</v>
      </c>
      <c r="G1951" s="3" t="s">
        <v>8741</v>
      </c>
      <c r="H1951" s="54">
        <v>1.4999999999999999E-2</v>
      </c>
      <c r="I1951" s="43" t="s">
        <v>7756</v>
      </c>
    </row>
    <row r="1952" spans="1:9" x14ac:dyDescent="0.3">
      <c r="A1952" s="166">
        <f t="shared" si="30"/>
        <v>1951</v>
      </c>
      <c r="B1952" s="73">
        <v>901043326</v>
      </c>
      <c r="C1952" s="74">
        <v>9010433269</v>
      </c>
      <c r="D1952" s="75" t="s">
        <v>1034</v>
      </c>
      <c r="E1952" s="75" t="s">
        <v>73</v>
      </c>
      <c r="F1952" s="17" t="s">
        <v>126</v>
      </c>
      <c r="G1952" s="3" t="s">
        <v>8741</v>
      </c>
      <c r="H1952" s="54">
        <v>1.4999999999999999E-2</v>
      </c>
      <c r="I1952" s="43" t="s">
        <v>10057</v>
      </c>
    </row>
    <row r="1953" spans="1:9" x14ac:dyDescent="0.3">
      <c r="A1953" s="166">
        <f t="shared" si="30"/>
        <v>1952</v>
      </c>
      <c r="B1953" s="73">
        <v>900280063</v>
      </c>
      <c r="C1953" s="74">
        <v>9002800639</v>
      </c>
      <c r="D1953" s="75" t="s">
        <v>3822</v>
      </c>
      <c r="E1953" s="75" t="s">
        <v>73</v>
      </c>
      <c r="F1953" s="17" t="s">
        <v>126</v>
      </c>
      <c r="G1953" s="3" t="s">
        <v>8741</v>
      </c>
      <c r="H1953" s="54">
        <v>1.4999999999999999E-2</v>
      </c>
      <c r="I1953" s="43" t="s">
        <v>10058</v>
      </c>
    </row>
    <row r="1954" spans="1:9" x14ac:dyDescent="0.3">
      <c r="A1954" s="166">
        <f t="shared" si="30"/>
        <v>1953</v>
      </c>
      <c r="B1954" s="73">
        <v>830095331</v>
      </c>
      <c r="C1954" s="74">
        <v>8300953311</v>
      </c>
      <c r="D1954" s="75" t="s">
        <v>999</v>
      </c>
      <c r="E1954" s="75" t="s">
        <v>73</v>
      </c>
      <c r="F1954" s="17" t="s">
        <v>126</v>
      </c>
      <c r="G1954" s="3" t="s">
        <v>8741</v>
      </c>
      <c r="H1954" s="54">
        <v>1.4999999999999999E-2</v>
      </c>
      <c r="I1954" s="43" t="s">
        <v>10059</v>
      </c>
    </row>
    <row r="1955" spans="1:9" x14ac:dyDescent="0.3">
      <c r="A1955" s="166">
        <f t="shared" si="30"/>
        <v>1954</v>
      </c>
      <c r="B1955" s="73">
        <v>900463386</v>
      </c>
      <c r="C1955" s="74">
        <v>9004633869</v>
      </c>
      <c r="D1955" s="75" t="s">
        <v>1465</v>
      </c>
      <c r="E1955" s="75" t="s">
        <v>73</v>
      </c>
      <c r="F1955" s="17" t="s">
        <v>126</v>
      </c>
      <c r="G1955" s="3" t="s">
        <v>8741</v>
      </c>
      <c r="H1955" s="54">
        <v>1.4999999999999999E-2</v>
      </c>
      <c r="I1955" s="43" t="s">
        <v>10060</v>
      </c>
    </row>
    <row r="1956" spans="1:9" x14ac:dyDescent="0.3">
      <c r="A1956" s="166">
        <f t="shared" si="30"/>
        <v>1955</v>
      </c>
      <c r="B1956" s="73">
        <v>860518862</v>
      </c>
      <c r="C1956" s="74">
        <v>8605188627</v>
      </c>
      <c r="D1956" s="75" t="s">
        <v>2037</v>
      </c>
      <c r="E1956" s="75" t="s">
        <v>73</v>
      </c>
      <c r="F1956" s="17" t="s">
        <v>126</v>
      </c>
      <c r="G1956" s="3" t="s">
        <v>8741</v>
      </c>
      <c r="H1956" s="54">
        <v>1.4999999999999999E-2</v>
      </c>
      <c r="I1956" s="43" t="s">
        <v>10061</v>
      </c>
    </row>
    <row r="1957" spans="1:9" x14ac:dyDescent="0.3">
      <c r="A1957" s="166">
        <f t="shared" si="30"/>
        <v>1956</v>
      </c>
      <c r="B1957" s="73">
        <v>800068707</v>
      </c>
      <c r="C1957" s="74">
        <v>8000687073</v>
      </c>
      <c r="D1957" s="75" t="s">
        <v>1284</v>
      </c>
      <c r="E1957" s="75" t="s">
        <v>73</v>
      </c>
      <c r="F1957" s="17" t="s">
        <v>126</v>
      </c>
      <c r="G1957" s="3" t="s">
        <v>8741</v>
      </c>
      <c r="H1957" s="54">
        <v>1.4999999999999999E-2</v>
      </c>
      <c r="I1957" s="43" t="s">
        <v>10062</v>
      </c>
    </row>
    <row r="1958" spans="1:9" x14ac:dyDescent="0.3">
      <c r="A1958" s="166">
        <f t="shared" si="30"/>
        <v>1957</v>
      </c>
      <c r="B1958" s="73">
        <v>900053922</v>
      </c>
      <c r="C1958" s="74">
        <v>9000539228</v>
      </c>
      <c r="D1958" s="75" t="s">
        <v>4377</v>
      </c>
      <c r="E1958" s="75" t="s">
        <v>73</v>
      </c>
      <c r="F1958" s="17" t="s">
        <v>149</v>
      </c>
      <c r="G1958" s="3" t="s">
        <v>8741</v>
      </c>
      <c r="H1958" s="54">
        <v>1.4999999999999999E-2</v>
      </c>
      <c r="I1958" s="43" t="s">
        <v>10063</v>
      </c>
    </row>
    <row r="1959" spans="1:9" x14ac:dyDescent="0.3">
      <c r="A1959" s="166">
        <f t="shared" si="30"/>
        <v>1958</v>
      </c>
      <c r="B1959" s="73">
        <v>809003556</v>
      </c>
      <c r="C1959" s="74">
        <v>8090035561</v>
      </c>
      <c r="D1959" s="75" t="s">
        <v>2067</v>
      </c>
      <c r="E1959" s="75" t="s">
        <v>73</v>
      </c>
      <c r="F1959" s="17" t="s">
        <v>149</v>
      </c>
      <c r="G1959" s="3" t="s">
        <v>8741</v>
      </c>
      <c r="H1959" s="54">
        <v>1.4999999999999999E-2</v>
      </c>
      <c r="I1959" s="43" t="s">
        <v>10064</v>
      </c>
    </row>
    <row r="1960" spans="1:9" x14ac:dyDescent="0.3">
      <c r="A1960" s="166">
        <f t="shared" si="30"/>
        <v>1959</v>
      </c>
      <c r="B1960" s="73">
        <v>900221370</v>
      </c>
      <c r="C1960" s="74">
        <v>9002213703</v>
      </c>
      <c r="D1960" s="75" t="s">
        <v>2196</v>
      </c>
      <c r="E1960" s="75" t="s">
        <v>73</v>
      </c>
      <c r="F1960" s="17" t="s">
        <v>126</v>
      </c>
      <c r="G1960" s="3" t="s">
        <v>8741</v>
      </c>
      <c r="H1960" s="54">
        <v>1.4999999999999999E-2</v>
      </c>
      <c r="I1960" s="43" t="s">
        <v>10065</v>
      </c>
    </row>
    <row r="1961" spans="1:9" x14ac:dyDescent="0.3">
      <c r="A1961" s="166">
        <f t="shared" si="30"/>
        <v>1960</v>
      </c>
      <c r="B1961" s="73">
        <v>900352904</v>
      </c>
      <c r="C1961" s="74">
        <v>9003529048</v>
      </c>
      <c r="D1961" s="75" t="s">
        <v>211</v>
      </c>
      <c r="E1961" s="75" t="s">
        <v>73</v>
      </c>
      <c r="F1961" s="17" t="s">
        <v>126</v>
      </c>
      <c r="G1961" s="3" t="s">
        <v>8741</v>
      </c>
      <c r="H1961" s="54">
        <v>1.4999999999999999E-2</v>
      </c>
      <c r="I1961" s="43" t="s">
        <v>10066</v>
      </c>
    </row>
    <row r="1962" spans="1:9" x14ac:dyDescent="0.3">
      <c r="A1962" s="166">
        <f t="shared" si="30"/>
        <v>1961</v>
      </c>
      <c r="B1962" s="73">
        <v>800065528</v>
      </c>
      <c r="C1962" s="74">
        <v>8000655288</v>
      </c>
      <c r="D1962" s="75" t="s">
        <v>5546</v>
      </c>
      <c r="E1962" s="75" t="s">
        <v>73</v>
      </c>
      <c r="F1962" s="17" t="s">
        <v>126</v>
      </c>
      <c r="G1962" s="3" t="s">
        <v>8741</v>
      </c>
      <c r="H1962" s="54">
        <v>1.4999999999999999E-2</v>
      </c>
      <c r="I1962" s="43" t="s">
        <v>10067</v>
      </c>
    </row>
    <row r="1963" spans="1:9" x14ac:dyDescent="0.3">
      <c r="A1963" s="166">
        <f t="shared" si="30"/>
        <v>1962</v>
      </c>
      <c r="B1963" s="73">
        <v>900994993</v>
      </c>
      <c r="C1963" s="74">
        <v>9009949938</v>
      </c>
      <c r="D1963" s="75" t="s">
        <v>2015</v>
      </c>
      <c r="E1963" s="75" t="s">
        <v>73</v>
      </c>
      <c r="F1963" s="17" t="s">
        <v>126</v>
      </c>
      <c r="G1963" s="3" t="s">
        <v>8741</v>
      </c>
      <c r="H1963" s="54">
        <v>1.4999999999999999E-2</v>
      </c>
      <c r="I1963" s="43" t="s">
        <v>10068</v>
      </c>
    </row>
    <row r="1964" spans="1:9" x14ac:dyDescent="0.3">
      <c r="A1964" s="166">
        <f t="shared" si="30"/>
        <v>1963</v>
      </c>
      <c r="B1964" s="73">
        <v>900695509</v>
      </c>
      <c r="C1964" s="74">
        <v>9006955093</v>
      </c>
      <c r="D1964" s="75" t="s">
        <v>10069</v>
      </c>
      <c r="E1964" s="75" t="s">
        <v>73</v>
      </c>
      <c r="F1964" s="17" t="s">
        <v>126</v>
      </c>
      <c r="G1964" s="3" t="s">
        <v>8741</v>
      </c>
      <c r="H1964" s="54">
        <v>1.4999999999999999E-2</v>
      </c>
      <c r="I1964" s="43" t="s">
        <v>10070</v>
      </c>
    </row>
    <row r="1965" spans="1:9" x14ac:dyDescent="0.3">
      <c r="A1965" s="166">
        <f t="shared" si="30"/>
        <v>1964</v>
      </c>
      <c r="B1965" s="73">
        <v>901195807</v>
      </c>
      <c r="C1965" s="74">
        <v>9011958071</v>
      </c>
      <c r="D1965" s="75" t="s">
        <v>3736</v>
      </c>
      <c r="E1965" s="75" t="s">
        <v>73</v>
      </c>
      <c r="F1965" s="17" t="s">
        <v>126</v>
      </c>
      <c r="G1965" s="3" t="s">
        <v>8741</v>
      </c>
      <c r="H1965" s="54">
        <v>1.4999999999999999E-2</v>
      </c>
      <c r="I1965" s="43" t="s">
        <v>10071</v>
      </c>
    </row>
    <row r="1966" spans="1:9" x14ac:dyDescent="0.3">
      <c r="A1966" s="166">
        <f t="shared" si="30"/>
        <v>1965</v>
      </c>
      <c r="B1966" s="73">
        <v>900772838</v>
      </c>
      <c r="C1966" s="74">
        <v>9007728381</v>
      </c>
      <c r="D1966" s="75" t="s">
        <v>10072</v>
      </c>
      <c r="E1966" s="75" t="s">
        <v>73</v>
      </c>
      <c r="F1966" s="17" t="s">
        <v>126</v>
      </c>
      <c r="G1966" s="3" t="s">
        <v>8741</v>
      </c>
      <c r="H1966" s="54">
        <v>1.4999999999999999E-2</v>
      </c>
      <c r="I1966" s="43" t="s">
        <v>10073</v>
      </c>
    </row>
    <row r="1967" spans="1:9" x14ac:dyDescent="0.3">
      <c r="A1967" s="166">
        <f t="shared" si="30"/>
        <v>1966</v>
      </c>
      <c r="B1967" s="73">
        <v>830139430</v>
      </c>
      <c r="C1967" s="74">
        <v>8301394303</v>
      </c>
      <c r="D1967" s="75" t="s">
        <v>1525</v>
      </c>
      <c r="E1967" s="75" t="s">
        <v>73</v>
      </c>
      <c r="F1967" s="17" t="s">
        <v>126</v>
      </c>
      <c r="G1967" s="3" t="s">
        <v>8741</v>
      </c>
      <c r="H1967" s="54">
        <v>1.4999999999999999E-2</v>
      </c>
      <c r="I1967" s="43" t="s">
        <v>10074</v>
      </c>
    </row>
    <row r="1968" spans="1:9" x14ac:dyDescent="0.3">
      <c r="A1968" s="166">
        <f t="shared" si="30"/>
        <v>1967</v>
      </c>
      <c r="B1968" s="73">
        <v>901111052</v>
      </c>
      <c r="C1968" s="74">
        <v>9011110528</v>
      </c>
      <c r="D1968" s="75" t="s">
        <v>634</v>
      </c>
      <c r="E1968" s="75" t="s">
        <v>73</v>
      </c>
      <c r="F1968" s="17" t="s">
        <v>126</v>
      </c>
      <c r="G1968" s="3" t="s">
        <v>8741</v>
      </c>
      <c r="H1968" s="54">
        <v>1.4999999999999999E-2</v>
      </c>
      <c r="I1968" s="43" t="s">
        <v>10075</v>
      </c>
    </row>
    <row r="1969" spans="1:9" x14ac:dyDescent="0.3">
      <c r="A1969" s="166">
        <f t="shared" si="30"/>
        <v>1968</v>
      </c>
      <c r="B1969" s="73">
        <v>800062361</v>
      </c>
      <c r="C1969" s="74">
        <v>8000623611</v>
      </c>
      <c r="D1969" s="75" t="s">
        <v>1503</v>
      </c>
      <c r="E1969" s="75" t="s">
        <v>73</v>
      </c>
      <c r="F1969" s="17" t="s">
        <v>126</v>
      </c>
      <c r="G1969" s="3" t="s">
        <v>8741</v>
      </c>
      <c r="H1969" s="54">
        <v>1.4999999999999999E-2</v>
      </c>
      <c r="I1969" s="43" t="s">
        <v>10076</v>
      </c>
    </row>
    <row r="1970" spans="1:9" x14ac:dyDescent="0.3">
      <c r="A1970" s="166">
        <f t="shared" si="30"/>
        <v>1969</v>
      </c>
      <c r="B1970" s="73">
        <v>900008685</v>
      </c>
      <c r="C1970" s="74">
        <v>9000086856</v>
      </c>
      <c r="D1970" s="75" t="s">
        <v>5904</v>
      </c>
      <c r="E1970" s="75" t="s">
        <v>73</v>
      </c>
      <c r="F1970" s="17" t="s">
        <v>149</v>
      </c>
      <c r="G1970" s="3" t="s">
        <v>8741</v>
      </c>
      <c r="H1970" s="54">
        <v>1.4999999999999999E-2</v>
      </c>
      <c r="I1970" s="43" t="s">
        <v>10077</v>
      </c>
    </row>
    <row r="1971" spans="1:9" x14ac:dyDescent="0.3">
      <c r="A1971" s="166">
        <f t="shared" si="30"/>
        <v>1970</v>
      </c>
      <c r="B1971" s="73">
        <v>900379965</v>
      </c>
      <c r="C1971" s="74">
        <v>9003799654</v>
      </c>
      <c r="D1971" s="75" t="s">
        <v>3724</v>
      </c>
      <c r="E1971" s="75" t="s">
        <v>73</v>
      </c>
      <c r="F1971" s="17" t="s">
        <v>149</v>
      </c>
      <c r="G1971" s="3" t="s">
        <v>8741</v>
      </c>
      <c r="H1971" s="54">
        <v>1.4999999999999999E-2</v>
      </c>
      <c r="I1971" s="43" t="s">
        <v>10078</v>
      </c>
    </row>
    <row r="1972" spans="1:9" x14ac:dyDescent="0.3">
      <c r="A1972" s="166">
        <f t="shared" si="30"/>
        <v>1971</v>
      </c>
      <c r="B1972" s="73">
        <v>900707925</v>
      </c>
      <c r="C1972" s="74">
        <v>9007079258</v>
      </c>
      <c r="D1972" s="75" t="s">
        <v>265</v>
      </c>
      <c r="E1972" s="75" t="s">
        <v>73</v>
      </c>
      <c r="F1972" s="17" t="s">
        <v>126</v>
      </c>
      <c r="G1972" s="3" t="s">
        <v>8741</v>
      </c>
      <c r="H1972" s="54">
        <v>1.4999999999999999E-2</v>
      </c>
      <c r="I1972" s="43" t="s">
        <v>10079</v>
      </c>
    </row>
    <row r="1973" spans="1:9" x14ac:dyDescent="0.3">
      <c r="A1973" s="166">
        <f t="shared" si="30"/>
        <v>1972</v>
      </c>
      <c r="B1973" s="73">
        <v>900278791</v>
      </c>
      <c r="C1973" s="74">
        <v>9002787916</v>
      </c>
      <c r="D1973" s="75" t="s">
        <v>4079</v>
      </c>
      <c r="E1973" s="75" t="s">
        <v>73</v>
      </c>
      <c r="F1973" s="17" t="s">
        <v>126</v>
      </c>
      <c r="G1973" s="3" t="s">
        <v>8741</v>
      </c>
      <c r="H1973" s="54">
        <v>1.4999999999999999E-2</v>
      </c>
      <c r="I1973" s="43" t="s">
        <v>10080</v>
      </c>
    </row>
    <row r="1974" spans="1:9" x14ac:dyDescent="0.3">
      <c r="A1974" s="166">
        <f t="shared" si="30"/>
        <v>1973</v>
      </c>
      <c r="B1974" s="73">
        <v>900062278</v>
      </c>
      <c r="C1974" s="74">
        <v>9000622780</v>
      </c>
      <c r="D1974" s="75" t="s">
        <v>2955</v>
      </c>
      <c r="E1974" s="75" t="s">
        <v>73</v>
      </c>
      <c r="F1974" s="17" t="s">
        <v>126</v>
      </c>
      <c r="G1974" s="3" t="s">
        <v>8741</v>
      </c>
      <c r="H1974" s="54">
        <v>1.4999999999999999E-2</v>
      </c>
      <c r="I1974" s="43" t="s">
        <v>10081</v>
      </c>
    </row>
    <row r="1975" spans="1:9" x14ac:dyDescent="0.3">
      <c r="A1975" s="166">
        <f t="shared" si="30"/>
        <v>1974</v>
      </c>
      <c r="B1975" s="73">
        <v>891408256</v>
      </c>
      <c r="C1975" s="74">
        <v>8914082564</v>
      </c>
      <c r="D1975" s="75" t="s">
        <v>2405</v>
      </c>
      <c r="E1975" s="75" t="s">
        <v>73</v>
      </c>
      <c r="F1975" s="17" t="s">
        <v>126</v>
      </c>
      <c r="G1975" s="3" t="s">
        <v>8741</v>
      </c>
      <c r="H1975" s="54">
        <v>1.4999999999999999E-2</v>
      </c>
      <c r="I1975" s="43" t="s">
        <v>10082</v>
      </c>
    </row>
    <row r="1976" spans="1:9" x14ac:dyDescent="0.3">
      <c r="A1976" s="166">
        <f t="shared" si="30"/>
        <v>1975</v>
      </c>
      <c r="B1976" s="73">
        <v>860523408</v>
      </c>
      <c r="C1976" s="74">
        <v>8605234086</v>
      </c>
      <c r="D1976" s="75" t="s">
        <v>341</v>
      </c>
      <c r="E1976" s="75" t="s">
        <v>73</v>
      </c>
      <c r="F1976" s="17" t="s">
        <v>126</v>
      </c>
      <c r="G1976" s="3" t="s">
        <v>8741</v>
      </c>
      <c r="H1976" s="54">
        <v>1.4999999999999999E-2</v>
      </c>
      <c r="I1976" s="43" t="s">
        <v>10083</v>
      </c>
    </row>
    <row r="1977" spans="1:9" x14ac:dyDescent="0.3">
      <c r="A1977" s="166">
        <f t="shared" si="30"/>
        <v>1976</v>
      </c>
      <c r="B1977" s="73">
        <v>900314760</v>
      </c>
      <c r="C1977" s="74">
        <v>9003147602</v>
      </c>
      <c r="D1977" s="75" t="s">
        <v>4122</v>
      </c>
      <c r="E1977" s="75" t="s">
        <v>73</v>
      </c>
      <c r="F1977" s="17" t="s">
        <v>126</v>
      </c>
      <c r="G1977" s="3" t="s">
        <v>8741</v>
      </c>
      <c r="H1977" s="54">
        <v>1.4999999999999999E-2</v>
      </c>
      <c r="I1977" s="43" t="s">
        <v>10084</v>
      </c>
    </row>
    <row r="1978" spans="1:9" x14ac:dyDescent="0.3">
      <c r="A1978" s="166">
        <f t="shared" si="30"/>
        <v>1977</v>
      </c>
      <c r="B1978" s="73">
        <v>900746212</v>
      </c>
      <c r="C1978" s="74">
        <v>9007462121</v>
      </c>
      <c r="D1978" s="75" t="s">
        <v>2531</v>
      </c>
      <c r="E1978" s="75" t="s">
        <v>73</v>
      </c>
      <c r="F1978" s="17" t="s">
        <v>126</v>
      </c>
      <c r="G1978" s="3" t="s">
        <v>8741</v>
      </c>
      <c r="H1978" s="54">
        <v>1.4999999999999999E-2</v>
      </c>
      <c r="I1978" s="43" t="s">
        <v>10085</v>
      </c>
    </row>
    <row r="1979" spans="1:9" x14ac:dyDescent="0.3">
      <c r="A1979" s="166">
        <f t="shared" si="30"/>
        <v>1978</v>
      </c>
      <c r="B1979" s="73">
        <v>830070625</v>
      </c>
      <c r="C1979" s="74">
        <v>8300706253</v>
      </c>
      <c r="D1979" s="75" t="s">
        <v>540</v>
      </c>
      <c r="E1979" s="75" t="s">
        <v>73</v>
      </c>
      <c r="F1979" s="17" t="s">
        <v>126</v>
      </c>
      <c r="G1979" s="3" t="s">
        <v>8741</v>
      </c>
      <c r="H1979" s="54">
        <v>1.4999999999999999E-2</v>
      </c>
      <c r="I1979" s="43" t="s">
        <v>10086</v>
      </c>
    </row>
    <row r="1980" spans="1:9" x14ac:dyDescent="0.3">
      <c r="A1980" s="166">
        <f t="shared" si="30"/>
        <v>1979</v>
      </c>
      <c r="B1980" s="73">
        <v>900278745</v>
      </c>
      <c r="C1980" s="74">
        <v>9002787457</v>
      </c>
      <c r="D1980" s="75" t="s">
        <v>1400</v>
      </c>
      <c r="E1980" s="75" t="s">
        <v>73</v>
      </c>
      <c r="F1980" s="17" t="s">
        <v>126</v>
      </c>
      <c r="G1980" s="3" t="s">
        <v>8741</v>
      </c>
      <c r="H1980" s="54">
        <v>1.4999999999999999E-2</v>
      </c>
      <c r="I1980" s="43" t="s">
        <v>10087</v>
      </c>
    </row>
    <row r="1981" spans="1:9" x14ac:dyDescent="0.3">
      <c r="A1981" s="166">
        <f t="shared" si="30"/>
        <v>1980</v>
      </c>
      <c r="B1981" s="73">
        <v>800001965</v>
      </c>
      <c r="C1981" s="74">
        <v>8000019659</v>
      </c>
      <c r="D1981" s="75" t="s">
        <v>2923</v>
      </c>
      <c r="E1981" s="75" t="s">
        <v>73</v>
      </c>
      <c r="F1981" s="17" t="s">
        <v>126</v>
      </c>
      <c r="G1981" s="3" t="s">
        <v>8741</v>
      </c>
      <c r="H1981" s="54">
        <v>1.4999999999999999E-2</v>
      </c>
      <c r="I1981" s="43" t="s">
        <v>10088</v>
      </c>
    </row>
    <row r="1982" spans="1:9" x14ac:dyDescent="0.3">
      <c r="A1982" s="166">
        <f t="shared" si="30"/>
        <v>1981</v>
      </c>
      <c r="B1982" s="73">
        <v>800201668</v>
      </c>
      <c r="C1982" s="74">
        <v>8002016684</v>
      </c>
      <c r="D1982" s="75" t="s">
        <v>2529</v>
      </c>
      <c r="E1982" s="75" t="s">
        <v>73</v>
      </c>
      <c r="F1982" s="17" t="s">
        <v>126</v>
      </c>
      <c r="G1982" s="3" t="s">
        <v>8741</v>
      </c>
      <c r="H1982" s="54">
        <v>1.4999999999999999E-2</v>
      </c>
      <c r="I1982" s="43" t="s">
        <v>10089</v>
      </c>
    </row>
    <row r="1983" spans="1:9" x14ac:dyDescent="0.3">
      <c r="A1983" s="166">
        <f t="shared" si="30"/>
        <v>1982</v>
      </c>
      <c r="B1983" s="73">
        <v>900508667</v>
      </c>
      <c r="C1983" s="74">
        <v>9005086679</v>
      </c>
      <c r="D1983" s="75" t="s">
        <v>2459</v>
      </c>
      <c r="E1983" s="75" t="s">
        <v>73</v>
      </c>
      <c r="F1983" s="17" t="s">
        <v>126</v>
      </c>
      <c r="G1983" s="3" t="s">
        <v>8741</v>
      </c>
      <c r="H1983" s="54">
        <v>1.4999999999999999E-2</v>
      </c>
      <c r="I1983" s="43" t="s">
        <v>10090</v>
      </c>
    </row>
    <row r="1984" spans="1:9" x14ac:dyDescent="0.3">
      <c r="A1984" s="166">
        <f t="shared" si="30"/>
        <v>1983</v>
      </c>
      <c r="B1984" s="73">
        <v>901411347</v>
      </c>
      <c r="C1984" s="74">
        <v>9014113472</v>
      </c>
      <c r="D1984" s="76" t="s">
        <v>3956</v>
      </c>
      <c r="E1984" s="75" t="s">
        <v>73</v>
      </c>
      <c r="F1984" s="17" t="s">
        <v>126</v>
      </c>
      <c r="G1984" s="3" t="s">
        <v>8741</v>
      </c>
      <c r="H1984" s="54">
        <v>1.4999999999999999E-2</v>
      </c>
      <c r="I1984" s="43" t="s">
        <v>10091</v>
      </c>
    </row>
    <row r="1985" spans="1:9" x14ac:dyDescent="0.3">
      <c r="A1985" s="166">
        <f t="shared" si="30"/>
        <v>1984</v>
      </c>
      <c r="B1985" s="73">
        <v>830076099</v>
      </c>
      <c r="C1985" s="77">
        <v>8300760996</v>
      </c>
      <c r="D1985" s="78" t="s">
        <v>5728</v>
      </c>
      <c r="E1985" s="75" t="s">
        <v>73</v>
      </c>
      <c r="F1985" s="17" t="s">
        <v>126</v>
      </c>
      <c r="G1985" s="3" t="s">
        <v>8741</v>
      </c>
      <c r="H1985" s="54">
        <v>1.4999999999999999E-2</v>
      </c>
      <c r="I1985" s="43" t="s">
        <v>10092</v>
      </c>
    </row>
    <row r="1986" spans="1:9" x14ac:dyDescent="0.3">
      <c r="A1986" s="166">
        <f t="shared" si="30"/>
        <v>1985</v>
      </c>
      <c r="B1986" s="73">
        <v>900367942</v>
      </c>
      <c r="C1986" s="74">
        <v>9003679423</v>
      </c>
      <c r="D1986" s="75" t="s">
        <v>2683</v>
      </c>
      <c r="E1986" s="75" t="s">
        <v>73</v>
      </c>
      <c r="F1986" s="17" t="s">
        <v>149</v>
      </c>
      <c r="G1986" s="3" t="s">
        <v>8741</v>
      </c>
      <c r="H1986" s="54">
        <v>1.4999999999999999E-2</v>
      </c>
      <c r="I1986" s="43" t="s">
        <v>10093</v>
      </c>
    </row>
    <row r="1987" spans="1:9" x14ac:dyDescent="0.3">
      <c r="A1987" s="166">
        <f t="shared" si="30"/>
        <v>1986</v>
      </c>
      <c r="B1987" s="73">
        <v>830009853</v>
      </c>
      <c r="C1987" s="74">
        <v>8300098538</v>
      </c>
      <c r="D1987" s="75" t="s">
        <v>3515</v>
      </c>
      <c r="E1987" s="75" t="s">
        <v>73</v>
      </c>
      <c r="F1987" s="17" t="s">
        <v>126</v>
      </c>
      <c r="G1987" s="3" t="s">
        <v>8741</v>
      </c>
      <c r="H1987" s="54">
        <v>1.4999999999999999E-2</v>
      </c>
      <c r="I1987" s="43" t="s">
        <v>10094</v>
      </c>
    </row>
    <row r="1988" spans="1:9" x14ac:dyDescent="0.3">
      <c r="A1988" s="166">
        <f t="shared" ref="A1988:A2051" si="31">A1987+1</f>
        <v>1987</v>
      </c>
      <c r="B1988" s="73">
        <v>901090827</v>
      </c>
      <c r="C1988" s="20">
        <v>9010908277</v>
      </c>
      <c r="D1988" s="75" t="s">
        <v>4513</v>
      </c>
      <c r="E1988" s="75" t="s">
        <v>73</v>
      </c>
      <c r="F1988" s="17" t="s">
        <v>126</v>
      </c>
      <c r="G1988" s="3" t="s">
        <v>8741</v>
      </c>
      <c r="H1988" s="54">
        <v>1.4999999999999999E-2</v>
      </c>
      <c r="I1988" s="43" t="s">
        <v>10095</v>
      </c>
    </row>
    <row r="1989" spans="1:9" x14ac:dyDescent="0.3">
      <c r="A1989" s="166">
        <f t="shared" si="31"/>
        <v>1988</v>
      </c>
      <c r="B1989" s="73">
        <v>830072871</v>
      </c>
      <c r="C1989" s="74">
        <v>8300728718</v>
      </c>
      <c r="D1989" s="75" t="s">
        <v>1909</v>
      </c>
      <c r="E1989" s="75" t="s">
        <v>73</v>
      </c>
      <c r="F1989" s="17" t="s">
        <v>149</v>
      </c>
      <c r="G1989" s="3" t="s">
        <v>8741</v>
      </c>
      <c r="H1989" s="54">
        <v>1.4999999999999999E-2</v>
      </c>
      <c r="I1989" s="43" t="s">
        <v>10096</v>
      </c>
    </row>
    <row r="1990" spans="1:9" x14ac:dyDescent="0.3">
      <c r="A1990" s="166">
        <f t="shared" si="31"/>
        <v>1989</v>
      </c>
      <c r="B1990" s="73">
        <v>900296929</v>
      </c>
      <c r="C1990" s="74">
        <v>9002969291</v>
      </c>
      <c r="D1990" s="75" t="s">
        <v>4160</v>
      </c>
      <c r="E1990" s="75" t="s">
        <v>73</v>
      </c>
      <c r="F1990" s="17" t="s">
        <v>126</v>
      </c>
      <c r="G1990" s="3" t="s">
        <v>8741</v>
      </c>
      <c r="H1990" s="54">
        <v>1.4999999999999999E-2</v>
      </c>
      <c r="I1990" s="43" t="s">
        <v>10097</v>
      </c>
    </row>
    <row r="1991" spans="1:9" x14ac:dyDescent="0.3">
      <c r="A1991" s="166">
        <f t="shared" si="31"/>
        <v>1990</v>
      </c>
      <c r="B1991" s="73">
        <v>822006132</v>
      </c>
      <c r="C1991" s="74">
        <v>8220061323</v>
      </c>
      <c r="D1991" s="75" t="s">
        <v>4317</v>
      </c>
      <c r="E1991" s="75" t="s">
        <v>73</v>
      </c>
      <c r="F1991" s="17" t="s">
        <v>126</v>
      </c>
      <c r="G1991" s="3" t="s">
        <v>8741</v>
      </c>
      <c r="H1991" s="54">
        <v>1.4999999999999999E-2</v>
      </c>
      <c r="I1991" s="43" t="s">
        <v>10098</v>
      </c>
    </row>
    <row r="1992" spans="1:9" x14ac:dyDescent="0.3">
      <c r="A1992" s="166">
        <f t="shared" si="31"/>
        <v>1991</v>
      </c>
      <c r="B1992" s="73">
        <v>901025769</v>
      </c>
      <c r="C1992" s="74">
        <v>9010257691</v>
      </c>
      <c r="D1992" s="76" t="s">
        <v>4395</v>
      </c>
      <c r="E1992" s="75" t="s">
        <v>73</v>
      </c>
      <c r="F1992" s="17" t="s">
        <v>126</v>
      </c>
      <c r="G1992" s="3" t="s">
        <v>8741</v>
      </c>
      <c r="H1992" s="54">
        <v>1.4999999999999999E-2</v>
      </c>
      <c r="I1992" s="43" t="s">
        <v>10099</v>
      </c>
    </row>
    <row r="1993" spans="1:9" x14ac:dyDescent="0.3">
      <c r="A1993" s="166">
        <f t="shared" si="31"/>
        <v>1992</v>
      </c>
      <c r="B1993" s="73">
        <v>809005743</v>
      </c>
      <c r="C1993" s="74">
        <v>8090057431</v>
      </c>
      <c r="D1993" s="75" t="s">
        <v>828</v>
      </c>
      <c r="E1993" s="75" t="s">
        <v>73</v>
      </c>
      <c r="F1993" s="17" t="s">
        <v>126</v>
      </c>
      <c r="G1993" s="3" t="s">
        <v>8741</v>
      </c>
      <c r="H1993" s="54">
        <v>1.4999999999999999E-2</v>
      </c>
      <c r="I1993" s="43" t="s">
        <v>10100</v>
      </c>
    </row>
    <row r="1994" spans="1:9" x14ac:dyDescent="0.3">
      <c r="A1994" s="166">
        <f t="shared" si="31"/>
        <v>1993</v>
      </c>
      <c r="B1994" s="73">
        <v>830049560</v>
      </c>
      <c r="C1994" s="74">
        <v>8300495606</v>
      </c>
      <c r="D1994" s="75" t="s">
        <v>2071</v>
      </c>
      <c r="E1994" s="75" t="s">
        <v>73</v>
      </c>
      <c r="F1994" s="17" t="s">
        <v>126</v>
      </c>
      <c r="G1994" s="3" t="s">
        <v>8741</v>
      </c>
      <c r="H1994" s="54">
        <v>1.4999999999999999E-2</v>
      </c>
      <c r="I1994" s="43" t="s">
        <v>10101</v>
      </c>
    </row>
    <row r="1995" spans="1:9" x14ac:dyDescent="0.3">
      <c r="A1995" s="166">
        <f t="shared" si="31"/>
        <v>1994</v>
      </c>
      <c r="B1995" s="73">
        <v>901433793</v>
      </c>
      <c r="C1995" s="74">
        <v>9014337939</v>
      </c>
      <c r="D1995" s="76" t="s">
        <v>3415</v>
      </c>
      <c r="E1995" s="75" t="s">
        <v>73</v>
      </c>
      <c r="F1995" s="17" t="s">
        <v>126</v>
      </c>
      <c r="G1995" s="3" t="s">
        <v>8741</v>
      </c>
      <c r="H1995" s="54">
        <v>1.4999999999999999E-2</v>
      </c>
      <c r="I1995" s="43" t="s">
        <v>10102</v>
      </c>
    </row>
    <row r="1996" spans="1:9" x14ac:dyDescent="0.3">
      <c r="A1996" s="166">
        <f t="shared" si="31"/>
        <v>1995</v>
      </c>
      <c r="B1996" s="73">
        <v>807006145</v>
      </c>
      <c r="C1996" s="74">
        <v>8070061454</v>
      </c>
      <c r="D1996" s="75" t="s">
        <v>3399</v>
      </c>
      <c r="E1996" s="75" t="s">
        <v>73</v>
      </c>
      <c r="F1996" s="17" t="s">
        <v>126</v>
      </c>
      <c r="G1996" s="3" t="s">
        <v>8741</v>
      </c>
      <c r="H1996" s="54">
        <v>1.4999999999999999E-2</v>
      </c>
      <c r="I1996" s="43" t="s">
        <v>10103</v>
      </c>
    </row>
    <row r="1997" spans="1:9" x14ac:dyDescent="0.3">
      <c r="A1997" s="166">
        <f t="shared" si="31"/>
        <v>1996</v>
      </c>
      <c r="B1997" s="73">
        <v>800002884</v>
      </c>
      <c r="C1997" s="74">
        <v>8000028845</v>
      </c>
      <c r="D1997" s="75" t="s">
        <v>2625</v>
      </c>
      <c r="E1997" s="75" t="s">
        <v>73</v>
      </c>
      <c r="F1997" s="17" t="s">
        <v>126</v>
      </c>
      <c r="G1997" s="3" t="s">
        <v>8741</v>
      </c>
      <c r="H1997" s="54">
        <v>1.4999999999999999E-2</v>
      </c>
      <c r="I1997" s="43" t="s">
        <v>10104</v>
      </c>
    </row>
    <row r="1998" spans="1:9" x14ac:dyDescent="0.3">
      <c r="A1998" s="166">
        <f t="shared" si="31"/>
        <v>1997</v>
      </c>
      <c r="B1998" s="73">
        <v>830065454</v>
      </c>
      <c r="C1998" s="74">
        <v>8300654540</v>
      </c>
      <c r="D1998" s="75" t="s">
        <v>3523</v>
      </c>
      <c r="E1998" s="75" t="s">
        <v>73</v>
      </c>
      <c r="F1998" s="17" t="s">
        <v>126</v>
      </c>
      <c r="G1998" s="3" t="s">
        <v>8741</v>
      </c>
      <c r="H1998" s="54">
        <v>1.4999999999999999E-2</v>
      </c>
      <c r="I1998" s="43" t="s">
        <v>10105</v>
      </c>
    </row>
    <row r="1999" spans="1:9" x14ac:dyDescent="0.3">
      <c r="A1999" s="166">
        <f t="shared" si="31"/>
        <v>1998</v>
      </c>
      <c r="B1999" s="73">
        <v>900586822</v>
      </c>
      <c r="C1999" s="74">
        <v>9005868227</v>
      </c>
      <c r="D1999" s="76" t="s">
        <v>10106</v>
      </c>
      <c r="E1999" s="75" t="s">
        <v>73</v>
      </c>
      <c r="F1999" s="17" t="s">
        <v>126</v>
      </c>
      <c r="G1999" s="3" t="s">
        <v>8741</v>
      </c>
      <c r="H1999" s="54">
        <v>1.4999999999999999E-2</v>
      </c>
      <c r="I1999" s="43" t="s">
        <v>10107</v>
      </c>
    </row>
    <row r="2000" spans="1:9" x14ac:dyDescent="0.3">
      <c r="A2000" s="166">
        <f t="shared" si="31"/>
        <v>1999</v>
      </c>
      <c r="B2000" s="73">
        <v>901496229</v>
      </c>
      <c r="C2000" s="74">
        <v>9014962296</v>
      </c>
      <c r="D2000" s="75" t="s">
        <v>3110</v>
      </c>
      <c r="E2000" s="75" t="s">
        <v>73</v>
      </c>
      <c r="F2000" s="17" t="s">
        <v>126</v>
      </c>
      <c r="G2000" s="3" t="s">
        <v>8741</v>
      </c>
      <c r="H2000" s="54">
        <v>1.4999999999999999E-2</v>
      </c>
      <c r="I2000" s="43" t="s">
        <v>7756</v>
      </c>
    </row>
    <row r="2001" spans="1:9" x14ac:dyDescent="0.3">
      <c r="A2001" s="166">
        <f t="shared" si="31"/>
        <v>2000</v>
      </c>
      <c r="B2001" s="73">
        <v>901359660</v>
      </c>
      <c r="C2001" s="74">
        <v>9013596601</v>
      </c>
      <c r="D2001" s="75" t="s">
        <v>3646</v>
      </c>
      <c r="E2001" s="75" t="s">
        <v>73</v>
      </c>
      <c r="F2001" s="17" t="s">
        <v>126</v>
      </c>
      <c r="G2001" s="3" t="s">
        <v>8741</v>
      </c>
      <c r="H2001" s="54">
        <v>1.4999999999999999E-2</v>
      </c>
      <c r="I2001" s="43" t="s">
        <v>10108</v>
      </c>
    </row>
    <row r="2002" spans="1:9" x14ac:dyDescent="0.3">
      <c r="A2002" s="166">
        <f t="shared" si="31"/>
        <v>2001</v>
      </c>
      <c r="B2002" s="73">
        <v>800014642</v>
      </c>
      <c r="C2002" s="74">
        <v>8000146421</v>
      </c>
      <c r="D2002" s="75" t="s">
        <v>209</v>
      </c>
      <c r="E2002" s="75" t="s">
        <v>73</v>
      </c>
      <c r="F2002" s="17" t="s">
        <v>149</v>
      </c>
      <c r="G2002" s="3" t="s">
        <v>8741</v>
      </c>
      <c r="H2002" s="54">
        <v>1.4999999999999999E-2</v>
      </c>
      <c r="I2002" s="43" t="s">
        <v>10109</v>
      </c>
    </row>
    <row r="2003" spans="1:9" x14ac:dyDescent="0.3">
      <c r="A2003" s="166">
        <f t="shared" si="31"/>
        <v>2002</v>
      </c>
      <c r="B2003" s="73">
        <v>900351219</v>
      </c>
      <c r="C2003" s="74">
        <v>9003512196</v>
      </c>
      <c r="D2003" s="75" t="s">
        <v>2126</v>
      </c>
      <c r="E2003" s="75" t="s">
        <v>73</v>
      </c>
      <c r="F2003" s="17" t="s">
        <v>126</v>
      </c>
      <c r="G2003" s="3" t="s">
        <v>8741</v>
      </c>
      <c r="H2003" s="54">
        <v>1.4999999999999999E-2</v>
      </c>
      <c r="I2003" s="43" t="s">
        <v>10110</v>
      </c>
    </row>
    <row r="2004" spans="1:9" x14ac:dyDescent="0.3">
      <c r="A2004" s="166">
        <f t="shared" si="31"/>
        <v>2003</v>
      </c>
      <c r="B2004" s="73">
        <v>901475735</v>
      </c>
      <c r="C2004" s="74">
        <v>9014757351</v>
      </c>
      <c r="D2004" s="75" t="s">
        <v>1551</v>
      </c>
      <c r="E2004" s="75" t="s">
        <v>73</v>
      </c>
      <c r="F2004" s="17" t="s">
        <v>126</v>
      </c>
      <c r="G2004" s="3" t="s">
        <v>8741</v>
      </c>
      <c r="H2004" s="54">
        <v>1.4999999999999999E-2</v>
      </c>
      <c r="I2004" s="43" t="s">
        <v>7756</v>
      </c>
    </row>
    <row r="2005" spans="1:9" x14ac:dyDescent="0.3">
      <c r="A2005" s="166">
        <f t="shared" si="31"/>
        <v>2004</v>
      </c>
      <c r="B2005" s="73">
        <v>901481835</v>
      </c>
      <c r="C2005" s="74">
        <v>9014818354</v>
      </c>
      <c r="D2005" s="75" t="s">
        <v>2917</v>
      </c>
      <c r="E2005" s="75" t="s">
        <v>73</v>
      </c>
      <c r="F2005" s="17" t="s">
        <v>126</v>
      </c>
      <c r="G2005" s="3" t="s">
        <v>8741</v>
      </c>
      <c r="H2005" s="54">
        <v>1.4999999999999999E-2</v>
      </c>
      <c r="I2005" s="43" t="s">
        <v>10111</v>
      </c>
    </row>
    <row r="2006" spans="1:9" x14ac:dyDescent="0.3">
      <c r="A2006" s="166">
        <f t="shared" si="31"/>
        <v>2005</v>
      </c>
      <c r="B2006" s="73">
        <v>900343369</v>
      </c>
      <c r="C2006" s="74">
        <v>9003433699</v>
      </c>
      <c r="D2006" s="75" t="s">
        <v>10112</v>
      </c>
      <c r="E2006" s="75" t="s">
        <v>73</v>
      </c>
      <c r="F2006" s="17" t="s">
        <v>126</v>
      </c>
      <c r="G2006" s="3" t="s">
        <v>8741</v>
      </c>
      <c r="H2006" s="54">
        <v>1.4999999999999999E-2</v>
      </c>
      <c r="I2006" s="43" t="s">
        <v>10113</v>
      </c>
    </row>
    <row r="2007" spans="1:9" x14ac:dyDescent="0.3">
      <c r="A2007" s="166">
        <f t="shared" si="31"/>
        <v>2006</v>
      </c>
      <c r="B2007" s="73">
        <v>901131030</v>
      </c>
      <c r="C2007" s="74">
        <v>9011310301</v>
      </c>
      <c r="D2007" s="75" t="s">
        <v>10114</v>
      </c>
      <c r="E2007" s="75" t="s">
        <v>73</v>
      </c>
      <c r="F2007" s="17" t="s">
        <v>149</v>
      </c>
      <c r="G2007" s="3" t="s">
        <v>8741</v>
      </c>
      <c r="H2007" s="54">
        <v>1.4999999999999999E-2</v>
      </c>
      <c r="I2007" s="43" t="s">
        <v>10115</v>
      </c>
    </row>
    <row r="2008" spans="1:9" x14ac:dyDescent="0.3">
      <c r="A2008" s="166">
        <f t="shared" si="31"/>
        <v>2007</v>
      </c>
      <c r="B2008" s="73">
        <v>900999056</v>
      </c>
      <c r="C2008" s="74">
        <v>9009990564</v>
      </c>
      <c r="D2008" s="76" t="s">
        <v>2222</v>
      </c>
      <c r="E2008" s="75" t="s">
        <v>73</v>
      </c>
      <c r="F2008" s="17" t="s">
        <v>126</v>
      </c>
      <c r="G2008" s="3" t="s">
        <v>8741</v>
      </c>
      <c r="H2008" s="54">
        <v>1.4999999999999999E-2</v>
      </c>
      <c r="I2008" s="43" t="s">
        <v>10116</v>
      </c>
    </row>
    <row r="2009" spans="1:9" x14ac:dyDescent="0.3">
      <c r="A2009" s="166">
        <f t="shared" si="31"/>
        <v>2008</v>
      </c>
      <c r="B2009" s="73">
        <v>901364520</v>
      </c>
      <c r="C2009" s="74">
        <v>9013645209</v>
      </c>
      <c r="D2009" s="75" t="s">
        <v>4065</v>
      </c>
      <c r="E2009" s="75" t="s">
        <v>73</v>
      </c>
      <c r="F2009" s="17" t="s">
        <v>126</v>
      </c>
      <c r="G2009" s="3" t="s">
        <v>8741</v>
      </c>
      <c r="H2009" s="54">
        <v>1.4999999999999999E-2</v>
      </c>
      <c r="I2009" s="43" t="s">
        <v>7756</v>
      </c>
    </row>
    <row r="2010" spans="1:9" x14ac:dyDescent="0.3">
      <c r="A2010" s="166">
        <f t="shared" si="31"/>
        <v>2009</v>
      </c>
      <c r="B2010" s="73">
        <v>901477575</v>
      </c>
      <c r="C2010" s="74">
        <v>9014775759</v>
      </c>
      <c r="D2010" s="75" t="s">
        <v>3880</v>
      </c>
      <c r="E2010" s="75" t="s">
        <v>73</v>
      </c>
      <c r="F2010" s="17" t="s">
        <v>126</v>
      </c>
      <c r="G2010" s="3" t="s">
        <v>8741</v>
      </c>
      <c r="H2010" s="54">
        <v>1.4999999999999999E-2</v>
      </c>
      <c r="I2010" s="43" t="s">
        <v>7756</v>
      </c>
    </row>
    <row r="2011" spans="1:9" x14ac:dyDescent="0.3">
      <c r="A2011" s="166">
        <f t="shared" si="31"/>
        <v>2010</v>
      </c>
      <c r="B2011" s="73">
        <v>901493756</v>
      </c>
      <c r="C2011" s="74">
        <v>9014937562</v>
      </c>
      <c r="D2011" s="75" t="s">
        <v>7550</v>
      </c>
      <c r="E2011" s="75" t="s">
        <v>73</v>
      </c>
      <c r="F2011" s="17" t="s">
        <v>126</v>
      </c>
      <c r="G2011" s="3" t="s">
        <v>8741</v>
      </c>
      <c r="H2011" s="54">
        <v>1.4999999999999999E-2</v>
      </c>
      <c r="I2011" s="43" t="s">
        <v>7756</v>
      </c>
    </row>
    <row r="2012" spans="1:9" x14ac:dyDescent="0.3">
      <c r="A2012" s="166">
        <f t="shared" si="31"/>
        <v>2011</v>
      </c>
      <c r="B2012" s="73">
        <v>900653535</v>
      </c>
      <c r="C2012" s="74">
        <v>9006535355</v>
      </c>
      <c r="D2012" s="75" t="s">
        <v>1101</v>
      </c>
      <c r="E2012" s="75" t="s">
        <v>73</v>
      </c>
      <c r="F2012" s="17" t="s">
        <v>126</v>
      </c>
      <c r="G2012" s="3" t="s">
        <v>8741</v>
      </c>
      <c r="H2012" s="54">
        <v>1.4999999999999999E-2</v>
      </c>
      <c r="I2012" s="43" t="s">
        <v>10117</v>
      </c>
    </row>
    <row r="2013" spans="1:9" x14ac:dyDescent="0.3">
      <c r="A2013" s="166">
        <f t="shared" si="31"/>
        <v>2012</v>
      </c>
      <c r="B2013" s="73">
        <v>830092706</v>
      </c>
      <c r="C2013" s="74">
        <v>8300927066</v>
      </c>
      <c r="D2013" s="75" t="s">
        <v>628</v>
      </c>
      <c r="E2013" s="75" t="s">
        <v>73</v>
      </c>
      <c r="F2013" s="17" t="s">
        <v>126</v>
      </c>
      <c r="G2013" s="3" t="s">
        <v>8741</v>
      </c>
      <c r="H2013" s="54">
        <v>1.4999999999999999E-2</v>
      </c>
      <c r="I2013" s="43" t="s">
        <v>10118</v>
      </c>
    </row>
    <row r="2014" spans="1:9" x14ac:dyDescent="0.3">
      <c r="A2014" s="166">
        <f t="shared" si="31"/>
        <v>2013</v>
      </c>
      <c r="B2014" s="73">
        <v>900361258</v>
      </c>
      <c r="C2014" s="74">
        <v>9003612586</v>
      </c>
      <c r="D2014" s="75" t="s">
        <v>3104</v>
      </c>
      <c r="E2014" s="75" t="s">
        <v>73</v>
      </c>
      <c r="F2014" s="17" t="s">
        <v>126</v>
      </c>
      <c r="G2014" s="3" t="s">
        <v>8741</v>
      </c>
      <c r="H2014" s="54">
        <v>1.4999999999999999E-2</v>
      </c>
      <c r="I2014" s="43" t="s">
        <v>10119</v>
      </c>
    </row>
    <row r="2015" spans="1:9" x14ac:dyDescent="0.3">
      <c r="A2015" s="166">
        <f t="shared" si="31"/>
        <v>2014</v>
      </c>
      <c r="B2015" s="73">
        <v>830082027</v>
      </c>
      <c r="C2015" s="74">
        <v>8300820270</v>
      </c>
      <c r="D2015" s="75" t="s">
        <v>1144</v>
      </c>
      <c r="E2015" s="75" t="s">
        <v>73</v>
      </c>
      <c r="F2015" s="17" t="s">
        <v>126</v>
      </c>
      <c r="G2015" s="3" t="s">
        <v>8741</v>
      </c>
      <c r="H2015" s="54">
        <v>1.4999999999999999E-2</v>
      </c>
      <c r="I2015" s="43" t="s">
        <v>10120</v>
      </c>
    </row>
    <row r="2016" spans="1:9" ht="28.8" x14ac:dyDescent="0.3">
      <c r="A2016" s="166">
        <f t="shared" si="31"/>
        <v>2015</v>
      </c>
      <c r="B2016" s="73">
        <v>900042413</v>
      </c>
      <c r="C2016" s="74">
        <v>9000424133</v>
      </c>
      <c r="D2016" s="75" t="s">
        <v>2399</v>
      </c>
      <c r="E2016" s="75" t="s">
        <v>73</v>
      </c>
      <c r="F2016" s="17" t="s">
        <v>149</v>
      </c>
      <c r="G2016" s="3" t="s">
        <v>8741</v>
      </c>
      <c r="H2016" s="54">
        <v>1.4999999999999999E-2</v>
      </c>
      <c r="I2016" s="43" t="s">
        <v>10121</v>
      </c>
    </row>
    <row r="2017" spans="1:9" x14ac:dyDescent="0.3">
      <c r="A2017" s="166">
        <f t="shared" si="31"/>
        <v>2016</v>
      </c>
      <c r="B2017" s="73">
        <v>901531819</v>
      </c>
      <c r="C2017" s="74">
        <v>9015318191</v>
      </c>
      <c r="D2017" s="75" t="s">
        <v>447</v>
      </c>
      <c r="E2017" s="75" t="s">
        <v>73</v>
      </c>
      <c r="F2017" s="17" t="s">
        <v>126</v>
      </c>
      <c r="G2017" s="3" t="s">
        <v>8741</v>
      </c>
      <c r="H2017" s="54">
        <v>1.4999999999999999E-2</v>
      </c>
      <c r="I2017" s="43" t="s">
        <v>7756</v>
      </c>
    </row>
    <row r="2018" spans="1:9" x14ac:dyDescent="0.3">
      <c r="A2018" s="166">
        <f t="shared" si="31"/>
        <v>2017</v>
      </c>
      <c r="B2018" s="73">
        <v>800240109</v>
      </c>
      <c r="C2018" s="74">
        <v>8002401095</v>
      </c>
      <c r="D2018" s="75" t="s">
        <v>10122</v>
      </c>
      <c r="E2018" s="75" t="s">
        <v>73</v>
      </c>
      <c r="F2018" s="17" t="s">
        <v>126</v>
      </c>
      <c r="G2018" s="3" t="s">
        <v>8741</v>
      </c>
      <c r="H2018" s="54">
        <v>1.4999999999999999E-2</v>
      </c>
      <c r="I2018" s="43" t="s">
        <v>10123</v>
      </c>
    </row>
    <row r="2019" spans="1:9" x14ac:dyDescent="0.3">
      <c r="A2019" s="166">
        <f t="shared" si="31"/>
        <v>2018</v>
      </c>
      <c r="B2019" s="73">
        <v>900110238</v>
      </c>
      <c r="C2019" s="74">
        <v>9001102382</v>
      </c>
      <c r="D2019" s="75" t="s">
        <v>4514</v>
      </c>
      <c r="E2019" s="75" t="s">
        <v>73</v>
      </c>
      <c r="F2019" s="17" t="s">
        <v>126</v>
      </c>
      <c r="G2019" s="3" t="s">
        <v>8741</v>
      </c>
      <c r="H2019" s="54">
        <v>1.4999999999999999E-2</v>
      </c>
      <c r="I2019" s="43" t="s">
        <v>10124</v>
      </c>
    </row>
    <row r="2020" spans="1:9" x14ac:dyDescent="0.3">
      <c r="A2020" s="166">
        <f t="shared" si="31"/>
        <v>2019</v>
      </c>
      <c r="B2020" s="73">
        <v>900532219</v>
      </c>
      <c r="C2020" s="74">
        <v>9005322193</v>
      </c>
      <c r="D2020" s="76" t="s">
        <v>598</v>
      </c>
      <c r="E2020" s="75" t="s">
        <v>73</v>
      </c>
      <c r="F2020" s="17" t="s">
        <v>126</v>
      </c>
      <c r="G2020" s="3" t="s">
        <v>8741</v>
      </c>
      <c r="H2020" s="54">
        <v>1.4999999999999999E-2</v>
      </c>
      <c r="I2020" s="43" t="s">
        <v>10125</v>
      </c>
    </row>
    <row r="2021" spans="1:9" x14ac:dyDescent="0.3">
      <c r="A2021" s="166">
        <f t="shared" si="31"/>
        <v>2020</v>
      </c>
      <c r="B2021" s="73">
        <v>830053928</v>
      </c>
      <c r="C2021" s="74">
        <v>8300539288</v>
      </c>
      <c r="D2021" s="75" t="s">
        <v>2216</v>
      </c>
      <c r="E2021" s="75" t="s">
        <v>73</v>
      </c>
      <c r="F2021" s="17" t="s">
        <v>126</v>
      </c>
      <c r="G2021" s="3" t="s">
        <v>8741</v>
      </c>
      <c r="H2021" s="54">
        <v>1.4999999999999999E-2</v>
      </c>
      <c r="I2021" s="43" t="s">
        <v>10126</v>
      </c>
    </row>
    <row r="2022" spans="1:9" x14ac:dyDescent="0.3">
      <c r="A2022" s="166">
        <f t="shared" si="31"/>
        <v>2021</v>
      </c>
      <c r="B2022" s="73">
        <v>890911972</v>
      </c>
      <c r="C2022" s="74">
        <v>8909119722</v>
      </c>
      <c r="D2022" s="75" t="s">
        <v>2023</v>
      </c>
      <c r="E2022" s="75" t="s">
        <v>73</v>
      </c>
      <c r="F2022" s="17" t="s">
        <v>126</v>
      </c>
      <c r="G2022" s="3" t="s">
        <v>8741</v>
      </c>
      <c r="H2022" s="54">
        <v>1.4999999999999999E-2</v>
      </c>
      <c r="I2022" s="43" t="s">
        <v>8489</v>
      </c>
    </row>
    <row r="2023" spans="1:9" x14ac:dyDescent="0.3">
      <c r="A2023" s="166">
        <f t="shared" si="31"/>
        <v>2022</v>
      </c>
      <c r="B2023" s="73">
        <v>901093684</v>
      </c>
      <c r="C2023" s="74">
        <v>9010936844</v>
      </c>
      <c r="D2023" s="75" t="s">
        <v>3676</v>
      </c>
      <c r="E2023" s="75" t="s">
        <v>73</v>
      </c>
      <c r="F2023" s="17" t="s">
        <v>149</v>
      </c>
      <c r="G2023" s="3" t="s">
        <v>8741</v>
      </c>
      <c r="H2023" s="54">
        <v>1.4999999999999999E-2</v>
      </c>
      <c r="I2023" s="43" t="s">
        <v>10127</v>
      </c>
    </row>
    <row r="2024" spans="1:9" x14ac:dyDescent="0.3">
      <c r="A2024" s="166">
        <f t="shared" si="31"/>
        <v>2023</v>
      </c>
      <c r="B2024" s="73">
        <v>830096391</v>
      </c>
      <c r="C2024" s="74">
        <v>8300963918</v>
      </c>
      <c r="D2024" s="75" t="s">
        <v>2773</v>
      </c>
      <c r="E2024" s="75" t="s">
        <v>73</v>
      </c>
      <c r="F2024" s="17" t="s">
        <v>126</v>
      </c>
      <c r="G2024" s="3" t="s">
        <v>8741</v>
      </c>
      <c r="H2024" s="54">
        <v>1.4999999999999999E-2</v>
      </c>
      <c r="I2024" s="43" t="s">
        <v>10128</v>
      </c>
    </row>
    <row r="2025" spans="1:9" x14ac:dyDescent="0.3">
      <c r="A2025" s="166">
        <f t="shared" si="31"/>
        <v>2024</v>
      </c>
      <c r="B2025" s="73">
        <v>900140467</v>
      </c>
      <c r="C2025" s="74">
        <v>9001404670</v>
      </c>
      <c r="D2025" s="75" t="s">
        <v>3672</v>
      </c>
      <c r="E2025" s="75" t="s">
        <v>73</v>
      </c>
      <c r="F2025" s="17" t="s">
        <v>126</v>
      </c>
      <c r="G2025" s="3" t="s">
        <v>8741</v>
      </c>
      <c r="H2025" s="54">
        <v>1.4999999999999999E-2</v>
      </c>
      <c r="I2025" s="43" t="s">
        <v>10129</v>
      </c>
    </row>
    <row r="2026" spans="1:9" x14ac:dyDescent="0.3">
      <c r="A2026" s="166">
        <f t="shared" si="31"/>
        <v>2025</v>
      </c>
      <c r="B2026" s="73">
        <v>900276716</v>
      </c>
      <c r="C2026" s="74">
        <v>9002767164</v>
      </c>
      <c r="D2026" s="75" t="s">
        <v>439</v>
      </c>
      <c r="E2026" s="75" t="s">
        <v>73</v>
      </c>
      <c r="F2026" s="17" t="s">
        <v>126</v>
      </c>
      <c r="G2026" s="3" t="s">
        <v>8741</v>
      </c>
      <c r="H2026" s="54">
        <v>1.4999999999999999E-2</v>
      </c>
      <c r="I2026" s="43" t="s">
        <v>10130</v>
      </c>
    </row>
    <row r="2027" spans="1:9" x14ac:dyDescent="0.3">
      <c r="A2027" s="166">
        <f t="shared" si="31"/>
        <v>2026</v>
      </c>
      <c r="B2027" s="73">
        <v>800181564</v>
      </c>
      <c r="C2027" s="74">
        <v>8001815641</v>
      </c>
      <c r="D2027" s="75" t="s">
        <v>3630</v>
      </c>
      <c r="E2027" s="75" t="s">
        <v>73</v>
      </c>
      <c r="F2027" s="17" t="s">
        <v>126</v>
      </c>
      <c r="G2027" s="3" t="s">
        <v>8741</v>
      </c>
      <c r="H2027" s="54">
        <v>1.4999999999999999E-2</v>
      </c>
      <c r="I2027" s="43" t="s">
        <v>10131</v>
      </c>
    </row>
    <row r="2028" spans="1:9" x14ac:dyDescent="0.3">
      <c r="A2028" s="166">
        <f t="shared" si="31"/>
        <v>2027</v>
      </c>
      <c r="B2028" s="73">
        <v>900309976</v>
      </c>
      <c r="C2028" s="74">
        <v>9003099766</v>
      </c>
      <c r="D2028" s="75" t="s">
        <v>4241</v>
      </c>
      <c r="E2028" s="75" t="s">
        <v>73</v>
      </c>
      <c r="F2028" s="17" t="s">
        <v>126</v>
      </c>
      <c r="G2028" s="3" t="s">
        <v>8741</v>
      </c>
      <c r="H2028" s="54">
        <v>1.4999999999999999E-2</v>
      </c>
      <c r="I2028" s="43" t="s">
        <v>10132</v>
      </c>
    </row>
    <row r="2029" spans="1:9" x14ac:dyDescent="0.3">
      <c r="A2029" s="166">
        <f t="shared" si="31"/>
        <v>2028</v>
      </c>
      <c r="B2029" s="73">
        <v>830106586</v>
      </c>
      <c r="C2029" s="74">
        <v>8301065861</v>
      </c>
      <c r="D2029" s="75" t="s">
        <v>10133</v>
      </c>
      <c r="E2029" s="75" t="s">
        <v>73</v>
      </c>
      <c r="F2029" s="17" t="s">
        <v>126</v>
      </c>
      <c r="G2029" s="3" t="s">
        <v>8741</v>
      </c>
      <c r="H2029" s="54">
        <v>1.4999999999999999E-2</v>
      </c>
      <c r="I2029" s="43" t="s">
        <v>10134</v>
      </c>
    </row>
    <row r="2030" spans="1:9" x14ac:dyDescent="0.3">
      <c r="A2030" s="166">
        <f t="shared" si="31"/>
        <v>2029</v>
      </c>
      <c r="B2030" s="73">
        <v>830043667</v>
      </c>
      <c r="C2030" s="74">
        <v>8300436678</v>
      </c>
      <c r="D2030" s="75" t="s">
        <v>5697</v>
      </c>
      <c r="E2030" s="75" t="s">
        <v>73</v>
      </c>
      <c r="F2030" s="17" t="s">
        <v>126</v>
      </c>
      <c r="G2030" s="3" t="s">
        <v>8741</v>
      </c>
      <c r="H2030" s="54">
        <v>1.4999999999999999E-2</v>
      </c>
      <c r="I2030" s="43" t="s">
        <v>10135</v>
      </c>
    </row>
    <row r="2031" spans="1:9" x14ac:dyDescent="0.3">
      <c r="A2031" s="166">
        <f t="shared" si="31"/>
        <v>2030</v>
      </c>
      <c r="B2031" s="73">
        <v>901275024</v>
      </c>
      <c r="C2031" s="74">
        <v>9012750245</v>
      </c>
      <c r="D2031" s="75" t="s">
        <v>2395</v>
      </c>
      <c r="E2031" s="75" t="s">
        <v>73</v>
      </c>
      <c r="F2031" s="17" t="s">
        <v>126</v>
      </c>
      <c r="G2031" s="3" t="s">
        <v>8741</v>
      </c>
      <c r="H2031" s="54">
        <v>1.4999999999999999E-2</v>
      </c>
      <c r="I2031" s="43" t="s">
        <v>10136</v>
      </c>
    </row>
    <row r="2032" spans="1:9" x14ac:dyDescent="0.3">
      <c r="A2032" s="166">
        <f t="shared" si="31"/>
        <v>2031</v>
      </c>
      <c r="B2032" s="73">
        <v>900194323</v>
      </c>
      <c r="C2032" s="74">
        <v>9001943230</v>
      </c>
      <c r="D2032" s="75" t="s">
        <v>433</v>
      </c>
      <c r="E2032" s="75" t="s">
        <v>73</v>
      </c>
      <c r="F2032" s="17" t="s">
        <v>126</v>
      </c>
      <c r="G2032" s="3" t="s">
        <v>8741</v>
      </c>
      <c r="H2032" s="54">
        <v>1.4999999999999999E-2</v>
      </c>
      <c r="I2032" s="43" t="s">
        <v>10137</v>
      </c>
    </row>
    <row r="2033" spans="1:9" x14ac:dyDescent="0.3">
      <c r="A2033" s="166">
        <f t="shared" si="31"/>
        <v>2032</v>
      </c>
      <c r="B2033" s="73">
        <v>901014341</v>
      </c>
      <c r="C2033" s="74">
        <v>9010143416</v>
      </c>
      <c r="D2033" s="76" t="s">
        <v>2112</v>
      </c>
      <c r="E2033" s="75" t="s">
        <v>73</v>
      </c>
      <c r="F2033" s="17" t="s">
        <v>126</v>
      </c>
      <c r="G2033" s="3" t="s">
        <v>8741</v>
      </c>
      <c r="H2033" s="54">
        <v>1.4999999999999999E-2</v>
      </c>
      <c r="I2033" s="43" t="s">
        <v>10138</v>
      </c>
    </row>
    <row r="2034" spans="1:9" x14ac:dyDescent="0.3">
      <c r="A2034" s="166">
        <f t="shared" si="31"/>
        <v>2033</v>
      </c>
      <c r="B2034" s="73">
        <v>900116346</v>
      </c>
      <c r="C2034" s="74">
        <v>9001163467</v>
      </c>
      <c r="D2034" s="75" t="s">
        <v>3206</v>
      </c>
      <c r="E2034" s="75" t="s">
        <v>73</v>
      </c>
      <c r="F2034" s="17" t="s">
        <v>126</v>
      </c>
      <c r="G2034" s="3" t="s">
        <v>8741</v>
      </c>
      <c r="H2034" s="54">
        <v>1.4999999999999999E-2</v>
      </c>
      <c r="I2034" s="43" t="s">
        <v>10139</v>
      </c>
    </row>
    <row r="2035" spans="1:9" x14ac:dyDescent="0.3">
      <c r="A2035" s="166">
        <f t="shared" si="31"/>
        <v>2034</v>
      </c>
      <c r="B2035" s="73">
        <v>800178014</v>
      </c>
      <c r="C2035" s="74">
        <v>8001780141</v>
      </c>
      <c r="D2035" s="75" t="s">
        <v>2939</v>
      </c>
      <c r="E2035" s="75" t="s">
        <v>73</v>
      </c>
      <c r="F2035" s="17" t="s">
        <v>126</v>
      </c>
      <c r="G2035" s="3" t="s">
        <v>8741</v>
      </c>
      <c r="H2035" s="54">
        <v>1.4999999999999999E-2</v>
      </c>
      <c r="I2035" s="43" t="s">
        <v>10140</v>
      </c>
    </row>
    <row r="2036" spans="1:9" x14ac:dyDescent="0.3">
      <c r="A2036" s="166">
        <f t="shared" si="31"/>
        <v>2035</v>
      </c>
      <c r="B2036" s="73">
        <v>800220542</v>
      </c>
      <c r="C2036" s="74">
        <v>8002205426</v>
      </c>
      <c r="D2036" s="75" t="s">
        <v>3995</v>
      </c>
      <c r="E2036" s="75" t="s">
        <v>73</v>
      </c>
      <c r="F2036" s="17" t="s">
        <v>126</v>
      </c>
      <c r="G2036" s="3" t="s">
        <v>8741</v>
      </c>
      <c r="H2036" s="54">
        <v>1.4999999999999999E-2</v>
      </c>
      <c r="I2036" s="43" t="s">
        <v>10141</v>
      </c>
    </row>
    <row r="2037" spans="1:9" x14ac:dyDescent="0.3">
      <c r="A2037" s="166">
        <f t="shared" si="31"/>
        <v>2036</v>
      </c>
      <c r="B2037" s="73">
        <v>830106567</v>
      </c>
      <c r="C2037" s="74">
        <v>8301065671</v>
      </c>
      <c r="D2037" s="75" t="s">
        <v>528</v>
      </c>
      <c r="E2037" s="75" t="s">
        <v>73</v>
      </c>
      <c r="F2037" s="17" t="s">
        <v>126</v>
      </c>
      <c r="G2037" s="3" t="s">
        <v>8741</v>
      </c>
      <c r="H2037" s="54">
        <v>1.4999999999999999E-2</v>
      </c>
      <c r="I2037" s="43" t="s">
        <v>10142</v>
      </c>
    </row>
    <row r="2038" spans="1:9" x14ac:dyDescent="0.3">
      <c r="A2038" s="166">
        <f t="shared" si="31"/>
        <v>2037</v>
      </c>
      <c r="B2038" s="73">
        <v>890310752</v>
      </c>
      <c r="C2038" s="74">
        <v>8903107521</v>
      </c>
      <c r="D2038" s="75" t="s">
        <v>1973</v>
      </c>
      <c r="E2038" s="75" t="s">
        <v>73</v>
      </c>
      <c r="F2038" s="17" t="s">
        <v>126</v>
      </c>
      <c r="G2038" s="3" t="s">
        <v>8741</v>
      </c>
      <c r="H2038" s="54">
        <v>1.4999999999999999E-2</v>
      </c>
      <c r="I2038" s="43" t="s">
        <v>10143</v>
      </c>
    </row>
    <row r="2039" spans="1:9" x14ac:dyDescent="0.3">
      <c r="A2039" s="166">
        <f t="shared" si="31"/>
        <v>2038</v>
      </c>
      <c r="B2039" s="73">
        <v>901190083</v>
      </c>
      <c r="C2039" s="74">
        <v>9011900833</v>
      </c>
      <c r="D2039" s="76" t="s">
        <v>195</v>
      </c>
      <c r="E2039" s="75" t="s">
        <v>73</v>
      </c>
      <c r="F2039" s="17" t="s">
        <v>126</v>
      </c>
      <c r="G2039" s="3" t="s">
        <v>8741</v>
      </c>
      <c r="H2039" s="54">
        <v>1.4999999999999999E-2</v>
      </c>
      <c r="I2039" s="43" t="s">
        <v>10144</v>
      </c>
    </row>
    <row r="2040" spans="1:9" x14ac:dyDescent="0.3">
      <c r="A2040" s="166">
        <f t="shared" si="31"/>
        <v>2039</v>
      </c>
      <c r="B2040" s="73">
        <v>900113664</v>
      </c>
      <c r="C2040" s="74">
        <v>9001136640</v>
      </c>
      <c r="D2040" s="75" t="s">
        <v>5933</v>
      </c>
      <c r="E2040" s="75" t="s">
        <v>73</v>
      </c>
      <c r="F2040" s="17" t="s">
        <v>126</v>
      </c>
      <c r="G2040" s="3" t="s">
        <v>8741</v>
      </c>
      <c r="H2040" s="54">
        <v>1.4999999999999999E-2</v>
      </c>
      <c r="I2040" s="43" t="s">
        <v>10145</v>
      </c>
    </row>
    <row r="2041" spans="1:9" x14ac:dyDescent="0.3">
      <c r="A2041" s="166">
        <f t="shared" si="31"/>
        <v>2040</v>
      </c>
      <c r="B2041" s="73">
        <v>900151278</v>
      </c>
      <c r="C2041" s="74">
        <v>9001512782</v>
      </c>
      <c r="D2041" s="75" t="s">
        <v>3584</v>
      </c>
      <c r="E2041" s="75" t="s">
        <v>73</v>
      </c>
      <c r="F2041" s="17" t="s">
        <v>149</v>
      </c>
      <c r="G2041" s="3" t="s">
        <v>8741</v>
      </c>
      <c r="H2041" s="54">
        <v>1.4999999999999999E-2</v>
      </c>
      <c r="I2041" s="43" t="s">
        <v>10146</v>
      </c>
    </row>
    <row r="2042" spans="1:9" x14ac:dyDescent="0.3">
      <c r="A2042" s="166">
        <f t="shared" si="31"/>
        <v>2041</v>
      </c>
      <c r="B2042" s="73">
        <v>901433920</v>
      </c>
      <c r="C2042" s="74">
        <v>9014339208</v>
      </c>
      <c r="D2042" s="76" t="s">
        <v>3150</v>
      </c>
      <c r="E2042" s="75" t="s">
        <v>73</v>
      </c>
      <c r="F2042" s="17" t="s">
        <v>126</v>
      </c>
      <c r="G2042" s="3" t="s">
        <v>8741</v>
      </c>
      <c r="H2042" s="54">
        <v>1.4999999999999999E-2</v>
      </c>
      <c r="I2042" s="43" t="s">
        <v>10147</v>
      </c>
    </row>
    <row r="2043" spans="1:9" x14ac:dyDescent="0.3">
      <c r="A2043" s="166">
        <f t="shared" si="31"/>
        <v>2042</v>
      </c>
      <c r="B2043" s="73">
        <v>900185388</v>
      </c>
      <c r="C2043" s="74">
        <v>9001853880</v>
      </c>
      <c r="D2043" s="75" t="s">
        <v>878</v>
      </c>
      <c r="E2043" s="75" t="s">
        <v>73</v>
      </c>
      <c r="F2043" s="17" t="s">
        <v>149</v>
      </c>
      <c r="G2043" s="3" t="s">
        <v>8741</v>
      </c>
      <c r="H2043" s="54">
        <v>1.4999999999999999E-2</v>
      </c>
      <c r="I2043" s="43" t="s">
        <v>10148</v>
      </c>
    </row>
    <row r="2044" spans="1:9" x14ac:dyDescent="0.3">
      <c r="A2044" s="166">
        <f t="shared" si="31"/>
        <v>2043</v>
      </c>
      <c r="B2044" s="73">
        <v>901190207</v>
      </c>
      <c r="C2044" s="74">
        <v>9011902071</v>
      </c>
      <c r="D2044" s="76" t="s">
        <v>2723</v>
      </c>
      <c r="E2044" s="75" t="s">
        <v>73</v>
      </c>
      <c r="F2044" s="17" t="s">
        <v>149</v>
      </c>
      <c r="G2044" s="3" t="s">
        <v>8741</v>
      </c>
      <c r="H2044" s="54">
        <v>1.4999999999999999E-2</v>
      </c>
      <c r="I2044" s="43" t="s">
        <v>10149</v>
      </c>
    </row>
    <row r="2045" spans="1:9" x14ac:dyDescent="0.3">
      <c r="A2045" s="166">
        <f t="shared" si="31"/>
        <v>2044</v>
      </c>
      <c r="B2045" s="73">
        <v>901616324</v>
      </c>
      <c r="C2045" s="74">
        <v>9016163244</v>
      </c>
      <c r="D2045" s="75" t="s">
        <v>7551</v>
      </c>
      <c r="E2045" s="75" t="s">
        <v>73</v>
      </c>
      <c r="F2045" s="17" t="s">
        <v>126</v>
      </c>
      <c r="G2045" s="3" t="s">
        <v>8741</v>
      </c>
      <c r="H2045" s="54">
        <v>1.4999999999999999E-2</v>
      </c>
      <c r="I2045" s="43" t="s">
        <v>7756</v>
      </c>
    </row>
    <row r="2046" spans="1:9" x14ac:dyDescent="0.3">
      <c r="A2046" s="166">
        <f t="shared" si="31"/>
        <v>2045</v>
      </c>
      <c r="B2046" s="73">
        <v>830072359</v>
      </c>
      <c r="C2046" s="74">
        <v>8300723598</v>
      </c>
      <c r="D2046" s="75" t="s">
        <v>3738</v>
      </c>
      <c r="E2046" s="75" t="s">
        <v>73</v>
      </c>
      <c r="F2046" s="17" t="s">
        <v>126</v>
      </c>
      <c r="G2046" s="3" t="s">
        <v>8741</v>
      </c>
      <c r="H2046" s="54">
        <v>1.4999999999999999E-2</v>
      </c>
      <c r="I2046" s="43" t="s">
        <v>10150</v>
      </c>
    </row>
    <row r="2047" spans="1:9" x14ac:dyDescent="0.3">
      <c r="A2047" s="166">
        <f t="shared" si="31"/>
        <v>2046</v>
      </c>
      <c r="B2047" s="73">
        <v>860066946</v>
      </c>
      <c r="C2047" s="74">
        <v>8600669466</v>
      </c>
      <c r="D2047" s="75" t="s">
        <v>2136</v>
      </c>
      <c r="E2047" s="75" t="s">
        <v>73</v>
      </c>
      <c r="F2047" s="17" t="s">
        <v>126</v>
      </c>
      <c r="G2047" s="3" t="s">
        <v>8741</v>
      </c>
      <c r="H2047" s="54">
        <v>1.4999999999999999E-2</v>
      </c>
      <c r="I2047" s="43" t="s">
        <v>10151</v>
      </c>
    </row>
    <row r="2048" spans="1:9" x14ac:dyDescent="0.3">
      <c r="A2048" s="166">
        <f t="shared" si="31"/>
        <v>2047</v>
      </c>
      <c r="B2048" s="73">
        <v>860058002</v>
      </c>
      <c r="C2048" s="74">
        <v>8600580025</v>
      </c>
      <c r="D2048" s="75" t="s">
        <v>2186</v>
      </c>
      <c r="E2048" s="75" t="s">
        <v>73</v>
      </c>
      <c r="F2048" s="17" t="s">
        <v>126</v>
      </c>
      <c r="G2048" s="3" t="s">
        <v>8741</v>
      </c>
      <c r="H2048" s="54">
        <v>1.4999999999999999E-2</v>
      </c>
      <c r="I2048" s="43" t="s">
        <v>10152</v>
      </c>
    </row>
    <row r="2049" spans="1:9" x14ac:dyDescent="0.3">
      <c r="A2049" s="166">
        <f t="shared" si="31"/>
        <v>2048</v>
      </c>
      <c r="B2049" s="73">
        <v>900127454</v>
      </c>
      <c r="C2049" s="74">
        <v>9001274541</v>
      </c>
      <c r="D2049" s="75" t="s">
        <v>3156</v>
      </c>
      <c r="E2049" s="75" t="s">
        <v>73</v>
      </c>
      <c r="F2049" s="17" t="s">
        <v>149</v>
      </c>
      <c r="G2049" s="3" t="s">
        <v>8741</v>
      </c>
      <c r="H2049" s="54">
        <v>1.4999999999999999E-2</v>
      </c>
      <c r="I2049" s="43" t="s">
        <v>10153</v>
      </c>
    </row>
    <row r="2050" spans="1:9" x14ac:dyDescent="0.3">
      <c r="A2050" s="166">
        <f t="shared" si="31"/>
        <v>2049</v>
      </c>
      <c r="B2050" s="73">
        <v>901314434</v>
      </c>
      <c r="C2050" s="74">
        <v>9013144341</v>
      </c>
      <c r="D2050" s="76" t="s">
        <v>3614</v>
      </c>
      <c r="E2050" s="75" t="s">
        <v>73</v>
      </c>
      <c r="F2050" s="17" t="s">
        <v>126</v>
      </c>
      <c r="G2050" s="3" t="s">
        <v>8741</v>
      </c>
      <c r="H2050" s="54">
        <v>1.4999999999999999E-2</v>
      </c>
      <c r="I2050" s="43" t="s">
        <v>10154</v>
      </c>
    </row>
    <row r="2051" spans="1:9" x14ac:dyDescent="0.3">
      <c r="A2051" s="166">
        <f t="shared" si="31"/>
        <v>2050</v>
      </c>
      <c r="B2051" s="73">
        <v>890913429</v>
      </c>
      <c r="C2051" s="74">
        <v>8909134293</v>
      </c>
      <c r="D2051" s="75" t="s">
        <v>1232</v>
      </c>
      <c r="E2051" s="75" t="s">
        <v>73</v>
      </c>
      <c r="F2051" s="17" t="s">
        <v>126</v>
      </c>
      <c r="G2051" s="3" t="s">
        <v>8741</v>
      </c>
      <c r="H2051" s="54">
        <v>1.4999999999999999E-2</v>
      </c>
      <c r="I2051" s="43" t="s">
        <v>10155</v>
      </c>
    </row>
    <row r="2052" spans="1:9" x14ac:dyDescent="0.3">
      <c r="A2052" s="166">
        <f t="shared" ref="A2052:A2115" si="32">A2051+1</f>
        <v>2051</v>
      </c>
      <c r="B2052" s="73">
        <v>900271849</v>
      </c>
      <c r="C2052" s="74">
        <v>9002718492</v>
      </c>
      <c r="D2052" s="75" t="s">
        <v>10156</v>
      </c>
      <c r="E2052" s="75" t="s">
        <v>73</v>
      </c>
      <c r="F2052" s="17" t="s">
        <v>126</v>
      </c>
      <c r="G2052" s="3" t="s">
        <v>8741</v>
      </c>
      <c r="H2052" s="54">
        <v>1.4999999999999999E-2</v>
      </c>
      <c r="I2052" s="43" t="s">
        <v>10157</v>
      </c>
    </row>
    <row r="2053" spans="1:9" x14ac:dyDescent="0.3">
      <c r="A2053" s="166">
        <f t="shared" si="32"/>
        <v>2052</v>
      </c>
      <c r="B2053" s="73">
        <v>900102233</v>
      </c>
      <c r="C2053" s="74">
        <v>9001022332</v>
      </c>
      <c r="D2053" s="75" t="s">
        <v>1160</v>
      </c>
      <c r="E2053" s="75" t="s">
        <v>73</v>
      </c>
      <c r="F2053" s="17" t="s">
        <v>149</v>
      </c>
      <c r="G2053" s="3" t="s">
        <v>8741</v>
      </c>
      <c r="H2053" s="54">
        <v>1.4999999999999999E-2</v>
      </c>
      <c r="I2053" s="43" t="s">
        <v>10158</v>
      </c>
    </row>
    <row r="2054" spans="1:9" x14ac:dyDescent="0.3">
      <c r="A2054" s="166">
        <f t="shared" si="32"/>
        <v>2053</v>
      </c>
      <c r="B2054" s="73">
        <v>900582022</v>
      </c>
      <c r="C2054" s="74">
        <v>9005820223</v>
      </c>
      <c r="D2054" s="75" t="s">
        <v>4287</v>
      </c>
      <c r="E2054" s="75" t="s">
        <v>73</v>
      </c>
      <c r="F2054" s="17" t="s">
        <v>126</v>
      </c>
      <c r="G2054" s="3" t="s">
        <v>8741</v>
      </c>
      <c r="H2054" s="54">
        <v>1.4999999999999999E-2</v>
      </c>
      <c r="I2054" s="43" t="s">
        <v>10159</v>
      </c>
    </row>
    <row r="2055" spans="1:9" x14ac:dyDescent="0.3">
      <c r="A2055" s="166">
        <f t="shared" si="32"/>
        <v>2054</v>
      </c>
      <c r="B2055" s="73">
        <v>900497761</v>
      </c>
      <c r="C2055" s="74">
        <v>9004977614</v>
      </c>
      <c r="D2055" s="75" t="s">
        <v>4343</v>
      </c>
      <c r="E2055" s="75" t="s">
        <v>73</v>
      </c>
      <c r="F2055" s="17" t="s">
        <v>149</v>
      </c>
      <c r="G2055" s="3" t="s">
        <v>8741</v>
      </c>
      <c r="H2055" s="54">
        <v>1.4999999999999999E-2</v>
      </c>
      <c r="I2055" s="43" t="s">
        <v>10160</v>
      </c>
    </row>
    <row r="2056" spans="1:9" x14ac:dyDescent="0.3">
      <c r="A2056" s="166">
        <f t="shared" si="32"/>
        <v>2055</v>
      </c>
      <c r="B2056" s="73">
        <v>900494587</v>
      </c>
      <c r="C2056" s="74">
        <v>9004945875</v>
      </c>
      <c r="D2056" s="75" t="s">
        <v>10161</v>
      </c>
      <c r="E2056" s="75" t="s">
        <v>73</v>
      </c>
      <c r="F2056" s="17" t="s">
        <v>149</v>
      </c>
      <c r="G2056" s="3" t="s">
        <v>8741</v>
      </c>
      <c r="H2056" s="54">
        <v>1.4999999999999999E-2</v>
      </c>
      <c r="I2056" s="43" t="s">
        <v>10162</v>
      </c>
    </row>
    <row r="2057" spans="1:9" x14ac:dyDescent="0.3">
      <c r="A2057" s="166">
        <f t="shared" si="32"/>
        <v>2056</v>
      </c>
      <c r="B2057" s="73">
        <v>800185215</v>
      </c>
      <c r="C2057" s="74">
        <v>8001852152</v>
      </c>
      <c r="D2057" s="75" t="s">
        <v>243</v>
      </c>
      <c r="E2057" s="75" t="s">
        <v>73</v>
      </c>
      <c r="F2057" s="17" t="s">
        <v>126</v>
      </c>
      <c r="G2057" s="3" t="s">
        <v>8741</v>
      </c>
      <c r="H2057" s="54">
        <v>1.4999999999999999E-2</v>
      </c>
      <c r="I2057" s="43" t="s">
        <v>10163</v>
      </c>
    </row>
    <row r="2058" spans="1:9" x14ac:dyDescent="0.3">
      <c r="A2058" s="166">
        <f t="shared" si="32"/>
        <v>2057</v>
      </c>
      <c r="B2058" s="73">
        <v>900531137</v>
      </c>
      <c r="C2058" s="74">
        <v>9005311373</v>
      </c>
      <c r="D2058" s="76" t="s">
        <v>4140</v>
      </c>
      <c r="E2058" s="75" t="s">
        <v>73</v>
      </c>
      <c r="F2058" s="17" t="s">
        <v>126</v>
      </c>
      <c r="G2058" s="3" t="s">
        <v>8741</v>
      </c>
      <c r="H2058" s="54">
        <v>1.4999999999999999E-2</v>
      </c>
      <c r="I2058" s="43" t="s">
        <v>10164</v>
      </c>
    </row>
    <row r="2059" spans="1:9" x14ac:dyDescent="0.3">
      <c r="A2059" s="166">
        <f t="shared" si="32"/>
        <v>2058</v>
      </c>
      <c r="B2059" s="73">
        <v>809003570</v>
      </c>
      <c r="C2059" s="74">
        <v>8090035705</v>
      </c>
      <c r="D2059" s="75" t="s">
        <v>1754</v>
      </c>
      <c r="E2059" s="75" t="s">
        <v>73</v>
      </c>
      <c r="F2059" s="17" t="s">
        <v>126</v>
      </c>
      <c r="G2059" s="3" t="s">
        <v>8741</v>
      </c>
      <c r="H2059" s="54">
        <v>1.4999999999999999E-2</v>
      </c>
      <c r="I2059" s="43" t="s">
        <v>10165</v>
      </c>
    </row>
    <row r="2060" spans="1:9" x14ac:dyDescent="0.3">
      <c r="A2060" s="166">
        <f t="shared" si="32"/>
        <v>2059</v>
      </c>
      <c r="B2060" s="73">
        <v>901464110</v>
      </c>
      <c r="C2060" s="74">
        <v>9014641101</v>
      </c>
      <c r="D2060" s="75" t="s">
        <v>7552</v>
      </c>
      <c r="E2060" s="75" t="s">
        <v>73</v>
      </c>
      <c r="F2060" s="17" t="s">
        <v>126</v>
      </c>
      <c r="G2060" s="3" t="s">
        <v>8741</v>
      </c>
      <c r="H2060" s="54">
        <v>1.4999999999999999E-2</v>
      </c>
      <c r="I2060" s="43" t="s">
        <v>7756</v>
      </c>
    </row>
    <row r="2061" spans="1:9" x14ac:dyDescent="0.3">
      <c r="A2061" s="166">
        <f t="shared" si="32"/>
        <v>2060</v>
      </c>
      <c r="B2061" s="73">
        <v>901391063</v>
      </c>
      <c r="C2061" s="74">
        <v>9013910639</v>
      </c>
      <c r="D2061" s="76" t="s">
        <v>1022</v>
      </c>
      <c r="E2061" s="75" t="s">
        <v>73</v>
      </c>
      <c r="F2061" s="17" t="s">
        <v>126</v>
      </c>
      <c r="G2061" s="3" t="s">
        <v>8741</v>
      </c>
      <c r="H2061" s="54">
        <v>1.4999999999999999E-2</v>
      </c>
      <c r="I2061" s="43" t="s">
        <v>10166</v>
      </c>
    </row>
    <row r="2062" spans="1:9" x14ac:dyDescent="0.3">
      <c r="A2062" s="166">
        <f t="shared" si="32"/>
        <v>2061</v>
      </c>
      <c r="B2062" s="73">
        <v>900709848</v>
      </c>
      <c r="C2062" s="74">
        <v>9007098488</v>
      </c>
      <c r="D2062" s="76" t="s">
        <v>6029</v>
      </c>
      <c r="E2062" s="75" t="s">
        <v>73</v>
      </c>
      <c r="F2062" s="17" t="s">
        <v>126</v>
      </c>
      <c r="G2062" s="3" t="s">
        <v>8741</v>
      </c>
      <c r="H2062" s="54">
        <v>1.4999999999999999E-2</v>
      </c>
      <c r="I2062" s="43" t="s">
        <v>10167</v>
      </c>
    </row>
    <row r="2063" spans="1:9" x14ac:dyDescent="0.3">
      <c r="A2063" s="166">
        <f t="shared" si="32"/>
        <v>2062</v>
      </c>
      <c r="B2063" s="73">
        <v>901510343</v>
      </c>
      <c r="C2063" s="74">
        <v>9015103438</v>
      </c>
      <c r="D2063" s="75" t="s">
        <v>7553</v>
      </c>
      <c r="E2063" s="75" t="s">
        <v>73</v>
      </c>
      <c r="F2063" s="17" t="s">
        <v>126</v>
      </c>
      <c r="G2063" s="3" t="s">
        <v>8741</v>
      </c>
      <c r="H2063" s="54">
        <v>1.4999999999999999E-2</v>
      </c>
      <c r="I2063" s="43" t="s">
        <v>7756</v>
      </c>
    </row>
    <row r="2064" spans="1:9" x14ac:dyDescent="0.3">
      <c r="A2064" s="166">
        <f t="shared" si="32"/>
        <v>2063</v>
      </c>
      <c r="B2064" s="73">
        <v>900202455</v>
      </c>
      <c r="C2064" s="74">
        <v>9002024551</v>
      </c>
      <c r="D2064" s="75" t="s">
        <v>152</v>
      </c>
      <c r="E2064" s="75" t="s">
        <v>73</v>
      </c>
      <c r="F2064" s="17" t="s">
        <v>149</v>
      </c>
      <c r="G2064" s="3" t="s">
        <v>8741</v>
      </c>
      <c r="H2064" s="54">
        <v>1.4999999999999999E-2</v>
      </c>
      <c r="I2064" s="43" t="s">
        <v>10168</v>
      </c>
    </row>
    <row r="2065" spans="1:9" x14ac:dyDescent="0.3">
      <c r="A2065" s="166">
        <f t="shared" si="32"/>
        <v>2064</v>
      </c>
      <c r="B2065" s="73">
        <v>900717923</v>
      </c>
      <c r="C2065" s="74">
        <v>9007179236</v>
      </c>
      <c r="D2065" s="75" t="s">
        <v>3714</v>
      </c>
      <c r="E2065" s="75" t="s">
        <v>73</v>
      </c>
      <c r="F2065" s="17" t="s">
        <v>149</v>
      </c>
      <c r="G2065" s="3" t="s">
        <v>8741</v>
      </c>
      <c r="H2065" s="54">
        <v>1.4999999999999999E-2</v>
      </c>
      <c r="I2065" s="43" t="s">
        <v>10169</v>
      </c>
    </row>
    <row r="2066" spans="1:9" x14ac:dyDescent="0.3">
      <c r="A2066" s="166">
        <f t="shared" si="32"/>
        <v>2065</v>
      </c>
      <c r="B2066" s="73">
        <v>900696826</v>
      </c>
      <c r="C2066" s="74">
        <v>9006968268</v>
      </c>
      <c r="D2066" s="76" t="s">
        <v>1230</v>
      </c>
      <c r="E2066" s="75" t="s">
        <v>73</v>
      </c>
      <c r="F2066" s="17" t="s">
        <v>149</v>
      </c>
      <c r="G2066" s="3" t="s">
        <v>8741</v>
      </c>
      <c r="H2066" s="54">
        <v>1.4999999999999999E-2</v>
      </c>
      <c r="I2066" s="43" t="s">
        <v>10170</v>
      </c>
    </row>
    <row r="2067" spans="1:9" x14ac:dyDescent="0.3">
      <c r="A2067" s="166">
        <f t="shared" si="32"/>
        <v>2066</v>
      </c>
      <c r="B2067" s="73">
        <v>901148996</v>
      </c>
      <c r="C2067" s="74">
        <v>9011489965</v>
      </c>
      <c r="D2067" s="76" t="s">
        <v>128</v>
      </c>
      <c r="E2067" s="75" t="s">
        <v>73</v>
      </c>
      <c r="F2067" s="17" t="s">
        <v>149</v>
      </c>
      <c r="G2067" s="3" t="s">
        <v>8741</v>
      </c>
      <c r="H2067" s="54">
        <v>1.4999999999999999E-2</v>
      </c>
      <c r="I2067" s="43" t="s">
        <v>10171</v>
      </c>
    </row>
    <row r="2068" spans="1:9" x14ac:dyDescent="0.3">
      <c r="A2068" s="166">
        <f t="shared" si="32"/>
        <v>2067</v>
      </c>
      <c r="B2068" s="73">
        <v>900007882</v>
      </c>
      <c r="C2068" s="74">
        <v>9000078826</v>
      </c>
      <c r="D2068" s="75" t="s">
        <v>3890</v>
      </c>
      <c r="E2068" s="75" t="s">
        <v>73</v>
      </c>
      <c r="F2068" s="17" t="s">
        <v>126</v>
      </c>
      <c r="G2068" s="3" t="s">
        <v>8741</v>
      </c>
      <c r="H2068" s="54">
        <v>1.4999999999999999E-2</v>
      </c>
      <c r="I2068" s="43" t="s">
        <v>10172</v>
      </c>
    </row>
    <row r="2069" spans="1:9" x14ac:dyDescent="0.3">
      <c r="A2069" s="166">
        <f t="shared" si="32"/>
        <v>2068</v>
      </c>
      <c r="B2069" s="73">
        <v>832003654</v>
      </c>
      <c r="C2069" s="74">
        <v>8320036549</v>
      </c>
      <c r="D2069" s="75" t="s">
        <v>4154</v>
      </c>
      <c r="E2069" s="75" t="s">
        <v>73</v>
      </c>
      <c r="F2069" s="17" t="s">
        <v>126</v>
      </c>
      <c r="G2069" s="3" t="s">
        <v>8741</v>
      </c>
      <c r="H2069" s="54">
        <v>1.4999999999999999E-2</v>
      </c>
      <c r="I2069" s="43" t="s">
        <v>10173</v>
      </c>
    </row>
    <row r="2070" spans="1:9" x14ac:dyDescent="0.3">
      <c r="A2070" s="166">
        <f t="shared" si="32"/>
        <v>2069</v>
      </c>
      <c r="B2070" s="73">
        <v>900935738</v>
      </c>
      <c r="C2070" s="74">
        <v>9009357384</v>
      </c>
      <c r="D2070" s="75" t="s">
        <v>1095</v>
      </c>
      <c r="E2070" s="75" t="s">
        <v>73</v>
      </c>
      <c r="F2070" s="17" t="s">
        <v>126</v>
      </c>
      <c r="G2070" s="3" t="s">
        <v>8741</v>
      </c>
      <c r="H2070" s="54">
        <v>1.4999999999999999E-2</v>
      </c>
      <c r="I2070" s="43" t="s">
        <v>10174</v>
      </c>
    </row>
    <row r="2071" spans="1:9" x14ac:dyDescent="0.3">
      <c r="A2071" s="166">
        <f t="shared" si="32"/>
        <v>2070</v>
      </c>
      <c r="B2071" s="73">
        <v>830010090</v>
      </c>
      <c r="C2071" s="74">
        <v>8300100907</v>
      </c>
      <c r="D2071" s="75" t="s">
        <v>3305</v>
      </c>
      <c r="E2071" s="75" t="s">
        <v>73</v>
      </c>
      <c r="F2071" s="17" t="s">
        <v>126</v>
      </c>
      <c r="G2071" s="3" t="s">
        <v>8741</v>
      </c>
      <c r="H2071" s="54">
        <v>1.4999999999999999E-2</v>
      </c>
      <c r="I2071" s="43" t="s">
        <v>10175</v>
      </c>
    </row>
    <row r="2072" spans="1:9" x14ac:dyDescent="0.3">
      <c r="A2072" s="166">
        <f t="shared" si="32"/>
        <v>2071</v>
      </c>
      <c r="B2072" s="73">
        <v>900262457</v>
      </c>
      <c r="C2072" s="74">
        <v>9002624570</v>
      </c>
      <c r="D2072" s="75" t="s">
        <v>2190</v>
      </c>
      <c r="E2072" s="75" t="s">
        <v>73</v>
      </c>
      <c r="F2072" s="17" t="s">
        <v>126</v>
      </c>
      <c r="G2072" s="3" t="s">
        <v>8741</v>
      </c>
      <c r="H2072" s="54">
        <v>1.4999999999999999E-2</v>
      </c>
      <c r="I2072" s="43" t="s">
        <v>10176</v>
      </c>
    </row>
    <row r="2073" spans="1:9" x14ac:dyDescent="0.3">
      <c r="A2073" s="166">
        <f t="shared" si="32"/>
        <v>2072</v>
      </c>
      <c r="B2073" s="73">
        <v>890204162</v>
      </c>
      <c r="C2073" s="74">
        <v>8902041620</v>
      </c>
      <c r="D2073" s="75" t="s">
        <v>1418</v>
      </c>
      <c r="E2073" s="75" t="s">
        <v>73</v>
      </c>
      <c r="F2073" s="17" t="s">
        <v>126</v>
      </c>
      <c r="G2073" s="3" t="s">
        <v>8741</v>
      </c>
      <c r="H2073" s="54">
        <v>1.4999999999999999E-2</v>
      </c>
      <c r="I2073" s="43" t="s">
        <v>9514</v>
      </c>
    </row>
    <row r="2074" spans="1:9" x14ac:dyDescent="0.3">
      <c r="A2074" s="166">
        <f t="shared" si="32"/>
        <v>2073</v>
      </c>
      <c r="B2074" s="73">
        <v>800067868</v>
      </c>
      <c r="C2074" s="74">
        <v>8000678686</v>
      </c>
      <c r="D2074" s="75" t="s">
        <v>5547</v>
      </c>
      <c r="E2074" s="75" t="s">
        <v>73</v>
      </c>
      <c r="F2074" s="17" t="s">
        <v>126</v>
      </c>
      <c r="G2074" s="3" t="s">
        <v>8741</v>
      </c>
      <c r="H2074" s="54">
        <v>1.4999999999999999E-2</v>
      </c>
      <c r="I2074" s="43" t="s">
        <v>10177</v>
      </c>
    </row>
    <row r="2075" spans="1:9" ht="28.8" x14ac:dyDescent="0.3">
      <c r="A2075" s="166">
        <f t="shared" si="32"/>
        <v>2074</v>
      </c>
      <c r="B2075" s="73">
        <v>860500743</v>
      </c>
      <c r="C2075" s="74">
        <v>8605007431</v>
      </c>
      <c r="D2075" s="75" t="s">
        <v>1014</v>
      </c>
      <c r="E2075" s="75" t="s">
        <v>73</v>
      </c>
      <c r="F2075" s="17" t="s">
        <v>126</v>
      </c>
      <c r="G2075" s="3" t="s">
        <v>8741</v>
      </c>
      <c r="H2075" s="54">
        <v>1.4999999999999999E-2</v>
      </c>
      <c r="I2075" s="43" t="s">
        <v>10178</v>
      </c>
    </row>
    <row r="2076" spans="1:9" x14ac:dyDescent="0.3">
      <c r="A2076" s="166">
        <f t="shared" si="32"/>
        <v>2075</v>
      </c>
      <c r="B2076" s="73">
        <v>830097002</v>
      </c>
      <c r="C2076" s="74">
        <v>8300970022</v>
      </c>
      <c r="D2076" s="79" t="s">
        <v>4515</v>
      </c>
      <c r="E2076" s="75" t="s">
        <v>73</v>
      </c>
      <c r="F2076" s="17" t="s">
        <v>126</v>
      </c>
      <c r="G2076" s="3" t="s">
        <v>8741</v>
      </c>
      <c r="H2076" s="54">
        <v>1.4999999999999999E-2</v>
      </c>
      <c r="I2076" s="43" t="s">
        <v>10179</v>
      </c>
    </row>
    <row r="2077" spans="1:9" x14ac:dyDescent="0.3">
      <c r="A2077" s="166">
        <f t="shared" si="32"/>
        <v>2076</v>
      </c>
      <c r="B2077" s="73">
        <v>800025504</v>
      </c>
      <c r="C2077" s="74">
        <v>8000255040</v>
      </c>
      <c r="D2077" s="75" t="s">
        <v>3670</v>
      </c>
      <c r="E2077" s="75" t="s">
        <v>73</v>
      </c>
      <c r="F2077" s="17" t="s">
        <v>126</v>
      </c>
      <c r="G2077" s="3" t="s">
        <v>8741</v>
      </c>
      <c r="H2077" s="54">
        <v>1.4999999999999999E-2</v>
      </c>
      <c r="I2077" s="43" t="s">
        <v>10180</v>
      </c>
    </row>
    <row r="2078" spans="1:9" x14ac:dyDescent="0.3">
      <c r="A2078" s="166">
        <f t="shared" si="32"/>
        <v>2077</v>
      </c>
      <c r="B2078" s="73">
        <v>830049411</v>
      </c>
      <c r="C2078" s="74">
        <v>8300494117</v>
      </c>
      <c r="D2078" s="75" t="s">
        <v>1889</v>
      </c>
      <c r="E2078" s="75" t="s">
        <v>73</v>
      </c>
      <c r="F2078" s="17" t="s">
        <v>126</v>
      </c>
      <c r="G2078" s="3" t="s">
        <v>8741</v>
      </c>
      <c r="H2078" s="54">
        <v>1.4999999999999999E-2</v>
      </c>
      <c r="I2078" s="43" t="s">
        <v>10181</v>
      </c>
    </row>
    <row r="2079" spans="1:9" x14ac:dyDescent="0.3">
      <c r="A2079" s="166">
        <f t="shared" si="32"/>
        <v>2078</v>
      </c>
      <c r="B2079" s="73">
        <v>900739034</v>
      </c>
      <c r="C2079" s="74">
        <v>9007390348</v>
      </c>
      <c r="D2079" s="76" t="s">
        <v>3164</v>
      </c>
      <c r="E2079" s="75" t="s">
        <v>73</v>
      </c>
      <c r="F2079" s="17" t="s">
        <v>126</v>
      </c>
      <c r="G2079" s="3" t="s">
        <v>8741</v>
      </c>
      <c r="H2079" s="54">
        <v>1.4999999999999999E-2</v>
      </c>
      <c r="I2079" s="43" t="s">
        <v>10182</v>
      </c>
    </row>
    <row r="2080" spans="1:9" x14ac:dyDescent="0.3">
      <c r="A2080" s="166">
        <f t="shared" si="32"/>
        <v>2079</v>
      </c>
      <c r="B2080" s="73">
        <v>800248385</v>
      </c>
      <c r="C2080" s="74">
        <v>8002483858</v>
      </c>
      <c r="D2080" s="75" t="s">
        <v>2979</v>
      </c>
      <c r="E2080" s="75" t="s">
        <v>73</v>
      </c>
      <c r="F2080" s="17" t="s">
        <v>126</v>
      </c>
      <c r="G2080" s="3" t="s">
        <v>8741</v>
      </c>
      <c r="H2080" s="54">
        <v>1.4999999999999999E-2</v>
      </c>
      <c r="I2080" s="43" t="s">
        <v>10183</v>
      </c>
    </row>
    <row r="2081" spans="1:9" x14ac:dyDescent="0.3">
      <c r="A2081" s="166">
        <f t="shared" si="32"/>
        <v>2080</v>
      </c>
      <c r="B2081" s="73">
        <v>800250741</v>
      </c>
      <c r="C2081" s="74">
        <v>8002507413</v>
      </c>
      <c r="D2081" s="75" t="s">
        <v>840</v>
      </c>
      <c r="E2081" s="75" t="s">
        <v>73</v>
      </c>
      <c r="F2081" s="17" t="s">
        <v>126</v>
      </c>
      <c r="G2081" s="3" t="s">
        <v>8741</v>
      </c>
      <c r="H2081" s="54">
        <v>1.4999999999999999E-2</v>
      </c>
      <c r="I2081" s="43" t="s">
        <v>10184</v>
      </c>
    </row>
    <row r="2082" spans="1:9" x14ac:dyDescent="0.3">
      <c r="A2082" s="166">
        <f t="shared" si="32"/>
        <v>2081</v>
      </c>
      <c r="B2082" s="73">
        <v>900229725</v>
      </c>
      <c r="C2082" s="74">
        <v>9002297250</v>
      </c>
      <c r="D2082" s="75" t="s">
        <v>1933</v>
      </c>
      <c r="E2082" s="75" t="s">
        <v>73</v>
      </c>
      <c r="F2082" s="17" t="s">
        <v>149</v>
      </c>
      <c r="G2082" s="3" t="s">
        <v>8741</v>
      </c>
      <c r="H2082" s="54">
        <v>1.4999999999999999E-2</v>
      </c>
      <c r="I2082" s="43" t="s">
        <v>10185</v>
      </c>
    </row>
    <row r="2083" spans="1:9" x14ac:dyDescent="0.3">
      <c r="A2083" s="166">
        <f t="shared" si="32"/>
        <v>2082</v>
      </c>
      <c r="B2083" s="73">
        <v>900339961</v>
      </c>
      <c r="C2083" s="74">
        <v>9003399614</v>
      </c>
      <c r="D2083" s="75" t="s">
        <v>495</v>
      </c>
      <c r="E2083" s="75" t="s">
        <v>73</v>
      </c>
      <c r="F2083" s="17" t="s">
        <v>126</v>
      </c>
      <c r="G2083" s="3" t="s">
        <v>8741</v>
      </c>
      <c r="H2083" s="54">
        <v>1.4999999999999999E-2</v>
      </c>
      <c r="I2083" s="43" t="s">
        <v>10186</v>
      </c>
    </row>
    <row r="2084" spans="1:9" x14ac:dyDescent="0.3">
      <c r="A2084" s="166">
        <f t="shared" si="32"/>
        <v>2083</v>
      </c>
      <c r="B2084" s="73">
        <v>811007280</v>
      </c>
      <c r="C2084" s="74">
        <v>8110072801</v>
      </c>
      <c r="D2084" s="75" t="s">
        <v>3060</v>
      </c>
      <c r="E2084" s="75" t="s">
        <v>73</v>
      </c>
      <c r="F2084" s="17" t="s">
        <v>126</v>
      </c>
      <c r="G2084" s="3" t="s">
        <v>8741</v>
      </c>
      <c r="H2084" s="54">
        <v>1.4999999999999999E-2</v>
      </c>
      <c r="I2084" s="43" t="s">
        <v>10187</v>
      </c>
    </row>
    <row r="2085" spans="1:9" x14ac:dyDescent="0.3">
      <c r="A2085" s="166">
        <f t="shared" si="32"/>
        <v>2084</v>
      </c>
      <c r="B2085" s="73">
        <v>900352640</v>
      </c>
      <c r="C2085" s="74">
        <v>9003526409</v>
      </c>
      <c r="D2085" s="75" t="s">
        <v>1116</v>
      </c>
      <c r="E2085" s="75" t="s">
        <v>73</v>
      </c>
      <c r="F2085" s="17" t="s">
        <v>126</v>
      </c>
      <c r="G2085" s="3" t="s">
        <v>8741</v>
      </c>
      <c r="H2085" s="54">
        <v>1.4999999999999999E-2</v>
      </c>
      <c r="I2085" s="43" t="s">
        <v>10188</v>
      </c>
    </row>
    <row r="2086" spans="1:9" x14ac:dyDescent="0.3">
      <c r="A2086" s="166">
        <f t="shared" si="32"/>
        <v>2085</v>
      </c>
      <c r="B2086" s="73">
        <v>800169376</v>
      </c>
      <c r="C2086" s="74">
        <v>8001693762</v>
      </c>
      <c r="D2086" s="75" t="s">
        <v>4335</v>
      </c>
      <c r="E2086" s="75" t="s">
        <v>73</v>
      </c>
      <c r="F2086" s="17" t="s">
        <v>126</v>
      </c>
      <c r="G2086" s="3" t="s">
        <v>8741</v>
      </c>
      <c r="H2086" s="54">
        <v>1.4999999999999999E-2</v>
      </c>
      <c r="I2086" s="43" t="s">
        <v>10189</v>
      </c>
    </row>
    <row r="2087" spans="1:9" x14ac:dyDescent="0.3">
      <c r="A2087" s="166">
        <f t="shared" si="32"/>
        <v>2086</v>
      </c>
      <c r="B2087" s="73">
        <v>830028512</v>
      </c>
      <c r="C2087" s="74">
        <v>8300285122</v>
      </c>
      <c r="D2087" s="75" t="s">
        <v>483</v>
      </c>
      <c r="E2087" s="75" t="s">
        <v>73</v>
      </c>
      <c r="F2087" s="17" t="s">
        <v>149</v>
      </c>
      <c r="G2087" s="3" t="s">
        <v>8741</v>
      </c>
      <c r="H2087" s="54">
        <v>1.4999999999999999E-2</v>
      </c>
      <c r="I2087" s="43" t="s">
        <v>10190</v>
      </c>
    </row>
    <row r="2088" spans="1:9" x14ac:dyDescent="0.3">
      <c r="A2088" s="166">
        <f t="shared" si="32"/>
        <v>2087</v>
      </c>
      <c r="B2088" s="73">
        <v>800048961</v>
      </c>
      <c r="C2088" s="74">
        <v>8000489612</v>
      </c>
      <c r="D2088" s="75" t="s">
        <v>1851</v>
      </c>
      <c r="E2088" s="75" t="s">
        <v>73</v>
      </c>
      <c r="F2088" s="17" t="s">
        <v>126</v>
      </c>
      <c r="G2088" s="3" t="s">
        <v>8741</v>
      </c>
      <c r="H2088" s="54">
        <v>1.4999999999999999E-2</v>
      </c>
      <c r="I2088" s="43" t="s">
        <v>10191</v>
      </c>
    </row>
    <row r="2089" spans="1:9" x14ac:dyDescent="0.3">
      <c r="A2089" s="166">
        <f t="shared" si="32"/>
        <v>2088</v>
      </c>
      <c r="B2089" s="73">
        <v>860071082</v>
      </c>
      <c r="C2089" s="74">
        <v>8600710828</v>
      </c>
      <c r="D2089" s="75" t="s">
        <v>2527</v>
      </c>
      <c r="E2089" s="75" t="s">
        <v>73</v>
      </c>
      <c r="F2089" s="17" t="s">
        <v>126</v>
      </c>
      <c r="G2089" s="3" t="s">
        <v>8741</v>
      </c>
      <c r="H2089" s="54">
        <v>1.4999999999999999E-2</v>
      </c>
      <c r="I2089" s="43" t="s">
        <v>10192</v>
      </c>
    </row>
    <row r="2090" spans="1:9" x14ac:dyDescent="0.3">
      <c r="A2090" s="166">
        <f t="shared" si="32"/>
        <v>2089</v>
      </c>
      <c r="B2090" s="73">
        <v>860060112</v>
      </c>
      <c r="C2090" s="74">
        <v>8600601123</v>
      </c>
      <c r="D2090" s="75" t="s">
        <v>698</v>
      </c>
      <c r="E2090" s="75" t="s">
        <v>73</v>
      </c>
      <c r="F2090" s="17" t="s">
        <v>126</v>
      </c>
      <c r="G2090" s="3" t="s">
        <v>8741</v>
      </c>
      <c r="H2090" s="54">
        <v>1.4999999999999999E-2</v>
      </c>
      <c r="I2090" s="43" t="s">
        <v>10193</v>
      </c>
    </row>
    <row r="2091" spans="1:9" x14ac:dyDescent="0.3">
      <c r="A2091" s="166">
        <f t="shared" si="32"/>
        <v>2090</v>
      </c>
      <c r="B2091" s="73">
        <v>901028526</v>
      </c>
      <c r="C2091" s="74">
        <v>9010285262</v>
      </c>
      <c r="D2091" s="75" t="s">
        <v>3389</v>
      </c>
      <c r="E2091" s="75" t="s">
        <v>73</v>
      </c>
      <c r="F2091" s="17" t="s">
        <v>126</v>
      </c>
      <c r="G2091" s="3" t="s">
        <v>8741</v>
      </c>
      <c r="H2091" s="54">
        <v>1.4999999999999999E-2</v>
      </c>
      <c r="I2091" s="43" t="s">
        <v>10194</v>
      </c>
    </row>
    <row r="2092" spans="1:9" ht="28.8" x14ac:dyDescent="0.3">
      <c r="A2092" s="166">
        <f t="shared" si="32"/>
        <v>2091</v>
      </c>
      <c r="B2092" s="73">
        <v>825000286</v>
      </c>
      <c r="C2092" s="74">
        <v>8250002862</v>
      </c>
      <c r="D2092" s="75" t="s">
        <v>10195</v>
      </c>
      <c r="E2092" s="75" t="s">
        <v>73</v>
      </c>
      <c r="F2092" s="17" t="s">
        <v>126</v>
      </c>
      <c r="G2092" s="3" t="s">
        <v>8741</v>
      </c>
      <c r="H2092" s="54">
        <v>1.4999999999999999E-2</v>
      </c>
      <c r="I2092" s="43" t="s">
        <v>10196</v>
      </c>
    </row>
    <row r="2093" spans="1:9" x14ac:dyDescent="0.3">
      <c r="A2093" s="166">
        <f t="shared" si="32"/>
        <v>2092</v>
      </c>
      <c r="B2093" s="73">
        <v>890324168</v>
      </c>
      <c r="C2093" s="74">
        <v>8903241689</v>
      </c>
      <c r="D2093" s="75" t="s">
        <v>2338</v>
      </c>
      <c r="E2093" s="75" t="s">
        <v>73</v>
      </c>
      <c r="F2093" s="17" t="s">
        <v>126</v>
      </c>
      <c r="G2093" s="3" t="s">
        <v>8741</v>
      </c>
      <c r="H2093" s="54">
        <v>1.4999999999999999E-2</v>
      </c>
      <c r="I2093" s="43" t="s">
        <v>10197</v>
      </c>
    </row>
    <row r="2094" spans="1:9" x14ac:dyDescent="0.3">
      <c r="A2094" s="166">
        <f t="shared" si="32"/>
        <v>2093</v>
      </c>
      <c r="B2094" s="73">
        <v>900358921</v>
      </c>
      <c r="C2094" s="74">
        <v>9003589210</v>
      </c>
      <c r="D2094" s="75" t="s">
        <v>3238</v>
      </c>
      <c r="E2094" s="75" t="s">
        <v>73</v>
      </c>
      <c r="F2094" s="17" t="s">
        <v>126</v>
      </c>
      <c r="G2094" s="3" t="s">
        <v>8741</v>
      </c>
      <c r="H2094" s="54">
        <v>1.4999999999999999E-2</v>
      </c>
      <c r="I2094" s="43" t="s">
        <v>10198</v>
      </c>
    </row>
    <row r="2095" spans="1:9" x14ac:dyDescent="0.3">
      <c r="A2095" s="166">
        <f t="shared" si="32"/>
        <v>2094</v>
      </c>
      <c r="B2095" s="73">
        <v>800165001</v>
      </c>
      <c r="C2095" s="74">
        <v>8001650018</v>
      </c>
      <c r="D2095" s="75" t="s">
        <v>1340</v>
      </c>
      <c r="E2095" s="75" t="s">
        <v>73</v>
      </c>
      <c r="F2095" s="17" t="s">
        <v>126</v>
      </c>
      <c r="G2095" s="3" t="s">
        <v>8741</v>
      </c>
      <c r="H2095" s="54">
        <v>1.4999999999999999E-2</v>
      </c>
      <c r="I2095" s="43" t="s">
        <v>10199</v>
      </c>
    </row>
    <row r="2096" spans="1:9" x14ac:dyDescent="0.3">
      <c r="A2096" s="166">
        <f t="shared" si="32"/>
        <v>2095</v>
      </c>
      <c r="B2096" s="73">
        <v>901058627</v>
      </c>
      <c r="C2096" s="74">
        <v>9010586276</v>
      </c>
      <c r="D2096" s="75" t="s">
        <v>1146</v>
      </c>
      <c r="E2096" s="75" t="s">
        <v>73</v>
      </c>
      <c r="F2096" s="17" t="s">
        <v>126</v>
      </c>
      <c r="G2096" s="3" t="s">
        <v>8741</v>
      </c>
      <c r="H2096" s="54">
        <v>1.4999999999999999E-2</v>
      </c>
      <c r="I2096" s="43" t="s">
        <v>10200</v>
      </c>
    </row>
    <row r="2097" spans="1:9" x14ac:dyDescent="0.3">
      <c r="A2097" s="166">
        <f t="shared" si="32"/>
        <v>2096</v>
      </c>
      <c r="B2097" s="73">
        <v>830121521</v>
      </c>
      <c r="C2097" s="74">
        <v>8301215216</v>
      </c>
      <c r="D2097" s="75" t="s">
        <v>1463</v>
      </c>
      <c r="E2097" s="75" t="s">
        <v>73</v>
      </c>
      <c r="F2097" s="17" t="s">
        <v>126</v>
      </c>
      <c r="G2097" s="3" t="s">
        <v>8741</v>
      </c>
      <c r="H2097" s="54">
        <v>1.4999999999999999E-2</v>
      </c>
      <c r="I2097" s="43" t="s">
        <v>10201</v>
      </c>
    </row>
    <row r="2098" spans="1:9" ht="28.8" x14ac:dyDescent="0.3">
      <c r="A2098" s="166">
        <f t="shared" si="32"/>
        <v>2097</v>
      </c>
      <c r="B2098" s="73">
        <v>890111018</v>
      </c>
      <c r="C2098" s="74">
        <v>8901110188</v>
      </c>
      <c r="D2098" s="75" t="s">
        <v>10202</v>
      </c>
      <c r="E2098" s="75" t="s">
        <v>73</v>
      </c>
      <c r="F2098" s="17" t="s">
        <v>126</v>
      </c>
      <c r="G2098" s="3" t="s">
        <v>8741</v>
      </c>
      <c r="H2098" s="54">
        <v>1.4999999999999999E-2</v>
      </c>
      <c r="I2098" s="43" t="s">
        <v>10203</v>
      </c>
    </row>
    <row r="2099" spans="1:9" x14ac:dyDescent="0.3">
      <c r="A2099" s="166">
        <f t="shared" si="32"/>
        <v>2098</v>
      </c>
      <c r="B2099" s="73">
        <v>900362192</v>
      </c>
      <c r="C2099" s="74">
        <v>9003621923</v>
      </c>
      <c r="D2099" s="75" t="s">
        <v>10204</v>
      </c>
      <c r="E2099" s="75" t="s">
        <v>73</v>
      </c>
      <c r="F2099" s="17" t="s">
        <v>126</v>
      </c>
      <c r="G2099" s="3" t="s">
        <v>8741</v>
      </c>
      <c r="H2099" s="54">
        <v>1.4999999999999999E-2</v>
      </c>
      <c r="I2099" s="43" t="s">
        <v>10205</v>
      </c>
    </row>
    <row r="2100" spans="1:9" x14ac:dyDescent="0.3">
      <c r="A2100" s="166">
        <f t="shared" si="32"/>
        <v>2099</v>
      </c>
      <c r="B2100" s="73">
        <v>901362176</v>
      </c>
      <c r="C2100" s="74">
        <v>9013621769</v>
      </c>
      <c r="D2100" s="76" t="s">
        <v>520</v>
      </c>
      <c r="E2100" s="75" t="s">
        <v>73</v>
      </c>
      <c r="F2100" s="17" t="s">
        <v>126</v>
      </c>
      <c r="G2100" s="3" t="s">
        <v>8741</v>
      </c>
      <c r="H2100" s="54">
        <v>1.4999999999999999E-2</v>
      </c>
      <c r="I2100" s="43" t="s">
        <v>10206</v>
      </c>
    </row>
    <row r="2101" spans="1:9" x14ac:dyDescent="0.3">
      <c r="A2101" s="166">
        <f t="shared" si="32"/>
        <v>2100</v>
      </c>
      <c r="B2101" s="73">
        <v>860450780</v>
      </c>
      <c r="C2101" s="74">
        <v>8604507807</v>
      </c>
      <c r="D2101" s="75" t="s">
        <v>3596</v>
      </c>
      <c r="E2101" s="75" t="s">
        <v>73</v>
      </c>
      <c r="F2101" s="17" t="s">
        <v>126</v>
      </c>
      <c r="G2101" s="3" t="s">
        <v>8741</v>
      </c>
      <c r="H2101" s="54">
        <v>1.4999999999999999E-2</v>
      </c>
      <c r="I2101" s="43" t="s">
        <v>10207</v>
      </c>
    </row>
    <row r="2102" spans="1:9" x14ac:dyDescent="0.3">
      <c r="A2102" s="166">
        <f t="shared" si="32"/>
        <v>2101</v>
      </c>
      <c r="B2102" s="73">
        <v>901209380</v>
      </c>
      <c r="C2102" s="74">
        <v>9012093801</v>
      </c>
      <c r="D2102" s="75" t="s">
        <v>1274</v>
      </c>
      <c r="E2102" s="75" t="s">
        <v>73</v>
      </c>
      <c r="F2102" s="17" t="s">
        <v>126</v>
      </c>
      <c r="G2102" s="3" t="s">
        <v>8741</v>
      </c>
      <c r="H2102" s="54">
        <v>1.4999999999999999E-2</v>
      </c>
      <c r="I2102" s="43" t="s">
        <v>10208</v>
      </c>
    </row>
    <row r="2103" spans="1:9" x14ac:dyDescent="0.3">
      <c r="A2103" s="166">
        <f t="shared" si="32"/>
        <v>2102</v>
      </c>
      <c r="B2103" s="73">
        <v>860028816</v>
      </c>
      <c r="C2103" s="74">
        <v>8600288165</v>
      </c>
      <c r="D2103" s="75" t="s">
        <v>646</v>
      </c>
      <c r="E2103" s="75" t="s">
        <v>73</v>
      </c>
      <c r="F2103" s="17" t="s">
        <v>126</v>
      </c>
      <c r="G2103" s="3" t="s">
        <v>8741</v>
      </c>
      <c r="H2103" s="54">
        <v>1.4999999999999999E-2</v>
      </c>
      <c r="I2103" s="43" t="s">
        <v>10209</v>
      </c>
    </row>
    <row r="2104" spans="1:9" x14ac:dyDescent="0.3">
      <c r="A2104" s="166">
        <f t="shared" si="32"/>
        <v>2103</v>
      </c>
      <c r="B2104" s="73">
        <v>900244533</v>
      </c>
      <c r="C2104" s="74">
        <v>9002445336</v>
      </c>
      <c r="D2104" s="75" t="s">
        <v>880</v>
      </c>
      <c r="E2104" s="75" t="s">
        <v>73</v>
      </c>
      <c r="F2104" s="17" t="s">
        <v>126</v>
      </c>
      <c r="G2104" s="3" t="s">
        <v>8741</v>
      </c>
      <c r="H2104" s="54">
        <v>1.4999999999999999E-2</v>
      </c>
      <c r="I2104" s="43" t="s">
        <v>10210</v>
      </c>
    </row>
    <row r="2105" spans="1:9" x14ac:dyDescent="0.3">
      <c r="A2105" s="166">
        <f t="shared" si="32"/>
        <v>2104</v>
      </c>
      <c r="B2105" s="73">
        <v>860351812</v>
      </c>
      <c r="C2105" s="74">
        <v>8603518121</v>
      </c>
      <c r="D2105" s="75" t="s">
        <v>10211</v>
      </c>
      <c r="E2105" s="75" t="s">
        <v>73</v>
      </c>
      <c r="F2105" s="17" t="s">
        <v>126</v>
      </c>
      <c r="G2105" s="3" t="s">
        <v>8741</v>
      </c>
      <c r="H2105" s="54">
        <v>1.4999999999999999E-2</v>
      </c>
      <c r="I2105" s="43" t="s">
        <v>10212</v>
      </c>
    </row>
    <row r="2106" spans="1:9" x14ac:dyDescent="0.3">
      <c r="A2106" s="166">
        <f t="shared" si="32"/>
        <v>2105</v>
      </c>
      <c r="B2106" s="73">
        <v>901434399</v>
      </c>
      <c r="C2106" s="74">
        <v>9014343994</v>
      </c>
      <c r="D2106" s="76" t="s">
        <v>3299</v>
      </c>
      <c r="E2106" s="75" t="s">
        <v>73</v>
      </c>
      <c r="F2106" s="17" t="s">
        <v>126</v>
      </c>
      <c r="G2106" s="3" t="s">
        <v>8741</v>
      </c>
      <c r="H2106" s="54">
        <v>1.4999999999999999E-2</v>
      </c>
      <c r="I2106" s="43" t="s">
        <v>10213</v>
      </c>
    </row>
    <row r="2107" spans="1:9" x14ac:dyDescent="0.3">
      <c r="A2107" s="166">
        <f t="shared" si="32"/>
        <v>2106</v>
      </c>
      <c r="B2107" s="73">
        <v>901262781</v>
      </c>
      <c r="C2107" s="74">
        <v>9012627816</v>
      </c>
      <c r="D2107" s="75" t="s">
        <v>10214</v>
      </c>
      <c r="E2107" s="75" t="s">
        <v>73</v>
      </c>
      <c r="F2107" s="17" t="s">
        <v>126</v>
      </c>
      <c r="G2107" s="3" t="s">
        <v>8741</v>
      </c>
      <c r="H2107" s="54">
        <v>1.4999999999999999E-2</v>
      </c>
      <c r="I2107" s="43" t="s">
        <v>10215</v>
      </c>
    </row>
    <row r="2108" spans="1:9" x14ac:dyDescent="0.3">
      <c r="A2108" s="166">
        <f t="shared" si="32"/>
        <v>2107</v>
      </c>
      <c r="B2108" s="73">
        <v>830092726</v>
      </c>
      <c r="C2108" s="74">
        <v>8300927263</v>
      </c>
      <c r="D2108" s="75" t="s">
        <v>1330</v>
      </c>
      <c r="E2108" s="75" t="s">
        <v>73</v>
      </c>
      <c r="F2108" s="17" t="s">
        <v>126</v>
      </c>
      <c r="G2108" s="3" t="s">
        <v>8741</v>
      </c>
      <c r="H2108" s="54">
        <v>1.4999999999999999E-2</v>
      </c>
      <c r="I2108" s="43" t="s">
        <v>10216</v>
      </c>
    </row>
    <row r="2109" spans="1:9" x14ac:dyDescent="0.3">
      <c r="A2109" s="166">
        <f t="shared" si="32"/>
        <v>2108</v>
      </c>
      <c r="B2109" s="73">
        <v>901108733</v>
      </c>
      <c r="C2109" s="74">
        <v>9011087334</v>
      </c>
      <c r="D2109" s="76" t="s">
        <v>886</v>
      </c>
      <c r="E2109" s="75" t="s">
        <v>73</v>
      </c>
      <c r="F2109" s="17" t="s">
        <v>126</v>
      </c>
      <c r="G2109" s="3" t="s">
        <v>8741</v>
      </c>
      <c r="H2109" s="54">
        <v>1.4999999999999999E-2</v>
      </c>
      <c r="I2109" s="43" t="s">
        <v>10217</v>
      </c>
    </row>
    <row r="2110" spans="1:9" x14ac:dyDescent="0.3">
      <c r="A2110" s="166">
        <f t="shared" si="32"/>
        <v>2109</v>
      </c>
      <c r="B2110" s="73">
        <v>830066001</v>
      </c>
      <c r="C2110" s="74">
        <v>8300660012</v>
      </c>
      <c r="D2110" s="75" t="s">
        <v>3590</v>
      </c>
      <c r="E2110" s="75" t="s">
        <v>73</v>
      </c>
      <c r="F2110" s="17" t="s">
        <v>126</v>
      </c>
      <c r="G2110" s="3" t="s">
        <v>8741</v>
      </c>
      <c r="H2110" s="54">
        <v>1.4999999999999999E-2</v>
      </c>
      <c r="I2110" s="43" t="s">
        <v>9509</v>
      </c>
    </row>
    <row r="2111" spans="1:9" x14ac:dyDescent="0.3">
      <c r="A2111" s="166">
        <f t="shared" si="32"/>
        <v>2110</v>
      </c>
      <c r="B2111" s="73">
        <v>800194984</v>
      </c>
      <c r="C2111" s="74">
        <v>8001949846</v>
      </c>
      <c r="D2111" s="75" t="s">
        <v>10218</v>
      </c>
      <c r="E2111" s="75" t="s">
        <v>73</v>
      </c>
      <c r="F2111" s="17" t="s">
        <v>149</v>
      </c>
      <c r="G2111" s="3" t="s">
        <v>8741</v>
      </c>
      <c r="H2111" s="54">
        <v>1.4999999999999999E-2</v>
      </c>
      <c r="I2111" s="43" t="s">
        <v>10219</v>
      </c>
    </row>
    <row r="2112" spans="1:9" x14ac:dyDescent="0.3">
      <c r="A2112" s="166">
        <f t="shared" si="32"/>
        <v>2111</v>
      </c>
      <c r="B2112" s="73">
        <v>900576718</v>
      </c>
      <c r="C2112" s="74">
        <v>9005767186</v>
      </c>
      <c r="D2112" s="75" t="s">
        <v>10220</v>
      </c>
      <c r="E2112" s="75" t="s">
        <v>73</v>
      </c>
      <c r="F2112" s="17" t="s">
        <v>126</v>
      </c>
      <c r="G2112" s="3" t="s">
        <v>8741</v>
      </c>
      <c r="H2112" s="54">
        <v>1.4999999999999999E-2</v>
      </c>
      <c r="I2112" s="43" t="s">
        <v>10221</v>
      </c>
    </row>
    <row r="2113" spans="1:9" x14ac:dyDescent="0.3">
      <c r="A2113" s="166">
        <f t="shared" si="32"/>
        <v>2112</v>
      </c>
      <c r="B2113" s="73">
        <v>901512928</v>
      </c>
      <c r="C2113" s="74">
        <v>9015129285</v>
      </c>
      <c r="D2113" s="75" t="s">
        <v>3972</v>
      </c>
      <c r="E2113" s="75" t="s">
        <v>73</v>
      </c>
      <c r="F2113" s="17" t="s">
        <v>126</v>
      </c>
      <c r="G2113" s="3" t="s">
        <v>8741</v>
      </c>
      <c r="H2113" s="54">
        <v>1.4999999999999999E-2</v>
      </c>
      <c r="I2113" s="43" t="s">
        <v>7756</v>
      </c>
    </row>
    <row r="2114" spans="1:9" x14ac:dyDescent="0.3">
      <c r="A2114" s="166">
        <f t="shared" si="32"/>
        <v>2113</v>
      </c>
      <c r="B2114" s="73">
        <v>800189091</v>
      </c>
      <c r="C2114" s="74">
        <v>8001890914</v>
      </c>
      <c r="D2114" s="75" t="s">
        <v>3606</v>
      </c>
      <c r="E2114" s="75" t="s">
        <v>73</v>
      </c>
      <c r="F2114" s="17" t="s">
        <v>149</v>
      </c>
      <c r="G2114" s="3" t="s">
        <v>8741</v>
      </c>
      <c r="H2114" s="54">
        <v>1.4999999999999999E-2</v>
      </c>
      <c r="I2114" s="43" t="s">
        <v>10222</v>
      </c>
    </row>
    <row r="2115" spans="1:9" x14ac:dyDescent="0.3">
      <c r="A2115" s="166">
        <f t="shared" si="32"/>
        <v>2114</v>
      </c>
      <c r="B2115" s="73">
        <v>900438500</v>
      </c>
      <c r="C2115" s="74">
        <v>9004385007</v>
      </c>
      <c r="D2115" s="75" t="s">
        <v>2641</v>
      </c>
      <c r="E2115" s="75" t="s">
        <v>73</v>
      </c>
      <c r="F2115" s="17" t="s">
        <v>149</v>
      </c>
      <c r="G2115" s="3" t="s">
        <v>8741</v>
      </c>
      <c r="H2115" s="54">
        <v>1.4999999999999999E-2</v>
      </c>
      <c r="I2115" s="43" t="s">
        <v>10223</v>
      </c>
    </row>
    <row r="2116" spans="1:9" ht="28.8" x14ac:dyDescent="0.3">
      <c r="A2116" s="166">
        <f t="shared" ref="A2116:A2179" si="33">A2115+1</f>
        <v>2115</v>
      </c>
      <c r="B2116" s="73">
        <v>800059514</v>
      </c>
      <c r="C2116" s="74">
        <v>8000595140</v>
      </c>
      <c r="D2116" s="75" t="s">
        <v>10224</v>
      </c>
      <c r="E2116" s="75" t="s">
        <v>73</v>
      </c>
      <c r="F2116" s="17" t="s">
        <v>126</v>
      </c>
      <c r="G2116" s="3" t="s">
        <v>8741</v>
      </c>
      <c r="H2116" s="54">
        <v>1.4999999999999999E-2</v>
      </c>
      <c r="I2116" s="43" t="s">
        <v>10225</v>
      </c>
    </row>
    <row r="2117" spans="1:9" x14ac:dyDescent="0.3">
      <c r="A2117" s="166">
        <f t="shared" si="33"/>
        <v>2116</v>
      </c>
      <c r="B2117" s="73">
        <v>860067453</v>
      </c>
      <c r="C2117" s="74">
        <v>8600674531</v>
      </c>
      <c r="D2117" s="75" t="s">
        <v>2055</v>
      </c>
      <c r="E2117" s="75" t="s">
        <v>73</v>
      </c>
      <c r="F2117" s="17" t="s">
        <v>126</v>
      </c>
      <c r="G2117" s="3" t="s">
        <v>8741</v>
      </c>
      <c r="H2117" s="54">
        <v>1.4999999999999999E-2</v>
      </c>
      <c r="I2117" s="43" t="s">
        <v>10226</v>
      </c>
    </row>
    <row r="2118" spans="1:9" ht="28.8" x14ac:dyDescent="0.3">
      <c r="A2118" s="166">
        <f t="shared" si="33"/>
        <v>2117</v>
      </c>
      <c r="B2118" s="73">
        <v>901000005</v>
      </c>
      <c r="C2118" s="74">
        <v>9010000055</v>
      </c>
      <c r="D2118" s="75" t="s">
        <v>6054</v>
      </c>
      <c r="E2118" s="75" t="s">
        <v>73</v>
      </c>
      <c r="F2118" s="17" t="s">
        <v>126</v>
      </c>
      <c r="G2118" s="3" t="s">
        <v>8741</v>
      </c>
      <c r="H2118" s="54">
        <v>1.4999999999999999E-2</v>
      </c>
      <c r="I2118" s="43" t="s">
        <v>10227</v>
      </c>
    </row>
    <row r="2119" spans="1:9" x14ac:dyDescent="0.3">
      <c r="A2119" s="166">
        <f t="shared" si="33"/>
        <v>2118</v>
      </c>
      <c r="B2119" s="73">
        <v>900660925</v>
      </c>
      <c r="C2119" s="74">
        <v>9006609253</v>
      </c>
      <c r="D2119" s="75" t="s">
        <v>4397</v>
      </c>
      <c r="E2119" s="75" t="s">
        <v>73</v>
      </c>
      <c r="F2119" s="17" t="s">
        <v>126</v>
      </c>
      <c r="G2119" s="3" t="s">
        <v>8741</v>
      </c>
      <c r="H2119" s="54">
        <v>1.4999999999999999E-2</v>
      </c>
      <c r="I2119" s="43" t="s">
        <v>10228</v>
      </c>
    </row>
    <row r="2120" spans="1:9" x14ac:dyDescent="0.3">
      <c r="A2120" s="166">
        <f t="shared" si="33"/>
        <v>2119</v>
      </c>
      <c r="B2120" s="73">
        <v>860041227</v>
      </c>
      <c r="C2120" s="74">
        <v>8600412270</v>
      </c>
      <c r="D2120" s="75" t="s">
        <v>4410</v>
      </c>
      <c r="E2120" s="75" t="s">
        <v>73</v>
      </c>
      <c r="F2120" s="17" t="s">
        <v>149</v>
      </c>
      <c r="G2120" s="3" t="s">
        <v>8741</v>
      </c>
      <c r="H2120" s="54">
        <v>1.4999999999999999E-2</v>
      </c>
      <c r="I2120" s="43" t="s">
        <v>10229</v>
      </c>
    </row>
    <row r="2121" spans="1:9" x14ac:dyDescent="0.3">
      <c r="A2121" s="166">
        <f t="shared" si="33"/>
        <v>2120</v>
      </c>
      <c r="B2121" s="73">
        <v>901568575</v>
      </c>
      <c r="C2121" s="74">
        <v>9015685751</v>
      </c>
      <c r="D2121" s="76" t="s">
        <v>7554</v>
      </c>
      <c r="E2121" s="75" t="s">
        <v>73</v>
      </c>
      <c r="F2121" s="17" t="s">
        <v>126</v>
      </c>
      <c r="G2121" s="3" t="s">
        <v>8741</v>
      </c>
      <c r="H2121" s="54">
        <v>1.4999999999999999E-2</v>
      </c>
      <c r="I2121" s="43" t="s">
        <v>7756</v>
      </c>
    </row>
    <row r="2122" spans="1:9" x14ac:dyDescent="0.3">
      <c r="A2122" s="166">
        <f t="shared" si="33"/>
        <v>2121</v>
      </c>
      <c r="B2122" s="73">
        <v>900259118</v>
      </c>
      <c r="C2122" s="74">
        <v>9002591188</v>
      </c>
      <c r="D2122" s="75" t="s">
        <v>10230</v>
      </c>
      <c r="E2122" s="75" t="s">
        <v>73</v>
      </c>
      <c r="F2122" s="17" t="s">
        <v>126</v>
      </c>
      <c r="G2122" s="3" t="s">
        <v>8741</v>
      </c>
      <c r="H2122" s="54">
        <v>1.4999999999999999E-2</v>
      </c>
      <c r="I2122" s="43" t="s">
        <v>10231</v>
      </c>
    </row>
    <row r="2123" spans="1:9" x14ac:dyDescent="0.3">
      <c r="A2123" s="166">
        <f t="shared" si="33"/>
        <v>2122</v>
      </c>
      <c r="B2123" s="73">
        <v>900431565</v>
      </c>
      <c r="C2123" s="74">
        <v>9004315653</v>
      </c>
      <c r="D2123" s="75" t="s">
        <v>3666</v>
      </c>
      <c r="E2123" s="75" t="s">
        <v>73</v>
      </c>
      <c r="F2123" s="17" t="s">
        <v>126</v>
      </c>
      <c r="G2123" s="3" t="s">
        <v>8741</v>
      </c>
      <c r="H2123" s="54">
        <v>1.4999999999999999E-2</v>
      </c>
      <c r="I2123" s="43" t="s">
        <v>10232</v>
      </c>
    </row>
    <row r="2124" spans="1:9" x14ac:dyDescent="0.3">
      <c r="A2124" s="166">
        <f t="shared" si="33"/>
        <v>2123</v>
      </c>
      <c r="B2124" s="73">
        <v>901215875</v>
      </c>
      <c r="C2124" s="74">
        <v>9012158751</v>
      </c>
      <c r="D2124" s="75" t="s">
        <v>7555</v>
      </c>
      <c r="E2124" s="75" t="s">
        <v>73</v>
      </c>
      <c r="F2124" s="17" t="s">
        <v>126</v>
      </c>
      <c r="G2124" s="3" t="s">
        <v>8741</v>
      </c>
      <c r="H2124" s="54">
        <v>1.4999999999999999E-2</v>
      </c>
      <c r="I2124" s="43" t="s">
        <v>10233</v>
      </c>
    </row>
    <row r="2125" spans="1:9" ht="28.8" x14ac:dyDescent="0.3">
      <c r="A2125" s="166">
        <f t="shared" si="33"/>
        <v>2124</v>
      </c>
      <c r="B2125" s="73">
        <v>900091901</v>
      </c>
      <c r="C2125" s="74">
        <v>9000919015</v>
      </c>
      <c r="D2125" s="75" t="s">
        <v>10234</v>
      </c>
      <c r="E2125" s="75" t="s">
        <v>73</v>
      </c>
      <c r="F2125" s="17" t="s">
        <v>126</v>
      </c>
      <c r="G2125" s="3" t="s">
        <v>8741</v>
      </c>
      <c r="H2125" s="54">
        <v>1.4999999999999999E-2</v>
      </c>
      <c r="I2125" s="43" t="s">
        <v>10235</v>
      </c>
    </row>
    <row r="2126" spans="1:9" x14ac:dyDescent="0.3">
      <c r="A2126" s="166">
        <f t="shared" si="33"/>
        <v>2125</v>
      </c>
      <c r="B2126" s="73">
        <v>830106318</v>
      </c>
      <c r="C2126" s="74">
        <v>8301063184</v>
      </c>
      <c r="D2126" s="75" t="s">
        <v>4255</v>
      </c>
      <c r="E2126" s="75" t="s">
        <v>73</v>
      </c>
      <c r="F2126" s="17" t="s">
        <v>126</v>
      </c>
      <c r="G2126" s="3" t="s">
        <v>8741</v>
      </c>
      <c r="H2126" s="54">
        <v>1.4999999999999999E-2</v>
      </c>
      <c r="I2126" s="43" t="s">
        <v>10236</v>
      </c>
    </row>
    <row r="2127" spans="1:9" x14ac:dyDescent="0.3">
      <c r="A2127" s="166">
        <f t="shared" si="33"/>
        <v>2126</v>
      </c>
      <c r="B2127" s="73">
        <v>901413225</v>
      </c>
      <c r="C2127" s="74">
        <v>9014132251</v>
      </c>
      <c r="D2127" s="76" t="s">
        <v>2735</v>
      </c>
      <c r="E2127" s="75" t="s">
        <v>73</v>
      </c>
      <c r="F2127" s="17" t="s">
        <v>126</v>
      </c>
      <c r="G2127" s="3" t="s">
        <v>8741</v>
      </c>
      <c r="H2127" s="54">
        <v>1.4999999999999999E-2</v>
      </c>
      <c r="I2127" s="43" t="s">
        <v>10237</v>
      </c>
    </row>
    <row r="2128" spans="1:9" x14ac:dyDescent="0.3">
      <c r="A2128" s="166">
        <f t="shared" si="33"/>
        <v>2127</v>
      </c>
      <c r="B2128" s="73">
        <v>860020369</v>
      </c>
      <c r="C2128" s="74">
        <v>8600203698</v>
      </c>
      <c r="D2128" s="75" t="s">
        <v>10238</v>
      </c>
      <c r="E2128" s="75" t="s">
        <v>73</v>
      </c>
      <c r="F2128" s="17" t="s">
        <v>126</v>
      </c>
      <c r="G2128" s="3" t="s">
        <v>8741</v>
      </c>
      <c r="H2128" s="54">
        <v>1.4999999999999999E-2</v>
      </c>
      <c r="I2128" s="43" t="s">
        <v>10239</v>
      </c>
    </row>
    <row r="2129" spans="1:9" x14ac:dyDescent="0.3">
      <c r="A2129" s="166">
        <f t="shared" si="33"/>
        <v>2128</v>
      </c>
      <c r="B2129" s="73">
        <v>900515864</v>
      </c>
      <c r="C2129" s="74">
        <v>9005158642</v>
      </c>
      <c r="D2129" s="75" t="s">
        <v>3525</v>
      </c>
      <c r="E2129" s="75" t="s">
        <v>73</v>
      </c>
      <c r="F2129" s="17" t="s">
        <v>126</v>
      </c>
      <c r="G2129" s="3" t="s">
        <v>8741</v>
      </c>
      <c r="H2129" s="54">
        <v>1.4999999999999999E-2</v>
      </c>
      <c r="I2129" s="43" t="s">
        <v>10240</v>
      </c>
    </row>
    <row r="2130" spans="1:9" x14ac:dyDescent="0.3">
      <c r="A2130" s="166">
        <f t="shared" si="33"/>
        <v>2129</v>
      </c>
      <c r="B2130" s="73">
        <v>813004352</v>
      </c>
      <c r="C2130" s="74">
        <v>8130043525</v>
      </c>
      <c r="D2130" s="75" t="s">
        <v>10241</v>
      </c>
      <c r="E2130" s="75" t="s">
        <v>73</v>
      </c>
      <c r="F2130" s="17" t="s">
        <v>126</v>
      </c>
      <c r="G2130" s="3" t="s">
        <v>8741</v>
      </c>
      <c r="H2130" s="54">
        <v>1.4999999999999999E-2</v>
      </c>
      <c r="I2130" s="43" t="s">
        <v>10242</v>
      </c>
    </row>
    <row r="2131" spans="1:9" x14ac:dyDescent="0.3">
      <c r="A2131" s="166">
        <f t="shared" si="33"/>
        <v>2130</v>
      </c>
      <c r="B2131" s="73">
        <v>900153281</v>
      </c>
      <c r="C2131" s="74">
        <v>9001532814</v>
      </c>
      <c r="D2131" s="75" t="s">
        <v>1539</v>
      </c>
      <c r="E2131" s="75" t="s">
        <v>73</v>
      </c>
      <c r="F2131" s="17" t="s">
        <v>149</v>
      </c>
      <c r="G2131" s="3" t="s">
        <v>8741</v>
      </c>
      <c r="H2131" s="54">
        <v>1.4999999999999999E-2</v>
      </c>
      <c r="I2131" s="43" t="s">
        <v>10243</v>
      </c>
    </row>
    <row r="2132" spans="1:9" x14ac:dyDescent="0.3">
      <c r="A2132" s="166">
        <f t="shared" si="33"/>
        <v>2131</v>
      </c>
      <c r="B2132" s="73">
        <v>830058181</v>
      </c>
      <c r="C2132" s="74">
        <v>8300581816</v>
      </c>
      <c r="D2132" s="75" t="s">
        <v>4095</v>
      </c>
      <c r="E2132" s="75" t="s">
        <v>73</v>
      </c>
      <c r="F2132" s="17" t="s">
        <v>149</v>
      </c>
      <c r="G2132" s="3" t="s">
        <v>8741</v>
      </c>
      <c r="H2132" s="54">
        <v>1.4999999999999999E-2</v>
      </c>
      <c r="I2132" s="43" t="s">
        <v>10244</v>
      </c>
    </row>
    <row r="2133" spans="1:9" x14ac:dyDescent="0.3">
      <c r="A2133" s="166">
        <f t="shared" si="33"/>
        <v>2132</v>
      </c>
      <c r="B2133" s="73">
        <v>901423939</v>
      </c>
      <c r="C2133" s="74">
        <v>9014239394</v>
      </c>
      <c r="D2133" s="76" t="s">
        <v>10245</v>
      </c>
      <c r="E2133" s="75" t="s">
        <v>73</v>
      </c>
      <c r="F2133" s="17" t="s">
        <v>126</v>
      </c>
      <c r="G2133" s="3" t="s">
        <v>8741</v>
      </c>
      <c r="H2133" s="54">
        <v>1.4999999999999999E-2</v>
      </c>
      <c r="I2133" s="43" t="s">
        <v>10246</v>
      </c>
    </row>
    <row r="2134" spans="1:9" x14ac:dyDescent="0.3">
      <c r="A2134" s="166">
        <f t="shared" si="33"/>
        <v>2133</v>
      </c>
      <c r="B2134" s="73">
        <v>901240676</v>
      </c>
      <c r="C2134" s="74">
        <v>9012406766</v>
      </c>
      <c r="D2134" s="75" t="s">
        <v>168</v>
      </c>
      <c r="E2134" s="75" t="s">
        <v>73</v>
      </c>
      <c r="F2134" s="17" t="s">
        <v>149</v>
      </c>
      <c r="G2134" s="3" t="s">
        <v>8741</v>
      </c>
      <c r="H2134" s="54">
        <v>1.4999999999999999E-2</v>
      </c>
      <c r="I2134" s="43" t="s">
        <v>10247</v>
      </c>
    </row>
    <row r="2135" spans="1:9" x14ac:dyDescent="0.3">
      <c r="A2135" s="166">
        <f t="shared" si="33"/>
        <v>2134</v>
      </c>
      <c r="B2135" s="73">
        <v>800250591</v>
      </c>
      <c r="C2135" s="74">
        <v>8002505915</v>
      </c>
      <c r="D2135" s="75" t="s">
        <v>4351</v>
      </c>
      <c r="E2135" s="75" t="s">
        <v>73</v>
      </c>
      <c r="F2135" s="17" t="s">
        <v>126</v>
      </c>
      <c r="G2135" s="3" t="s">
        <v>8741</v>
      </c>
      <c r="H2135" s="54">
        <v>1.4999999999999999E-2</v>
      </c>
      <c r="I2135" s="43" t="s">
        <v>10248</v>
      </c>
    </row>
    <row r="2136" spans="1:9" x14ac:dyDescent="0.3">
      <c r="A2136" s="166">
        <f t="shared" si="33"/>
        <v>2135</v>
      </c>
      <c r="B2136" s="73">
        <v>891102746</v>
      </c>
      <c r="C2136" s="74">
        <v>8911027467</v>
      </c>
      <c r="D2136" s="75" t="s">
        <v>4110</v>
      </c>
      <c r="E2136" s="75" t="s">
        <v>73</v>
      </c>
      <c r="F2136" s="17" t="s">
        <v>126</v>
      </c>
      <c r="G2136" s="3" t="s">
        <v>8741</v>
      </c>
      <c r="H2136" s="54">
        <v>1.4999999999999999E-2</v>
      </c>
      <c r="I2136" s="43" t="s">
        <v>10249</v>
      </c>
    </row>
    <row r="2137" spans="1:9" x14ac:dyDescent="0.3">
      <c r="A2137" s="166">
        <f t="shared" si="33"/>
        <v>2136</v>
      </c>
      <c r="B2137" s="73">
        <v>901439569</v>
      </c>
      <c r="C2137" s="74">
        <v>9014395692</v>
      </c>
      <c r="D2137" s="75" t="s">
        <v>3932</v>
      </c>
      <c r="E2137" s="75" t="s">
        <v>73</v>
      </c>
      <c r="F2137" s="17" t="s">
        <v>126</v>
      </c>
      <c r="G2137" s="3" t="s">
        <v>8741</v>
      </c>
      <c r="H2137" s="54">
        <v>1.4999999999999999E-2</v>
      </c>
      <c r="I2137" s="43" t="s">
        <v>10250</v>
      </c>
    </row>
    <row r="2138" spans="1:9" x14ac:dyDescent="0.3">
      <c r="A2138" s="166">
        <f t="shared" si="33"/>
        <v>2137</v>
      </c>
      <c r="B2138" s="73">
        <v>900987131</v>
      </c>
      <c r="C2138" s="74">
        <v>9009871317</v>
      </c>
      <c r="D2138" s="75" t="s">
        <v>6051</v>
      </c>
      <c r="E2138" s="75" t="s">
        <v>73</v>
      </c>
      <c r="F2138" s="17" t="s">
        <v>126</v>
      </c>
      <c r="G2138" s="3" t="s">
        <v>8741</v>
      </c>
      <c r="H2138" s="54">
        <v>1.4999999999999999E-2</v>
      </c>
      <c r="I2138" s="43" t="s">
        <v>10251</v>
      </c>
    </row>
    <row r="2139" spans="1:9" x14ac:dyDescent="0.3">
      <c r="A2139" s="166">
        <f t="shared" si="33"/>
        <v>2138</v>
      </c>
      <c r="B2139" s="73">
        <v>900448609</v>
      </c>
      <c r="C2139" s="74">
        <v>9004486093</v>
      </c>
      <c r="D2139" s="75" t="s">
        <v>1674</v>
      </c>
      <c r="E2139" s="75" t="s">
        <v>73</v>
      </c>
      <c r="F2139" s="17" t="s">
        <v>126</v>
      </c>
      <c r="G2139" s="3" t="s">
        <v>8741</v>
      </c>
      <c r="H2139" s="54">
        <v>1.4999999999999999E-2</v>
      </c>
      <c r="I2139" s="43" t="s">
        <v>10252</v>
      </c>
    </row>
    <row r="2140" spans="1:9" x14ac:dyDescent="0.3">
      <c r="A2140" s="166">
        <f t="shared" si="33"/>
        <v>2139</v>
      </c>
      <c r="B2140" s="73">
        <v>901179987</v>
      </c>
      <c r="C2140" s="74">
        <v>9011799871</v>
      </c>
      <c r="D2140" s="75" t="s">
        <v>2013</v>
      </c>
      <c r="E2140" s="75" t="s">
        <v>73</v>
      </c>
      <c r="F2140" s="17" t="s">
        <v>126</v>
      </c>
      <c r="G2140" s="3" t="s">
        <v>8741</v>
      </c>
      <c r="H2140" s="54">
        <v>1.4999999999999999E-2</v>
      </c>
      <c r="I2140" s="43" t="s">
        <v>10253</v>
      </c>
    </row>
    <row r="2141" spans="1:9" x14ac:dyDescent="0.3">
      <c r="A2141" s="166">
        <f t="shared" si="33"/>
        <v>2140</v>
      </c>
      <c r="B2141" s="73">
        <v>900352238</v>
      </c>
      <c r="C2141" s="74">
        <v>9003522380</v>
      </c>
      <c r="D2141" s="75" t="s">
        <v>4150</v>
      </c>
      <c r="E2141" s="75" t="s">
        <v>73</v>
      </c>
      <c r="F2141" s="17" t="s">
        <v>126</v>
      </c>
      <c r="G2141" s="3" t="s">
        <v>8741</v>
      </c>
      <c r="H2141" s="54">
        <v>1.4999999999999999E-2</v>
      </c>
      <c r="I2141" s="43" t="s">
        <v>10254</v>
      </c>
    </row>
    <row r="2142" spans="1:9" x14ac:dyDescent="0.3">
      <c r="A2142" s="166">
        <f t="shared" si="33"/>
        <v>2141</v>
      </c>
      <c r="B2142" s="73">
        <v>890117413</v>
      </c>
      <c r="C2142" s="74">
        <v>8901174131</v>
      </c>
      <c r="D2142" s="75" t="s">
        <v>10255</v>
      </c>
      <c r="E2142" s="75" t="s">
        <v>73</v>
      </c>
      <c r="F2142" s="17" t="s">
        <v>149</v>
      </c>
      <c r="G2142" s="3" t="s">
        <v>8741</v>
      </c>
      <c r="H2142" s="54">
        <v>1.4999999999999999E-2</v>
      </c>
      <c r="I2142" s="43" t="s">
        <v>10256</v>
      </c>
    </row>
    <row r="2143" spans="1:9" x14ac:dyDescent="0.3">
      <c r="A2143" s="166">
        <f t="shared" si="33"/>
        <v>2142</v>
      </c>
      <c r="B2143" s="73">
        <v>830063683</v>
      </c>
      <c r="C2143" s="74">
        <v>8300636831</v>
      </c>
      <c r="D2143" s="75" t="s">
        <v>3600</v>
      </c>
      <c r="E2143" s="75" t="s">
        <v>73</v>
      </c>
      <c r="F2143" s="17" t="s">
        <v>126</v>
      </c>
      <c r="G2143" s="3" t="s">
        <v>8741</v>
      </c>
      <c r="H2143" s="54">
        <v>1.4999999999999999E-2</v>
      </c>
      <c r="I2143" s="43" t="s">
        <v>10257</v>
      </c>
    </row>
    <row r="2144" spans="1:9" x14ac:dyDescent="0.3">
      <c r="A2144" s="166">
        <f t="shared" si="33"/>
        <v>2143</v>
      </c>
      <c r="B2144" s="73">
        <v>800196722</v>
      </c>
      <c r="C2144" s="74">
        <v>8001967222</v>
      </c>
      <c r="D2144" s="75" t="s">
        <v>417</v>
      </c>
      <c r="E2144" s="75" t="s">
        <v>73</v>
      </c>
      <c r="F2144" s="17" t="s">
        <v>149</v>
      </c>
      <c r="G2144" s="3" t="s">
        <v>8741</v>
      </c>
      <c r="H2144" s="54">
        <v>1.4999999999999999E-2</v>
      </c>
      <c r="I2144" s="43" t="s">
        <v>10258</v>
      </c>
    </row>
    <row r="2145" spans="1:9" x14ac:dyDescent="0.3">
      <c r="A2145" s="166">
        <f t="shared" si="33"/>
        <v>2144</v>
      </c>
      <c r="B2145" s="73">
        <v>813001177</v>
      </c>
      <c r="C2145" s="74">
        <v>8130011779</v>
      </c>
      <c r="D2145" s="75" t="s">
        <v>10259</v>
      </c>
      <c r="E2145" s="75" t="s">
        <v>73</v>
      </c>
      <c r="F2145" s="17" t="s">
        <v>149</v>
      </c>
      <c r="G2145" s="3" t="s">
        <v>8741</v>
      </c>
      <c r="H2145" s="54">
        <v>1.4999999999999999E-2</v>
      </c>
      <c r="I2145" s="43" t="s">
        <v>10260</v>
      </c>
    </row>
    <row r="2146" spans="1:9" x14ac:dyDescent="0.3">
      <c r="A2146" s="166">
        <f t="shared" si="33"/>
        <v>2145</v>
      </c>
      <c r="B2146" s="73">
        <v>800144355</v>
      </c>
      <c r="C2146" s="74">
        <v>8001443551</v>
      </c>
      <c r="D2146" s="75" t="s">
        <v>5571</v>
      </c>
      <c r="E2146" s="75" t="s">
        <v>73</v>
      </c>
      <c r="F2146" s="17" t="s">
        <v>149</v>
      </c>
      <c r="G2146" s="3" t="s">
        <v>8741</v>
      </c>
      <c r="H2146" s="54">
        <v>1.4999999999999999E-2</v>
      </c>
      <c r="I2146" s="43" t="s">
        <v>10261</v>
      </c>
    </row>
    <row r="2147" spans="1:9" x14ac:dyDescent="0.3">
      <c r="A2147" s="166">
        <f t="shared" si="33"/>
        <v>2146</v>
      </c>
      <c r="B2147" s="73">
        <v>800014875</v>
      </c>
      <c r="C2147" s="74">
        <v>8000148750</v>
      </c>
      <c r="D2147" s="75" t="s">
        <v>10262</v>
      </c>
      <c r="E2147" s="75" t="s">
        <v>73</v>
      </c>
      <c r="F2147" s="17" t="s">
        <v>149</v>
      </c>
      <c r="G2147" s="3" t="s">
        <v>8741</v>
      </c>
      <c r="H2147" s="54">
        <v>1.4999999999999999E-2</v>
      </c>
      <c r="I2147" s="43" t="s">
        <v>10263</v>
      </c>
    </row>
    <row r="2148" spans="1:9" x14ac:dyDescent="0.3">
      <c r="A2148" s="166">
        <f t="shared" si="33"/>
        <v>2147</v>
      </c>
      <c r="B2148" s="73">
        <v>811001008</v>
      </c>
      <c r="C2148" s="74">
        <v>8110010085</v>
      </c>
      <c r="D2148" s="75" t="s">
        <v>10264</v>
      </c>
      <c r="E2148" s="75" t="s">
        <v>73</v>
      </c>
      <c r="F2148" s="17" t="s">
        <v>149</v>
      </c>
      <c r="G2148" s="3" t="s">
        <v>8741</v>
      </c>
      <c r="H2148" s="54">
        <v>1.4999999999999999E-2</v>
      </c>
      <c r="I2148" s="43" t="s">
        <v>10265</v>
      </c>
    </row>
    <row r="2149" spans="1:9" x14ac:dyDescent="0.3">
      <c r="A2149" s="166">
        <f t="shared" si="33"/>
        <v>2148</v>
      </c>
      <c r="B2149" s="73">
        <v>800237731</v>
      </c>
      <c r="C2149" s="74">
        <v>8002377316</v>
      </c>
      <c r="D2149" s="75" t="s">
        <v>836</v>
      </c>
      <c r="E2149" s="75" t="s">
        <v>73</v>
      </c>
      <c r="F2149" s="17" t="s">
        <v>126</v>
      </c>
      <c r="G2149" s="3" t="s">
        <v>8741</v>
      </c>
      <c r="H2149" s="54">
        <v>1.4999999999999999E-2</v>
      </c>
      <c r="I2149" s="43" t="s">
        <v>10266</v>
      </c>
    </row>
    <row r="2150" spans="1:9" ht="28.8" x14ac:dyDescent="0.3">
      <c r="A2150" s="166">
        <f t="shared" si="33"/>
        <v>2149</v>
      </c>
      <c r="B2150" s="73">
        <v>830014193</v>
      </c>
      <c r="C2150" s="74">
        <v>8300141935</v>
      </c>
      <c r="D2150" s="75" t="s">
        <v>10267</v>
      </c>
      <c r="E2150" s="75" t="s">
        <v>73</v>
      </c>
      <c r="F2150" s="17" t="s">
        <v>126</v>
      </c>
      <c r="G2150" s="3" t="s">
        <v>8741</v>
      </c>
      <c r="H2150" s="54">
        <v>1.4999999999999999E-2</v>
      </c>
      <c r="I2150" s="43" t="s">
        <v>10268</v>
      </c>
    </row>
    <row r="2151" spans="1:9" x14ac:dyDescent="0.3">
      <c r="A2151" s="166">
        <f t="shared" si="33"/>
        <v>2150</v>
      </c>
      <c r="B2151" s="73">
        <v>834000922</v>
      </c>
      <c r="C2151" s="74">
        <v>8340009221</v>
      </c>
      <c r="D2151" s="75" t="s">
        <v>467</v>
      </c>
      <c r="E2151" s="75" t="s">
        <v>73</v>
      </c>
      <c r="F2151" s="17" t="s">
        <v>126</v>
      </c>
      <c r="G2151" s="3" t="s">
        <v>8741</v>
      </c>
      <c r="H2151" s="54">
        <v>1.4999999999999999E-2</v>
      </c>
      <c r="I2151" s="43" t="s">
        <v>10269</v>
      </c>
    </row>
    <row r="2152" spans="1:9" x14ac:dyDescent="0.3">
      <c r="A2152" s="166">
        <f t="shared" si="33"/>
        <v>2151</v>
      </c>
      <c r="B2152" s="73">
        <v>830050120</v>
      </c>
      <c r="C2152" s="74">
        <v>8300501200</v>
      </c>
      <c r="D2152" s="75" t="s">
        <v>3018</v>
      </c>
      <c r="E2152" s="75" t="s">
        <v>73</v>
      </c>
      <c r="F2152" s="17" t="s">
        <v>126</v>
      </c>
      <c r="G2152" s="3" t="s">
        <v>8741</v>
      </c>
      <c r="H2152" s="54">
        <v>1.4999999999999999E-2</v>
      </c>
      <c r="I2152" s="43" t="s">
        <v>10270</v>
      </c>
    </row>
    <row r="2153" spans="1:9" x14ac:dyDescent="0.3">
      <c r="A2153" s="166">
        <f t="shared" si="33"/>
        <v>2152</v>
      </c>
      <c r="B2153" s="73">
        <v>901382263</v>
      </c>
      <c r="C2153" s="74">
        <v>9013822637</v>
      </c>
      <c r="D2153" s="75" t="s">
        <v>1513</v>
      </c>
      <c r="E2153" s="75" t="s">
        <v>73</v>
      </c>
      <c r="F2153" s="17" t="s">
        <v>149</v>
      </c>
      <c r="G2153" s="3" t="s">
        <v>8741</v>
      </c>
      <c r="H2153" s="54">
        <v>1.4999999999999999E-2</v>
      </c>
      <c r="I2153" s="43" t="s">
        <v>10271</v>
      </c>
    </row>
    <row r="2154" spans="1:9" x14ac:dyDescent="0.3">
      <c r="A2154" s="166">
        <f t="shared" si="33"/>
        <v>2153</v>
      </c>
      <c r="B2154" s="73">
        <v>901404482</v>
      </c>
      <c r="C2154" s="74">
        <v>9014044821</v>
      </c>
      <c r="D2154" s="75" t="s">
        <v>5813</v>
      </c>
      <c r="E2154" s="75" t="s">
        <v>73</v>
      </c>
      <c r="F2154" s="17" t="s">
        <v>126</v>
      </c>
      <c r="G2154" s="3" t="s">
        <v>8741</v>
      </c>
      <c r="H2154" s="54">
        <v>1.4999999999999999E-2</v>
      </c>
      <c r="I2154" s="43" t="s">
        <v>10272</v>
      </c>
    </row>
    <row r="2155" spans="1:9" x14ac:dyDescent="0.3">
      <c r="A2155" s="166">
        <f t="shared" si="33"/>
        <v>2154</v>
      </c>
      <c r="B2155" s="73">
        <v>900763428</v>
      </c>
      <c r="C2155" s="74">
        <v>9007634287</v>
      </c>
      <c r="D2155" s="76" t="s">
        <v>10273</v>
      </c>
      <c r="E2155" s="75" t="s">
        <v>73</v>
      </c>
      <c r="F2155" s="17" t="s">
        <v>126</v>
      </c>
      <c r="G2155" s="3" t="s">
        <v>8741</v>
      </c>
      <c r="H2155" s="54">
        <v>1.4999999999999999E-2</v>
      </c>
      <c r="I2155" s="43" t="s">
        <v>7756</v>
      </c>
    </row>
    <row r="2156" spans="1:9" x14ac:dyDescent="0.3">
      <c r="A2156" s="166">
        <f t="shared" si="33"/>
        <v>2155</v>
      </c>
      <c r="B2156" s="73">
        <v>800084523</v>
      </c>
      <c r="C2156" s="74">
        <v>8000845232</v>
      </c>
      <c r="D2156" s="75" t="s">
        <v>339</v>
      </c>
      <c r="E2156" s="75" t="s">
        <v>73</v>
      </c>
      <c r="F2156" s="17" t="s">
        <v>126</v>
      </c>
      <c r="G2156" s="3" t="s">
        <v>8741</v>
      </c>
      <c r="H2156" s="54">
        <v>1.4999999999999999E-2</v>
      </c>
      <c r="I2156" s="43" t="s">
        <v>10274</v>
      </c>
    </row>
    <row r="2157" spans="1:9" x14ac:dyDescent="0.3">
      <c r="A2157" s="166">
        <f t="shared" si="33"/>
        <v>2156</v>
      </c>
      <c r="B2157" s="73">
        <v>830080092</v>
      </c>
      <c r="C2157" s="74">
        <v>8300800920</v>
      </c>
      <c r="D2157" s="79" t="s">
        <v>2769</v>
      </c>
      <c r="E2157" s="75" t="s">
        <v>73</v>
      </c>
      <c r="F2157" s="17" t="s">
        <v>149</v>
      </c>
      <c r="G2157" s="3" t="s">
        <v>8741</v>
      </c>
      <c r="H2157" s="54">
        <v>1.4999999999999999E-2</v>
      </c>
      <c r="I2157" s="43" t="s">
        <v>10275</v>
      </c>
    </row>
    <row r="2158" spans="1:9" x14ac:dyDescent="0.3">
      <c r="A2158" s="166">
        <f t="shared" si="33"/>
        <v>2157</v>
      </c>
      <c r="B2158" s="73">
        <v>901644996</v>
      </c>
      <c r="C2158" s="74">
        <v>9016449962</v>
      </c>
      <c r="D2158" s="76" t="s">
        <v>7556</v>
      </c>
      <c r="E2158" s="75" t="s">
        <v>73</v>
      </c>
      <c r="F2158" s="17" t="s">
        <v>126</v>
      </c>
      <c r="G2158" s="3" t="s">
        <v>8741</v>
      </c>
      <c r="H2158" s="54">
        <v>1.4999999999999999E-2</v>
      </c>
      <c r="I2158" s="43" t="s">
        <v>7756</v>
      </c>
    </row>
    <row r="2159" spans="1:9" x14ac:dyDescent="0.3">
      <c r="A2159" s="166">
        <f t="shared" si="33"/>
        <v>2158</v>
      </c>
      <c r="B2159" s="73">
        <v>901179636</v>
      </c>
      <c r="C2159" s="74">
        <v>9011796361</v>
      </c>
      <c r="D2159" s="75" t="s">
        <v>1040</v>
      </c>
      <c r="E2159" s="75" t="s">
        <v>73</v>
      </c>
      <c r="F2159" s="17" t="s">
        <v>126</v>
      </c>
      <c r="G2159" s="3" t="s">
        <v>8741</v>
      </c>
      <c r="H2159" s="54">
        <v>1.4999999999999999E-2</v>
      </c>
      <c r="I2159" s="43" t="s">
        <v>10276</v>
      </c>
    </row>
    <row r="2160" spans="1:9" x14ac:dyDescent="0.3">
      <c r="A2160" s="166">
        <f t="shared" si="33"/>
        <v>2159</v>
      </c>
      <c r="B2160" s="73">
        <v>900171671</v>
      </c>
      <c r="C2160" s="74">
        <v>9001716711</v>
      </c>
      <c r="D2160" s="76" t="s">
        <v>3558</v>
      </c>
      <c r="E2160" s="75" t="s">
        <v>73</v>
      </c>
      <c r="F2160" s="17" t="s">
        <v>149</v>
      </c>
      <c r="G2160" s="3" t="s">
        <v>8741</v>
      </c>
      <c r="H2160" s="54">
        <v>1.4999999999999999E-2</v>
      </c>
      <c r="I2160" s="43" t="s">
        <v>10277</v>
      </c>
    </row>
    <row r="2161" spans="1:9" x14ac:dyDescent="0.3">
      <c r="A2161" s="166">
        <f t="shared" si="33"/>
        <v>2160</v>
      </c>
      <c r="B2161" s="73">
        <v>800005255</v>
      </c>
      <c r="C2161" s="74">
        <v>8000052556</v>
      </c>
      <c r="D2161" s="75" t="s">
        <v>3544</v>
      </c>
      <c r="E2161" s="75" t="s">
        <v>73</v>
      </c>
      <c r="F2161" s="17" t="s">
        <v>126</v>
      </c>
      <c r="G2161" s="3" t="s">
        <v>8741</v>
      </c>
      <c r="H2161" s="54">
        <v>1.4999999999999999E-2</v>
      </c>
      <c r="I2161" s="43" t="s">
        <v>10278</v>
      </c>
    </row>
    <row r="2162" spans="1:9" x14ac:dyDescent="0.3">
      <c r="A2162" s="166">
        <f t="shared" si="33"/>
        <v>2161</v>
      </c>
      <c r="B2162" s="73">
        <v>800204173</v>
      </c>
      <c r="C2162" s="74">
        <v>8002041734</v>
      </c>
      <c r="D2162" s="75" t="s">
        <v>2007</v>
      </c>
      <c r="E2162" s="75" t="s">
        <v>73</v>
      </c>
      <c r="F2162" s="17" t="s">
        <v>126</v>
      </c>
      <c r="G2162" s="3" t="s">
        <v>8741</v>
      </c>
      <c r="H2162" s="54">
        <v>1.4999999999999999E-2</v>
      </c>
      <c r="I2162" s="43" t="s">
        <v>10279</v>
      </c>
    </row>
    <row r="2163" spans="1:9" x14ac:dyDescent="0.3">
      <c r="A2163" s="166">
        <f t="shared" si="33"/>
        <v>2162</v>
      </c>
      <c r="B2163" s="73">
        <v>901113227</v>
      </c>
      <c r="C2163" s="74">
        <v>9011132279</v>
      </c>
      <c r="D2163" s="75" t="s">
        <v>6139</v>
      </c>
      <c r="E2163" s="75" t="s">
        <v>73</v>
      </c>
      <c r="F2163" s="17" t="s">
        <v>126</v>
      </c>
      <c r="G2163" s="3" t="s">
        <v>8741</v>
      </c>
      <c r="H2163" s="54">
        <v>1.4999999999999999E-2</v>
      </c>
      <c r="I2163" s="43" t="s">
        <v>10280</v>
      </c>
    </row>
    <row r="2164" spans="1:9" x14ac:dyDescent="0.3">
      <c r="A2164" s="166">
        <f t="shared" si="33"/>
        <v>2163</v>
      </c>
      <c r="B2164" s="73">
        <v>860075610</v>
      </c>
      <c r="C2164" s="74">
        <v>8600756105</v>
      </c>
      <c r="D2164" s="75" t="s">
        <v>407</v>
      </c>
      <c r="E2164" s="75" t="s">
        <v>73</v>
      </c>
      <c r="F2164" s="17" t="s">
        <v>126</v>
      </c>
      <c r="G2164" s="3" t="s">
        <v>8741</v>
      </c>
      <c r="H2164" s="54">
        <v>1.4999999999999999E-2</v>
      </c>
      <c r="I2164" s="43" t="s">
        <v>10281</v>
      </c>
    </row>
    <row r="2165" spans="1:9" x14ac:dyDescent="0.3">
      <c r="A2165" s="166">
        <f t="shared" si="33"/>
        <v>2164</v>
      </c>
      <c r="B2165" s="73">
        <v>900967679</v>
      </c>
      <c r="C2165" s="74">
        <v>9009676795</v>
      </c>
      <c r="D2165" s="76" t="s">
        <v>124</v>
      </c>
      <c r="E2165" s="75" t="s">
        <v>73</v>
      </c>
      <c r="F2165" s="17" t="s">
        <v>126</v>
      </c>
      <c r="G2165" s="3" t="s">
        <v>8741</v>
      </c>
      <c r="H2165" s="54">
        <v>1.4999999999999999E-2</v>
      </c>
      <c r="I2165" s="43" t="s">
        <v>10282</v>
      </c>
    </row>
    <row r="2166" spans="1:9" x14ac:dyDescent="0.3">
      <c r="A2166" s="166">
        <f t="shared" si="33"/>
        <v>2165</v>
      </c>
      <c r="B2166" s="73">
        <v>900055281</v>
      </c>
      <c r="C2166" s="74">
        <v>9000552814</v>
      </c>
      <c r="D2166" s="75" t="s">
        <v>2401</v>
      </c>
      <c r="E2166" s="75" t="s">
        <v>73</v>
      </c>
      <c r="F2166" s="17" t="s">
        <v>126</v>
      </c>
      <c r="G2166" s="3" t="s">
        <v>8741</v>
      </c>
      <c r="H2166" s="54">
        <v>1.4999999999999999E-2</v>
      </c>
      <c r="I2166" s="43" t="s">
        <v>10283</v>
      </c>
    </row>
    <row r="2167" spans="1:9" x14ac:dyDescent="0.3">
      <c r="A2167" s="166">
        <f t="shared" si="33"/>
        <v>2166</v>
      </c>
      <c r="B2167" s="73">
        <v>901429349</v>
      </c>
      <c r="C2167" s="74">
        <v>9014293496</v>
      </c>
      <c r="D2167" s="75" t="s">
        <v>3437</v>
      </c>
      <c r="E2167" s="75" t="s">
        <v>73</v>
      </c>
      <c r="F2167" s="17" t="s">
        <v>126</v>
      </c>
      <c r="G2167" s="3" t="s">
        <v>8741</v>
      </c>
      <c r="H2167" s="54">
        <v>1.4999999999999999E-2</v>
      </c>
      <c r="I2167" s="43" t="s">
        <v>7756</v>
      </c>
    </row>
    <row r="2168" spans="1:9" x14ac:dyDescent="0.3">
      <c r="A2168" s="166">
        <f t="shared" si="33"/>
        <v>2167</v>
      </c>
      <c r="B2168" s="73">
        <v>900242127</v>
      </c>
      <c r="C2168" s="74">
        <v>9002421271</v>
      </c>
      <c r="D2168" s="75" t="s">
        <v>3293</v>
      </c>
      <c r="E2168" s="75" t="s">
        <v>73</v>
      </c>
      <c r="F2168" s="17" t="s">
        <v>126</v>
      </c>
      <c r="G2168" s="3" t="s">
        <v>8741</v>
      </c>
      <c r="H2168" s="54">
        <v>1.4999999999999999E-2</v>
      </c>
      <c r="I2168" s="43" t="s">
        <v>10284</v>
      </c>
    </row>
    <row r="2169" spans="1:9" x14ac:dyDescent="0.3">
      <c r="A2169" s="166">
        <f t="shared" si="33"/>
        <v>2168</v>
      </c>
      <c r="B2169" s="73">
        <v>900677860</v>
      </c>
      <c r="C2169" s="20">
        <v>9006778608</v>
      </c>
      <c r="D2169" s="75" t="s">
        <v>3886</v>
      </c>
      <c r="E2169" s="75" t="s">
        <v>73</v>
      </c>
      <c r="F2169" s="17" t="s">
        <v>126</v>
      </c>
      <c r="G2169" s="3" t="s">
        <v>8741</v>
      </c>
      <c r="H2169" s="54">
        <v>1.4999999999999999E-2</v>
      </c>
      <c r="I2169" s="43" t="s">
        <v>10285</v>
      </c>
    </row>
    <row r="2170" spans="1:9" x14ac:dyDescent="0.3">
      <c r="A2170" s="166">
        <f t="shared" si="33"/>
        <v>2169</v>
      </c>
      <c r="B2170" s="73">
        <v>800066692</v>
      </c>
      <c r="C2170" s="74">
        <v>8000666922</v>
      </c>
      <c r="D2170" s="75" t="s">
        <v>10286</v>
      </c>
      <c r="E2170" s="75" t="s">
        <v>73</v>
      </c>
      <c r="F2170" s="17" t="s">
        <v>126</v>
      </c>
      <c r="G2170" s="3" t="s">
        <v>8741</v>
      </c>
      <c r="H2170" s="54">
        <v>1.4999999999999999E-2</v>
      </c>
      <c r="I2170" s="43" t="s">
        <v>10287</v>
      </c>
    </row>
    <row r="2171" spans="1:9" x14ac:dyDescent="0.3">
      <c r="A2171" s="166">
        <f t="shared" si="33"/>
        <v>2170</v>
      </c>
      <c r="B2171" s="73">
        <v>830013737</v>
      </c>
      <c r="C2171" s="20">
        <v>8300137377</v>
      </c>
      <c r="D2171" s="75" t="s">
        <v>2043</v>
      </c>
      <c r="E2171" s="75" t="s">
        <v>73</v>
      </c>
      <c r="F2171" s="17" t="s">
        <v>126</v>
      </c>
      <c r="G2171" s="3" t="s">
        <v>8741</v>
      </c>
      <c r="H2171" s="54">
        <v>1.4999999999999999E-2</v>
      </c>
      <c r="I2171" s="43" t="s">
        <v>10288</v>
      </c>
    </row>
    <row r="2172" spans="1:9" x14ac:dyDescent="0.3">
      <c r="A2172" s="166">
        <f t="shared" si="33"/>
        <v>2171</v>
      </c>
      <c r="B2172" s="73">
        <v>816005217</v>
      </c>
      <c r="C2172" s="74">
        <v>8160052174</v>
      </c>
      <c r="D2172" s="75" t="s">
        <v>632</v>
      </c>
      <c r="E2172" s="75" t="s">
        <v>73</v>
      </c>
      <c r="F2172" s="17" t="s">
        <v>126</v>
      </c>
      <c r="G2172" s="3" t="s">
        <v>8741</v>
      </c>
      <c r="H2172" s="54">
        <v>1.4999999999999999E-2</v>
      </c>
      <c r="I2172" s="43" t="s">
        <v>10289</v>
      </c>
    </row>
    <row r="2173" spans="1:9" x14ac:dyDescent="0.3">
      <c r="A2173" s="166">
        <f t="shared" si="33"/>
        <v>2172</v>
      </c>
      <c r="B2173" s="73">
        <v>890111175</v>
      </c>
      <c r="C2173" s="74">
        <v>8901111756</v>
      </c>
      <c r="D2173" s="75" t="s">
        <v>2073</v>
      </c>
      <c r="E2173" s="75" t="s">
        <v>73</v>
      </c>
      <c r="F2173" s="17" t="s">
        <v>126</v>
      </c>
      <c r="G2173" s="3" t="s">
        <v>8741</v>
      </c>
      <c r="H2173" s="54">
        <v>1.4999999999999999E-2</v>
      </c>
      <c r="I2173" s="43" t="s">
        <v>10290</v>
      </c>
    </row>
    <row r="2174" spans="1:9" x14ac:dyDescent="0.3">
      <c r="A2174" s="166">
        <f t="shared" si="33"/>
        <v>2173</v>
      </c>
      <c r="B2174" s="73">
        <v>860528129</v>
      </c>
      <c r="C2174" s="74">
        <v>8605281299</v>
      </c>
      <c r="D2174" s="75" t="s">
        <v>4425</v>
      </c>
      <c r="E2174" s="75" t="s">
        <v>73</v>
      </c>
      <c r="F2174" s="17" t="s">
        <v>126</v>
      </c>
      <c r="G2174" s="3" t="s">
        <v>8741</v>
      </c>
      <c r="H2174" s="54">
        <v>1.4999999999999999E-2</v>
      </c>
      <c r="I2174" s="43" t="s">
        <v>10291</v>
      </c>
    </row>
    <row r="2175" spans="1:9" x14ac:dyDescent="0.3">
      <c r="A2175" s="166">
        <f t="shared" si="33"/>
        <v>2174</v>
      </c>
      <c r="B2175" s="73">
        <v>860044803</v>
      </c>
      <c r="C2175" s="74">
        <v>8600448037</v>
      </c>
      <c r="D2175" s="75" t="s">
        <v>526</v>
      </c>
      <c r="E2175" s="75" t="s">
        <v>73</v>
      </c>
      <c r="F2175" s="17" t="s">
        <v>126</v>
      </c>
      <c r="G2175" s="3" t="s">
        <v>8741</v>
      </c>
      <c r="H2175" s="54">
        <v>1.4999999999999999E-2</v>
      </c>
      <c r="I2175" s="43" t="s">
        <v>10292</v>
      </c>
    </row>
    <row r="2176" spans="1:9" x14ac:dyDescent="0.3">
      <c r="A2176" s="166">
        <f t="shared" si="33"/>
        <v>2175</v>
      </c>
      <c r="B2176" s="73">
        <v>860050247</v>
      </c>
      <c r="C2176" s="74">
        <v>8600502476</v>
      </c>
      <c r="D2176" s="75" t="s">
        <v>2487</v>
      </c>
      <c r="E2176" s="75" t="s">
        <v>73</v>
      </c>
      <c r="F2176" s="17" t="s">
        <v>126</v>
      </c>
      <c r="G2176" s="3" t="s">
        <v>8741</v>
      </c>
      <c r="H2176" s="54">
        <v>1.4999999999999999E-2</v>
      </c>
      <c r="I2176" s="43" t="s">
        <v>10293</v>
      </c>
    </row>
    <row r="2177" spans="1:9" x14ac:dyDescent="0.3">
      <c r="A2177" s="166">
        <f t="shared" si="33"/>
        <v>2176</v>
      </c>
      <c r="B2177" s="73">
        <v>800216927</v>
      </c>
      <c r="C2177" s="74">
        <v>8002169272</v>
      </c>
      <c r="D2177" s="75" t="s">
        <v>3325</v>
      </c>
      <c r="E2177" s="75" t="s">
        <v>73</v>
      </c>
      <c r="F2177" s="17" t="s">
        <v>126</v>
      </c>
      <c r="G2177" s="3" t="s">
        <v>8741</v>
      </c>
      <c r="H2177" s="54">
        <v>1.4999999999999999E-2</v>
      </c>
      <c r="I2177" s="43" t="s">
        <v>10294</v>
      </c>
    </row>
    <row r="2178" spans="1:9" x14ac:dyDescent="0.3">
      <c r="A2178" s="166">
        <f t="shared" si="33"/>
        <v>2177</v>
      </c>
      <c r="B2178" s="73">
        <v>900508420</v>
      </c>
      <c r="C2178" s="74">
        <v>9005084207</v>
      </c>
      <c r="D2178" s="76" t="s">
        <v>1136</v>
      </c>
      <c r="E2178" s="75" t="s">
        <v>73</v>
      </c>
      <c r="F2178" s="17" t="s">
        <v>126</v>
      </c>
      <c r="G2178" s="3" t="s">
        <v>8741</v>
      </c>
      <c r="H2178" s="54">
        <v>1.4999999999999999E-2</v>
      </c>
      <c r="I2178" s="43" t="s">
        <v>10295</v>
      </c>
    </row>
    <row r="2179" spans="1:9" x14ac:dyDescent="0.3">
      <c r="A2179" s="166">
        <f t="shared" si="33"/>
        <v>2178</v>
      </c>
      <c r="B2179" s="73">
        <v>901402876</v>
      </c>
      <c r="C2179" s="74">
        <v>9014028769</v>
      </c>
      <c r="D2179" s="76" t="s">
        <v>640</v>
      </c>
      <c r="E2179" s="75" t="s">
        <v>73</v>
      </c>
      <c r="F2179" s="17" t="s">
        <v>126</v>
      </c>
      <c r="G2179" s="3" t="s">
        <v>8741</v>
      </c>
      <c r="H2179" s="54">
        <v>1.4999999999999999E-2</v>
      </c>
      <c r="I2179" s="43" t="s">
        <v>10296</v>
      </c>
    </row>
    <row r="2180" spans="1:9" x14ac:dyDescent="0.3">
      <c r="A2180" s="166">
        <f t="shared" ref="A2180:A2243" si="34">A2179+1</f>
        <v>2179</v>
      </c>
      <c r="B2180" s="73">
        <v>800085526</v>
      </c>
      <c r="C2180" s="74">
        <v>8000855269</v>
      </c>
      <c r="D2180" s="75" t="s">
        <v>2831</v>
      </c>
      <c r="E2180" s="75" t="s">
        <v>73</v>
      </c>
      <c r="F2180" s="17" t="s">
        <v>126</v>
      </c>
      <c r="G2180" s="3" t="s">
        <v>8741</v>
      </c>
      <c r="H2180" s="54">
        <v>1.4999999999999999E-2</v>
      </c>
      <c r="I2180" s="43" t="s">
        <v>10297</v>
      </c>
    </row>
    <row r="2181" spans="1:9" x14ac:dyDescent="0.3">
      <c r="A2181" s="166">
        <f t="shared" si="34"/>
        <v>2180</v>
      </c>
      <c r="B2181" s="73">
        <v>800198062</v>
      </c>
      <c r="C2181" s="74">
        <v>8001980629</v>
      </c>
      <c r="D2181" s="75" t="s">
        <v>1949</v>
      </c>
      <c r="E2181" s="75" t="s">
        <v>73</v>
      </c>
      <c r="F2181" s="17" t="s">
        <v>126</v>
      </c>
      <c r="G2181" s="3" t="s">
        <v>8741</v>
      </c>
      <c r="H2181" s="54">
        <v>1.4999999999999999E-2</v>
      </c>
      <c r="I2181" s="43" t="s">
        <v>10298</v>
      </c>
    </row>
    <row r="2182" spans="1:9" x14ac:dyDescent="0.3">
      <c r="A2182" s="166">
        <f t="shared" si="34"/>
        <v>2181</v>
      </c>
      <c r="B2182" s="73">
        <v>890206243</v>
      </c>
      <c r="C2182" s="74">
        <v>8902062438</v>
      </c>
      <c r="D2182" s="75" t="s">
        <v>3754</v>
      </c>
      <c r="E2182" s="75" t="s">
        <v>73</v>
      </c>
      <c r="F2182" s="17" t="s">
        <v>126</v>
      </c>
      <c r="G2182" s="3" t="s">
        <v>8741</v>
      </c>
      <c r="H2182" s="54">
        <v>1.4999999999999999E-2</v>
      </c>
      <c r="I2182" s="43" t="s">
        <v>10299</v>
      </c>
    </row>
    <row r="2183" spans="1:9" x14ac:dyDescent="0.3">
      <c r="A2183" s="166">
        <f t="shared" si="34"/>
        <v>2182</v>
      </c>
      <c r="B2183" s="73">
        <v>890108063</v>
      </c>
      <c r="C2183" s="74">
        <v>8901080639</v>
      </c>
      <c r="D2183" s="75" t="s">
        <v>3048</v>
      </c>
      <c r="E2183" s="75" t="s">
        <v>73</v>
      </c>
      <c r="F2183" s="17" t="s">
        <v>126</v>
      </c>
      <c r="G2183" s="3" t="s">
        <v>8741</v>
      </c>
      <c r="H2183" s="54">
        <v>1.4999999999999999E-2</v>
      </c>
      <c r="I2183" s="43" t="s">
        <v>10300</v>
      </c>
    </row>
    <row r="2184" spans="1:9" x14ac:dyDescent="0.3">
      <c r="A2184" s="166">
        <f t="shared" si="34"/>
        <v>2183</v>
      </c>
      <c r="B2184" s="73">
        <v>892120119</v>
      </c>
      <c r="C2184" s="74">
        <v>8921201199</v>
      </c>
      <c r="D2184" s="75" t="s">
        <v>3634</v>
      </c>
      <c r="E2184" s="75" t="s">
        <v>73</v>
      </c>
      <c r="F2184" s="17" t="s">
        <v>126</v>
      </c>
      <c r="G2184" s="3" t="s">
        <v>8741</v>
      </c>
      <c r="H2184" s="54">
        <v>1.4999999999999999E-2</v>
      </c>
      <c r="I2184" s="43" t="s">
        <v>10301</v>
      </c>
    </row>
    <row r="2185" spans="1:9" x14ac:dyDescent="0.3">
      <c r="A2185" s="166">
        <f t="shared" si="34"/>
        <v>2184</v>
      </c>
      <c r="B2185" s="73">
        <v>890916483</v>
      </c>
      <c r="C2185" s="74">
        <v>8909164835</v>
      </c>
      <c r="D2185" s="75" t="s">
        <v>4144</v>
      </c>
      <c r="E2185" s="75" t="s">
        <v>73</v>
      </c>
      <c r="F2185" s="17" t="s">
        <v>126</v>
      </c>
      <c r="G2185" s="3" t="s">
        <v>8741</v>
      </c>
      <c r="H2185" s="54">
        <v>1.4999999999999999E-2</v>
      </c>
      <c r="I2185" s="43" t="s">
        <v>10302</v>
      </c>
    </row>
    <row r="2186" spans="1:9" x14ac:dyDescent="0.3">
      <c r="A2186" s="166">
        <f t="shared" si="34"/>
        <v>2185</v>
      </c>
      <c r="B2186" s="73">
        <v>901188429</v>
      </c>
      <c r="C2186" s="74">
        <v>9011884291</v>
      </c>
      <c r="D2186" s="75" t="s">
        <v>567</v>
      </c>
      <c r="E2186" s="75" t="s">
        <v>73</v>
      </c>
      <c r="F2186" s="17" t="s">
        <v>126</v>
      </c>
      <c r="G2186" s="3" t="s">
        <v>8741</v>
      </c>
      <c r="H2186" s="54">
        <v>1.4999999999999999E-2</v>
      </c>
      <c r="I2186" s="43" t="s">
        <v>10303</v>
      </c>
    </row>
    <row r="2187" spans="1:9" x14ac:dyDescent="0.3">
      <c r="A2187" s="166">
        <f t="shared" si="34"/>
        <v>2186</v>
      </c>
      <c r="B2187" s="73">
        <v>890002241</v>
      </c>
      <c r="C2187" s="74">
        <v>8900022417</v>
      </c>
      <c r="D2187" s="75" t="s">
        <v>602</v>
      </c>
      <c r="E2187" s="75" t="s">
        <v>73</v>
      </c>
      <c r="F2187" s="17" t="s">
        <v>126</v>
      </c>
      <c r="G2187" s="3" t="s">
        <v>8741</v>
      </c>
      <c r="H2187" s="54">
        <v>1.4999999999999999E-2</v>
      </c>
      <c r="I2187" s="43" t="s">
        <v>10304</v>
      </c>
    </row>
    <row r="2188" spans="1:9" x14ac:dyDescent="0.3">
      <c r="A2188" s="166">
        <f t="shared" si="34"/>
        <v>2187</v>
      </c>
      <c r="B2188" s="73">
        <v>800227130</v>
      </c>
      <c r="C2188" s="74">
        <v>8002271307</v>
      </c>
      <c r="D2188" s="75" t="s">
        <v>676</v>
      </c>
      <c r="E2188" s="75" t="s">
        <v>73</v>
      </c>
      <c r="F2188" s="17" t="s">
        <v>126</v>
      </c>
      <c r="G2188" s="3" t="s">
        <v>8741</v>
      </c>
      <c r="H2188" s="54">
        <v>1.4999999999999999E-2</v>
      </c>
      <c r="I2188" s="43" t="s">
        <v>10305</v>
      </c>
    </row>
    <row r="2189" spans="1:9" x14ac:dyDescent="0.3">
      <c r="A2189" s="166">
        <f t="shared" si="34"/>
        <v>2188</v>
      </c>
      <c r="B2189" s="73">
        <v>800105128</v>
      </c>
      <c r="C2189" s="74">
        <v>8001051288</v>
      </c>
      <c r="D2189" s="75" t="s">
        <v>10306</v>
      </c>
      <c r="E2189" s="75" t="s">
        <v>73</v>
      </c>
      <c r="F2189" s="17" t="s">
        <v>126</v>
      </c>
      <c r="G2189" s="3" t="s">
        <v>8741</v>
      </c>
      <c r="H2189" s="54">
        <v>1.4999999999999999E-2</v>
      </c>
      <c r="I2189" s="43" t="s">
        <v>7756</v>
      </c>
    </row>
    <row r="2190" spans="1:9" x14ac:dyDescent="0.3">
      <c r="A2190" s="166">
        <f t="shared" si="34"/>
        <v>2189</v>
      </c>
      <c r="B2190" s="73">
        <v>800076719</v>
      </c>
      <c r="C2190" s="74">
        <v>8000767195</v>
      </c>
      <c r="D2190" s="75" t="s">
        <v>10307</v>
      </c>
      <c r="E2190" s="75" t="s">
        <v>73</v>
      </c>
      <c r="F2190" s="17" t="s">
        <v>126</v>
      </c>
      <c r="G2190" s="3" t="s">
        <v>8741</v>
      </c>
      <c r="H2190" s="54">
        <v>1.4999999999999999E-2</v>
      </c>
      <c r="I2190" s="43" t="s">
        <v>10308</v>
      </c>
    </row>
    <row r="2191" spans="1:9" x14ac:dyDescent="0.3">
      <c r="A2191" s="166">
        <f t="shared" si="34"/>
        <v>2190</v>
      </c>
      <c r="B2191" s="73">
        <v>810003085</v>
      </c>
      <c r="C2191" s="74">
        <v>8100030858</v>
      </c>
      <c r="D2191" s="75" t="s">
        <v>906</v>
      </c>
      <c r="E2191" s="75" t="s">
        <v>73</v>
      </c>
      <c r="F2191" s="17" t="s">
        <v>126</v>
      </c>
      <c r="G2191" s="3" t="s">
        <v>8741</v>
      </c>
      <c r="H2191" s="54">
        <v>1.4999999999999999E-2</v>
      </c>
      <c r="I2191" s="43" t="s">
        <v>10309</v>
      </c>
    </row>
    <row r="2192" spans="1:9" x14ac:dyDescent="0.3">
      <c r="A2192" s="166">
        <f t="shared" si="34"/>
        <v>2191</v>
      </c>
      <c r="B2192" s="73">
        <v>900823024</v>
      </c>
      <c r="C2192" s="74">
        <v>9008230243</v>
      </c>
      <c r="D2192" s="75" t="s">
        <v>10310</v>
      </c>
      <c r="E2192" s="75" t="s">
        <v>73</v>
      </c>
      <c r="F2192" s="17" t="s">
        <v>126</v>
      </c>
      <c r="G2192" s="3" t="s">
        <v>8741</v>
      </c>
      <c r="H2192" s="54">
        <v>1.4999999999999999E-2</v>
      </c>
      <c r="I2192" s="43" t="s">
        <v>10311</v>
      </c>
    </row>
    <row r="2193" spans="1:9" x14ac:dyDescent="0.3">
      <c r="A2193" s="166">
        <f t="shared" si="34"/>
        <v>2192</v>
      </c>
      <c r="B2193" s="73">
        <v>900695285</v>
      </c>
      <c r="C2193" s="74">
        <v>9006952859</v>
      </c>
      <c r="D2193" s="76" t="s">
        <v>3991</v>
      </c>
      <c r="E2193" s="75" t="s">
        <v>73</v>
      </c>
      <c r="F2193" s="17" t="s">
        <v>126</v>
      </c>
      <c r="G2193" s="3" t="s">
        <v>8741</v>
      </c>
      <c r="H2193" s="54">
        <v>1.4999999999999999E-2</v>
      </c>
      <c r="I2193" s="43" t="s">
        <v>10312</v>
      </c>
    </row>
    <row r="2194" spans="1:9" x14ac:dyDescent="0.3">
      <c r="A2194" s="166">
        <f t="shared" si="34"/>
        <v>2193</v>
      </c>
      <c r="B2194" s="73">
        <v>900250707</v>
      </c>
      <c r="C2194" s="74">
        <v>9002507075</v>
      </c>
      <c r="D2194" s="75" t="s">
        <v>10313</v>
      </c>
      <c r="E2194" s="75" t="s">
        <v>73</v>
      </c>
      <c r="F2194" s="17" t="s">
        <v>126</v>
      </c>
      <c r="G2194" s="3" t="s">
        <v>8741</v>
      </c>
      <c r="H2194" s="54">
        <v>1.4999999999999999E-2</v>
      </c>
      <c r="I2194" s="43" t="s">
        <v>10314</v>
      </c>
    </row>
    <row r="2195" spans="1:9" x14ac:dyDescent="0.3">
      <c r="A2195" s="166">
        <f t="shared" si="34"/>
        <v>2194</v>
      </c>
      <c r="B2195" s="73">
        <v>900022377</v>
      </c>
      <c r="C2195" s="74">
        <v>9000223770</v>
      </c>
      <c r="D2195" s="75" t="s">
        <v>4087</v>
      </c>
      <c r="E2195" s="75" t="s">
        <v>73</v>
      </c>
      <c r="F2195" s="17" t="s">
        <v>126</v>
      </c>
      <c r="G2195" s="3" t="s">
        <v>8741</v>
      </c>
      <c r="H2195" s="54">
        <v>1.4999999999999999E-2</v>
      </c>
      <c r="I2195" s="43" t="s">
        <v>10315</v>
      </c>
    </row>
    <row r="2196" spans="1:9" x14ac:dyDescent="0.3">
      <c r="A2196" s="166">
        <f t="shared" si="34"/>
        <v>2195</v>
      </c>
      <c r="B2196" s="73">
        <v>900484273</v>
      </c>
      <c r="C2196" s="74">
        <v>9004842735</v>
      </c>
      <c r="D2196" s="75" t="s">
        <v>1977</v>
      </c>
      <c r="E2196" s="75" t="s">
        <v>73</v>
      </c>
      <c r="F2196" s="17" t="s">
        <v>126</v>
      </c>
      <c r="G2196" s="3" t="s">
        <v>8741</v>
      </c>
      <c r="H2196" s="54">
        <v>1.4999999999999999E-2</v>
      </c>
      <c r="I2196" s="43" t="s">
        <v>10316</v>
      </c>
    </row>
    <row r="2197" spans="1:9" x14ac:dyDescent="0.3">
      <c r="A2197" s="166">
        <f t="shared" si="34"/>
        <v>2196</v>
      </c>
      <c r="B2197" s="73">
        <v>900325980</v>
      </c>
      <c r="C2197" s="74">
        <v>9003259803</v>
      </c>
      <c r="D2197" s="75" t="s">
        <v>3022</v>
      </c>
      <c r="E2197" s="75" t="s">
        <v>73</v>
      </c>
      <c r="F2197" s="17" t="s">
        <v>126</v>
      </c>
      <c r="G2197" s="3" t="s">
        <v>8741</v>
      </c>
      <c r="H2197" s="54">
        <v>1.4999999999999999E-2</v>
      </c>
      <c r="I2197" s="43" t="s">
        <v>10317</v>
      </c>
    </row>
    <row r="2198" spans="1:9" x14ac:dyDescent="0.3">
      <c r="A2198" s="166">
        <f t="shared" si="34"/>
        <v>2197</v>
      </c>
      <c r="B2198" s="73">
        <v>830098096</v>
      </c>
      <c r="C2198" s="74">
        <v>8300980969</v>
      </c>
      <c r="D2198" s="75" t="s">
        <v>776</v>
      </c>
      <c r="E2198" s="75" t="s">
        <v>73</v>
      </c>
      <c r="F2198" s="17" t="s">
        <v>126</v>
      </c>
      <c r="G2198" s="3" t="s">
        <v>8741</v>
      </c>
      <c r="H2198" s="54">
        <v>1.4999999999999999E-2</v>
      </c>
      <c r="I2198" s="43" t="s">
        <v>10318</v>
      </c>
    </row>
    <row r="2199" spans="1:9" x14ac:dyDescent="0.3">
      <c r="A2199" s="166">
        <f t="shared" si="34"/>
        <v>2198</v>
      </c>
      <c r="B2199" s="73">
        <v>805017265</v>
      </c>
      <c r="C2199" s="74">
        <v>8050172651</v>
      </c>
      <c r="D2199" s="75" t="s">
        <v>4067</v>
      </c>
      <c r="E2199" s="75" t="s">
        <v>73</v>
      </c>
      <c r="F2199" s="17" t="s">
        <v>126</v>
      </c>
      <c r="G2199" s="3" t="s">
        <v>8741</v>
      </c>
      <c r="H2199" s="54">
        <v>1.4999999999999999E-2</v>
      </c>
      <c r="I2199" s="43" t="s">
        <v>10319</v>
      </c>
    </row>
    <row r="2200" spans="1:9" x14ac:dyDescent="0.3">
      <c r="A2200" s="166">
        <f t="shared" si="34"/>
        <v>2199</v>
      </c>
      <c r="B2200" s="73">
        <v>901243977</v>
      </c>
      <c r="C2200" s="74">
        <v>9012439771</v>
      </c>
      <c r="D2200" s="76" t="s">
        <v>10320</v>
      </c>
      <c r="E2200" s="75" t="s">
        <v>73</v>
      </c>
      <c r="F2200" s="17" t="s">
        <v>126</v>
      </c>
      <c r="G2200" s="3" t="s">
        <v>8741</v>
      </c>
      <c r="H2200" s="54">
        <v>1.4999999999999999E-2</v>
      </c>
      <c r="I2200" s="43" t="s">
        <v>10321</v>
      </c>
    </row>
    <row r="2201" spans="1:9" x14ac:dyDescent="0.3">
      <c r="A2201" s="166">
        <f t="shared" si="34"/>
        <v>2200</v>
      </c>
      <c r="B2201" s="73">
        <v>860507033</v>
      </c>
      <c r="C2201" s="74">
        <v>8605070330</v>
      </c>
      <c r="D2201" s="75" t="s">
        <v>1122</v>
      </c>
      <c r="E2201" s="75" t="s">
        <v>73</v>
      </c>
      <c r="F2201" s="17" t="s">
        <v>126</v>
      </c>
      <c r="G2201" s="3" t="s">
        <v>8741</v>
      </c>
      <c r="H2201" s="54">
        <v>1.4999999999999999E-2</v>
      </c>
      <c r="I2201" s="43" t="s">
        <v>10322</v>
      </c>
    </row>
    <row r="2202" spans="1:9" x14ac:dyDescent="0.3">
      <c r="A2202" s="166">
        <f t="shared" si="34"/>
        <v>2201</v>
      </c>
      <c r="B2202" s="73">
        <v>830512397</v>
      </c>
      <c r="C2202" s="74">
        <v>8305123977</v>
      </c>
      <c r="D2202" s="75" t="s">
        <v>10323</v>
      </c>
      <c r="E2202" s="75" t="s">
        <v>73</v>
      </c>
      <c r="F2202" s="17" t="s">
        <v>126</v>
      </c>
      <c r="G2202" s="3" t="s">
        <v>8741</v>
      </c>
      <c r="H2202" s="54">
        <v>1.4999999999999999E-2</v>
      </c>
      <c r="I2202" s="43" t="s">
        <v>10324</v>
      </c>
    </row>
    <row r="2203" spans="1:9" x14ac:dyDescent="0.3">
      <c r="A2203" s="166">
        <f t="shared" si="34"/>
        <v>2202</v>
      </c>
      <c r="B2203" s="73">
        <v>830103384</v>
      </c>
      <c r="C2203" s="74">
        <v>8301033847</v>
      </c>
      <c r="D2203" s="75" t="s">
        <v>10325</v>
      </c>
      <c r="E2203" s="75" t="s">
        <v>73</v>
      </c>
      <c r="F2203" s="17" t="s">
        <v>126</v>
      </c>
      <c r="G2203" s="3" t="s">
        <v>8741</v>
      </c>
      <c r="H2203" s="54">
        <v>1.4999999999999999E-2</v>
      </c>
      <c r="I2203" s="43" t="s">
        <v>10326</v>
      </c>
    </row>
    <row r="2204" spans="1:9" x14ac:dyDescent="0.3">
      <c r="A2204" s="166">
        <f t="shared" si="34"/>
        <v>2203</v>
      </c>
      <c r="B2204" s="73">
        <v>830034499</v>
      </c>
      <c r="C2204" s="74">
        <v>8300344999</v>
      </c>
      <c r="D2204" s="75" t="s">
        <v>10327</v>
      </c>
      <c r="E2204" s="75" t="s">
        <v>73</v>
      </c>
      <c r="F2204" s="17" t="s">
        <v>126</v>
      </c>
      <c r="G2204" s="3" t="s">
        <v>8741</v>
      </c>
      <c r="H2204" s="54">
        <v>1.4999999999999999E-2</v>
      </c>
      <c r="I2204" s="43" t="s">
        <v>10328</v>
      </c>
    </row>
    <row r="2205" spans="1:9" x14ac:dyDescent="0.3">
      <c r="A2205" s="166">
        <f t="shared" si="34"/>
        <v>2204</v>
      </c>
      <c r="B2205" s="73">
        <v>804011987</v>
      </c>
      <c r="C2205" s="74">
        <v>8040119878</v>
      </c>
      <c r="D2205" s="75" t="s">
        <v>1597</v>
      </c>
      <c r="E2205" s="75" t="s">
        <v>73</v>
      </c>
      <c r="F2205" s="17" t="s">
        <v>126</v>
      </c>
      <c r="G2205" s="3" t="s">
        <v>8741</v>
      </c>
      <c r="H2205" s="54">
        <v>1.4999999999999999E-2</v>
      </c>
      <c r="I2205" s="43" t="s">
        <v>10329</v>
      </c>
    </row>
    <row r="2206" spans="1:9" x14ac:dyDescent="0.3">
      <c r="A2206" s="166">
        <f t="shared" si="34"/>
        <v>2205</v>
      </c>
      <c r="B2206" s="73">
        <v>900010711</v>
      </c>
      <c r="C2206" s="74">
        <v>9000107116</v>
      </c>
      <c r="D2206" s="75" t="s">
        <v>10330</v>
      </c>
      <c r="E2206" s="75" t="s">
        <v>73</v>
      </c>
      <c r="F2206" s="17" t="s">
        <v>126</v>
      </c>
      <c r="G2206" s="3" t="s">
        <v>8741</v>
      </c>
      <c r="H2206" s="54">
        <v>1.4999999999999999E-2</v>
      </c>
      <c r="I2206" s="43" t="s">
        <v>10331</v>
      </c>
    </row>
    <row r="2207" spans="1:9" ht="28.8" x14ac:dyDescent="0.3">
      <c r="A2207" s="166">
        <f t="shared" si="34"/>
        <v>2206</v>
      </c>
      <c r="B2207" s="73">
        <v>900715221</v>
      </c>
      <c r="C2207" s="74">
        <v>9007152215</v>
      </c>
      <c r="D2207" s="75" t="s">
        <v>10332</v>
      </c>
      <c r="E2207" s="75" t="s">
        <v>73</v>
      </c>
      <c r="F2207" s="17" t="s">
        <v>126</v>
      </c>
      <c r="G2207" s="3" t="s">
        <v>8741</v>
      </c>
      <c r="H2207" s="54">
        <v>1.4999999999999999E-2</v>
      </c>
      <c r="I2207" s="43" t="s">
        <v>10333</v>
      </c>
    </row>
    <row r="2208" spans="1:9" x14ac:dyDescent="0.3">
      <c r="A2208" s="166">
        <f t="shared" si="34"/>
        <v>2207</v>
      </c>
      <c r="B2208" s="73">
        <v>900410658</v>
      </c>
      <c r="C2208" s="74">
        <v>9004106581</v>
      </c>
      <c r="D2208" s="75" t="s">
        <v>10334</v>
      </c>
      <c r="E2208" s="75" t="s">
        <v>73</v>
      </c>
      <c r="F2208" s="17" t="s">
        <v>126</v>
      </c>
      <c r="G2208" s="3" t="s">
        <v>8741</v>
      </c>
      <c r="H2208" s="54">
        <v>1.4999999999999999E-2</v>
      </c>
      <c r="I2208" s="43" t="s">
        <v>10335</v>
      </c>
    </row>
    <row r="2209" spans="1:9" x14ac:dyDescent="0.3">
      <c r="A2209" s="166">
        <f t="shared" si="34"/>
        <v>2208</v>
      </c>
      <c r="B2209" s="73">
        <v>900100801</v>
      </c>
      <c r="C2209" s="74">
        <v>9001008017</v>
      </c>
      <c r="D2209" s="75" t="s">
        <v>3016</v>
      </c>
      <c r="E2209" s="75" t="s">
        <v>73</v>
      </c>
      <c r="F2209" s="17" t="s">
        <v>126</v>
      </c>
      <c r="G2209" s="3" t="s">
        <v>8741</v>
      </c>
      <c r="H2209" s="54">
        <v>1.4999999999999999E-2</v>
      </c>
      <c r="I2209" s="43" t="s">
        <v>10336</v>
      </c>
    </row>
    <row r="2210" spans="1:9" x14ac:dyDescent="0.3">
      <c r="A2210" s="166">
        <f t="shared" si="34"/>
        <v>2209</v>
      </c>
      <c r="B2210" s="73">
        <v>830107515</v>
      </c>
      <c r="C2210" s="74">
        <v>8301075153</v>
      </c>
      <c r="D2210" s="75" t="s">
        <v>10337</v>
      </c>
      <c r="E2210" s="75" t="s">
        <v>73</v>
      </c>
      <c r="F2210" s="17" t="s">
        <v>126</v>
      </c>
      <c r="G2210" s="3" t="s">
        <v>8741</v>
      </c>
      <c r="H2210" s="54">
        <v>1.4999999999999999E-2</v>
      </c>
      <c r="I2210" s="43" t="s">
        <v>10338</v>
      </c>
    </row>
    <row r="2211" spans="1:9" x14ac:dyDescent="0.3">
      <c r="A2211" s="166">
        <f t="shared" si="34"/>
        <v>2210</v>
      </c>
      <c r="B2211" s="73">
        <v>901470838</v>
      </c>
      <c r="C2211" s="74">
        <v>9014708389</v>
      </c>
      <c r="D2211" s="75" t="s">
        <v>2108</v>
      </c>
      <c r="E2211" s="75" t="s">
        <v>73</v>
      </c>
      <c r="F2211" s="17" t="s">
        <v>126</v>
      </c>
      <c r="G2211" s="3" t="s">
        <v>8741</v>
      </c>
      <c r="H2211" s="54">
        <v>1.4999999999999999E-2</v>
      </c>
      <c r="I2211" s="43" t="s">
        <v>7756</v>
      </c>
    </row>
    <row r="2212" spans="1:9" x14ac:dyDescent="0.3">
      <c r="A2212" s="166">
        <f t="shared" si="34"/>
        <v>2211</v>
      </c>
      <c r="B2212" s="73">
        <v>900762752</v>
      </c>
      <c r="C2212" s="74">
        <v>9007627524</v>
      </c>
      <c r="D2212" s="75" t="s">
        <v>4323</v>
      </c>
      <c r="E2212" s="75" t="s">
        <v>73</v>
      </c>
      <c r="F2212" s="17" t="s">
        <v>126</v>
      </c>
      <c r="G2212" s="3" t="s">
        <v>8741</v>
      </c>
      <c r="H2212" s="54">
        <v>1.4999999999999999E-2</v>
      </c>
      <c r="I2212" s="43" t="s">
        <v>10339</v>
      </c>
    </row>
    <row r="2213" spans="1:9" x14ac:dyDescent="0.3">
      <c r="A2213" s="166">
        <f t="shared" si="34"/>
        <v>2212</v>
      </c>
      <c r="B2213" s="73">
        <v>800146941</v>
      </c>
      <c r="C2213" s="74">
        <v>8001469415</v>
      </c>
      <c r="D2213" s="75" t="s">
        <v>569</v>
      </c>
      <c r="E2213" s="75" t="s">
        <v>73</v>
      </c>
      <c r="F2213" s="17" t="s">
        <v>126</v>
      </c>
      <c r="G2213" s="3" t="s">
        <v>8741</v>
      </c>
      <c r="H2213" s="54">
        <v>1.4999999999999999E-2</v>
      </c>
      <c r="I2213" s="43" t="s">
        <v>10340</v>
      </c>
    </row>
    <row r="2214" spans="1:9" x14ac:dyDescent="0.3">
      <c r="A2214" s="166">
        <f t="shared" si="34"/>
        <v>2213</v>
      </c>
      <c r="B2214" s="73">
        <v>800077435</v>
      </c>
      <c r="C2214" s="74">
        <v>8000774353</v>
      </c>
      <c r="D2214" s="75" t="s">
        <v>4371</v>
      </c>
      <c r="E2214" s="75" t="s">
        <v>73</v>
      </c>
      <c r="F2214" s="17" t="s">
        <v>126</v>
      </c>
      <c r="G2214" s="3" t="s">
        <v>8741</v>
      </c>
      <c r="H2214" s="54">
        <v>1.4999999999999999E-2</v>
      </c>
      <c r="I2214" s="43" t="s">
        <v>10341</v>
      </c>
    </row>
    <row r="2215" spans="1:9" x14ac:dyDescent="0.3">
      <c r="A2215" s="166">
        <f t="shared" si="34"/>
        <v>2214</v>
      </c>
      <c r="B2215" s="73">
        <v>860058057</v>
      </c>
      <c r="C2215" s="74">
        <v>8600580571</v>
      </c>
      <c r="D2215" s="75" t="s">
        <v>2947</v>
      </c>
      <c r="E2215" s="75" t="s">
        <v>73</v>
      </c>
      <c r="F2215" s="17" t="s">
        <v>126</v>
      </c>
      <c r="G2215" s="3" t="s">
        <v>8741</v>
      </c>
      <c r="H2215" s="54">
        <v>1.4999999999999999E-2</v>
      </c>
      <c r="I2215" s="43" t="s">
        <v>10342</v>
      </c>
    </row>
    <row r="2216" spans="1:9" x14ac:dyDescent="0.3">
      <c r="A2216" s="166">
        <f t="shared" si="34"/>
        <v>2215</v>
      </c>
      <c r="B2216" s="73">
        <v>900332411</v>
      </c>
      <c r="C2216" s="74">
        <v>9003324113</v>
      </c>
      <c r="D2216" s="75" t="s">
        <v>10343</v>
      </c>
      <c r="E2216" s="75" t="s">
        <v>73</v>
      </c>
      <c r="F2216" s="17" t="s">
        <v>126</v>
      </c>
      <c r="G2216" s="3" t="s">
        <v>8741</v>
      </c>
      <c r="H2216" s="54">
        <v>1.4999999999999999E-2</v>
      </c>
      <c r="I2216" s="43" t="s">
        <v>10344</v>
      </c>
    </row>
    <row r="2217" spans="1:9" ht="43.2" x14ac:dyDescent="0.3">
      <c r="A2217" s="166">
        <f t="shared" si="34"/>
        <v>2216</v>
      </c>
      <c r="B2217" s="73">
        <v>830015680</v>
      </c>
      <c r="C2217" s="74">
        <v>8300156805</v>
      </c>
      <c r="D2217" s="75" t="s">
        <v>10345</v>
      </c>
      <c r="E2217" s="75" t="s">
        <v>73</v>
      </c>
      <c r="F2217" s="17" t="s">
        <v>126</v>
      </c>
      <c r="G2217" s="3" t="s">
        <v>8741</v>
      </c>
      <c r="H2217" s="54">
        <v>1.4999999999999999E-2</v>
      </c>
      <c r="I2217" s="43" t="s">
        <v>10346</v>
      </c>
    </row>
    <row r="2218" spans="1:9" x14ac:dyDescent="0.3">
      <c r="A2218" s="166">
        <f t="shared" si="34"/>
        <v>2217</v>
      </c>
      <c r="B2218" s="73">
        <v>800209088</v>
      </c>
      <c r="C2218" s="74">
        <v>8002090889</v>
      </c>
      <c r="D2218" s="75" t="s">
        <v>2615</v>
      </c>
      <c r="E2218" s="75" t="s">
        <v>73</v>
      </c>
      <c r="F2218" s="17" t="s">
        <v>126</v>
      </c>
      <c r="G2218" s="3" t="s">
        <v>8741</v>
      </c>
      <c r="H2218" s="54">
        <v>1.4999999999999999E-2</v>
      </c>
      <c r="I2218" s="43" t="s">
        <v>10347</v>
      </c>
    </row>
    <row r="2219" spans="1:9" x14ac:dyDescent="0.3">
      <c r="A2219" s="166">
        <f t="shared" si="34"/>
        <v>2218</v>
      </c>
      <c r="B2219" s="73">
        <v>860530533</v>
      </c>
      <c r="C2219" s="74">
        <v>8605305338</v>
      </c>
      <c r="D2219" s="75" t="s">
        <v>1847</v>
      </c>
      <c r="E2219" s="75" t="s">
        <v>73</v>
      </c>
      <c r="F2219" s="17" t="s">
        <v>126</v>
      </c>
      <c r="G2219" s="3" t="s">
        <v>8741</v>
      </c>
      <c r="H2219" s="54">
        <v>1.4999999999999999E-2</v>
      </c>
      <c r="I2219" s="43" t="s">
        <v>10348</v>
      </c>
    </row>
    <row r="2220" spans="1:9" x14ac:dyDescent="0.3">
      <c r="A2220" s="166">
        <f t="shared" si="34"/>
        <v>2219</v>
      </c>
      <c r="B2220" s="73">
        <v>901320717</v>
      </c>
      <c r="C2220" s="74">
        <v>9013207173</v>
      </c>
      <c r="D2220" s="76" t="s">
        <v>6142</v>
      </c>
      <c r="E2220" s="75" t="s">
        <v>73</v>
      </c>
      <c r="F2220" s="17" t="s">
        <v>126</v>
      </c>
      <c r="G2220" s="3" t="s">
        <v>8741</v>
      </c>
      <c r="H2220" s="54">
        <v>1.4999999999999999E-2</v>
      </c>
      <c r="I2220" s="43" t="s">
        <v>10349</v>
      </c>
    </row>
    <row r="2221" spans="1:9" x14ac:dyDescent="0.3">
      <c r="A2221" s="166">
        <f t="shared" si="34"/>
        <v>2220</v>
      </c>
      <c r="B2221" s="73">
        <v>901403604</v>
      </c>
      <c r="C2221" s="74">
        <v>9014036047</v>
      </c>
      <c r="D2221" s="76" t="s">
        <v>10350</v>
      </c>
      <c r="E2221" s="75" t="s">
        <v>73</v>
      </c>
      <c r="F2221" s="17" t="s">
        <v>126</v>
      </c>
      <c r="G2221" s="3" t="s">
        <v>8741</v>
      </c>
      <c r="H2221" s="54">
        <v>1.4999999999999999E-2</v>
      </c>
      <c r="I2221" s="43" t="s">
        <v>10351</v>
      </c>
    </row>
    <row r="2222" spans="1:9" x14ac:dyDescent="0.3">
      <c r="A2222" s="166">
        <f t="shared" si="34"/>
        <v>2221</v>
      </c>
      <c r="B2222" s="73">
        <v>830069246</v>
      </c>
      <c r="C2222" s="74">
        <v>8300692463</v>
      </c>
      <c r="D2222" s="75" t="s">
        <v>2366</v>
      </c>
      <c r="E2222" s="75" t="s">
        <v>73</v>
      </c>
      <c r="F2222" s="17" t="s">
        <v>126</v>
      </c>
      <c r="G2222" s="3" t="s">
        <v>8741</v>
      </c>
      <c r="H2222" s="54">
        <v>1.4999999999999999E-2</v>
      </c>
      <c r="I2222" s="43" t="s">
        <v>10352</v>
      </c>
    </row>
    <row r="2223" spans="1:9" x14ac:dyDescent="0.3">
      <c r="A2223" s="166">
        <f t="shared" si="34"/>
        <v>2222</v>
      </c>
      <c r="B2223" s="73">
        <v>804008925</v>
      </c>
      <c r="C2223" s="74">
        <v>8040089250</v>
      </c>
      <c r="D2223" s="75" t="s">
        <v>10353</v>
      </c>
      <c r="E2223" s="75" t="s">
        <v>73</v>
      </c>
      <c r="F2223" s="17" t="s">
        <v>126</v>
      </c>
      <c r="G2223" s="3" t="s">
        <v>8741</v>
      </c>
      <c r="H2223" s="54">
        <v>1.4999999999999999E-2</v>
      </c>
      <c r="I2223" s="43" t="s">
        <v>10354</v>
      </c>
    </row>
    <row r="2224" spans="1:9" x14ac:dyDescent="0.3">
      <c r="A2224" s="166">
        <f t="shared" si="34"/>
        <v>2223</v>
      </c>
      <c r="B2224" s="73">
        <v>802020036</v>
      </c>
      <c r="C2224" s="74">
        <v>8020200361</v>
      </c>
      <c r="D2224" s="75" t="s">
        <v>2041</v>
      </c>
      <c r="E2224" s="75" t="s">
        <v>73</v>
      </c>
      <c r="F2224" s="17" t="s">
        <v>126</v>
      </c>
      <c r="G2224" s="3" t="s">
        <v>8741</v>
      </c>
      <c r="H2224" s="54">
        <v>1.4999999999999999E-2</v>
      </c>
      <c r="I2224" s="43" t="s">
        <v>8699</v>
      </c>
    </row>
    <row r="2225" spans="1:9" x14ac:dyDescent="0.3">
      <c r="A2225" s="166">
        <f t="shared" si="34"/>
        <v>2224</v>
      </c>
      <c r="B2225" s="73">
        <v>901141034</v>
      </c>
      <c r="C2225" s="74">
        <v>9011410343</v>
      </c>
      <c r="D2225" s="76" t="s">
        <v>4168</v>
      </c>
      <c r="E2225" s="75" t="s">
        <v>73</v>
      </c>
      <c r="F2225" s="17" t="s">
        <v>126</v>
      </c>
      <c r="G2225" s="3" t="s">
        <v>8741</v>
      </c>
      <c r="H2225" s="54">
        <v>1.4999999999999999E-2</v>
      </c>
      <c r="I2225" s="43" t="s">
        <v>10355</v>
      </c>
    </row>
    <row r="2226" spans="1:9" x14ac:dyDescent="0.3">
      <c r="A2226" s="166">
        <f t="shared" si="34"/>
        <v>2225</v>
      </c>
      <c r="B2226" s="73">
        <v>830084867</v>
      </c>
      <c r="C2226" s="74">
        <v>8300848671</v>
      </c>
      <c r="D2226" s="75" t="s">
        <v>3184</v>
      </c>
      <c r="E2226" s="75" t="s">
        <v>73</v>
      </c>
      <c r="F2226" s="17" t="s">
        <v>126</v>
      </c>
      <c r="G2226" s="3" t="s">
        <v>8741</v>
      </c>
      <c r="H2226" s="54">
        <v>1.4999999999999999E-2</v>
      </c>
      <c r="I2226" s="43" t="s">
        <v>10356</v>
      </c>
    </row>
    <row r="2227" spans="1:9" x14ac:dyDescent="0.3">
      <c r="A2227" s="166">
        <f t="shared" si="34"/>
        <v>2226</v>
      </c>
      <c r="B2227" s="73">
        <v>830069989</v>
      </c>
      <c r="C2227" s="74">
        <v>8300699897</v>
      </c>
      <c r="D2227" s="75" t="s">
        <v>4517</v>
      </c>
      <c r="E2227" s="75" t="s">
        <v>73</v>
      </c>
      <c r="F2227" s="17" t="s">
        <v>126</v>
      </c>
      <c r="G2227" s="3" t="s">
        <v>8741</v>
      </c>
      <c r="H2227" s="54">
        <v>1.4999999999999999E-2</v>
      </c>
      <c r="I2227" s="43" t="s">
        <v>10357</v>
      </c>
    </row>
    <row r="2228" spans="1:9" x14ac:dyDescent="0.3">
      <c r="A2228" s="166">
        <f t="shared" si="34"/>
        <v>2227</v>
      </c>
      <c r="B2228" s="73">
        <v>900241390</v>
      </c>
      <c r="C2228" s="74">
        <v>9002413906</v>
      </c>
      <c r="D2228" s="75" t="s">
        <v>10358</v>
      </c>
      <c r="E2228" s="75" t="s">
        <v>73</v>
      </c>
      <c r="F2228" s="17" t="s">
        <v>149</v>
      </c>
      <c r="G2228" s="3" t="s">
        <v>8741</v>
      </c>
      <c r="H2228" s="54">
        <v>1.4999999999999999E-2</v>
      </c>
      <c r="I2228" s="43" t="s">
        <v>10359</v>
      </c>
    </row>
    <row r="2229" spans="1:9" x14ac:dyDescent="0.3">
      <c r="A2229" s="166">
        <f t="shared" si="34"/>
        <v>2228</v>
      </c>
      <c r="B2229" s="73">
        <v>860510882</v>
      </c>
      <c r="C2229" s="74">
        <v>8605108828</v>
      </c>
      <c r="D2229" s="75" t="s">
        <v>2463</v>
      </c>
      <c r="E2229" s="75" t="s">
        <v>73</v>
      </c>
      <c r="F2229" s="17" t="s">
        <v>126</v>
      </c>
      <c r="G2229" s="3" t="s">
        <v>8741</v>
      </c>
      <c r="H2229" s="54">
        <v>1.4999999999999999E-2</v>
      </c>
      <c r="I2229" s="43" t="s">
        <v>10360</v>
      </c>
    </row>
    <row r="2230" spans="1:9" x14ac:dyDescent="0.3">
      <c r="A2230" s="166">
        <f t="shared" si="34"/>
        <v>2229</v>
      </c>
      <c r="B2230" s="73">
        <v>830033612</v>
      </c>
      <c r="C2230" s="74">
        <v>8300336120</v>
      </c>
      <c r="D2230" s="75" t="s">
        <v>10361</v>
      </c>
      <c r="E2230" s="75" t="s">
        <v>73</v>
      </c>
      <c r="F2230" s="17" t="s">
        <v>126</v>
      </c>
      <c r="G2230" s="3" t="s">
        <v>8741</v>
      </c>
      <c r="H2230" s="54">
        <v>1.4999999999999999E-2</v>
      </c>
      <c r="I2230" s="43" t="s">
        <v>10362</v>
      </c>
    </row>
    <row r="2231" spans="1:9" x14ac:dyDescent="0.3">
      <c r="A2231" s="166">
        <f t="shared" si="34"/>
        <v>2230</v>
      </c>
      <c r="B2231" s="73">
        <v>900973246</v>
      </c>
      <c r="C2231" s="74">
        <v>9009732464</v>
      </c>
      <c r="D2231" s="76" t="s">
        <v>6049</v>
      </c>
      <c r="E2231" s="75" t="s">
        <v>73</v>
      </c>
      <c r="F2231" s="17" t="s">
        <v>126</v>
      </c>
      <c r="G2231" s="3" t="s">
        <v>8741</v>
      </c>
      <c r="H2231" s="54">
        <v>1.4999999999999999E-2</v>
      </c>
      <c r="I2231" s="43" t="s">
        <v>10363</v>
      </c>
    </row>
    <row r="2232" spans="1:9" x14ac:dyDescent="0.3">
      <c r="A2232" s="166">
        <f t="shared" si="34"/>
        <v>2231</v>
      </c>
      <c r="B2232" s="73">
        <v>900464667</v>
      </c>
      <c r="C2232" s="74">
        <v>9004646678</v>
      </c>
      <c r="D2232" s="75" t="s">
        <v>4416</v>
      </c>
      <c r="E2232" s="75" t="s">
        <v>73</v>
      </c>
      <c r="F2232" s="17" t="s">
        <v>126</v>
      </c>
      <c r="G2232" s="3" t="s">
        <v>8741</v>
      </c>
      <c r="H2232" s="54">
        <v>1.4999999999999999E-2</v>
      </c>
      <c r="I2232" s="43" t="s">
        <v>10364</v>
      </c>
    </row>
    <row r="2233" spans="1:9" x14ac:dyDescent="0.3">
      <c r="A2233" s="166">
        <f t="shared" si="34"/>
        <v>2232</v>
      </c>
      <c r="B2233" s="73">
        <v>900306514</v>
      </c>
      <c r="C2233" s="74">
        <v>9003065143</v>
      </c>
      <c r="D2233" s="75" t="s">
        <v>1118</v>
      </c>
      <c r="E2233" s="75" t="s">
        <v>73</v>
      </c>
      <c r="F2233" s="17" t="s">
        <v>126</v>
      </c>
      <c r="G2233" s="3" t="s">
        <v>8741</v>
      </c>
      <c r="H2233" s="54">
        <v>1.4999999999999999E-2</v>
      </c>
      <c r="I2233" s="43" t="s">
        <v>10365</v>
      </c>
    </row>
    <row r="2234" spans="1:9" ht="20.399999999999999" x14ac:dyDescent="0.3">
      <c r="A2234" s="166">
        <f t="shared" si="34"/>
        <v>2233</v>
      </c>
      <c r="B2234" s="80">
        <v>900639985</v>
      </c>
      <c r="C2234" s="71">
        <v>9006399858</v>
      </c>
      <c r="D2234" s="72" t="s">
        <v>10366</v>
      </c>
      <c r="E2234" s="72" t="s">
        <v>131</v>
      </c>
      <c r="F2234" s="15" t="s">
        <v>130</v>
      </c>
      <c r="G2234" s="3" t="s">
        <v>8741</v>
      </c>
      <c r="H2234" s="54">
        <v>1.4999999999999999E-2</v>
      </c>
      <c r="I2234" s="43" t="s">
        <v>10367</v>
      </c>
    </row>
    <row r="2235" spans="1:9" ht="28.8" x14ac:dyDescent="0.3">
      <c r="A2235" s="166">
        <f t="shared" si="34"/>
        <v>2234</v>
      </c>
      <c r="B2235" s="80">
        <v>900552011</v>
      </c>
      <c r="C2235" s="71">
        <v>9005520114</v>
      </c>
      <c r="D2235" s="72" t="s">
        <v>772</v>
      </c>
      <c r="E2235" s="72" t="s">
        <v>131</v>
      </c>
      <c r="F2235" s="15" t="s">
        <v>130</v>
      </c>
      <c r="G2235" s="3" t="s">
        <v>8741</v>
      </c>
      <c r="H2235" s="54">
        <v>1.4999999999999999E-2</v>
      </c>
      <c r="I2235" s="43" t="s">
        <v>10368</v>
      </c>
    </row>
    <row r="2236" spans="1:9" ht="20.399999999999999" x14ac:dyDescent="0.3">
      <c r="A2236" s="166">
        <f t="shared" si="34"/>
        <v>2235</v>
      </c>
      <c r="B2236" s="80">
        <v>830101219</v>
      </c>
      <c r="C2236" s="71">
        <v>8301012190</v>
      </c>
      <c r="D2236" s="72" t="s">
        <v>10369</v>
      </c>
      <c r="E2236" s="72" t="s">
        <v>131</v>
      </c>
      <c r="F2236" s="15" t="s">
        <v>130</v>
      </c>
      <c r="G2236" s="3" t="s">
        <v>8741</v>
      </c>
      <c r="H2236" s="54">
        <v>1.4999999999999999E-2</v>
      </c>
      <c r="I2236" s="43" t="s">
        <v>10370</v>
      </c>
    </row>
    <row r="2237" spans="1:9" ht="20.399999999999999" x14ac:dyDescent="0.3">
      <c r="A2237" s="166">
        <f t="shared" si="34"/>
        <v>2236</v>
      </c>
      <c r="B2237" s="80">
        <v>900621167</v>
      </c>
      <c r="C2237" s="71">
        <v>9006211670</v>
      </c>
      <c r="D2237" s="72" t="s">
        <v>10371</v>
      </c>
      <c r="E2237" s="72" t="s">
        <v>131</v>
      </c>
      <c r="F2237" s="15" t="s">
        <v>130</v>
      </c>
      <c r="G2237" s="3" t="s">
        <v>8741</v>
      </c>
      <c r="H2237" s="54">
        <v>1.4999999999999999E-2</v>
      </c>
      <c r="I2237" s="43" t="s">
        <v>10372</v>
      </c>
    </row>
    <row r="2238" spans="1:9" ht="28.8" x14ac:dyDescent="0.3">
      <c r="A2238" s="166">
        <f t="shared" si="34"/>
        <v>2237</v>
      </c>
      <c r="B2238" s="80">
        <v>900784854</v>
      </c>
      <c r="C2238" s="71">
        <v>9007848541</v>
      </c>
      <c r="D2238" s="72" t="s">
        <v>10373</v>
      </c>
      <c r="E2238" s="72" t="s">
        <v>131</v>
      </c>
      <c r="F2238" s="15" t="s">
        <v>130</v>
      </c>
      <c r="G2238" s="3" t="s">
        <v>8741</v>
      </c>
      <c r="H2238" s="54">
        <v>1.4999999999999999E-2</v>
      </c>
      <c r="I2238" s="43" t="s">
        <v>10374</v>
      </c>
    </row>
    <row r="2239" spans="1:9" ht="20.399999999999999" x14ac:dyDescent="0.3">
      <c r="A2239" s="166">
        <f t="shared" si="34"/>
        <v>2238</v>
      </c>
      <c r="B2239" s="80">
        <v>830040922</v>
      </c>
      <c r="C2239" s="71">
        <v>8300409228</v>
      </c>
      <c r="D2239" s="72" t="s">
        <v>10375</v>
      </c>
      <c r="E2239" s="72" t="s">
        <v>131</v>
      </c>
      <c r="F2239" s="15" t="s">
        <v>130</v>
      </c>
      <c r="G2239" s="3" t="s">
        <v>8741</v>
      </c>
      <c r="H2239" s="54">
        <v>1.4999999999999999E-2</v>
      </c>
      <c r="I2239" s="43" t="s">
        <v>10376</v>
      </c>
    </row>
    <row r="2240" spans="1:9" ht="28.8" x14ac:dyDescent="0.3">
      <c r="A2240" s="166">
        <f t="shared" si="34"/>
        <v>2239</v>
      </c>
      <c r="B2240" s="80">
        <v>830050140</v>
      </c>
      <c r="C2240" s="71">
        <v>8300501408</v>
      </c>
      <c r="D2240" s="72" t="s">
        <v>2138</v>
      </c>
      <c r="E2240" s="72" t="s">
        <v>131</v>
      </c>
      <c r="F2240" s="15" t="s">
        <v>130</v>
      </c>
      <c r="G2240" s="3" t="s">
        <v>8741</v>
      </c>
      <c r="H2240" s="54">
        <v>1.4999999999999999E-2</v>
      </c>
      <c r="I2240" s="43" t="s">
        <v>10377</v>
      </c>
    </row>
    <row r="2241" spans="1:9" ht="20.399999999999999" x14ac:dyDescent="0.3">
      <c r="A2241" s="166">
        <f t="shared" si="34"/>
        <v>2240</v>
      </c>
      <c r="B2241" s="80">
        <v>900023531</v>
      </c>
      <c r="C2241" s="71">
        <v>9000235313</v>
      </c>
      <c r="D2241" s="72" t="s">
        <v>10378</v>
      </c>
      <c r="E2241" s="72" t="s">
        <v>131</v>
      </c>
      <c r="F2241" s="15" t="s">
        <v>130</v>
      </c>
      <c r="G2241" s="3" t="s">
        <v>8741</v>
      </c>
      <c r="H2241" s="54">
        <v>1.4999999999999999E-2</v>
      </c>
      <c r="I2241" s="43" t="s">
        <v>10379</v>
      </c>
    </row>
    <row r="2242" spans="1:9" ht="28.8" x14ac:dyDescent="0.3">
      <c r="A2242" s="166">
        <f t="shared" si="34"/>
        <v>2241</v>
      </c>
      <c r="B2242" s="80">
        <v>832010490</v>
      </c>
      <c r="C2242" s="71">
        <v>8320104907</v>
      </c>
      <c r="D2242" s="72" t="s">
        <v>10380</v>
      </c>
      <c r="E2242" s="72" t="s">
        <v>131</v>
      </c>
      <c r="F2242" s="15" t="s">
        <v>130</v>
      </c>
      <c r="G2242" s="3" t="s">
        <v>8741</v>
      </c>
      <c r="H2242" s="54">
        <v>1.4999999999999999E-2</v>
      </c>
      <c r="I2242" s="43" t="s">
        <v>10381</v>
      </c>
    </row>
    <row r="2243" spans="1:9" ht="28.8" x14ac:dyDescent="0.3">
      <c r="A2243" s="166">
        <f t="shared" si="34"/>
        <v>2242</v>
      </c>
      <c r="B2243" s="80">
        <v>901353383</v>
      </c>
      <c r="C2243" s="71">
        <v>9013533839</v>
      </c>
      <c r="D2243" s="72" t="s">
        <v>7557</v>
      </c>
      <c r="E2243" s="72" t="s">
        <v>131</v>
      </c>
      <c r="F2243" s="15" t="s">
        <v>130</v>
      </c>
      <c r="G2243" s="3" t="s">
        <v>8741</v>
      </c>
      <c r="H2243" s="54">
        <v>1.4999999999999999E-2</v>
      </c>
      <c r="I2243" s="43" t="s">
        <v>7756</v>
      </c>
    </row>
    <row r="2244" spans="1:9" ht="28.8" x14ac:dyDescent="0.3">
      <c r="A2244" s="166">
        <f t="shared" ref="A2244:A2307" si="35">A2243+1</f>
        <v>2243</v>
      </c>
      <c r="B2244" s="80">
        <v>900159342</v>
      </c>
      <c r="C2244" s="71">
        <v>9001593422</v>
      </c>
      <c r="D2244" s="72" t="s">
        <v>10382</v>
      </c>
      <c r="E2244" s="72" t="s">
        <v>131</v>
      </c>
      <c r="F2244" s="15" t="s">
        <v>130</v>
      </c>
      <c r="G2244" s="3" t="s">
        <v>8741</v>
      </c>
      <c r="H2244" s="54">
        <v>1.4999999999999999E-2</v>
      </c>
      <c r="I2244" s="43" t="s">
        <v>10383</v>
      </c>
    </row>
    <row r="2245" spans="1:9" ht="28.8" x14ac:dyDescent="0.3">
      <c r="A2245" s="166">
        <f t="shared" si="35"/>
        <v>2244</v>
      </c>
      <c r="B2245" s="80">
        <v>900648640</v>
      </c>
      <c r="C2245" s="71">
        <v>9006486400</v>
      </c>
      <c r="D2245" s="72" t="s">
        <v>1569</v>
      </c>
      <c r="E2245" s="72" t="s">
        <v>131</v>
      </c>
      <c r="F2245" s="15" t="s">
        <v>130</v>
      </c>
      <c r="G2245" s="3" t="s">
        <v>8741</v>
      </c>
      <c r="H2245" s="54">
        <v>1.4999999999999999E-2</v>
      </c>
      <c r="I2245" s="43" t="s">
        <v>10384</v>
      </c>
    </row>
    <row r="2246" spans="1:9" ht="20.399999999999999" x14ac:dyDescent="0.3">
      <c r="A2246" s="166">
        <f t="shared" si="35"/>
        <v>2245</v>
      </c>
      <c r="B2246" s="80">
        <v>804007315</v>
      </c>
      <c r="C2246" s="71">
        <v>8040073153</v>
      </c>
      <c r="D2246" s="72" t="s">
        <v>10385</v>
      </c>
      <c r="E2246" s="72" t="s">
        <v>131</v>
      </c>
      <c r="F2246" s="15" t="s">
        <v>130</v>
      </c>
      <c r="G2246" s="3" t="s">
        <v>8741</v>
      </c>
      <c r="H2246" s="54">
        <v>1.4999999999999999E-2</v>
      </c>
      <c r="I2246" s="43" t="s">
        <v>10386</v>
      </c>
    </row>
    <row r="2247" spans="1:9" ht="28.8" x14ac:dyDescent="0.3">
      <c r="A2247" s="166">
        <f t="shared" si="35"/>
        <v>2246</v>
      </c>
      <c r="B2247" s="80">
        <v>901102870</v>
      </c>
      <c r="C2247" s="71">
        <v>9011028708</v>
      </c>
      <c r="D2247" s="72" t="s">
        <v>6229</v>
      </c>
      <c r="E2247" s="72" t="s">
        <v>131</v>
      </c>
      <c r="F2247" s="15" t="s">
        <v>130</v>
      </c>
      <c r="G2247" s="3" t="s">
        <v>8741</v>
      </c>
      <c r="H2247" s="54">
        <v>1.4999999999999999E-2</v>
      </c>
      <c r="I2247" s="43" t="s">
        <v>10387</v>
      </c>
    </row>
    <row r="2248" spans="1:9" ht="28.8" x14ac:dyDescent="0.3">
      <c r="A2248" s="166">
        <f t="shared" si="35"/>
        <v>2247</v>
      </c>
      <c r="B2248" s="80">
        <v>830107392</v>
      </c>
      <c r="C2248" s="71">
        <v>8301073924</v>
      </c>
      <c r="D2248" s="72" t="s">
        <v>10388</v>
      </c>
      <c r="E2248" s="72" t="s">
        <v>131</v>
      </c>
      <c r="F2248" s="15" t="s">
        <v>130</v>
      </c>
      <c r="G2248" s="3" t="s">
        <v>8741</v>
      </c>
      <c r="H2248" s="54">
        <v>1.4999999999999999E-2</v>
      </c>
      <c r="I2248" s="43" t="s">
        <v>10389</v>
      </c>
    </row>
    <row r="2249" spans="1:9" ht="20.399999999999999" x14ac:dyDescent="0.3">
      <c r="A2249" s="166">
        <f t="shared" si="35"/>
        <v>2248</v>
      </c>
      <c r="B2249" s="80">
        <v>901270141</v>
      </c>
      <c r="C2249" s="71">
        <v>9012701416</v>
      </c>
      <c r="D2249" s="72" t="s">
        <v>7558</v>
      </c>
      <c r="E2249" s="72" t="s">
        <v>131</v>
      </c>
      <c r="F2249" s="15" t="s">
        <v>130</v>
      </c>
      <c r="G2249" s="3" t="s">
        <v>8741</v>
      </c>
      <c r="H2249" s="54">
        <v>1.4999999999999999E-2</v>
      </c>
      <c r="I2249" s="43" t="s">
        <v>10390</v>
      </c>
    </row>
    <row r="2250" spans="1:9" ht="28.8" x14ac:dyDescent="0.3">
      <c r="A2250" s="166">
        <f t="shared" si="35"/>
        <v>2249</v>
      </c>
      <c r="B2250" s="80">
        <v>900782529</v>
      </c>
      <c r="C2250" s="71">
        <v>9007825293</v>
      </c>
      <c r="D2250" s="72" t="s">
        <v>1523</v>
      </c>
      <c r="E2250" s="72" t="s">
        <v>131</v>
      </c>
      <c r="F2250" s="15" t="s">
        <v>130</v>
      </c>
      <c r="G2250" s="3" t="s">
        <v>8741</v>
      </c>
      <c r="H2250" s="54">
        <v>1.4999999999999999E-2</v>
      </c>
      <c r="I2250" s="43" t="s">
        <v>10391</v>
      </c>
    </row>
    <row r="2251" spans="1:9" ht="20.399999999999999" x14ac:dyDescent="0.3">
      <c r="A2251" s="166">
        <f t="shared" si="35"/>
        <v>2250</v>
      </c>
      <c r="B2251" s="80">
        <v>900332570</v>
      </c>
      <c r="C2251" s="71">
        <v>9003325706</v>
      </c>
      <c r="D2251" s="72" t="s">
        <v>10392</v>
      </c>
      <c r="E2251" s="72" t="s">
        <v>131</v>
      </c>
      <c r="F2251" s="15" t="s">
        <v>130</v>
      </c>
      <c r="G2251" s="3" t="s">
        <v>8741</v>
      </c>
      <c r="H2251" s="54">
        <v>1.4999999999999999E-2</v>
      </c>
      <c r="I2251" s="43" t="s">
        <v>10393</v>
      </c>
    </row>
    <row r="2252" spans="1:9" ht="20.399999999999999" x14ac:dyDescent="0.3">
      <c r="A2252" s="166">
        <f t="shared" si="35"/>
        <v>2251</v>
      </c>
      <c r="B2252" s="80">
        <v>900419811</v>
      </c>
      <c r="C2252" s="71">
        <v>9004198111</v>
      </c>
      <c r="D2252" s="72" t="s">
        <v>10394</v>
      </c>
      <c r="E2252" s="72" t="s">
        <v>131</v>
      </c>
      <c r="F2252" s="15" t="s">
        <v>130</v>
      </c>
      <c r="G2252" s="3" t="s">
        <v>8741</v>
      </c>
      <c r="H2252" s="54">
        <v>1.4999999999999999E-2</v>
      </c>
      <c r="I2252" s="43" t="s">
        <v>10395</v>
      </c>
    </row>
    <row r="2253" spans="1:9" ht="20.399999999999999" x14ac:dyDescent="0.3">
      <c r="A2253" s="166">
        <f t="shared" si="35"/>
        <v>2252</v>
      </c>
      <c r="B2253" s="80">
        <v>900750986</v>
      </c>
      <c r="C2253" s="71">
        <v>9007509869</v>
      </c>
      <c r="D2253" s="72" t="s">
        <v>10396</v>
      </c>
      <c r="E2253" s="72" t="s">
        <v>131</v>
      </c>
      <c r="F2253" s="15" t="s">
        <v>130</v>
      </c>
      <c r="G2253" s="3" t="s">
        <v>8741</v>
      </c>
      <c r="H2253" s="54">
        <v>1.4999999999999999E-2</v>
      </c>
      <c r="I2253" s="43" t="s">
        <v>10397</v>
      </c>
    </row>
    <row r="2254" spans="1:9" ht="20.399999999999999" x14ac:dyDescent="0.3">
      <c r="A2254" s="166">
        <f t="shared" si="35"/>
        <v>2253</v>
      </c>
      <c r="B2254" s="80">
        <v>830046534</v>
      </c>
      <c r="C2254" s="71">
        <v>8300465340</v>
      </c>
      <c r="D2254" s="72" t="s">
        <v>10398</v>
      </c>
      <c r="E2254" s="72" t="s">
        <v>131</v>
      </c>
      <c r="F2254" s="15" t="s">
        <v>130</v>
      </c>
      <c r="G2254" s="3" t="s">
        <v>8741</v>
      </c>
      <c r="H2254" s="54">
        <v>1.4999999999999999E-2</v>
      </c>
      <c r="I2254" s="43" t="s">
        <v>10399</v>
      </c>
    </row>
    <row r="2255" spans="1:9" ht="28.8" x14ac:dyDescent="0.3">
      <c r="A2255" s="166">
        <f t="shared" si="35"/>
        <v>2254</v>
      </c>
      <c r="B2255" s="80">
        <v>900510880</v>
      </c>
      <c r="C2255" s="71">
        <v>9005108808</v>
      </c>
      <c r="D2255" s="72" t="s">
        <v>6214</v>
      </c>
      <c r="E2255" s="72" t="s">
        <v>131</v>
      </c>
      <c r="F2255" s="15" t="s">
        <v>130</v>
      </c>
      <c r="G2255" s="3" t="s">
        <v>8741</v>
      </c>
      <c r="H2255" s="54">
        <v>1.4999999999999999E-2</v>
      </c>
      <c r="I2255" s="43" t="s">
        <v>10400</v>
      </c>
    </row>
    <row r="2256" spans="1:9" ht="20.399999999999999" x14ac:dyDescent="0.3">
      <c r="A2256" s="166">
        <f t="shared" si="35"/>
        <v>2255</v>
      </c>
      <c r="B2256" s="80">
        <v>830083378</v>
      </c>
      <c r="C2256" s="71">
        <v>8300833785</v>
      </c>
      <c r="D2256" s="72" t="s">
        <v>3142</v>
      </c>
      <c r="E2256" s="72" t="s">
        <v>131</v>
      </c>
      <c r="F2256" s="15" t="s">
        <v>130</v>
      </c>
      <c r="G2256" s="3" t="s">
        <v>8741</v>
      </c>
      <c r="H2256" s="54">
        <v>1.4999999999999999E-2</v>
      </c>
      <c r="I2256" s="43" t="s">
        <v>10401</v>
      </c>
    </row>
    <row r="2257" spans="1:9" ht="20.399999999999999" x14ac:dyDescent="0.3">
      <c r="A2257" s="166">
        <f t="shared" si="35"/>
        <v>2256</v>
      </c>
      <c r="B2257" s="80">
        <v>900468730</v>
      </c>
      <c r="C2257" s="71">
        <v>9004687302</v>
      </c>
      <c r="D2257" s="72" t="s">
        <v>10402</v>
      </c>
      <c r="E2257" s="72" t="s">
        <v>131</v>
      </c>
      <c r="F2257" s="15" t="s">
        <v>130</v>
      </c>
      <c r="G2257" s="3" t="s">
        <v>8741</v>
      </c>
      <c r="H2257" s="54">
        <v>1.4999999999999999E-2</v>
      </c>
      <c r="I2257" s="43" t="s">
        <v>10403</v>
      </c>
    </row>
    <row r="2258" spans="1:9" ht="20.399999999999999" x14ac:dyDescent="0.3">
      <c r="A2258" s="166">
        <f t="shared" si="35"/>
        <v>2257</v>
      </c>
      <c r="B2258" s="80">
        <v>901550911</v>
      </c>
      <c r="C2258" s="71">
        <v>9015509112</v>
      </c>
      <c r="D2258" s="72" t="s">
        <v>3840</v>
      </c>
      <c r="E2258" s="72" t="s">
        <v>131</v>
      </c>
      <c r="F2258" s="15" t="s">
        <v>130</v>
      </c>
      <c r="G2258" s="3" t="s">
        <v>8741</v>
      </c>
      <c r="H2258" s="54">
        <v>1.4999999999999999E-2</v>
      </c>
      <c r="I2258" s="43" t="s">
        <v>7756</v>
      </c>
    </row>
    <row r="2259" spans="1:9" ht="20.399999999999999" x14ac:dyDescent="0.3">
      <c r="A2259" s="166">
        <f t="shared" si="35"/>
        <v>2258</v>
      </c>
      <c r="B2259" s="80">
        <v>830070339</v>
      </c>
      <c r="C2259" s="71">
        <v>8300703391</v>
      </c>
      <c r="D2259" s="72" t="s">
        <v>10404</v>
      </c>
      <c r="E2259" s="72" t="s">
        <v>131</v>
      </c>
      <c r="F2259" s="15" t="s">
        <v>130</v>
      </c>
      <c r="G2259" s="3" t="s">
        <v>8741</v>
      </c>
      <c r="H2259" s="54">
        <v>1.4999999999999999E-2</v>
      </c>
      <c r="I2259" s="43" t="s">
        <v>9713</v>
      </c>
    </row>
    <row r="2260" spans="1:9" ht="20.399999999999999" x14ac:dyDescent="0.3">
      <c r="A2260" s="166">
        <f t="shared" si="35"/>
        <v>2259</v>
      </c>
      <c r="B2260" s="80">
        <v>900373679</v>
      </c>
      <c r="C2260" s="71">
        <v>9003736795</v>
      </c>
      <c r="D2260" s="72" t="s">
        <v>10405</v>
      </c>
      <c r="E2260" s="72" t="s">
        <v>131</v>
      </c>
      <c r="F2260" s="15" t="s">
        <v>130</v>
      </c>
      <c r="G2260" s="3" t="s">
        <v>8741</v>
      </c>
      <c r="H2260" s="54">
        <v>1.4999999999999999E-2</v>
      </c>
      <c r="I2260" s="43" t="s">
        <v>10406</v>
      </c>
    </row>
    <row r="2261" spans="1:9" ht="28.8" x14ac:dyDescent="0.3">
      <c r="A2261" s="166">
        <f t="shared" si="35"/>
        <v>2260</v>
      </c>
      <c r="B2261" s="80">
        <v>901400403</v>
      </c>
      <c r="C2261" s="71">
        <v>9014004031</v>
      </c>
      <c r="D2261" s="72" t="s">
        <v>3421</v>
      </c>
      <c r="E2261" s="72" t="s">
        <v>131</v>
      </c>
      <c r="F2261" s="15" t="s">
        <v>130</v>
      </c>
      <c r="G2261" s="3" t="s">
        <v>8741</v>
      </c>
      <c r="H2261" s="54">
        <v>1.4999999999999999E-2</v>
      </c>
      <c r="I2261" s="43" t="s">
        <v>10407</v>
      </c>
    </row>
    <row r="2262" spans="1:9" ht="28.8" x14ac:dyDescent="0.3">
      <c r="A2262" s="166">
        <f t="shared" si="35"/>
        <v>2261</v>
      </c>
      <c r="B2262" s="80">
        <v>901309002</v>
      </c>
      <c r="C2262" s="71">
        <v>9013090021</v>
      </c>
      <c r="D2262" s="72" t="s">
        <v>10408</v>
      </c>
      <c r="E2262" s="72" t="s">
        <v>131</v>
      </c>
      <c r="F2262" s="15" t="s">
        <v>130</v>
      </c>
      <c r="G2262" s="3" t="s">
        <v>8741</v>
      </c>
      <c r="H2262" s="54">
        <v>1.4999999999999999E-2</v>
      </c>
      <c r="I2262" s="43" t="s">
        <v>10409</v>
      </c>
    </row>
    <row r="2263" spans="1:9" ht="28.8" x14ac:dyDescent="0.3">
      <c r="A2263" s="166">
        <f t="shared" si="35"/>
        <v>2262</v>
      </c>
      <c r="B2263" s="80">
        <v>901488085</v>
      </c>
      <c r="C2263" s="71">
        <v>9014880859</v>
      </c>
      <c r="D2263" s="72" t="s">
        <v>3423</v>
      </c>
      <c r="E2263" s="72" t="s">
        <v>131</v>
      </c>
      <c r="F2263" s="15" t="s">
        <v>130</v>
      </c>
      <c r="G2263" s="3" t="s">
        <v>8741</v>
      </c>
      <c r="H2263" s="54">
        <v>1.4999999999999999E-2</v>
      </c>
      <c r="I2263" s="43" t="s">
        <v>10410</v>
      </c>
    </row>
    <row r="2264" spans="1:9" ht="28.8" x14ac:dyDescent="0.3">
      <c r="A2264" s="166">
        <f t="shared" si="35"/>
        <v>2263</v>
      </c>
      <c r="B2264" s="80">
        <v>811031011</v>
      </c>
      <c r="C2264" s="71">
        <v>8110310116</v>
      </c>
      <c r="D2264" s="72" t="s">
        <v>322</v>
      </c>
      <c r="E2264" s="72" t="s">
        <v>131</v>
      </c>
      <c r="F2264" s="15" t="s">
        <v>130</v>
      </c>
      <c r="G2264" s="3" t="s">
        <v>8741</v>
      </c>
      <c r="H2264" s="54">
        <v>1.4999999999999999E-2</v>
      </c>
      <c r="I2264" s="43" t="s">
        <v>10411</v>
      </c>
    </row>
    <row r="2265" spans="1:9" ht="28.8" x14ac:dyDescent="0.3">
      <c r="A2265" s="166">
        <f t="shared" si="35"/>
        <v>2264</v>
      </c>
      <c r="B2265" s="80">
        <v>900548417</v>
      </c>
      <c r="C2265" s="71">
        <v>9005484175</v>
      </c>
      <c r="D2265" s="72" t="s">
        <v>6217</v>
      </c>
      <c r="E2265" s="72" t="s">
        <v>131</v>
      </c>
      <c r="F2265" s="15" t="s">
        <v>130</v>
      </c>
      <c r="G2265" s="3" t="s">
        <v>8741</v>
      </c>
      <c r="H2265" s="54">
        <v>1.4999999999999999E-2</v>
      </c>
      <c r="I2265" s="43" t="s">
        <v>10412</v>
      </c>
    </row>
    <row r="2266" spans="1:9" ht="28.8" x14ac:dyDescent="0.3">
      <c r="A2266" s="166">
        <f t="shared" si="35"/>
        <v>2265</v>
      </c>
      <c r="B2266" s="80">
        <v>901088278</v>
      </c>
      <c r="C2266" s="71">
        <v>9010882787</v>
      </c>
      <c r="D2266" s="72" t="s">
        <v>10413</v>
      </c>
      <c r="E2266" s="72" t="s">
        <v>131</v>
      </c>
      <c r="F2266" s="15" t="s">
        <v>130</v>
      </c>
      <c r="G2266" s="3" t="s">
        <v>8741</v>
      </c>
      <c r="H2266" s="54">
        <v>1.4999999999999999E-2</v>
      </c>
      <c r="I2266" s="43" t="s">
        <v>10414</v>
      </c>
    </row>
    <row r="2267" spans="1:9" ht="20.399999999999999" x14ac:dyDescent="0.3">
      <c r="A2267" s="166">
        <f t="shared" si="35"/>
        <v>2266</v>
      </c>
      <c r="B2267" s="80">
        <v>800191671</v>
      </c>
      <c r="C2267" s="71">
        <v>8001916712</v>
      </c>
      <c r="D2267" s="72" t="s">
        <v>1983</v>
      </c>
      <c r="E2267" s="72" t="s">
        <v>131</v>
      </c>
      <c r="F2267" s="15" t="s">
        <v>130</v>
      </c>
      <c r="G2267" s="3" t="s">
        <v>8741</v>
      </c>
      <c r="H2267" s="54">
        <v>1.4999999999999999E-2</v>
      </c>
      <c r="I2267" s="43" t="s">
        <v>10415</v>
      </c>
    </row>
    <row r="2268" spans="1:9" ht="28.8" x14ac:dyDescent="0.3">
      <c r="A2268" s="166">
        <f t="shared" si="35"/>
        <v>2267</v>
      </c>
      <c r="B2268" s="80">
        <v>901303505</v>
      </c>
      <c r="C2268" s="71">
        <v>9013035057</v>
      </c>
      <c r="D2268" s="72" t="s">
        <v>10416</v>
      </c>
      <c r="E2268" s="72" t="s">
        <v>131</v>
      </c>
      <c r="F2268" s="15" t="s">
        <v>130</v>
      </c>
      <c r="G2268" s="3" t="s">
        <v>8741</v>
      </c>
      <c r="H2268" s="54">
        <v>1.4999999999999999E-2</v>
      </c>
      <c r="I2268" s="43" t="s">
        <v>10417</v>
      </c>
    </row>
    <row r="2269" spans="1:9" ht="20.399999999999999" x14ac:dyDescent="0.3">
      <c r="A2269" s="166">
        <f t="shared" si="35"/>
        <v>2268</v>
      </c>
      <c r="B2269" s="80">
        <v>900778131</v>
      </c>
      <c r="C2269" s="71">
        <v>9007781310</v>
      </c>
      <c r="D2269" s="72" t="s">
        <v>10418</v>
      </c>
      <c r="E2269" s="72" t="s">
        <v>131</v>
      </c>
      <c r="F2269" s="15" t="s">
        <v>130</v>
      </c>
      <c r="G2269" s="3" t="s">
        <v>8741</v>
      </c>
      <c r="H2269" s="54">
        <v>1.4999999999999999E-2</v>
      </c>
      <c r="I2269" s="43" t="s">
        <v>10419</v>
      </c>
    </row>
    <row r="2270" spans="1:9" ht="43.2" x14ac:dyDescent="0.3">
      <c r="A2270" s="166">
        <f t="shared" si="35"/>
        <v>2269</v>
      </c>
      <c r="B2270" s="80">
        <v>813003424</v>
      </c>
      <c r="C2270" s="71">
        <v>8130034242</v>
      </c>
      <c r="D2270" s="72" t="s">
        <v>10420</v>
      </c>
      <c r="E2270" s="72" t="s">
        <v>131</v>
      </c>
      <c r="F2270" s="15" t="s">
        <v>130</v>
      </c>
      <c r="G2270" s="3" t="s">
        <v>8741</v>
      </c>
      <c r="H2270" s="54">
        <v>1.4999999999999999E-2</v>
      </c>
      <c r="I2270" s="43" t="s">
        <v>10421</v>
      </c>
    </row>
    <row r="2271" spans="1:9" ht="28.8" x14ac:dyDescent="0.3">
      <c r="A2271" s="166">
        <f t="shared" si="35"/>
        <v>2270</v>
      </c>
      <c r="B2271" s="80">
        <v>900017252</v>
      </c>
      <c r="C2271" s="71">
        <v>9000172529</v>
      </c>
      <c r="D2271" s="72" t="s">
        <v>10422</v>
      </c>
      <c r="E2271" s="72" t="s">
        <v>131</v>
      </c>
      <c r="F2271" s="15" t="s">
        <v>130</v>
      </c>
      <c r="G2271" s="3" t="s">
        <v>8741</v>
      </c>
      <c r="H2271" s="54">
        <v>1.4999999999999999E-2</v>
      </c>
      <c r="I2271" s="43" t="s">
        <v>10423</v>
      </c>
    </row>
    <row r="2272" spans="1:9" ht="20.399999999999999" x14ac:dyDescent="0.3">
      <c r="A2272" s="166">
        <f t="shared" si="35"/>
        <v>2271</v>
      </c>
      <c r="B2272" s="80">
        <v>804003034</v>
      </c>
      <c r="C2272" s="71">
        <v>8040030340</v>
      </c>
      <c r="D2272" s="72" t="s">
        <v>10424</v>
      </c>
      <c r="E2272" s="72" t="s">
        <v>131</v>
      </c>
      <c r="F2272" s="15" t="s">
        <v>130</v>
      </c>
      <c r="G2272" s="3" t="s">
        <v>8741</v>
      </c>
      <c r="H2272" s="54">
        <v>1.4999999999999999E-2</v>
      </c>
      <c r="I2272" s="43" t="s">
        <v>10425</v>
      </c>
    </row>
    <row r="2273" spans="1:9" ht="28.8" x14ac:dyDescent="0.3">
      <c r="A2273" s="166">
        <f t="shared" si="35"/>
        <v>2272</v>
      </c>
      <c r="B2273" s="80">
        <v>830038020</v>
      </c>
      <c r="C2273" s="71">
        <v>8300380203</v>
      </c>
      <c r="D2273" s="72" t="s">
        <v>10426</v>
      </c>
      <c r="E2273" s="72" t="s">
        <v>131</v>
      </c>
      <c r="F2273" s="15" t="s">
        <v>130</v>
      </c>
      <c r="G2273" s="3" t="s">
        <v>8741</v>
      </c>
      <c r="H2273" s="54">
        <v>1.4999999999999999E-2</v>
      </c>
      <c r="I2273" s="43" t="s">
        <v>10427</v>
      </c>
    </row>
    <row r="2274" spans="1:9" ht="28.8" x14ac:dyDescent="0.3">
      <c r="A2274" s="166">
        <f t="shared" si="35"/>
        <v>2273</v>
      </c>
      <c r="B2274" s="80">
        <v>901432601</v>
      </c>
      <c r="C2274" s="71">
        <v>9014326019</v>
      </c>
      <c r="D2274" s="72" t="s">
        <v>940</v>
      </c>
      <c r="E2274" s="72" t="s">
        <v>131</v>
      </c>
      <c r="F2274" s="15" t="s">
        <v>130</v>
      </c>
      <c r="G2274" s="3" t="s">
        <v>8741</v>
      </c>
      <c r="H2274" s="54">
        <v>1.4999999999999999E-2</v>
      </c>
      <c r="I2274" s="43" t="s">
        <v>7756</v>
      </c>
    </row>
    <row r="2275" spans="1:9" ht="20.399999999999999" x14ac:dyDescent="0.3">
      <c r="A2275" s="166">
        <f t="shared" si="35"/>
        <v>2274</v>
      </c>
      <c r="B2275" s="80">
        <v>811008591</v>
      </c>
      <c r="C2275" s="71">
        <v>8110085911</v>
      </c>
      <c r="D2275" s="72" t="s">
        <v>1937</v>
      </c>
      <c r="E2275" s="72" t="s">
        <v>131</v>
      </c>
      <c r="F2275" s="15" t="s">
        <v>130</v>
      </c>
      <c r="G2275" s="3" t="s">
        <v>8741</v>
      </c>
      <c r="H2275" s="54">
        <v>1.4999999999999999E-2</v>
      </c>
      <c r="I2275" s="43" t="s">
        <v>10428</v>
      </c>
    </row>
    <row r="2276" spans="1:9" ht="28.8" x14ac:dyDescent="0.3">
      <c r="A2276" s="166">
        <f t="shared" si="35"/>
        <v>2275</v>
      </c>
      <c r="B2276" s="80">
        <v>830070347</v>
      </c>
      <c r="C2276" s="71">
        <v>8300703470</v>
      </c>
      <c r="D2276" s="72" t="s">
        <v>10429</v>
      </c>
      <c r="E2276" s="72" t="s">
        <v>131</v>
      </c>
      <c r="F2276" s="15" t="s">
        <v>130</v>
      </c>
      <c r="G2276" s="3" t="s">
        <v>8741</v>
      </c>
      <c r="H2276" s="54">
        <v>1.4999999999999999E-2</v>
      </c>
      <c r="I2276" s="43" t="s">
        <v>10430</v>
      </c>
    </row>
    <row r="2277" spans="1:9" ht="20.399999999999999" x14ac:dyDescent="0.3">
      <c r="A2277" s="166">
        <f t="shared" si="35"/>
        <v>2276</v>
      </c>
      <c r="B2277" s="80">
        <v>901158320</v>
      </c>
      <c r="C2277" s="71">
        <v>9011583201</v>
      </c>
      <c r="D2277" s="72" t="s">
        <v>4152</v>
      </c>
      <c r="E2277" s="72" t="s">
        <v>131</v>
      </c>
      <c r="F2277" s="15" t="s">
        <v>130</v>
      </c>
      <c r="G2277" s="3" t="s">
        <v>8741</v>
      </c>
      <c r="H2277" s="54">
        <v>1.4999999999999999E-2</v>
      </c>
      <c r="I2277" s="43" t="s">
        <v>10431</v>
      </c>
    </row>
    <row r="2278" spans="1:9" ht="20.399999999999999" x14ac:dyDescent="0.3">
      <c r="A2278" s="166">
        <f t="shared" si="35"/>
        <v>2277</v>
      </c>
      <c r="B2278" s="80">
        <v>830115678</v>
      </c>
      <c r="C2278" s="71">
        <v>8301156789</v>
      </c>
      <c r="D2278" s="72" t="s">
        <v>10432</v>
      </c>
      <c r="E2278" s="72" t="s">
        <v>131</v>
      </c>
      <c r="F2278" s="15" t="s">
        <v>130</v>
      </c>
      <c r="G2278" s="3" t="s">
        <v>8741</v>
      </c>
      <c r="H2278" s="54">
        <v>1.4999999999999999E-2</v>
      </c>
      <c r="I2278" s="43" t="s">
        <v>10433</v>
      </c>
    </row>
    <row r="2279" spans="1:9" ht="20.399999999999999" x14ac:dyDescent="0.3">
      <c r="A2279" s="166">
        <f t="shared" si="35"/>
        <v>2278</v>
      </c>
      <c r="B2279" s="80">
        <v>901112972</v>
      </c>
      <c r="C2279" s="71">
        <v>9011129723</v>
      </c>
      <c r="D2279" s="72" t="s">
        <v>6232</v>
      </c>
      <c r="E2279" s="72" t="s">
        <v>131</v>
      </c>
      <c r="F2279" s="15" t="s">
        <v>130</v>
      </c>
      <c r="G2279" s="3" t="s">
        <v>8741</v>
      </c>
      <c r="H2279" s="54">
        <v>1.4999999999999999E-2</v>
      </c>
      <c r="I2279" s="43" t="s">
        <v>10434</v>
      </c>
    </row>
    <row r="2280" spans="1:9" ht="28.8" x14ac:dyDescent="0.3">
      <c r="A2280" s="166">
        <f t="shared" si="35"/>
        <v>2279</v>
      </c>
      <c r="B2280" s="80">
        <v>900334550</v>
      </c>
      <c r="C2280" s="71">
        <v>9003345508</v>
      </c>
      <c r="D2280" s="72" t="s">
        <v>6204</v>
      </c>
      <c r="E2280" s="72" t="s">
        <v>131</v>
      </c>
      <c r="F2280" s="15" t="s">
        <v>130</v>
      </c>
      <c r="G2280" s="3" t="s">
        <v>8741</v>
      </c>
      <c r="H2280" s="54">
        <v>1.4999999999999999E-2</v>
      </c>
      <c r="I2280" s="43" t="s">
        <v>10435</v>
      </c>
    </row>
    <row r="2281" spans="1:9" ht="20.399999999999999" x14ac:dyDescent="0.3">
      <c r="A2281" s="166">
        <f t="shared" si="35"/>
        <v>2280</v>
      </c>
      <c r="B2281" s="80">
        <v>830043443</v>
      </c>
      <c r="C2281" s="71">
        <v>8300434435</v>
      </c>
      <c r="D2281" s="72" t="s">
        <v>850</v>
      </c>
      <c r="E2281" s="72" t="s">
        <v>131</v>
      </c>
      <c r="F2281" s="15" t="s">
        <v>130</v>
      </c>
      <c r="G2281" s="3" t="s">
        <v>8741</v>
      </c>
      <c r="H2281" s="54">
        <v>1.4999999999999999E-2</v>
      </c>
      <c r="I2281" s="43" t="s">
        <v>10436</v>
      </c>
    </row>
    <row r="2282" spans="1:9" ht="20.399999999999999" x14ac:dyDescent="0.3">
      <c r="A2282" s="166">
        <f t="shared" si="35"/>
        <v>2281</v>
      </c>
      <c r="B2282" s="80">
        <v>900704661</v>
      </c>
      <c r="C2282" s="71">
        <v>9007046615</v>
      </c>
      <c r="D2282" s="72" t="s">
        <v>2805</v>
      </c>
      <c r="E2282" s="72" t="s">
        <v>131</v>
      </c>
      <c r="F2282" s="15" t="s">
        <v>130</v>
      </c>
      <c r="G2282" s="3" t="s">
        <v>8741</v>
      </c>
      <c r="H2282" s="54">
        <v>1.4999999999999999E-2</v>
      </c>
      <c r="I2282" s="43" t="s">
        <v>10437</v>
      </c>
    </row>
    <row r="2283" spans="1:9" ht="28.8" x14ac:dyDescent="0.3">
      <c r="A2283" s="166">
        <f t="shared" si="35"/>
        <v>2282</v>
      </c>
      <c r="B2283" s="80">
        <v>900533046</v>
      </c>
      <c r="C2283" s="71">
        <v>9005330460</v>
      </c>
      <c r="D2283" s="72" t="s">
        <v>10438</v>
      </c>
      <c r="E2283" s="72" t="s">
        <v>131</v>
      </c>
      <c r="F2283" s="15" t="s">
        <v>130</v>
      </c>
      <c r="G2283" s="3" t="s">
        <v>8741</v>
      </c>
      <c r="H2283" s="54">
        <v>1.4999999999999999E-2</v>
      </c>
      <c r="I2283" s="43" t="s">
        <v>10439</v>
      </c>
    </row>
    <row r="2284" spans="1:9" ht="28.8" x14ac:dyDescent="0.3">
      <c r="A2284" s="166">
        <f t="shared" si="35"/>
        <v>2283</v>
      </c>
      <c r="B2284" s="80">
        <v>900202536</v>
      </c>
      <c r="C2284" s="71">
        <v>9002025368</v>
      </c>
      <c r="D2284" s="72" t="s">
        <v>10440</v>
      </c>
      <c r="E2284" s="72" t="s">
        <v>131</v>
      </c>
      <c r="F2284" s="15" t="s">
        <v>130</v>
      </c>
      <c r="G2284" s="3" t="s">
        <v>8741</v>
      </c>
      <c r="H2284" s="54">
        <v>1.4999999999999999E-2</v>
      </c>
      <c r="I2284" s="43" t="s">
        <v>10441</v>
      </c>
    </row>
    <row r="2285" spans="1:9" ht="20.399999999999999" x14ac:dyDescent="0.3">
      <c r="A2285" s="166">
        <f t="shared" si="35"/>
        <v>2284</v>
      </c>
      <c r="B2285" s="80">
        <v>900014589</v>
      </c>
      <c r="C2285" s="71">
        <v>9000145891</v>
      </c>
      <c r="D2285" s="72" t="s">
        <v>10442</v>
      </c>
      <c r="E2285" s="72" t="s">
        <v>131</v>
      </c>
      <c r="F2285" s="15" t="s">
        <v>130</v>
      </c>
      <c r="G2285" s="3" t="s">
        <v>8741</v>
      </c>
      <c r="H2285" s="54">
        <v>1.4999999999999999E-2</v>
      </c>
      <c r="I2285" s="43" t="s">
        <v>10443</v>
      </c>
    </row>
    <row r="2286" spans="1:9" ht="28.8" x14ac:dyDescent="0.3">
      <c r="A2286" s="166">
        <f t="shared" si="35"/>
        <v>2285</v>
      </c>
      <c r="B2286" s="80">
        <v>900036633</v>
      </c>
      <c r="C2286" s="71">
        <v>9000366332</v>
      </c>
      <c r="D2286" s="72" t="s">
        <v>10444</v>
      </c>
      <c r="E2286" s="72" t="s">
        <v>131</v>
      </c>
      <c r="F2286" s="15" t="s">
        <v>130</v>
      </c>
      <c r="G2286" s="3" t="s">
        <v>8741</v>
      </c>
      <c r="H2286" s="54">
        <v>1.4999999999999999E-2</v>
      </c>
      <c r="I2286" s="43" t="s">
        <v>10445</v>
      </c>
    </row>
    <row r="2287" spans="1:9" ht="20.399999999999999" x14ac:dyDescent="0.3">
      <c r="A2287" s="166">
        <f t="shared" si="35"/>
        <v>2286</v>
      </c>
      <c r="B2287" s="80">
        <v>900029635</v>
      </c>
      <c r="C2287" s="71">
        <v>9000296358</v>
      </c>
      <c r="D2287" s="72" t="s">
        <v>10446</v>
      </c>
      <c r="E2287" s="72" t="s">
        <v>131</v>
      </c>
      <c r="F2287" s="15" t="s">
        <v>130</v>
      </c>
      <c r="G2287" s="3" t="s">
        <v>8741</v>
      </c>
      <c r="H2287" s="54">
        <v>1.4999999999999999E-2</v>
      </c>
      <c r="I2287" s="43" t="s">
        <v>10447</v>
      </c>
    </row>
    <row r="2288" spans="1:9" ht="20.399999999999999" x14ac:dyDescent="0.3">
      <c r="A2288" s="166">
        <f t="shared" si="35"/>
        <v>2287</v>
      </c>
      <c r="B2288" s="80">
        <v>900336582</v>
      </c>
      <c r="C2288" s="71">
        <v>9003365822</v>
      </c>
      <c r="D2288" s="72" t="s">
        <v>6205</v>
      </c>
      <c r="E2288" s="72" t="s">
        <v>131</v>
      </c>
      <c r="F2288" s="15" t="s">
        <v>130</v>
      </c>
      <c r="G2288" s="3" t="s">
        <v>8741</v>
      </c>
      <c r="H2288" s="54">
        <v>1.4999999999999999E-2</v>
      </c>
      <c r="I2288" s="43" t="s">
        <v>10448</v>
      </c>
    </row>
    <row r="2289" spans="1:9" ht="28.8" x14ac:dyDescent="0.3">
      <c r="A2289" s="166">
        <f t="shared" si="35"/>
        <v>2288</v>
      </c>
      <c r="B2289" s="80">
        <v>900243414</v>
      </c>
      <c r="C2289" s="71">
        <v>9002434143</v>
      </c>
      <c r="D2289" s="72" t="s">
        <v>10449</v>
      </c>
      <c r="E2289" s="72" t="s">
        <v>131</v>
      </c>
      <c r="F2289" s="15" t="s">
        <v>130</v>
      </c>
      <c r="G2289" s="3" t="s">
        <v>8741</v>
      </c>
      <c r="H2289" s="54">
        <v>1.4999999999999999E-2</v>
      </c>
      <c r="I2289" s="43" t="s">
        <v>10450</v>
      </c>
    </row>
    <row r="2290" spans="1:9" ht="20.399999999999999" x14ac:dyDescent="0.3">
      <c r="A2290" s="166">
        <f t="shared" si="35"/>
        <v>2289</v>
      </c>
      <c r="B2290" s="80">
        <v>830059495</v>
      </c>
      <c r="C2290" s="71">
        <v>8300594958</v>
      </c>
      <c r="D2290" s="72" t="s">
        <v>10451</v>
      </c>
      <c r="E2290" s="72" t="s">
        <v>131</v>
      </c>
      <c r="F2290" s="15" t="s">
        <v>130</v>
      </c>
      <c r="G2290" s="3" t="s">
        <v>8741</v>
      </c>
      <c r="H2290" s="54">
        <v>1.4999999999999999E-2</v>
      </c>
      <c r="I2290" s="43" t="s">
        <v>10452</v>
      </c>
    </row>
    <row r="2291" spans="1:9" ht="28.8" x14ac:dyDescent="0.3">
      <c r="A2291" s="166">
        <f t="shared" si="35"/>
        <v>2290</v>
      </c>
      <c r="B2291" s="80">
        <v>830039370</v>
      </c>
      <c r="C2291" s="71">
        <v>8300393700</v>
      </c>
      <c r="D2291" s="72" t="s">
        <v>10453</v>
      </c>
      <c r="E2291" s="72" t="s">
        <v>131</v>
      </c>
      <c r="F2291" s="15" t="s">
        <v>130</v>
      </c>
      <c r="G2291" s="3" t="s">
        <v>8741</v>
      </c>
      <c r="H2291" s="54">
        <v>1.4999999999999999E-2</v>
      </c>
      <c r="I2291" s="43" t="s">
        <v>10454</v>
      </c>
    </row>
    <row r="2292" spans="1:9" ht="28.8" x14ac:dyDescent="0.3">
      <c r="A2292" s="166">
        <f t="shared" si="35"/>
        <v>2291</v>
      </c>
      <c r="B2292" s="80">
        <v>901156976</v>
      </c>
      <c r="C2292" s="71">
        <v>9011569761</v>
      </c>
      <c r="D2292" s="72" t="s">
        <v>6227</v>
      </c>
      <c r="E2292" s="72" t="s">
        <v>131</v>
      </c>
      <c r="F2292" s="15" t="s">
        <v>130</v>
      </c>
      <c r="G2292" s="3" t="s">
        <v>8741</v>
      </c>
      <c r="H2292" s="54">
        <v>1.4999999999999999E-2</v>
      </c>
      <c r="I2292" s="43" t="s">
        <v>10455</v>
      </c>
    </row>
    <row r="2293" spans="1:9" ht="20.399999999999999" x14ac:dyDescent="0.3">
      <c r="A2293" s="166">
        <f t="shared" si="35"/>
        <v>2292</v>
      </c>
      <c r="B2293" s="80">
        <v>830021132</v>
      </c>
      <c r="C2293" s="71">
        <v>8300211325</v>
      </c>
      <c r="D2293" s="72" t="s">
        <v>10456</v>
      </c>
      <c r="E2293" s="72" t="s">
        <v>131</v>
      </c>
      <c r="F2293" s="15" t="s">
        <v>130</v>
      </c>
      <c r="G2293" s="3" t="s">
        <v>8741</v>
      </c>
      <c r="H2293" s="54">
        <v>1.4999999999999999E-2</v>
      </c>
      <c r="I2293" s="43" t="s">
        <v>10457</v>
      </c>
    </row>
    <row r="2294" spans="1:9" ht="20.399999999999999" x14ac:dyDescent="0.3">
      <c r="A2294" s="166">
        <f t="shared" si="35"/>
        <v>2293</v>
      </c>
      <c r="B2294" s="80">
        <v>819003652</v>
      </c>
      <c r="C2294" s="71">
        <v>8190036527</v>
      </c>
      <c r="D2294" s="72" t="s">
        <v>10458</v>
      </c>
      <c r="E2294" s="72" t="s">
        <v>131</v>
      </c>
      <c r="F2294" s="15" t="s">
        <v>130</v>
      </c>
      <c r="G2294" s="3" t="s">
        <v>8741</v>
      </c>
      <c r="H2294" s="54">
        <v>1.4999999999999999E-2</v>
      </c>
      <c r="I2294" s="43" t="s">
        <v>10459</v>
      </c>
    </row>
    <row r="2295" spans="1:9" ht="20.399999999999999" x14ac:dyDescent="0.3">
      <c r="A2295" s="166">
        <f t="shared" si="35"/>
        <v>2294</v>
      </c>
      <c r="B2295" s="80">
        <v>900384159</v>
      </c>
      <c r="C2295" s="71">
        <v>9003841594</v>
      </c>
      <c r="D2295" s="72" t="s">
        <v>10460</v>
      </c>
      <c r="E2295" s="72" t="s">
        <v>131</v>
      </c>
      <c r="F2295" s="15" t="s">
        <v>130</v>
      </c>
      <c r="G2295" s="3" t="s">
        <v>8741</v>
      </c>
      <c r="H2295" s="54">
        <v>1.4999999999999999E-2</v>
      </c>
      <c r="I2295" s="43" t="s">
        <v>10461</v>
      </c>
    </row>
    <row r="2296" spans="1:9" ht="28.8" x14ac:dyDescent="0.3">
      <c r="A2296" s="166">
        <f t="shared" si="35"/>
        <v>2295</v>
      </c>
      <c r="B2296" s="80">
        <v>900994890</v>
      </c>
      <c r="C2296" s="71">
        <v>9009948908</v>
      </c>
      <c r="D2296" s="72" t="s">
        <v>10462</v>
      </c>
      <c r="E2296" s="72" t="s">
        <v>131</v>
      </c>
      <c r="F2296" s="15" t="s">
        <v>130</v>
      </c>
      <c r="G2296" s="3" t="s">
        <v>8741</v>
      </c>
      <c r="H2296" s="54">
        <v>1.4999999999999999E-2</v>
      </c>
      <c r="I2296" s="43" t="s">
        <v>10463</v>
      </c>
    </row>
    <row r="2297" spans="1:9" ht="28.8" x14ac:dyDescent="0.3">
      <c r="A2297" s="166">
        <f t="shared" si="35"/>
        <v>2296</v>
      </c>
      <c r="B2297" s="80">
        <v>901382928</v>
      </c>
      <c r="C2297" s="71">
        <v>9013829286</v>
      </c>
      <c r="D2297" s="72" t="s">
        <v>970</v>
      </c>
      <c r="E2297" s="72" t="s">
        <v>131</v>
      </c>
      <c r="F2297" s="15" t="s">
        <v>130</v>
      </c>
      <c r="G2297" s="3" t="s">
        <v>8741</v>
      </c>
      <c r="H2297" s="54">
        <v>1.4999999999999999E-2</v>
      </c>
      <c r="I2297" s="43" t="s">
        <v>10464</v>
      </c>
    </row>
    <row r="2298" spans="1:9" ht="28.8" x14ac:dyDescent="0.3">
      <c r="A2298" s="166">
        <f t="shared" si="35"/>
        <v>2297</v>
      </c>
      <c r="B2298" s="80">
        <v>901468010</v>
      </c>
      <c r="C2298" s="71">
        <v>9014680101</v>
      </c>
      <c r="D2298" s="72" t="s">
        <v>1358</v>
      </c>
      <c r="E2298" s="72" t="s">
        <v>131</v>
      </c>
      <c r="F2298" s="15" t="s">
        <v>130</v>
      </c>
      <c r="G2298" s="3" t="s">
        <v>8741</v>
      </c>
      <c r="H2298" s="54">
        <v>1.4999999999999999E-2</v>
      </c>
      <c r="I2298" s="43" t="s">
        <v>10465</v>
      </c>
    </row>
    <row r="2299" spans="1:9" ht="28.8" x14ac:dyDescent="0.3">
      <c r="A2299" s="166">
        <f t="shared" si="35"/>
        <v>2298</v>
      </c>
      <c r="B2299" s="80">
        <v>901051850</v>
      </c>
      <c r="C2299" s="71">
        <v>9010518500</v>
      </c>
      <c r="D2299" s="72" t="s">
        <v>6226</v>
      </c>
      <c r="E2299" s="72" t="s">
        <v>131</v>
      </c>
      <c r="F2299" s="15" t="s">
        <v>130</v>
      </c>
      <c r="G2299" s="3" t="s">
        <v>8741</v>
      </c>
      <c r="H2299" s="54">
        <v>1.4999999999999999E-2</v>
      </c>
      <c r="I2299" s="43" t="s">
        <v>10466</v>
      </c>
    </row>
    <row r="2300" spans="1:9" ht="28.8" x14ac:dyDescent="0.3">
      <c r="A2300" s="166">
        <f t="shared" si="35"/>
        <v>2299</v>
      </c>
      <c r="B2300" s="80">
        <v>901322700</v>
      </c>
      <c r="C2300" s="71">
        <v>9013227008</v>
      </c>
      <c r="D2300" s="72" t="s">
        <v>6160</v>
      </c>
      <c r="E2300" s="72" t="s">
        <v>131</v>
      </c>
      <c r="F2300" s="15" t="s">
        <v>130</v>
      </c>
      <c r="G2300" s="3" t="s">
        <v>8741</v>
      </c>
      <c r="H2300" s="54">
        <v>1.4999999999999999E-2</v>
      </c>
      <c r="I2300" s="43" t="s">
        <v>10467</v>
      </c>
    </row>
    <row r="2301" spans="1:9" ht="28.8" x14ac:dyDescent="0.3">
      <c r="A2301" s="166">
        <f t="shared" si="35"/>
        <v>2300</v>
      </c>
      <c r="B2301" s="80">
        <v>900655130</v>
      </c>
      <c r="C2301" s="71">
        <v>9006551305</v>
      </c>
      <c r="D2301" s="72" t="s">
        <v>10468</v>
      </c>
      <c r="E2301" s="72" t="s">
        <v>131</v>
      </c>
      <c r="F2301" s="15" t="s">
        <v>130</v>
      </c>
      <c r="G2301" s="3" t="s">
        <v>8741</v>
      </c>
      <c r="H2301" s="54">
        <v>1.4999999999999999E-2</v>
      </c>
      <c r="I2301" s="43" t="s">
        <v>10469</v>
      </c>
    </row>
    <row r="2302" spans="1:9" ht="28.8" x14ac:dyDescent="0.3">
      <c r="A2302" s="166">
        <f t="shared" si="35"/>
        <v>2301</v>
      </c>
      <c r="B2302" s="80">
        <v>844000918</v>
      </c>
      <c r="C2302" s="71">
        <v>8440009188</v>
      </c>
      <c r="D2302" s="72" t="s">
        <v>10470</v>
      </c>
      <c r="E2302" s="72" t="s">
        <v>131</v>
      </c>
      <c r="F2302" s="15" t="s">
        <v>130</v>
      </c>
      <c r="G2302" s="3" t="s">
        <v>8741</v>
      </c>
      <c r="H2302" s="54">
        <v>1.4999999999999999E-2</v>
      </c>
      <c r="I2302" s="43" t="s">
        <v>10471</v>
      </c>
    </row>
    <row r="2303" spans="1:9" ht="28.8" x14ac:dyDescent="0.3">
      <c r="A2303" s="166">
        <f t="shared" si="35"/>
        <v>2302</v>
      </c>
      <c r="B2303" s="80">
        <v>900190075</v>
      </c>
      <c r="C2303" s="71">
        <v>9001900750</v>
      </c>
      <c r="D2303" s="72" t="s">
        <v>10472</v>
      </c>
      <c r="E2303" s="72" t="s">
        <v>131</v>
      </c>
      <c r="F2303" s="15" t="s">
        <v>130</v>
      </c>
      <c r="G2303" s="3" t="s">
        <v>8741</v>
      </c>
      <c r="H2303" s="54">
        <v>1.4999999999999999E-2</v>
      </c>
      <c r="I2303" s="43" t="s">
        <v>10473</v>
      </c>
    </row>
    <row r="2304" spans="1:9" ht="28.8" x14ac:dyDescent="0.3">
      <c r="A2304" s="166">
        <f t="shared" si="35"/>
        <v>2303</v>
      </c>
      <c r="B2304" s="80">
        <v>830033550</v>
      </c>
      <c r="C2304" s="71">
        <v>8300335502</v>
      </c>
      <c r="D2304" s="72" t="s">
        <v>10474</v>
      </c>
      <c r="E2304" s="72" t="s">
        <v>131</v>
      </c>
      <c r="F2304" s="15" t="s">
        <v>130</v>
      </c>
      <c r="G2304" s="3" t="s">
        <v>8741</v>
      </c>
      <c r="H2304" s="54">
        <v>1.4999999999999999E-2</v>
      </c>
      <c r="I2304" s="43" t="s">
        <v>10475</v>
      </c>
    </row>
    <row r="2305" spans="1:9" ht="28.8" x14ac:dyDescent="0.3">
      <c r="A2305" s="166">
        <f t="shared" si="35"/>
        <v>2304</v>
      </c>
      <c r="B2305" s="80">
        <v>805014758</v>
      </c>
      <c r="C2305" s="71">
        <v>8050147585</v>
      </c>
      <c r="D2305" s="72" t="s">
        <v>10476</v>
      </c>
      <c r="E2305" s="72" t="s">
        <v>131</v>
      </c>
      <c r="F2305" s="15" t="s">
        <v>130</v>
      </c>
      <c r="G2305" s="3" t="s">
        <v>8741</v>
      </c>
      <c r="H2305" s="54">
        <v>1.4999999999999999E-2</v>
      </c>
      <c r="I2305" s="43" t="s">
        <v>10477</v>
      </c>
    </row>
    <row r="2306" spans="1:9" ht="28.8" x14ac:dyDescent="0.3">
      <c r="A2306" s="166">
        <f t="shared" si="35"/>
        <v>2305</v>
      </c>
      <c r="B2306" s="80">
        <v>900307186</v>
      </c>
      <c r="C2306" s="71">
        <v>9003071865</v>
      </c>
      <c r="D2306" s="72" t="s">
        <v>10478</v>
      </c>
      <c r="E2306" s="72" t="s">
        <v>131</v>
      </c>
      <c r="F2306" s="15" t="s">
        <v>130</v>
      </c>
      <c r="G2306" s="3" t="s">
        <v>8741</v>
      </c>
      <c r="H2306" s="54">
        <v>1.4999999999999999E-2</v>
      </c>
      <c r="I2306" s="43" t="s">
        <v>10479</v>
      </c>
    </row>
    <row r="2307" spans="1:9" ht="20.399999999999999" x14ac:dyDescent="0.3">
      <c r="A2307" s="166">
        <f t="shared" si="35"/>
        <v>2306</v>
      </c>
      <c r="B2307" s="80">
        <v>901418324</v>
      </c>
      <c r="C2307" s="71">
        <v>9014183245</v>
      </c>
      <c r="D2307" s="72" t="s">
        <v>10480</v>
      </c>
      <c r="E2307" s="72" t="s">
        <v>131</v>
      </c>
      <c r="F2307" s="15" t="s">
        <v>130</v>
      </c>
      <c r="G2307" s="3" t="s">
        <v>8741</v>
      </c>
      <c r="H2307" s="54">
        <v>1.4999999999999999E-2</v>
      </c>
      <c r="I2307" s="43" t="s">
        <v>10481</v>
      </c>
    </row>
    <row r="2308" spans="1:9" ht="20.399999999999999" x14ac:dyDescent="0.3">
      <c r="A2308" s="166">
        <f t="shared" ref="A2308:A2371" si="36">A2307+1</f>
        <v>2307</v>
      </c>
      <c r="B2308" s="80">
        <v>900350929</v>
      </c>
      <c r="C2308" s="71">
        <v>9003509292</v>
      </c>
      <c r="D2308" s="72" t="s">
        <v>6206</v>
      </c>
      <c r="E2308" s="72" t="s">
        <v>131</v>
      </c>
      <c r="F2308" s="15" t="s">
        <v>130</v>
      </c>
      <c r="G2308" s="3" t="s">
        <v>8741</v>
      </c>
      <c r="H2308" s="54">
        <v>1.4999999999999999E-2</v>
      </c>
      <c r="I2308" s="43" t="s">
        <v>10482</v>
      </c>
    </row>
    <row r="2309" spans="1:9" ht="20.399999999999999" x14ac:dyDescent="0.3">
      <c r="A2309" s="166">
        <f t="shared" si="36"/>
        <v>2308</v>
      </c>
      <c r="B2309" s="80">
        <v>900513583</v>
      </c>
      <c r="C2309" s="71">
        <v>9005135839</v>
      </c>
      <c r="D2309" s="72" t="s">
        <v>6215</v>
      </c>
      <c r="E2309" s="72" t="s">
        <v>131</v>
      </c>
      <c r="F2309" s="15" t="s">
        <v>130</v>
      </c>
      <c r="G2309" s="3" t="s">
        <v>8741</v>
      </c>
      <c r="H2309" s="54">
        <v>1.4999999999999999E-2</v>
      </c>
      <c r="I2309" s="43" t="s">
        <v>10483</v>
      </c>
    </row>
    <row r="2310" spans="1:9" ht="28.8" x14ac:dyDescent="0.3">
      <c r="A2310" s="166">
        <f t="shared" si="36"/>
        <v>2309</v>
      </c>
      <c r="B2310" s="80">
        <v>900610290</v>
      </c>
      <c r="C2310" s="71">
        <v>9006102901</v>
      </c>
      <c r="D2310" s="72" t="s">
        <v>10484</v>
      </c>
      <c r="E2310" s="72" t="s">
        <v>131</v>
      </c>
      <c r="F2310" s="15" t="s">
        <v>130</v>
      </c>
      <c r="G2310" s="3" t="s">
        <v>8741</v>
      </c>
      <c r="H2310" s="54">
        <v>1.4999999999999999E-2</v>
      </c>
      <c r="I2310" s="43" t="s">
        <v>10485</v>
      </c>
    </row>
    <row r="2311" spans="1:9" ht="28.8" x14ac:dyDescent="0.3">
      <c r="A2311" s="166">
        <f t="shared" si="36"/>
        <v>2310</v>
      </c>
      <c r="B2311" s="80">
        <v>901242323</v>
      </c>
      <c r="C2311" s="71">
        <v>9012423230</v>
      </c>
      <c r="D2311" s="72" t="s">
        <v>6230</v>
      </c>
      <c r="E2311" s="72" t="s">
        <v>131</v>
      </c>
      <c r="F2311" s="15" t="s">
        <v>130</v>
      </c>
      <c r="G2311" s="3" t="s">
        <v>8741</v>
      </c>
      <c r="H2311" s="54">
        <v>1.4999999999999999E-2</v>
      </c>
      <c r="I2311" s="43" t="s">
        <v>10486</v>
      </c>
    </row>
    <row r="2312" spans="1:9" ht="20.399999999999999" x14ac:dyDescent="0.3">
      <c r="A2312" s="166">
        <f t="shared" si="36"/>
        <v>2311</v>
      </c>
      <c r="B2312" s="80">
        <v>900304659</v>
      </c>
      <c r="C2312" s="71">
        <v>9003046593</v>
      </c>
      <c r="D2312" s="72" t="s">
        <v>10487</v>
      </c>
      <c r="E2312" s="72" t="s">
        <v>131</v>
      </c>
      <c r="F2312" s="15" t="s">
        <v>130</v>
      </c>
      <c r="G2312" s="3" t="s">
        <v>8741</v>
      </c>
      <c r="H2312" s="54">
        <v>1.4999999999999999E-2</v>
      </c>
      <c r="I2312" s="43" t="s">
        <v>10488</v>
      </c>
    </row>
    <row r="2313" spans="1:9" ht="20.399999999999999" x14ac:dyDescent="0.3">
      <c r="A2313" s="166">
        <f t="shared" si="36"/>
        <v>2312</v>
      </c>
      <c r="B2313" s="80">
        <v>830056261</v>
      </c>
      <c r="C2313" s="71">
        <v>8300562618</v>
      </c>
      <c r="D2313" s="72" t="s">
        <v>10489</v>
      </c>
      <c r="E2313" s="72" t="s">
        <v>131</v>
      </c>
      <c r="F2313" s="15" t="s">
        <v>130</v>
      </c>
      <c r="G2313" s="3" t="s">
        <v>8741</v>
      </c>
      <c r="H2313" s="54">
        <v>1.4999999999999999E-2</v>
      </c>
      <c r="I2313" s="43" t="s">
        <v>10490</v>
      </c>
    </row>
    <row r="2314" spans="1:9" ht="43.2" x14ac:dyDescent="0.3">
      <c r="A2314" s="166">
        <f t="shared" si="36"/>
        <v>2313</v>
      </c>
      <c r="B2314" s="80">
        <v>901154652</v>
      </c>
      <c r="C2314" s="71">
        <v>9011546521</v>
      </c>
      <c r="D2314" s="72" t="s">
        <v>7559</v>
      </c>
      <c r="E2314" s="72" t="s">
        <v>131</v>
      </c>
      <c r="F2314" s="15" t="s">
        <v>130</v>
      </c>
      <c r="G2314" s="3" t="s">
        <v>8741</v>
      </c>
      <c r="H2314" s="54">
        <v>1.4999999999999999E-2</v>
      </c>
      <c r="I2314" s="43" t="s">
        <v>10491</v>
      </c>
    </row>
    <row r="2315" spans="1:9" ht="20.399999999999999" x14ac:dyDescent="0.3">
      <c r="A2315" s="166">
        <f t="shared" si="36"/>
        <v>2314</v>
      </c>
      <c r="B2315" s="80">
        <v>810006845</v>
      </c>
      <c r="C2315" s="71">
        <v>8100068452</v>
      </c>
      <c r="D2315" s="72" t="s">
        <v>10492</v>
      </c>
      <c r="E2315" s="72" t="s">
        <v>131</v>
      </c>
      <c r="F2315" s="15" t="s">
        <v>130</v>
      </c>
      <c r="G2315" s="3" t="s">
        <v>8741</v>
      </c>
      <c r="H2315" s="54">
        <v>1.4999999999999999E-2</v>
      </c>
      <c r="I2315" s="43" t="s">
        <v>10493</v>
      </c>
    </row>
    <row r="2316" spans="1:9" ht="20.399999999999999" x14ac:dyDescent="0.3">
      <c r="A2316" s="166">
        <f t="shared" si="36"/>
        <v>2315</v>
      </c>
      <c r="B2316" s="80">
        <v>820001524</v>
      </c>
      <c r="C2316" s="71">
        <v>8200015247</v>
      </c>
      <c r="D2316" s="72" t="s">
        <v>10494</v>
      </c>
      <c r="E2316" s="72" t="s">
        <v>131</v>
      </c>
      <c r="F2316" s="15" t="s">
        <v>130</v>
      </c>
      <c r="G2316" s="3" t="s">
        <v>8741</v>
      </c>
      <c r="H2316" s="54">
        <v>1.4999999999999999E-2</v>
      </c>
      <c r="I2316" s="43" t="s">
        <v>10495</v>
      </c>
    </row>
    <row r="2317" spans="1:9" ht="28.8" x14ac:dyDescent="0.3">
      <c r="A2317" s="166">
        <f t="shared" si="36"/>
        <v>2316</v>
      </c>
      <c r="B2317" s="80">
        <v>900132955</v>
      </c>
      <c r="C2317" s="71">
        <v>9001329551</v>
      </c>
      <c r="D2317" s="72" t="s">
        <v>10496</v>
      </c>
      <c r="E2317" s="72" t="s">
        <v>131</v>
      </c>
      <c r="F2317" s="15" t="s">
        <v>130</v>
      </c>
      <c r="G2317" s="3" t="s">
        <v>8741</v>
      </c>
      <c r="H2317" s="54">
        <v>1.4999999999999999E-2</v>
      </c>
      <c r="I2317" s="43" t="s">
        <v>10497</v>
      </c>
    </row>
    <row r="2318" spans="1:9" ht="28.8" x14ac:dyDescent="0.3">
      <c r="A2318" s="166">
        <f t="shared" si="36"/>
        <v>2317</v>
      </c>
      <c r="B2318" s="80">
        <v>809006575</v>
      </c>
      <c r="C2318" s="71">
        <v>8090065755</v>
      </c>
      <c r="D2318" s="72" t="s">
        <v>10498</v>
      </c>
      <c r="E2318" s="72" t="s">
        <v>131</v>
      </c>
      <c r="F2318" s="15" t="s">
        <v>130</v>
      </c>
      <c r="G2318" s="3" t="s">
        <v>8741</v>
      </c>
      <c r="H2318" s="54">
        <v>1.4999999999999999E-2</v>
      </c>
      <c r="I2318" s="43" t="s">
        <v>10499</v>
      </c>
    </row>
    <row r="2319" spans="1:9" ht="28.8" x14ac:dyDescent="0.3">
      <c r="A2319" s="166">
        <f t="shared" si="36"/>
        <v>2318</v>
      </c>
      <c r="B2319" s="80">
        <v>810006176</v>
      </c>
      <c r="C2319" s="71">
        <v>8100061763</v>
      </c>
      <c r="D2319" s="72" t="s">
        <v>3180</v>
      </c>
      <c r="E2319" s="72" t="s">
        <v>131</v>
      </c>
      <c r="F2319" s="15" t="s">
        <v>130</v>
      </c>
      <c r="G2319" s="3" t="s">
        <v>8741</v>
      </c>
      <c r="H2319" s="54">
        <v>1.4999999999999999E-2</v>
      </c>
      <c r="I2319" s="43" t="s">
        <v>8442</v>
      </c>
    </row>
    <row r="2320" spans="1:9" ht="20.399999999999999" x14ac:dyDescent="0.3">
      <c r="A2320" s="166">
        <f t="shared" si="36"/>
        <v>2319</v>
      </c>
      <c r="B2320" s="80">
        <v>800079811</v>
      </c>
      <c r="C2320" s="71">
        <v>8000798119</v>
      </c>
      <c r="D2320" s="72" t="s">
        <v>6147</v>
      </c>
      <c r="E2320" s="72" t="s">
        <v>131</v>
      </c>
      <c r="F2320" s="15" t="s">
        <v>130</v>
      </c>
      <c r="G2320" s="3" t="s">
        <v>8741</v>
      </c>
      <c r="H2320" s="54">
        <v>1.4999999999999999E-2</v>
      </c>
      <c r="I2320" s="43" t="s">
        <v>10500</v>
      </c>
    </row>
    <row r="2321" spans="1:9" ht="20.399999999999999" x14ac:dyDescent="0.3">
      <c r="A2321" s="166">
        <f t="shared" si="36"/>
        <v>2320</v>
      </c>
      <c r="B2321" s="80">
        <v>900376360</v>
      </c>
      <c r="C2321" s="71">
        <v>9003763605</v>
      </c>
      <c r="D2321" s="72" t="s">
        <v>10501</v>
      </c>
      <c r="E2321" s="72" t="s">
        <v>131</v>
      </c>
      <c r="F2321" s="15" t="s">
        <v>130</v>
      </c>
      <c r="G2321" s="3" t="s">
        <v>8741</v>
      </c>
      <c r="H2321" s="54">
        <v>1.4999999999999999E-2</v>
      </c>
      <c r="I2321" s="43" t="s">
        <v>10502</v>
      </c>
    </row>
    <row r="2322" spans="1:9" ht="20.399999999999999" x14ac:dyDescent="0.3">
      <c r="A2322" s="166">
        <f t="shared" si="36"/>
        <v>2321</v>
      </c>
      <c r="B2322" s="80">
        <v>815003552</v>
      </c>
      <c r="C2322" s="71">
        <v>8150035524</v>
      </c>
      <c r="D2322" s="72" t="s">
        <v>10503</v>
      </c>
      <c r="E2322" s="72" t="s">
        <v>131</v>
      </c>
      <c r="F2322" s="15" t="s">
        <v>130</v>
      </c>
      <c r="G2322" s="3" t="s">
        <v>8741</v>
      </c>
      <c r="H2322" s="54">
        <v>1.4999999999999999E-2</v>
      </c>
      <c r="I2322" s="43" t="s">
        <v>10504</v>
      </c>
    </row>
    <row r="2323" spans="1:9" ht="20.399999999999999" x14ac:dyDescent="0.3">
      <c r="A2323" s="166">
        <f t="shared" si="36"/>
        <v>2322</v>
      </c>
      <c r="B2323" s="80">
        <v>811030640</v>
      </c>
      <c r="C2323" s="71">
        <v>8110306404</v>
      </c>
      <c r="D2323" s="72" t="s">
        <v>10505</v>
      </c>
      <c r="E2323" s="72" t="s">
        <v>131</v>
      </c>
      <c r="F2323" s="15" t="s">
        <v>130</v>
      </c>
      <c r="G2323" s="3" t="s">
        <v>8741</v>
      </c>
      <c r="H2323" s="54">
        <v>1.4999999999999999E-2</v>
      </c>
      <c r="I2323" s="43" t="s">
        <v>10506</v>
      </c>
    </row>
    <row r="2324" spans="1:9" ht="20.399999999999999" x14ac:dyDescent="0.3">
      <c r="A2324" s="166">
        <f t="shared" si="36"/>
        <v>2323</v>
      </c>
      <c r="B2324" s="80">
        <v>830058916</v>
      </c>
      <c r="C2324" s="71">
        <v>8300589162</v>
      </c>
      <c r="D2324" s="72" t="s">
        <v>10507</v>
      </c>
      <c r="E2324" s="72" t="s">
        <v>131</v>
      </c>
      <c r="F2324" s="15" t="s">
        <v>130</v>
      </c>
      <c r="G2324" s="3" t="s">
        <v>8741</v>
      </c>
      <c r="H2324" s="54">
        <v>1.4999999999999999E-2</v>
      </c>
      <c r="I2324" s="43" t="s">
        <v>10508</v>
      </c>
    </row>
    <row r="2325" spans="1:9" ht="20.399999999999999" x14ac:dyDescent="0.3">
      <c r="A2325" s="166">
        <f t="shared" si="36"/>
        <v>2324</v>
      </c>
      <c r="B2325" s="80">
        <v>900496323</v>
      </c>
      <c r="C2325" s="71">
        <v>9004963237</v>
      </c>
      <c r="D2325" s="72" t="s">
        <v>6213</v>
      </c>
      <c r="E2325" s="72" t="s">
        <v>131</v>
      </c>
      <c r="F2325" s="15" t="s">
        <v>130</v>
      </c>
      <c r="G2325" s="3" t="s">
        <v>8741</v>
      </c>
      <c r="H2325" s="54">
        <v>1.4999999999999999E-2</v>
      </c>
      <c r="I2325" s="43" t="s">
        <v>10509</v>
      </c>
    </row>
    <row r="2326" spans="1:9" ht="20.399999999999999" x14ac:dyDescent="0.3">
      <c r="A2326" s="166">
        <f t="shared" si="36"/>
        <v>2325</v>
      </c>
      <c r="B2326" s="80">
        <v>830128328</v>
      </c>
      <c r="C2326" s="71">
        <v>8301283282</v>
      </c>
      <c r="D2326" s="72" t="s">
        <v>10510</v>
      </c>
      <c r="E2326" s="72" t="s">
        <v>131</v>
      </c>
      <c r="F2326" s="15" t="s">
        <v>130</v>
      </c>
      <c r="G2326" s="3" t="s">
        <v>8741</v>
      </c>
      <c r="H2326" s="54">
        <v>1.4999999999999999E-2</v>
      </c>
      <c r="I2326" s="43" t="s">
        <v>10511</v>
      </c>
    </row>
    <row r="2327" spans="1:9" ht="20.399999999999999" x14ac:dyDescent="0.3">
      <c r="A2327" s="166">
        <f t="shared" si="36"/>
        <v>2326</v>
      </c>
      <c r="B2327" s="80">
        <v>811005116</v>
      </c>
      <c r="C2327" s="71">
        <v>8110051160</v>
      </c>
      <c r="D2327" s="72" t="s">
        <v>1845</v>
      </c>
      <c r="E2327" s="72" t="s">
        <v>131</v>
      </c>
      <c r="F2327" s="15" t="s">
        <v>130</v>
      </c>
      <c r="G2327" s="3" t="s">
        <v>8741</v>
      </c>
      <c r="H2327" s="54">
        <v>1.4999999999999999E-2</v>
      </c>
      <c r="I2327" s="43" t="s">
        <v>10512</v>
      </c>
    </row>
    <row r="2328" spans="1:9" ht="20.399999999999999" x14ac:dyDescent="0.3">
      <c r="A2328" s="166">
        <f t="shared" si="36"/>
        <v>2327</v>
      </c>
      <c r="B2328" s="80">
        <v>860534239</v>
      </c>
      <c r="C2328" s="71">
        <v>8605342395</v>
      </c>
      <c r="D2328" s="72" t="s">
        <v>10513</v>
      </c>
      <c r="E2328" s="72" t="s">
        <v>131</v>
      </c>
      <c r="F2328" s="15" t="s">
        <v>130</v>
      </c>
      <c r="G2328" s="3" t="s">
        <v>8741</v>
      </c>
      <c r="H2328" s="54">
        <v>1.4999999999999999E-2</v>
      </c>
      <c r="I2328" s="43" t="s">
        <v>9499</v>
      </c>
    </row>
    <row r="2329" spans="1:9" ht="20.399999999999999" x14ac:dyDescent="0.3">
      <c r="A2329" s="166">
        <f t="shared" si="36"/>
        <v>2328</v>
      </c>
      <c r="B2329" s="80">
        <v>805026289</v>
      </c>
      <c r="C2329" s="71">
        <v>8050262894</v>
      </c>
      <c r="D2329" s="72" t="s">
        <v>10514</v>
      </c>
      <c r="E2329" s="72" t="s">
        <v>131</v>
      </c>
      <c r="F2329" s="15" t="s">
        <v>130</v>
      </c>
      <c r="G2329" s="3" t="s">
        <v>8741</v>
      </c>
      <c r="H2329" s="54">
        <v>1.4999999999999999E-2</v>
      </c>
      <c r="I2329" s="43" t="s">
        <v>10515</v>
      </c>
    </row>
    <row r="2330" spans="1:9" ht="28.8" x14ac:dyDescent="0.3">
      <c r="A2330" s="166">
        <f t="shared" si="36"/>
        <v>2329</v>
      </c>
      <c r="B2330" s="80">
        <v>811005977</v>
      </c>
      <c r="C2330" s="71">
        <v>8110059775</v>
      </c>
      <c r="D2330" s="72" t="s">
        <v>10516</v>
      </c>
      <c r="E2330" s="72" t="s">
        <v>131</v>
      </c>
      <c r="F2330" s="15" t="s">
        <v>130</v>
      </c>
      <c r="G2330" s="3" t="s">
        <v>8741</v>
      </c>
      <c r="H2330" s="54">
        <v>1.4999999999999999E-2</v>
      </c>
      <c r="I2330" s="43" t="s">
        <v>10517</v>
      </c>
    </row>
    <row r="2331" spans="1:9" ht="20.399999999999999" x14ac:dyDescent="0.3">
      <c r="A2331" s="166">
        <f t="shared" si="36"/>
        <v>2330</v>
      </c>
      <c r="B2331" s="80">
        <v>900029465</v>
      </c>
      <c r="C2331" s="71">
        <v>9000294652</v>
      </c>
      <c r="D2331" s="72" t="s">
        <v>10518</v>
      </c>
      <c r="E2331" s="72" t="s">
        <v>131</v>
      </c>
      <c r="F2331" s="15" t="s">
        <v>130</v>
      </c>
      <c r="G2331" s="3" t="s">
        <v>8741</v>
      </c>
      <c r="H2331" s="54">
        <v>1.4999999999999999E-2</v>
      </c>
      <c r="I2331" s="43" t="s">
        <v>10519</v>
      </c>
    </row>
    <row r="2332" spans="1:9" ht="20.399999999999999" x14ac:dyDescent="0.3">
      <c r="A2332" s="166">
        <f t="shared" si="36"/>
        <v>2331</v>
      </c>
      <c r="B2332" s="80">
        <v>900359908</v>
      </c>
      <c r="C2332" s="71">
        <v>9003599089</v>
      </c>
      <c r="D2332" s="72" t="s">
        <v>6207</v>
      </c>
      <c r="E2332" s="72" t="s">
        <v>131</v>
      </c>
      <c r="F2332" s="15" t="s">
        <v>130</v>
      </c>
      <c r="G2332" s="3" t="s">
        <v>8741</v>
      </c>
      <c r="H2332" s="54">
        <v>1.4999999999999999E-2</v>
      </c>
      <c r="I2332" s="43" t="s">
        <v>10520</v>
      </c>
    </row>
    <row r="2333" spans="1:9" x14ac:dyDescent="0.3">
      <c r="A2333" s="166">
        <f t="shared" si="36"/>
        <v>2332</v>
      </c>
      <c r="B2333" s="80">
        <v>830087130</v>
      </c>
      <c r="C2333" s="65">
        <v>830087130</v>
      </c>
      <c r="D2333" s="60" t="s">
        <v>10521</v>
      </c>
      <c r="E2333" s="60" t="s">
        <v>1749</v>
      </c>
      <c r="F2333" s="61" t="s">
        <v>1748</v>
      </c>
      <c r="G2333" s="3" t="s">
        <v>142</v>
      </c>
      <c r="H2333" s="41">
        <v>0.02</v>
      </c>
      <c r="I2333" s="43" t="s">
        <v>10522</v>
      </c>
    </row>
    <row r="2334" spans="1:9" ht="28.8" x14ac:dyDescent="0.3">
      <c r="A2334" s="166">
        <f t="shared" si="36"/>
        <v>2333</v>
      </c>
      <c r="B2334" s="81">
        <v>900437840</v>
      </c>
      <c r="C2334" s="82">
        <v>9004378401</v>
      </c>
      <c r="D2334" s="83" t="s">
        <v>1392</v>
      </c>
      <c r="E2334" s="83" t="s">
        <v>587</v>
      </c>
      <c r="F2334" s="84" t="s">
        <v>982</v>
      </c>
      <c r="G2334" s="3" t="s">
        <v>8741</v>
      </c>
      <c r="H2334" s="54">
        <v>1.4999999999999999E-2</v>
      </c>
      <c r="I2334" s="43" t="s">
        <v>10523</v>
      </c>
    </row>
    <row r="2335" spans="1:9" ht="28.8" x14ac:dyDescent="0.3">
      <c r="A2335" s="166">
        <f t="shared" si="36"/>
        <v>2334</v>
      </c>
      <c r="B2335" s="81">
        <v>860350234</v>
      </c>
      <c r="C2335" s="82">
        <v>8603502348</v>
      </c>
      <c r="D2335" s="83" t="s">
        <v>10524</v>
      </c>
      <c r="E2335" s="83" t="s">
        <v>587</v>
      </c>
      <c r="F2335" s="84" t="s">
        <v>982</v>
      </c>
      <c r="G2335" s="3" t="s">
        <v>8741</v>
      </c>
      <c r="H2335" s="54">
        <v>1.4999999999999999E-2</v>
      </c>
      <c r="I2335" s="43" t="s">
        <v>10525</v>
      </c>
    </row>
    <row r="2336" spans="1:9" ht="28.8" x14ac:dyDescent="0.3">
      <c r="A2336" s="166">
        <f t="shared" si="36"/>
        <v>2335</v>
      </c>
      <c r="B2336" s="81">
        <v>860006537</v>
      </c>
      <c r="C2336" s="82">
        <v>8600065370</v>
      </c>
      <c r="D2336" s="83" t="s">
        <v>1020</v>
      </c>
      <c r="E2336" s="83" t="s">
        <v>587</v>
      </c>
      <c r="F2336" s="84" t="s">
        <v>982</v>
      </c>
      <c r="G2336" s="3" t="s">
        <v>8741</v>
      </c>
      <c r="H2336" s="54">
        <v>1.4999999999999999E-2</v>
      </c>
      <c r="I2336" s="43" t="s">
        <v>10526</v>
      </c>
    </row>
    <row r="2337" spans="1:9" ht="28.8" x14ac:dyDescent="0.3">
      <c r="A2337" s="166">
        <f t="shared" si="36"/>
        <v>2336</v>
      </c>
      <c r="B2337" s="81">
        <v>900170865</v>
      </c>
      <c r="C2337" s="82">
        <v>9001708657</v>
      </c>
      <c r="D2337" s="83" t="s">
        <v>10527</v>
      </c>
      <c r="E2337" s="83" t="s">
        <v>587</v>
      </c>
      <c r="F2337" s="84" t="s">
        <v>982</v>
      </c>
      <c r="G2337" s="3" t="s">
        <v>8741</v>
      </c>
      <c r="H2337" s="54">
        <v>1.4999999999999999E-2</v>
      </c>
      <c r="I2337" s="43" t="s">
        <v>10526</v>
      </c>
    </row>
    <row r="2338" spans="1:9" ht="28.8" x14ac:dyDescent="0.3">
      <c r="A2338" s="166">
        <f t="shared" si="36"/>
        <v>2337</v>
      </c>
      <c r="B2338" s="81">
        <v>860069368</v>
      </c>
      <c r="C2338" s="85">
        <v>8600693682</v>
      </c>
      <c r="D2338" s="83" t="s">
        <v>10528</v>
      </c>
      <c r="E2338" s="83" t="s">
        <v>587</v>
      </c>
      <c r="F2338" s="84" t="s">
        <v>982</v>
      </c>
      <c r="G2338" s="3" t="s">
        <v>8741</v>
      </c>
      <c r="H2338" s="54">
        <v>1.4999999999999999E-2</v>
      </c>
      <c r="I2338" s="43" t="s">
        <v>10268</v>
      </c>
    </row>
    <row r="2339" spans="1:9" ht="28.8" x14ac:dyDescent="0.3">
      <c r="A2339" s="166">
        <f t="shared" si="36"/>
        <v>2338</v>
      </c>
      <c r="B2339" s="81">
        <v>890322294</v>
      </c>
      <c r="C2339" s="82">
        <v>8903222941</v>
      </c>
      <c r="D2339" s="83" t="s">
        <v>2204</v>
      </c>
      <c r="E2339" s="83" t="s">
        <v>587</v>
      </c>
      <c r="F2339" s="84" t="s">
        <v>982</v>
      </c>
      <c r="G2339" s="3" t="s">
        <v>8741</v>
      </c>
      <c r="H2339" s="54">
        <v>1.4999999999999999E-2</v>
      </c>
      <c r="I2339" s="43" t="s">
        <v>9986</v>
      </c>
    </row>
    <row r="2340" spans="1:9" ht="28.8" x14ac:dyDescent="0.3">
      <c r="A2340" s="166">
        <f t="shared" si="36"/>
        <v>2339</v>
      </c>
      <c r="B2340" s="81">
        <v>900260544</v>
      </c>
      <c r="C2340" s="82">
        <v>9002605444</v>
      </c>
      <c r="D2340" s="83" t="s">
        <v>2230</v>
      </c>
      <c r="E2340" s="83" t="s">
        <v>587</v>
      </c>
      <c r="F2340" s="84" t="s">
        <v>982</v>
      </c>
      <c r="G2340" s="3" t="s">
        <v>8741</v>
      </c>
      <c r="H2340" s="54">
        <v>1.4999999999999999E-2</v>
      </c>
      <c r="I2340" s="43" t="s">
        <v>10529</v>
      </c>
    </row>
    <row r="2341" spans="1:9" ht="28.8" x14ac:dyDescent="0.3">
      <c r="A2341" s="166">
        <f t="shared" si="36"/>
        <v>2340</v>
      </c>
      <c r="B2341" s="81">
        <v>901190478</v>
      </c>
      <c r="C2341" s="82">
        <v>9011904789</v>
      </c>
      <c r="D2341" s="83" t="s">
        <v>10530</v>
      </c>
      <c r="E2341" s="83" t="s">
        <v>587</v>
      </c>
      <c r="F2341" s="84" t="s">
        <v>982</v>
      </c>
      <c r="G2341" s="3" t="s">
        <v>8741</v>
      </c>
      <c r="H2341" s="54">
        <v>1.4999999999999999E-2</v>
      </c>
      <c r="I2341" s="43" t="s">
        <v>10531</v>
      </c>
    </row>
    <row r="2342" spans="1:9" ht="29.4" thickBot="1" x14ac:dyDescent="0.35">
      <c r="A2342" s="166">
        <f t="shared" si="36"/>
        <v>2341</v>
      </c>
      <c r="B2342" s="81">
        <v>900543749</v>
      </c>
      <c r="C2342" s="86">
        <v>9005437492</v>
      </c>
      <c r="D2342" s="87" t="s">
        <v>4199</v>
      </c>
      <c r="E2342" s="83" t="s">
        <v>587</v>
      </c>
      <c r="F2342" s="84" t="s">
        <v>982</v>
      </c>
      <c r="G2342" s="88" t="s">
        <v>8741</v>
      </c>
      <c r="H2342" s="89">
        <v>1.4999999999999999E-2</v>
      </c>
      <c r="I2342" s="90" t="s">
        <v>10532</v>
      </c>
    </row>
    <row r="2343" spans="1:9" ht="28.8" x14ac:dyDescent="0.3">
      <c r="A2343" s="166">
        <f t="shared" si="36"/>
        <v>2342</v>
      </c>
      <c r="B2343">
        <v>900062938</v>
      </c>
      <c r="C2343">
        <v>900062938</v>
      </c>
      <c r="D2343" s="2" t="s">
        <v>834</v>
      </c>
      <c r="E2343" s="60" t="s">
        <v>79</v>
      </c>
      <c r="F2343" s="91" t="s">
        <v>118</v>
      </c>
      <c r="G2343" t="s">
        <v>142</v>
      </c>
    </row>
    <row r="2344" spans="1:9" ht="28.8" x14ac:dyDescent="0.3">
      <c r="A2344" s="166">
        <f t="shared" si="36"/>
        <v>2343</v>
      </c>
      <c r="B2344">
        <v>890318919</v>
      </c>
      <c r="C2344">
        <v>890318919</v>
      </c>
      <c r="D2344" s="2" t="s">
        <v>2509</v>
      </c>
      <c r="E2344" s="60" t="s">
        <v>79</v>
      </c>
      <c r="F2344" s="91" t="s">
        <v>118</v>
      </c>
      <c r="G2344" t="s">
        <v>142</v>
      </c>
    </row>
    <row r="2345" spans="1:9" ht="28.8" x14ac:dyDescent="0.3">
      <c r="A2345" s="166">
        <f t="shared" si="36"/>
        <v>2344</v>
      </c>
      <c r="B2345">
        <v>890201881</v>
      </c>
      <c r="C2345">
        <v>890201881</v>
      </c>
      <c r="D2345" s="2" t="s">
        <v>7560</v>
      </c>
      <c r="E2345" s="60" t="s">
        <v>79</v>
      </c>
      <c r="F2345" s="91" t="s">
        <v>118</v>
      </c>
      <c r="G2345" t="s">
        <v>142</v>
      </c>
    </row>
    <row r="2346" spans="1:9" ht="28.8" x14ac:dyDescent="0.3">
      <c r="A2346" s="166">
        <f t="shared" si="36"/>
        <v>2345</v>
      </c>
      <c r="B2346">
        <v>800234195</v>
      </c>
      <c r="C2346">
        <v>800234195</v>
      </c>
      <c r="D2346" s="2" t="s">
        <v>2699</v>
      </c>
      <c r="E2346" s="60" t="s">
        <v>79</v>
      </c>
      <c r="F2346" s="91" t="s">
        <v>118</v>
      </c>
      <c r="G2346" t="s">
        <v>142</v>
      </c>
    </row>
    <row r="2347" spans="1:9" ht="28.8" x14ac:dyDescent="0.3">
      <c r="A2347" s="166">
        <f t="shared" si="36"/>
        <v>2346</v>
      </c>
      <c r="B2347">
        <v>800056016</v>
      </c>
      <c r="C2347">
        <v>800056016</v>
      </c>
      <c r="D2347" s="2" t="s">
        <v>3249</v>
      </c>
      <c r="E2347" s="60" t="s">
        <v>79</v>
      </c>
      <c r="F2347" s="91" t="s">
        <v>118</v>
      </c>
      <c r="G2347" t="s">
        <v>142</v>
      </c>
    </row>
    <row r="2348" spans="1:9" x14ac:dyDescent="0.3">
      <c r="A2348" s="166">
        <f t="shared" si="36"/>
        <v>2347</v>
      </c>
      <c r="B2348">
        <v>800087080</v>
      </c>
      <c r="C2348">
        <v>800087080</v>
      </c>
      <c r="D2348" s="2" t="s">
        <v>3650</v>
      </c>
      <c r="E2348" s="75" t="s">
        <v>73</v>
      </c>
      <c r="F2348" s="17" t="s">
        <v>149</v>
      </c>
      <c r="G2348" t="s">
        <v>8741</v>
      </c>
    </row>
    <row r="2349" spans="1:9" x14ac:dyDescent="0.3">
      <c r="A2349" s="166">
        <f t="shared" si="36"/>
        <v>2348</v>
      </c>
      <c r="B2349" s="93">
        <v>830058003</v>
      </c>
      <c r="C2349" s="93">
        <v>830058003</v>
      </c>
      <c r="D2349" s="2" t="s">
        <v>501</v>
      </c>
      <c r="E2349" s="75" t="s">
        <v>73</v>
      </c>
      <c r="F2349" s="91" t="s">
        <v>126</v>
      </c>
      <c r="G2349" t="s">
        <v>8741</v>
      </c>
    </row>
    <row r="2350" spans="1:9" ht="28.8" x14ac:dyDescent="0.3">
      <c r="A2350" s="166">
        <f t="shared" si="36"/>
        <v>2349</v>
      </c>
      <c r="B2350">
        <v>890700189</v>
      </c>
      <c r="C2350">
        <v>890700189</v>
      </c>
      <c r="D2350" s="2" t="s">
        <v>7561</v>
      </c>
      <c r="E2350" s="60" t="s">
        <v>79</v>
      </c>
      <c r="F2350" s="91" t="s">
        <v>118</v>
      </c>
      <c r="G2350" t="s">
        <v>142</v>
      </c>
    </row>
    <row r="2351" spans="1:9" x14ac:dyDescent="0.3">
      <c r="A2351" s="166">
        <f t="shared" si="36"/>
        <v>2350</v>
      </c>
      <c r="B2351">
        <v>901480341</v>
      </c>
      <c r="C2351">
        <v>901480341</v>
      </c>
      <c r="D2351" s="2" t="s">
        <v>3162</v>
      </c>
      <c r="E2351" s="30" t="s">
        <v>123</v>
      </c>
      <c r="F2351" s="91" t="s">
        <v>122</v>
      </c>
      <c r="G2351" t="s">
        <v>138</v>
      </c>
    </row>
    <row r="2352" spans="1:9" x14ac:dyDescent="0.3">
      <c r="A2352" s="166">
        <f t="shared" si="36"/>
        <v>2351</v>
      </c>
      <c r="B2352">
        <v>900677622</v>
      </c>
      <c r="C2352">
        <v>900677622</v>
      </c>
      <c r="D2352" s="2" t="s">
        <v>2635</v>
      </c>
      <c r="E2352" s="30" t="s">
        <v>123</v>
      </c>
      <c r="F2352" s="91" t="s">
        <v>122</v>
      </c>
      <c r="G2352" t="s">
        <v>138</v>
      </c>
    </row>
    <row r="2353" spans="1:7" x14ac:dyDescent="0.3">
      <c r="A2353" s="166">
        <f t="shared" si="36"/>
        <v>2352</v>
      </c>
      <c r="B2353" s="94">
        <v>890115427</v>
      </c>
      <c r="C2353" s="94">
        <v>890115427</v>
      </c>
      <c r="D2353" s="2" t="s">
        <v>3327</v>
      </c>
      <c r="E2353" s="30" t="s">
        <v>123</v>
      </c>
      <c r="F2353" s="91" t="s">
        <v>122</v>
      </c>
      <c r="G2353" t="s">
        <v>138</v>
      </c>
    </row>
    <row r="2354" spans="1:7" x14ac:dyDescent="0.3">
      <c r="A2354" s="166">
        <f t="shared" si="36"/>
        <v>2353</v>
      </c>
      <c r="B2354">
        <v>900617221</v>
      </c>
      <c r="C2354">
        <v>900617221</v>
      </c>
      <c r="D2354" s="2" t="s">
        <v>3742</v>
      </c>
      <c r="E2354" s="30" t="s">
        <v>123</v>
      </c>
      <c r="F2354" s="91" t="s">
        <v>122</v>
      </c>
      <c r="G2354" t="s">
        <v>138</v>
      </c>
    </row>
    <row r="2355" spans="1:7" x14ac:dyDescent="0.3">
      <c r="A2355" s="166">
        <f t="shared" si="36"/>
        <v>2354</v>
      </c>
      <c r="B2355">
        <v>901542578</v>
      </c>
      <c r="C2355">
        <v>901542578</v>
      </c>
      <c r="D2355" s="2" t="s">
        <v>3844</v>
      </c>
      <c r="E2355" s="30" t="s">
        <v>123</v>
      </c>
      <c r="F2355" s="91" t="s">
        <v>122</v>
      </c>
      <c r="G2355" t="s">
        <v>138</v>
      </c>
    </row>
    <row r="2356" spans="1:7" x14ac:dyDescent="0.3">
      <c r="A2356" s="166">
        <f t="shared" si="36"/>
        <v>2355</v>
      </c>
      <c r="B2356">
        <v>830045348</v>
      </c>
      <c r="C2356">
        <v>830045348</v>
      </c>
      <c r="D2356" s="2" t="s">
        <v>7562</v>
      </c>
      <c r="E2356" s="30" t="s">
        <v>123</v>
      </c>
      <c r="F2356" s="91" t="s">
        <v>122</v>
      </c>
      <c r="G2356" t="s">
        <v>138</v>
      </c>
    </row>
    <row r="2357" spans="1:7" x14ac:dyDescent="0.3">
      <c r="A2357" s="166">
        <f t="shared" si="36"/>
        <v>2356</v>
      </c>
      <c r="B2357">
        <v>901159165</v>
      </c>
      <c r="C2357">
        <v>901159165</v>
      </c>
      <c r="D2357" s="2" t="s">
        <v>1744</v>
      </c>
      <c r="E2357" s="30" t="s">
        <v>123</v>
      </c>
      <c r="F2357" s="91" t="s">
        <v>122</v>
      </c>
      <c r="G2357" t="s">
        <v>138</v>
      </c>
    </row>
    <row r="2358" spans="1:7" x14ac:dyDescent="0.3">
      <c r="A2358" s="166">
        <f t="shared" si="36"/>
        <v>2357</v>
      </c>
      <c r="B2358">
        <v>900711735</v>
      </c>
      <c r="C2358">
        <v>900711735</v>
      </c>
      <c r="D2358" s="2" t="s">
        <v>2963</v>
      </c>
      <c r="E2358" s="30" t="s">
        <v>123</v>
      </c>
      <c r="F2358" s="91" t="s">
        <v>122</v>
      </c>
      <c r="G2358" t="s">
        <v>138</v>
      </c>
    </row>
    <row r="2359" spans="1:7" x14ac:dyDescent="0.3">
      <c r="A2359" s="166">
        <f t="shared" si="36"/>
        <v>2358</v>
      </c>
      <c r="B2359">
        <v>900655404</v>
      </c>
      <c r="C2359">
        <v>900655404</v>
      </c>
      <c r="D2359" s="2" t="s">
        <v>3096</v>
      </c>
      <c r="E2359" s="30" t="s">
        <v>123</v>
      </c>
      <c r="F2359" s="91" t="s">
        <v>122</v>
      </c>
      <c r="G2359" t="s">
        <v>138</v>
      </c>
    </row>
    <row r="2360" spans="1:7" x14ac:dyDescent="0.3">
      <c r="A2360" s="166">
        <f t="shared" si="36"/>
        <v>2359</v>
      </c>
      <c r="B2360">
        <v>900421785</v>
      </c>
      <c r="C2360">
        <v>900421785</v>
      </c>
      <c r="D2360" s="2" t="s">
        <v>383</v>
      </c>
      <c r="E2360" s="30" t="s">
        <v>123</v>
      </c>
      <c r="F2360" s="91" t="s">
        <v>122</v>
      </c>
      <c r="G2360" t="s">
        <v>138</v>
      </c>
    </row>
    <row r="2361" spans="1:7" x14ac:dyDescent="0.3">
      <c r="A2361" s="166">
        <f t="shared" si="36"/>
        <v>2360</v>
      </c>
      <c r="B2361">
        <v>860080085</v>
      </c>
      <c r="C2361">
        <v>860080085</v>
      </c>
      <c r="D2361" s="2" t="s">
        <v>3295</v>
      </c>
      <c r="E2361" s="30" t="s">
        <v>123</v>
      </c>
      <c r="F2361" s="91" t="s">
        <v>122</v>
      </c>
      <c r="G2361" t="s">
        <v>138</v>
      </c>
    </row>
    <row r="2362" spans="1:7" x14ac:dyDescent="0.3">
      <c r="A2362" s="166">
        <f t="shared" si="36"/>
        <v>2361</v>
      </c>
      <c r="B2362">
        <v>800212777</v>
      </c>
      <c r="C2362">
        <v>800212777</v>
      </c>
      <c r="D2362" s="2" t="s">
        <v>7563</v>
      </c>
      <c r="E2362" s="30" t="s">
        <v>123</v>
      </c>
      <c r="F2362" s="91" t="s">
        <v>122</v>
      </c>
      <c r="G2362" t="s">
        <v>138</v>
      </c>
    </row>
    <row r="2363" spans="1:7" x14ac:dyDescent="0.3">
      <c r="A2363" s="166">
        <f t="shared" si="36"/>
        <v>2362</v>
      </c>
      <c r="B2363">
        <v>802014471</v>
      </c>
      <c r="C2363">
        <v>802014471</v>
      </c>
      <c r="D2363" s="2" t="s">
        <v>6338</v>
      </c>
      <c r="E2363" s="30" t="s">
        <v>123</v>
      </c>
      <c r="F2363" s="91" t="s">
        <v>122</v>
      </c>
      <c r="G2363" t="s">
        <v>138</v>
      </c>
    </row>
    <row r="2364" spans="1:7" x14ac:dyDescent="0.3">
      <c r="A2364" s="166">
        <f t="shared" si="36"/>
        <v>2363</v>
      </c>
      <c r="B2364">
        <v>830070556</v>
      </c>
      <c r="C2364">
        <v>830070556</v>
      </c>
      <c r="D2364" s="2" t="s">
        <v>1883</v>
      </c>
      <c r="E2364" s="30" t="s">
        <v>123</v>
      </c>
      <c r="F2364" s="91" t="s">
        <v>122</v>
      </c>
      <c r="G2364" t="s">
        <v>138</v>
      </c>
    </row>
    <row r="2365" spans="1:7" x14ac:dyDescent="0.3">
      <c r="A2365" s="166">
        <f t="shared" si="36"/>
        <v>2364</v>
      </c>
      <c r="B2365">
        <v>830117304</v>
      </c>
      <c r="C2365">
        <v>830117304</v>
      </c>
      <c r="D2365" s="2" t="s">
        <v>3345</v>
      </c>
      <c r="E2365" s="30" t="s">
        <v>123</v>
      </c>
      <c r="F2365" s="91" t="s">
        <v>122</v>
      </c>
      <c r="G2365" t="s">
        <v>138</v>
      </c>
    </row>
    <row r="2366" spans="1:7" x14ac:dyDescent="0.3">
      <c r="A2366" s="166">
        <f t="shared" si="36"/>
        <v>2365</v>
      </c>
      <c r="B2366">
        <v>830102659</v>
      </c>
      <c r="C2366">
        <v>830102659</v>
      </c>
      <c r="D2366" s="2" t="s">
        <v>848</v>
      </c>
      <c r="E2366" s="30" t="s">
        <v>123</v>
      </c>
      <c r="F2366" s="91" t="s">
        <v>122</v>
      </c>
      <c r="G2366" t="s">
        <v>138</v>
      </c>
    </row>
    <row r="2367" spans="1:7" x14ac:dyDescent="0.3">
      <c r="A2367" s="166">
        <f t="shared" si="36"/>
        <v>2366</v>
      </c>
      <c r="B2367">
        <v>800212989</v>
      </c>
      <c r="C2367">
        <v>800212989</v>
      </c>
      <c r="D2367" s="2" t="s">
        <v>1491</v>
      </c>
      <c r="E2367" s="30" t="s">
        <v>123</v>
      </c>
      <c r="F2367" s="91" t="s">
        <v>122</v>
      </c>
      <c r="G2367" t="s">
        <v>138</v>
      </c>
    </row>
    <row r="2368" spans="1:7" x14ac:dyDescent="0.3">
      <c r="A2368" s="166">
        <f t="shared" si="36"/>
        <v>2367</v>
      </c>
      <c r="B2368">
        <v>900292886</v>
      </c>
      <c r="C2368">
        <v>900292886</v>
      </c>
      <c r="D2368" s="2" t="s">
        <v>3816</v>
      </c>
      <c r="E2368" s="75" t="s">
        <v>73</v>
      </c>
      <c r="F2368" s="91" t="s">
        <v>126</v>
      </c>
      <c r="G2368" t="s">
        <v>8741</v>
      </c>
    </row>
    <row r="2369" spans="1:7" x14ac:dyDescent="0.3">
      <c r="A2369" s="166">
        <f t="shared" si="36"/>
        <v>2368</v>
      </c>
      <c r="B2369">
        <v>860015652</v>
      </c>
      <c r="C2369">
        <v>860015652</v>
      </c>
      <c r="D2369" s="2" t="s">
        <v>816</v>
      </c>
      <c r="E2369" s="75" t="s">
        <v>73</v>
      </c>
      <c r="F2369" s="91" t="s">
        <v>126</v>
      </c>
      <c r="G2369" t="s">
        <v>8741</v>
      </c>
    </row>
    <row r="2370" spans="1:7" ht="28.8" x14ac:dyDescent="0.3">
      <c r="A2370" s="166">
        <f t="shared" si="36"/>
        <v>2369</v>
      </c>
      <c r="B2370">
        <v>890906033</v>
      </c>
      <c r="C2370">
        <v>890906033</v>
      </c>
      <c r="D2370" s="2" t="s">
        <v>2551</v>
      </c>
      <c r="E2370" s="60" t="s">
        <v>79</v>
      </c>
      <c r="F2370" s="91" t="s">
        <v>118</v>
      </c>
      <c r="G2370" t="s">
        <v>142</v>
      </c>
    </row>
    <row r="2371" spans="1:7" ht="28.8" x14ac:dyDescent="0.3">
      <c r="A2371" s="166">
        <f t="shared" si="36"/>
        <v>2370</v>
      </c>
      <c r="B2371">
        <v>890100248</v>
      </c>
      <c r="C2371">
        <v>890100248</v>
      </c>
      <c r="D2371" s="2" t="s">
        <v>7564</v>
      </c>
      <c r="E2371" s="60" t="s">
        <v>79</v>
      </c>
      <c r="F2371" s="91" t="s">
        <v>118</v>
      </c>
      <c r="G2371" t="s">
        <v>142</v>
      </c>
    </row>
    <row r="2372" spans="1:7" ht="28.8" x14ac:dyDescent="0.3">
      <c r="A2372" s="166">
        <f t="shared" ref="A2372:A2435" si="37">A2371+1</f>
        <v>2371</v>
      </c>
      <c r="B2372">
        <v>830510938</v>
      </c>
      <c r="C2372">
        <v>830510938</v>
      </c>
      <c r="D2372" s="2" t="s">
        <v>3454</v>
      </c>
      <c r="E2372" s="60" t="s">
        <v>79</v>
      </c>
      <c r="F2372" s="91" t="s">
        <v>118</v>
      </c>
      <c r="G2372" t="s">
        <v>142</v>
      </c>
    </row>
    <row r="2373" spans="1:7" ht="28.8" x14ac:dyDescent="0.3">
      <c r="A2373" s="166">
        <f t="shared" si="37"/>
        <v>2372</v>
      </c>
      <c r="B2373">
        <v>830133587</v>
      </c>
      <c r="C2373">
        <v>830133587</v>
      </c>
      <c r="D2373" s="2" t="s">
        <v>2437</v>
      </c>
      <c r="E2373" s="60" t="s">
        <v>79</v>
      </c>
      <c r="F2373" s="91" t="s">
        <v>118</v>
      </c>
      <c r="G2373" t="s">
        <v>142</v>
      </c>
    </row>
    <row r="2374" spans="1:7" x14ac:dyDescent="0.3">
      <c r="A2374" s="166">
        <f t="shared" si="37"/>
        <v>2373</v>
      </c>
      <c r="B2374">
        <v>830109037</v>
      </c>
      <c r="C2374">
        <v>830109037</v>
      </c>
      <c r="D2374" s="2" t="s">
        <v>3968</v>
      </c>
      <c r="E2374" s="75" t="s">
        <v>73</v>
      </c>
      <c r="F2374" s="91" t="s">
        <v>126</v>
      </c>
      <c r="G2374" t="s">
        <v>8741</v>
      </c>
    </row>
    <row r="2375" spans="1:7" ht="28.8" x14ac:dyDescent="0.3">
      <c r="A2375" s="166">
        <f t="shared" si="37"/>
        <v>2374</v>
      </c>
      <c r="B2375">
        <v>804000752</v>
      </c>
      <c r="C2375">
        <v>804000752</v>
      </c>
      <c r="D2375" s="2" t="s">
        <v>1873</v>
      </c>
      <c r="E2375" s="60" t="s">
        <v>79</v>
      </c>
      <c r="F2375" s="91" t="s">
        <v>118</v>
      </c>
      <c r="G2375" t="s">
        <v>142</v>
      </c>
    </row>
    <row r="2376" spans="1:7" x14ac:dyDescent="0.3">
      <c r="A2376" s="166">
        <f t="shared" si="37"/>
        <v>2375</v>
      </c>
      <c r="B2376">
        <v>901511727</v>
      </c>
      <c r="C2376">
        <v>901511727</v>
      </c>
      <c r="D2376" s="2" t="s">
        <v>3036</v>
      </c>
      <c r="E2376" s="30" t="s">
        <v>123</v>
      </c>
      <c r="F2376" s="91" t="s">
        <v>122</v>
      </c>
      <c r="G2376" t="s">
        <v>138</v>
      </c>
    </row>
    <row r="2377" spans="1:7" x14ac:dyDescent="0.3">
      <c r="A2377" s="166">
        <f t="shared" si="37"/>
        <v>2376</v>
      </c>
      <c r="B2377">
        <v>901219719</v>
      </c>
      <c r="C2377">
        <v>901219719</v>
      </c>
      <c r="D2377" s="2" t="s">
        <v>1416</v>
      </c>
      <c r="E2377" s="30" t="s">
        <v>123</v>
      </c>
      <c r="F2377" s="91" t="s">
        <v>122</v>
      </c>
      <c r="G2377" t="s">
        <v>138</v>
      </c>
    </row>
    <row r="2378" spans="1:7" x14ac:dyDescent="0.3">
      <c r="A2378" s="166">
        <f t="shared" si="37"/>
        <v>2377</v>
      </c>
      <c r="B2378">
        <v>901542984</v>
      </c>
      <c r="C2378">
        <v>901542984</v>
      </c>
      <c r="D2378" s="2" t="s">
        <v>3236</v>
      </c>
      <c r="E2378" s="30" t="s">
        <v>123</v>
      </c>
      <c r="F2378" s="91" t="s">
        <v>122</v>
      </c>
      <c r="G2378" t="s">
        <v>138</v>
      </c>
    </row>
    <row r="2379" spans="1:7" x14ac:dyDescent="0.3">
      <c r="A2379" s="166">
        <f t="shared" si="37"/>
        <v>2378</v>
      </c>
      <c r="B2379">
        <v>901401471</v>
      </c>
      <c r="C2379">
        <v>901401471</v>
      </c>
      <c r="D2379" s="2" t="s">
        <v>3441</v>
      </c>
      <c r="E2379" s="30" t="s">
        <v>123</v>
      </c>
      <c r="F2379" s="91" t="s">
        <v>122</v>
      </c>
      <c r="G2379" t="s">
        <v>138</v>
      </c>
    </row>
    <row r="2380" spans="1:7" x14ac:dyDescent="0.3">
      <c r="A2380" s="166">
        <f t="shared" si="37"/>
        <v>2379</v>
      </c>
      <c r="B2380">
        <v>93405525</v>
      </c>
      <c r="C2380">
        <v>93405525</v>
      </c>
      <c r="D2380" s="2" t="s">
        <v>4247</v>
      </c>
      <c r="E2380" s="2" t="s">
        <v>163</v>
      </c>
      <c r="F2380" s="91" t="s">
        <v>162</v>
      </c>
      <c r="G2380" t="s">
        <v>138</v>
      </c>
    </row>
    <row r="2381" spans="1:7" x14ac:dyDescent="0.3">
      <c r="A2381" s="166">
        <f t="shared" si="37"/>
        <v>2380</v>
      </c>
      <c r="B2381">
        <v>52714317</v>
      </c>
      <c r="C2381">
        <v>52714317</v>
      </c>
      <c r="D2381" s="2" t="s">
        <v>3662</v>
      </c>
      <c r="E2381" s="2" t="s">
        <v>163</v>
      </c>
      <c r="F2381" s="91" t="s">
        <v>162</v>
      </c>
      <c r="G2381" t="s">
        <v>138</v>
      </c>
    </row>
    <row r="2382" spans="1:7" x14ac:dyDescent="0.3">
      <c r="A2382" s="166">
        <f t="shared" si="37"/>
        <v>2381</v>
      </c>
      <c r="B2382">
        <v>79506156</v>
      </c>
      <c r="C2382">
        <v>79506156</v>
      </c>
      <c r="D2382" s="2" t="s">
        <v>684</v>
      </c>
      <c r="E2382" s="2" t="s">
        <v>163</v>
      </c>
      <c r="F2382" s="91" t="s">
        <v>162</v>
      </c>
      <c r="G2382" t="s">
        <v>138</v>
      </c>
    </row>
    <row r="2383" spans="1:7" x14ac:dyDescent="0.3">
      <c r="A2383" s="166">
        <f t="shared" si="37"/>
        <v>2382</v>
      </c>
      <c r="B2383">
        <v>79385626</v>
      </c>
      <c r="C2383">
        <v>79385626</v>
      </c>
      <c r="D2383" s="2" t="s">
        <v>1780</v>
      </c>
      <c r="E2383" s="2" t="s">
        <v>163</v>
      </c>
      <c r="F2383" s="91" t="s">
        <v>162</v>
      </c>
      <c r="G2383" t="s">
        <v>138</v>
      </c>
    </row>
    <row r="2384" spans="1:7" x14ac:dyDescent="0.3">
      <c r="A2384" s="166">
        <f t="shared" si="37"/>
        <v>2383</v>
      </c>
      <c r="B2384">
        <v>51751828</v>
      </c>
      <c r="C2384">
        <v>51751828</v>
      </c>
      <c r="D2384" s="2" t="s">
        <v>1479</v>
      </c>
      <c r="E2384" s="2" t="s">
        <v>163</v>
      </c>
      <c r="F2384" s="91" t="s">
        <v>162</v>
      </c>
      <c r="G2384" t="s">
        <v>138</v>
      </c>
    </row>
    <row r="2385" spans="1:7" x14ac:dyDescent="0.3">
      <c r="A2385" s="166">
        <f t="shared" si="37"/>
        <v>2384</v>
      </c>
      <c r="B2385">
        <v>1033694920</v>
      </c>
      <c r="C2385">
        <v>1033694920</v>
      </c>
      <c r="D2385" s="2" t="s">
        <v>3668</v>
      </c>
      <c r="E2385" s="2" t="s">
        <v>163</v>
      </c>
      <c r="F2385" s="91" t="s">
        <v>162</v>
      </c>
      <c r="G2385" t="s">
        <v>138</v>
      </c>
    </row>
    <row r="2386" spans="1:7" x14ac:dyDescent="0.3">
      <c r="A2386" s="166">
        <f t="shared" si="37"/>
        <v>2385</v>
      </c>
      <c r="B2386">
        <v>70137921</v>
      </c>
      <c r="C2386">
        <v>70137921</v>
      </c>
      <c r="D2386" s="2" t="s">
        <v>1081</v>
      </c>
      <c r="E2386" s="2" t="s">
        <v>163</v>
      </c>
      <c r="F2386" s="91" t="s">
        <v>162</v>
      </c>
      <c r="G2386" t="s">
        <v>138</v>
      </c>
    </row>
    <row r="2387" spans="1:7" x14ac:dyDescent="0.3">
      <c r="A2387" s="166">
        <f t="shared" si="37"/>
        <v>2386</v>
      </c>
      <c r="B2387">
        <v>1015408452</v>
      </c>
      <c r="C2387">
        <v>1015408452</v>
      </c>
      <c r="D2387" s="2" t="s">
        <v>1473</v>
      </c>
      <c r="E2387" s="2" t="s">
        <v>163</v>
      </c>
      <c r="F2387" s="91" t="s">
        <v>162</v>
      </c>
      <c r="G2387" t="s">
        <v>138</v>
      </c>
    </row>
    <row r="2388" spans="1:7" x14ac:dyDescent="0.3">
      <c r="A2388" s="166">
        <f t="shared" si="37"/>
        <v>2387</v>
      </c>
      <c r="B2388">
        <v>8747070</v>
      </c>
      <c r="C2388">
        <v>8747070</v>
      </c>
      <c r="D2388" s="2" t="s">
        <v>2471</v>
      </c>
      <c r="E2388" s="2" t="s">
        <v>163</v>
      </c>
      <c r="F2388" s="91" t="s">
        <v>162</v>
      </c>
      <c r="G2388" t="s">
        <v>138</v>
      </c>
    </row>
    <row r="2389" spans="1:7" x14ac:dyDescent="0.3">
      <c r="A2389" s="166">
        <f t="shared" si="37"/>
        <v>2388</v>
      </c>
      <c r="B2389">
        <v>93287226</v>
      </c>
      <c r="C2389">
        <v>93287226</v>
      </c>
      <c r="D2389" s="2" t="s">
        <v>4136</v>
      </c>
      <c r="E2389" s="2" t="s">
        <v>163</v>
      </c>
      <c r="F2389" s="91" t="s">
        <v>162</v>
      </c>
      <c r="G2389" t="s">
        <v>138</v>
      </c>
    </row>
    <row r="2390" spans="1:7" x14ac:dyDescent="0.3">
      <c r="A2390" s="166">
        <f t="shared" si="37"/>
        <v>2389</v>
      </c>
      <c r="B2390">
        <v>77028038</v>
      </c>
      <c r="C2390">
        <v>77028038</v>
      </c>
      <c r="D2390" s="2" t="s">
        <v>1030</v>
      </c>
      <c r="E2390" s="2" t="s">
        <v>163</v>
      </c>
      <c r="F2390" s="91" t="s">
        <v>162</v>
      </c>
      <c r="G2390" t="s">
        <v>138</v>
      </c>
    </row>
    <row r="2391" spans="1:7" x14ac:dyDescent="0.3">
      <c r="A2391" s="166">
        <f t="shared" si="37"/>
        <v>2390</v>
      </c>
      <c r="B2391">
        <v>63555639</v>
      </c>
      <c r="C2391">
        <v>63555639</v>
      </c>
      <c r="D2391" s="2" t="s">
        <v>1509</v>
      </c>
      <c r="E2391" s="2" t="s">
        <v>163</v>
      </c>
      <c r="F2391" s="91" t="s">
        <v>162</v>
      </c>
      <c r="G2391" t="s">
        <v>138</v>
      </c>
    </row>
    <row r="2392" spans="1:7" x14ac:dyDescent="0.3">
      <c r="A2392" s="166">
        <f t="shared" si="37"/>
        <v>2391</v>
      </c>
      <c r="B2392">
        <v>32794441</v>
      </c>
      <c r="C2392">
        <v>32794441</v>
      </c>
      <c r="D2392" s="2" t="s">
        <v>3656</v>
      </c>
      <c r="E2392" s="2" t="s">
        <v>163</v>
      </c>
      <c r="F2392" s="91" t="s">
        <v>162</v>
      </c>
      <c r="G2392" t="s">
        <v>138</v>
      </c>
    </row>
    <row r="2393" spans="1:7" x14ac:dyDescent="0.3">
      <c r="A2393" s="166">
        <f t="shared" si="37"/>
        <v>2392</v>
      </c>
      <c r="B2393">
        <v>7310187</v>
      </c>
      <c r="C2393">
        <v>7310187</v>
      </c>
      <c r="D2393" s="2" t="s">
        <v>2861</v>
      </c>
      <c r="E2393" s="2" t="s">
        <v>163</v>
      </c>
      <c r="F2393" s="91" t="s">
        <v>162</v>
      </c>
      <c r="G2393" t="s">
        <v>138</v>
      </c>
    </row>
    <row r="2394" spans="1:7" x14ac:dyDescent="0.3">
      <c r="A2394" s="166">
        <f t="shared" si="37"/>
        <v>2393</v>
      </c>
      <c r="B2394">
        <v>7306035</v>
      </c>
      <c r="C2394">
        <v>7306035</v>
      </c>
      <c r="D2394" s="2" t="s">
        <v>1829</v>
      </c>
      <c r="E2394" s="2" t="s">
        <v>163</v>
      </c>
      <c r="F2394" s="91" t="s">
        <v>162</v>
      </c>
      <c r="G2394" t="s">
        <v>138</v>
      </c>
    </row>
    <row r="2395" spans="1:7" x14ac:dyDescent="0.3">
      <c r="A2395" s="166">
        <f t="shared" si="37"/>
        <v>2394</v>
      </c>
      <c r="B2395">
        <v>79300956</v>
      </c>
      <c r="C2395">
        <v>79300956</v>
      </c>
      <c r="D2395" s="2" t="s">
        <v>874</v>
      </c>
      <c r="E2395" s="2" t="s">
        <v>163</v>
      </c>
      <c r="F2395" s="91" t="s">
        <v>162</v>
      </c>
      <c r="G2395" t="s">
        <v>138</v>
      </c>
    </row>
    <row r="2396" spans="1:7" x14ac:dyDescent="0.3">
      <c r="A2396" s="166">
        <f t="shared" si="37"/>
        <v>2395</v>
      </c>
      <c r="B2396">
        <v>39714582</v>
      </c>
      <c r="C2396">
        <v>39714582</v>
      </c>
      <c r="D2396" s="2" t="s">
        <v>1469</v>
      </c>
      <c r="E2396" s="2" t="s">
        <v>163</v>
      </c>
      <c r="F2396" s="91" t="s">
        <v>162</v>
      </c>
      <c r="G2396" t="s">
        <v>138</v>
      </c>
    </row>
    <row r="2397" spans="1:7" x14ac:dyDescent="0.3">
      <c r="A2397" s="166">
        <f t="shared" si="37"/>
        <v>2396</v>
      </c>
      <c r="B2397">
        <v>16713876</v>
      </c>
      <c r="C2397">
        <v>16713876</v>
      </c>
      <c r="D2397" s="2" t="s">
        <v>2949</v>
      </c>
      <c r="E2397" s="2" t="s">
        <v>163</v>
      </c>
      <c r="F2397" s="91" t="s">
        <v>162</v>
      </c>
      <c r="G2397" t="s">
        <v>138</v>
      </c>
    </row>
    <row r="2398" spans="1:7" x14ac:dyDescent="0.3">
      <c r="A2398" s="166">
        <f t="shared" si="37"/>
        <v>2397</v>
      </c>
      <c r="B2398">
        <v>79580490</v>
      </c>
      <c r="C2398">
        <v>79580490</v>
      </c>
      <c r="D2398" s="2" t="s">
        <v>3176</v>
      </c>
      <c r="E2398" s="2" t="s">
        <v>163</v>
      </c>
      <c r="F2398" s="91" t="s">
        <v>162</v>
      </c>
      <c r="G2398" t="s">
        <v>138</v>
      </c>
    </row>
    <row r="2399" spans="1:7" x14ac:dyDescent="0.3">
      <c r="A2399" s="166">
        <f t="shared" si="37"/>
        <v>2398</v>
      </c>
      <c r="B2399">
        <v>7732415</v>
      </c>
      <c r="C2399">
        <v>7732415</v>
      </c>
      <c r="D2399" s="2" t="s">
        <v>3948</v>
      </c>
      <c r="E2399" s="2" t="s">
        <v>163</v>
      </c>
      <c r="F2399" s="91" t="s">
        <v>162</v>
      </c>
      <c r="G2399" t="s">
        <v>138</v>
      </c>
    </row>
    <row r="2400" spans="1:7" x14ac:dyDescent="0.3">
      <c r="A2400" s="166">
        <f t="shared" si="37"/>
        <v>2399</v>
      </c>
      <c r="B2400">
        <v>71786436</v>
      </c>
      <c r="C2400">
        <v>71786436</v>
      </c>
      <c r="D2400" s="2" t="s">
        <v>3896</v>
      </c>
      <c r="E2400" s="2" t="s">
        <v>163</v>
      </c>
      <c r="F2400" s="91" t="s">
        <v>162</v>
      </c>
      <c r="G2400" t="s">
        <v>138</v>
      </c>
    </row>
    <row r="2401" spans="1:7" ht="31.8" x14ac:dyDescent="0.3">
      <c r="A2401" s="166">
        <f t="shared" si="37"/>
        <v>2400</v>
      </c>
      <c r="B2401">
        <v>890024631</v>
      </c>
      <c r="C2401">
        <v>890024631</v>
      </c>
      <c r="D2401" s="2" t="s">
        <v>2785</v>
      </c>
      <c r="E2401" s="30" t="s">
        <v>123</v>
      </c>
      <c r="F2401" s="95" t="s">
        <v>122</v>
      </c>
      <c r="G2401" t="s">
        <v>138</v>
      </c>
    </row>
    <row r="2402" spans="1:7" ht="21.6" x14ac:dyDescent="0.3">
      <c r="A2402" s="166">
        <f t="shared" si="37"/>
        <v>2401</v>
      </c>
      <c r="B2402" s="94">
        <v>98529018</v>
      </c>
      <c r="C2402" s="94">
        <v>98529018</v>
      </c>
      <c r="D2402" s="2" t="s">
        <v>630</v>
      </c>
      <c r="E2402" s="2" t="s">
        <v>163</v>
      </c>
      <c r="F2402" s="95" t="s">
        <v>162</v>
      </c>
      <c r="G2402" t="s">
        <v>138</v>
      </c>
    </row>
    <row r="2403" spans="1:7" ht="21.6" x14ac:dyDescent="0.3">
      <c r="A2403" s="166">
        <f t="shared" si="37"/>
        <v>2402</v>
      </c>
      <c r="B2403">
        <v>94417799</v>
      </c>
      <c r="C2403">
        <v>94417799</v>
      </c>
      <c r="D2403" s="2" t="s">
        <v>3818</v>
      </c>
      <c r="E2403" s="2" t="s">
        <v>163</v>
      </c>
      <c r="F2403" s="95" t="s">
        <v>162</v>
      </c>
      <c r="G2403" t="s">
        <v>138</v>
      </c>
    </row>
    <row r="2404" spans="1:7" ht="21.6" x14ac:dyDescent="0.3">
      <c r="A2404" s="166">
        <f t="shared" si="37"/>
        <v>2403</v>
      </c>
      <c r="B2404">
        <v>93394528</v>
      </c>
      <c r="C2404">
        <v>93394528</v>
      </c>
      <c r="D2404" s="2" t="s">
        <v>930</v>
      </c>
      <c r="E2404" s="2" t="s">
        <v>163</v>
      </c>
      <c r="F2404" s="95" t="s">
        <v>162</v>
      </c>
      <c r="G2404" t="s">
        <v>138</v>
      </c>
    </row>
    <row r="2405" spans="1:7" ht="21.6" x14ac:dyDescent="0.3">
      <c r="A2405" s="166">
        <f t="shared" si="37"/>
        <v>2404</v>
      </c>
      <c r="B2405">
        <v>91251539</v>
      </c>
      <c r="C2405">
        <v>91251539</v>
      </c>
      <c r="D2405" s="2" t="s">
        <v>4225</v>
      </c>
      <c r="E2405" s="2" t="s">
        <v>163</v>
      </c>
      <c r="F2405" s="95" t="s">
        <v>162</v>
      </c>
      <c r="G2405" t="s">
        <v>138</v>
      </c>
    </row>
    <row r="2406" spans="1:7" ht="21.6" x14ac:dyDescent="0.3">
      <c r="A2406" s="166">
        <f t="shared" si="37"/>
        <v>2405</v>
      </c>
      <c r="B2406">
        <v>98541415</v>
      </c>
      <c r="C2406">
        <v>98541415</v>
      </c>
      <c r="D2406" s="2" t="s">
        <v>744</v>
      </c>
      <c r="E2406" s="2" t="s">
        <v>163</v>
      </c>
      <c r="F2406" s="95" t="s">
        <v>162</v>
      </c>
      <c r="G2406" t="s">
        <v>138</v>
      </c>
    </row>
    <row r="2407" spans="1:7" ht="21.6" x14ac:dyDescent="0.3">
      <c r="A2407" s="166">
        <f t="shared" si="37"/>
        <v>2406</v>
      </c>
      <c r="B2407">
        <v>91070625</v>
      </c>
      <c r="C2407">
        <v>91070625</v>
      </c>
      <c r="D2407" s="2" t="s">
        <v>2781</v>
      </c>
      <c r="E2407" s="2" t="s">
        <v>163</v>
      </c>
      <c r="F2407" s="95" t="s">
        <v>162</v>
      </c>
      <c r="G2407" t="s">
        <v>138</v>
      </c>
    </row>
    <row r="2408" spans="1:7" ht="31.8" x14ac:dyDescent="0.3">
      <c r="A2408" s="166">
        <f t="shared" si="37"/>
        <v>2407</v>
      </c>
      <c r="B2408">
        <v>901193329</v>
      </c>
      <c r="C2408">
        <v>901193329</v>
      </c>
      <c r="D2408" s="2" t="s">
        <v>4243</v>
      </c>
      <c r="E2408" s="30" t="s">
        <v>123</v>
      </c>
      <c r="F2408" s="95" t="s">
        <v>122</v>
      </c>
      <c r="G2408" t="s">
        <v>138</v>
      </c>
    </row>
    <row r="2409" spans="1:7" ht="21.6" x14ac:dyDescent="0.3">
      <c r="A2409" s="166">
        <f t="shared" si="37"/>
        <v>2408</v>
      </c>
      <c r="B2409">
        <v>8070575</v>
      </c>
      <c r="C2409">
        <v>8070575</v>
      </c>
      <c r="D2409" s="2" t="s">
        <v>1194</v>
      </c>
      <c r="E2409" s="2" t="s">
        <v>163</v>
      </c>
      <c r="F2409" s="95" t="s">
        <v>162</v>
      </c>
      <c r="G2409" t="s">
        <v>138</v>
      </c>
    </row>
    <row r="2410" spans="1:7" ht="21.6" x14ac:dyDescent="0.3">
      <c r="A2410" s="166">
        <f t="shared" si="37"/>
        <v>2409</v>
      </c>
      <c r="B2410">
        <v>80413278</v>
      </c>
      <c r="C2410">
        <v>80413278</v>
      </c>
      <c r="D2410" s="2" t="s">
        <v>3788</v>
      </c>
      <c r="E2410" s="2" t="s">
        <v>163</v>
      </c>
      <c r="F2410" s="95" t="s">
        <v>162</v>
      </c>
      <c r="G2410" t="s">
        <v>138</v>
      </c>
    </row>
    <row r="2411" spans="1:7" ht="21.6" x14ac:dyDescent="0.3">
      <c r="A2411" s="166">
        <f t="shared" si="37"/>
        <v>2410</v>
      </c>
      <c r="B2411">
        <v>80364088</v>
      </c>
      <c r="C2411">
        <v>80364088</v>
      </c>
      <c r="D2411" s="2" t="s">
        <v>257</v>
      </c>
      <c r="E2411" s="2" t="s">
        <v>163</v>
      </c>
      <c r="F2411" s="95" t="s">
        <v>162</v>
      </c>
      <c r="G2411" t="s">
        <v>138</v>
      </c>
    </row>
    <row r="2412" spans="1:7" ht="21.6" x14ac:dyDescent="0.3">
      <c r="A2412" s="166">
        <f t="shared" si="37"/>
        <v>2411</v>
      </c>
      <c r="B2412">
        <v>79982685</v>
      </c>
      <c r="C2412">
        <v>79982685</v>
      </c>
      <c r="D2412" s="2" t="s">
        <v>2721</v>
      </c>
      <c r="E2412" s="2" t="s">
        <v>163</v>
      </c>
      <c r="F2412" s="95" t="s">
        <v>162</v>
      </c>
      <c r="G2412" t="s">
        <v>138</v>
      </c>
    </row>
    <row r="2413" spans="1:7" ht="21.6" x14ac:dyDescent="0.3">
      <c r="A2413" s="166">
        <f t="shared" si="37"/>
        <v>2412</v>
      </c>
      <c r="B2413">
        <v>91251672</v>
      </c>
      <c r="C2413">
        <v>91251672</v>
      </c>
      <c r="D2413" s="2" t="s">
        <v>277</v>
      </c>
      <c r="E2413" s="2" t="s">
        <v>163</v>
      </c>
      <c r="F2413" s="95" t="s">
        <v>162</v>
      </c>
      <c r="G2413" t="s">
        <v>138</v>
      </c>
    </row>
    <row r="2414" spans="1:7" ht="21.6" x14ac:dyDescent="0.3">
      <c r="A2414" s="166">
        <f t="shared" si="37"/>
        <v>2413</v>
      </c>
      <c r="B2414">
        <v>9695224</v>
      </c>
      <c r="C2414">
        <v>9695224</v>
      </c>
      <c r="D2414" s="2" t="s">
        <v>1505</v>
      </c>
      <c r="E2414" s="2" t="s">
        <v>163</v>
      </c>
      <c r="F2414" s="95" t="s">
        <v>162</v>
      </c>
      <c r="G2414" t="s">
        <v>138</v>
      </c>
    </row>
    <row r="2415" spans="1:7" ht="21.6" x14ac:dyDescent="0.3">
      <c r="A2415" s="166">
        <f t="shared" si="37"/>
        <v>2414</v>
      </c>
      <c r="B2415">
        <v>93290282</v>
      </c>
      <c r="C2415">
        <v>93290282</v>
      </c>
      <c r="D2415" s="2" t="s">
        <v>810</v>
      </c>
      <c r="E2415" s="2" t="s">
        <v>163</v>
      </c>
      <c r="F2415" s="95" t="s">
        <v>162</v>
      </c>
      <c r="G2415" t="s">
        <v>138</v>
      </c>
    </row>
    <row r="2416" spans="1:7" ht="21.6" x14ac:dyDescent="0.3">
      <c r="A2416" s="166">
        <f t="shared" si="37"/>
        <v>2415</v>
      </c>
      <c r="B2416">
        <v>98666859</v>
      </c>
      <c r="C2416">
        <v>98666859</v>
      </c>
      <c r="D2416" s="2" t="s">
        <v>3106</v>
      </c>
      <c r="E2416" s="2" t="s">
        <v>163</v>
      </c>
      <c r="F2416" s="95" t="s">
        <v>162</v>
      </c>
      <c r="G2416" t="s">
        <v>138</v>
      </c>
    </row>
    <row r="2417" spans="1:7" ht="21.6" x14ac:dyDescent="0.3">
      <c r="A2417" s="166">
        <f t="shared" si="37"/>
        <v>2416</v>
      </c>
      <c r="B2417">
        <v>79646744</v>
      </c>
      <c r="C2417">
        <v>79646744</v>
      </c>
      <c r="D2417" s="2" t="s">
        <v>3766</v>
      </c>
      <c r="E2417" s="2" t="s">
        <v>163</v>
      </c>
      <c r="F2417" s="95" t="s">
        <v>162</v>
      </c>
      <c r="G2417" t="s">
        <v>138</v>
      </c>
    </row>
    <row r="2418" spans="1:7" ht="21.6" x14ac:dyDescent="0.3">
      <c r="A2418" s="166">
        <f t="shared" si="37"/>
        <v>2417</v>
      </c>
      <c r="B2418">
        <v>71660455</v>
      </c>
      <c r="C2418">
        <v>71660455</v>
      </c>
      <c r="D2418" s="2" t="s">
        <v>3401</v>
      </c>
      <c r="E2418" s="2" t="s">
        <v>163</v>
      </c>
      <c r="F2418" s="95" t="s">
        <v>162</v>
      </c>
      <c r="G2418" t="s">
        <v>138</v>
      </c>
    </row>
    <row r="2419" spans="1:7" ht="21.6" x14ac:dyDescent="0.3">
      <c r="A2419" s="166">
        <f t="shared" si="37"/>
        <v>2418</v>
      </c>
      <c r="B2419">
        <v>71228309</v>
      </c>
      <c r="C2419">
        <v>71228309</v>
      </c>
      <c r="D2419" s="2" t="s">
        <v>2885</v>
      </c>
      <c r="E2419" s="2" t="s">
        <v>163</v>
      </c>
      <c r="F2419" s="95" t="s">
        <v>162</v>
      </c>
      <c r="G2419" t="s">
        <v>138</v>
      </c>
    </row>
    <row r="2420" spans="1:7" ht="21.6" x14ac:dyDescent="0.3">
      <c r="A2420" s="166">
        <f t="shared" si="37"/>
        <v>2419</v>
      </c>
      <c r="B2420">
        <v>52899583</v>
      </c>
      <c r="C2420">
        <v>52899583</v>
      </c>
      <c r="D2420" s="2" t="s">
        <v>4331</v>
      </c>
      <c r="E2420" s="2" t="s">
        <v>163</v>
      </c>
      <c r="F2420" s="95" t="s">
        <v>162</v>
      </c>
      <c r="G2420" t="s">
        <v>138</v>
      </c>
    </row>
    <row r="2421" spans="1:7" ht="21.6" x14ac:dyDescent="0.3">
      <c r="A2421" s="166">
        <f t="shared" si="37"/>
        <v>2420</v>
      </c>
      <c r="B2421">
        <v>43150965</v>
      </c>
      <c r="C2421">
        <v>43150965</v>
      </c>
      <c r="D2421" s="2" t="s">
        <v>972</v>
      </c>
      <c r="E2421" s="2" t="s">
        <v>163</v>
      </c>
      <c r="F2421" s="95" t="s">
        <v>162</v>
      </c>
      <c r="G2421" t="s">
        <v>138</v>
      </c>
    </row>
    <row r="2422" spans="1:7" ht="21.6" x14ac:dyDescent="0.3">
      <c r="A2422" s="166">
        <f t="shared" si="37"/>
        <v>2421</v>
      </c>
      <c r="B2422">
        <v>40439933</v>
      </c>
      <c r="C2422">
        <v>40439933</v>
      </c>
      <c r="D2422" s="2" t="s">
        <v>2457</v>
      </c>
      <c r="E2422" s="2" t="s">
        <v>163</v>
      </c>
      <c r="F2422" s="95" t="s">
        <v>162</v>
      </c>
      <c r="G2422" t="s">
        <v>138</v>
      </c>
    </row>
    <row r="2423" spans="1:7" ht="21.6" x14ac:dyDescent="0.3">
      <c r="A2423" s="166">
        <f t="shared" si="37"/>
        <v>2422</v>
      </c>
      <c r="B2423">
        <v>3338463</v>
      </c>
      <c r="C2423">
        <v>3338463</v>
      </c>
      <c r="D2423" s="2" t="s">
        <v>658</v>
      </c>
      <c r="E2423" s="2" t="s">
        <v>163</v>
      </c>
      <c r="F2423" s="95" t="s">
        <v>162</v>
      </c>
      <c r="G2423" t="s">
        <v>138</v>
      </c>
    </row>
    <row r="2424" spans="1:7" ht="21.6" x14ac:dyDescent="0.3">
      <c r="A2424" s="166">
        <f t="shared" si="37"/>
        <v>2423</v>
      </c>
      <c r="B2424">
        <v>19493396</v>
      </c>
      <c r="C2424">
        <v>19493396</v>
      </c>
      <c r="D2424" s="2" t="s">
        <v>3764</v>
      </c>
      <c r="E2424" s="2" t="s">
        <v>163</v>
      </c>
      <c r="F2424" s="95" t="s">
        <v>162</v>
      </c>
      <c r="G2424" t="s">
        <v>138</v>
      </c>
    </row>
    <row r="2425" spans="1:7" ht="21.6" x14ac:dyDescent="0.3">
      <c r="A2425" s="166">
        <f t="shared" si="37"/>
        <v>2424</v>
      </c>
      <c r="B2425">
        <v>15348898</v>
      </c>
      <c r="C2425">
        <v>15348898</v>
      </c>
      <c r="D2425" s="2" t="s">
        <v>3860</v>
      </c>
      <c r="E2425" s="2" t="s">
        <v>163</v>
      </c>
      <c r="F2425" s="95" t="s">
        <v>162</v>
      </c>
      <c r="G2425" t="s">
        <v>138</v>
      </c>
    </row>
    <row r="2426" spans="1:7" ht="21.6" x14ac:dyDescent="0.3">
      <c r="A2426" s="166">
        <f t="shared" si="37"/>
        <v>2425</v>
      </c>
      <c r="B2426">
        <v>1037588956</v>
      </c>
      <c r="C2426">
        <v>1037588956</v>
      </c>
      <c r="D2426" s="2" t="s">
        <v>3794</v>
      </c>
      <c r="E2426" s="2" t="s">
        <v>163</v>
      </c>
      <c r="F2426" s="95" t="s">
        <v>162</v>
      </c>
      <c r="G2426" t="s">
        <v>138</v>
      </c>
    </row>
    <row r="2427" spans="1:7" ht="21.6" x14ac:dyDescent="0.3">
      <c r="A2427" s="166">
        <f t="shared" si="37"/>
        <v>2426</v>
      </c>
      <c r="B2427">
        <v>79404454</v>
      </c>
      <c r="C2427">
        <v>79404454</v>
      </c>
      <c r="D2427" s="2" t="s">
        <v>2779</v>
      </c>
      <c r="E2427" s="2" t="s">
        <v>163</v>
      </c>
      <c r="F2427" s="95" t="s">
        <v>162</v>
      </c>
      <c r="G2427" t="s">
        <v>138</v>
      </c>
    </row>
    <row r="2428" spans="1:7" ht="21.6" x14ac:dyDescent="0.3">
      <c r="A2428" s="166">
        <f t="shared" si="37"/>
        <v>2427</v>
      </c>
      <c r="B2428">
        <v>79364111</v>
      </c>
      <c r="C2428">
        <v>79364111</v>
      </c>
      <c r="D2428" s="2" t="s">
        <v>397</v>
      </c>
      <c r="E2428" s="2" t="s">
        <v>163</v>
      </c>
      <c r="F2428" s="95" t="s">
        <v>162</v>
      </c>
      <c r="G2428" t="s">
        <v>138</v>
      </c>
    </row>
    <row r="2429" spans="1:7" ht="21.6" x14ac:dyDescent="0.3">
      <c r="A2429" s="166">
        <f t="shared" si="37"/>
        <v>2428</v>
      </c>
      <c r="B2429">
        <v>79049044</v>
      </c>
      <c r="C2429">
        <v>79049044</v>
      </c>
      <c r="D2429" s="2" t="s">
        <v>2809</v>
      </c>
      <c r="E2429" s="2" t="s">
        <v>163</v>
      </c>
      <c r="F2429" s="95" t="s">
        <v>162</v>
      </c>
      <c r="G2429" t="s">
        <v>138</v>
      </c>
    </row>
    <row r="2430" spans="1:7" ht="21.6" x14ac:dyDescent="0.3">
      <c r="A2430" s="166">
        <f t="shared" si="37"/>
        <v>2429</v>
      </c>
      <c r="B2430">
        <v>74181875</v>
      </c>
      <c r="C2430">
        <v>74181875</v>
      </c>
      <c r="D2430" s="2" t="s">
        <v>3977</v>
      </c>
      <c r="E2430" s="2" t="s">
        <v>163</v>
      </c>
      <c r="F2430" s="95" t="s">
        <v>162</v>
      </c>
      <c r="G2430" t="s">
        <v>138</v>
      </c>
    </row>
    <row r="2431" spans="1:7" ht="21.6" x14ac:dyDescent="0.3">
      <c r="A2431" s="166">
        <f t="shared" si="37"/>
        <v>2430</v>
      </c>
      <c r="B2431">
        <v>93434702</v>
      </c>
      <c r="C2431">
        <v>93434702</v>
      </c>
      <c r="D2431" s="2" t="s">
        <v>4126</v>
      </c>
      <c r="E2431" s="2" t="s">
        <v>163</v>
      </c>
      <c r="F2431" s="95" t="s">
        <v>162</v>
      </c>
      <c r="G2431" t="s">
        <v>138</v>
      </c>
    </row>
    <row r="2432" spans="1:7" ht="21.6" x14ac:dyDescent="0.3">
      <c r="A2432" s="166">
        <f t="shared" si="37"/>
        <v>2431</v>
      </c>
      <c r="B2432">
        <v>91481378</v>
      </c>
      <c r="C2432">
        <v>91481378</v>
      </c>
      <c r="D2432" s="2" t="s">
        <v>4279</v>
      </c>
      <c r="E2432" s="2" t="s">
        <v>163</v>
      </c>
      <c r="F2432" s="95" t="s">
        <v>162</v>
      </c>
      <c r="G2432" t="s">
        <v>138</v>
      </c>
    </row>
    <row r="2433" spans="1:7" ht="21.6" x14ac:dyDescent="0.3">
      <c r="A2433" s="166">
        <f t="shared" si="37"/>
        <v>2432</v>
      </c>
      <c r="B2433">
        <v>94446008</v>
      </c>
      <c r="C2433">
        <v>94446008</v>
      </c>
      <c r="D2433" s="2" t="s">
        <v>249</v>
      </c>
      <c r="E2433" s="2" t="s">
        <v>163</v>
      </c>
      <c r="F2433" s="95" t="s">
        <v>162</v>
      </c>
      <c r="G2433" t="s">
        <v>138</v>
      </c>
    </row>
    <row r="2434" spans="1:7" ht="21.6" x14ac:dyDescent="0.3">
      <c r="A2434" s="166">
        <f t="shared" si="37"/>
        <v>2433</v>
      </c>
      <c r="B2434">
        <v>86008424</v>
      </c>
      <c r="C2434">
        <v>86008424</v>
      </c>
      <c r="D2434" s="2" t="s">
        <v>3770</v>
      </c>
      <c r="E2434" s="2" t="s">
        <v>163</v>
      </c>
      <c r="F2434" s="95" t="s">
        <v>162</v>
      </c>
      <c r="G2434" t="s">
        <v>138</v>
      </c>
    </row>
    <row r="2435" spans="1:7" ht="21.6" x14ac:dyDescent="0.3">
      <c r="A2435" s="166">
        <f t="shared" si="37"/>
        <v>2434</v>
      </c>
      <c r="B2435">
        <v>88196767</v>
      </c>
      <c r="C2435">
        <v>88196767</v>
      </c>
      <c r="D2435" s="2" t="s">
        <v>3166</v>
      </c>
      <c r="E2435" s="2" t="s">
        <v>163</v>
      </c>
      <c r="F2435" s="95" t="s">
        <v>162</v>
      </c>
      <c r="G2435" t="s">
        <v>138</v>
      </c>
    </row>
    <row r="2436" spans="1:7" ht="21.6" x14ac:dyDescent="0.3">
      <c r="A2436" s="166">
        <f t="shared" ref="A2436:A2499" si="38">A2435+1</f>
        <v>2435</v>
      </c>
      <c r="B2436">
        <v>94380765</v>
      </c>
      <c r="C2436">
        <v>94380765</v>
      </c>
      <c r="D2436" s="2" t="s">
        <v>3636</v>
      </c>
      <c r="E2436" s="2" t="s">
        <v>163</v>
      </c>
      <c r="F2436" s="95" t="s">
        <v>162</v>
      </c>
      <c r="G2436" t="s">
        <v>138</v>
      </c>
    </row>
    <row r="2437" spans="1:7" ht="21.6" x14ac:dyDescent="0.3">
      <c r="A2437" s="166">
        <f t="shared" si="38"/>
        <v>2436</v>
      </c>
      <c r="B2437">
        <v>93367291</v>
      </c>
      <c r="C2437">
        <v>93367291</v>
      </c>
      <c r="D2437" s="2" t="s">
        <v>4291</v>
      </c>
      <c r="E2437" s="2" t="s">
        <v>163</v>
      </c>
      <c r="F2437" s="95" t="s">
        <v>162</v>
      </c>
      <c r="G2437" t="s">
        <v>138</v>
      </c>
    </row>
    <row r="2438" spans="1:7" ht="21.6" x14ac:dyDescent="0.3">
      <c r="A2438" s="166">
        <f t="shared" si="38"/>
        <v>2437</v>
      </c>
      <c r="B2438">
        <v>91527041</v>
      </c>
      <c r="C2438">
        <v>91527041</v>
      </c>
      <c r="D2438" s="2" t="s">
        <v>229</v>
      </c>
      <c r="E2438" s="2" t="s">
        <v>163</v>
      </c>
      <c r="F2438" s="95" t="s">
        <v>162</v>
      </c>
      <c r="G2438" t="s">
        <v>138</v>
      </c>
    </row>
    <row r="2439" spans="1:7" ht="21.6" x14ac:dyDescent="0.3">
      <c r="A2439" s="166">
        <f t="shared" si="38"/>
        <v>2438</v>
      </c>
      <c r="B2439">
        <v>88217733</v>
      </c>
      <c r="C2439">
        <v>88217733</v>
      </c>
      <c r="D2439" s="2" t="s">
        <v>3194</v>
      </c>
      <c r="E2439" s="2" t="s">
        <v>163</v>
      </c>
      <c r="F2439" s="95" t="s">
        <v>162</v>
      </c>
      <c r="G2439" t="s">
        <v>138</v>
      </c>
    </row>
    <row r="2440" spans="1:7" ht="21.6" x14ac:dyDescent="0.3">
      <c r="A2440" s="166">
        <f t="shared" si="38"/>
        <v>2439</v>
      </c>
      <c r="B2440">
        <v>71737882</v>
      </c>
      <c r="C2440">
        <v>71737882</v>
      </c>
      <c r="D2440" s="2" t="s">
        <v>942</v>
      </c>
      <c r="E2440" s="2" t="s">
        <v>163</v>
      </c>
      <c r="F2440" s="95" t="s">
        <v>162</v>
      </c>
      <c r="G2440" t="s">
        <v>138</v>
      </c>
    </row>
    <row r="2441" spans="1:7" ht="21.6" x14ac:dyDescent="0.3">
      <c r="A2441" s="166">
        <f t="shared" si="38"/>
        <v>2440</v>
      </c>
      <c r="B2441">
        <v>71714720</v>
      </c>
      <c r="C2441">
        <v>71714720</v>
      </c>
      <c r="D2441" s="2" t="s">
        <v>3102</v>
      </c>
      <c r="E2441" s="2" t="s">
        <v>163</v>
      </c>
      <c r="F2441" s="95" t="s">
        <v>162</v>
      </c>
      <c r="G2441" t="s">
        <v>138</v>
      </c>
    </row>
    <row r="2442" spans="1:7" ht="21.6" x14ac:dyDescent="0.3">
      <c r="A2442" s="166">
        <f t="shared" si="38"/>
        <v>2441</v>
      </c>
      <c r="B2442">
        <v>71319064</v>
      </c>
      <c r="C2442">
        <v>71319064</v>
      </c>
      <c r="D2442" s="2" t="s">
        <v>1656</v>
      </c>
      <c r="E2442" s="2" t="s">
        <v>163</v>
      </c>
      <c r="F2442" s="95" t="s">
        <v>162</v>
      </c>
      <c r="G2442" t="s">
        <v>138</v>
      </c>
    </row>
    <row r="2443" spans="1:7" ht="21.6" x14ac:dyDescent="0.3">
      <c r="A2443" s="166">
        <f t="shared" si="38"/>
        <v>2442</v>
      </c>
      <c r="B2443">
        <v>66916602</v>
      </c>
      <c r="C2443">
        <v>66916602</v>
      </c>
      <c r="D2443" s="2" t="s">
        <v>2617</v>
      </c>
      <c r="E2443" s="2" t="s">
        <v>163</v>
      </c>
      <c r="F2443" s="95" t="s">
        <v>162</v>
      </c>
      <c r="G2443" t="s">
        <v>138</v>
      </c>
    </row>
    <row r="2444" spans="1:7" ht="21.6" x14ac:dyDescent="0.3">
      <c r="A2444" s="166">
        <f t="shared" si="38"/>
        <v>2443</v>
      </c>
      <c r="B2444">
        <v>60384046</v>
      </c>
      <c r="C2444">
        <v>60384046</v>
      </c>
      <c r="D2444" s="2" t="s">
        <v>694</v>
      </c>
      <c r="E2444" s="2" t="s">
        <v>163</v>
      </c>
      <c r="F2444" s="95" t="s">
        <v>162</v>
      </c>
      <c r="G2444" t="s">
        <v>138</v>
      </c>
    </row>
    <row r="2445" spans="1:7" ht="21.6" x14ac:dyDescent="0.3">
      <c r="A2445" s="166">
        <f t="shared" si="38"/>
        <v>2444</v>
      </c>
      <c r="B2445">
        <v>52418809</v>
      </c>
      <c r="C2445">
        <v>52418809</v>
      </c>
      <c r="D2445" s="2" t="s">
        <v>4357</v>
      </c>
      <c r="E2445" s="2" t="s">
        <v>163</v>
      </c>
      <c r="F2445" s="95" t="s">
        <v>162</v>
      </c>
      <c r="G2445" t="s">
        <v>138</v>
      </c>
    </row>
    <row r="2446" spans="1:7" ht="21.6" x14ac:dyDescent="0.3">
      <c r="A2446" s="166">
        <f t="shared" si="38"/>
        <v>2445</v>
      </c>
      <c r="B2446">
        <v>51996834</v>
      </c>
      <c r="C2446">
        <v>51996834</v>
      </c>
      <c r="D2446" s="2" t="s">
        <v>349</v>
      </c>
      <c r="E2446" s="2" t="s">
        <v>163</v>
      </c>
      <c r="F2446" s="95" t="s">
        <v>162</v>
      </c>
      <c r="G2446" t="s">
        <v>138</v>
      </c>
    </row>
    <row r="2447" spans="1:7" ht="21.6" x14ac:dyDescent="0.3">
      <c r="A2447" s="166">
        <f t="shared" si="38"/>
        <v>2446</v>
      </c>
      <c r="B2447">
        <v>3242114</v>
      </c>
      <c r="C2447">
        <v>3242114</v>
      </c>
      <c r="D2447" s="2" t="s">
        <v>3768</v>
      </c>
      <c r="E2447" s="2" t="s">
        <v>163</v>
      </c>
      <c r="F2447" s="95" t="s">
        <v>162</v>
      </c>
      <c r="G2447" t="s">
        <v>138</v>
      </c>
    </row>
    <row r="2448" spans="1:7" ht="21.6" x14ac:dyDescent="0.3">
      <c r="A2448" s="166">
        <f t="shared" si="38"/>
        <v>2447</v>
      </c>
      <c r="B2448">
        <v>18001463</v>
      </c>
      <c r="C2448">
        <v>18001463</v>
      </c>
      <c r="D2448" s="2" t="s">
        <v>2142</v>
      </c>
      <c r="E2448" s="2" t="s">
        <v>163</v>
      </c>
      <c r="F2448" s="95" t="s">
        <v>162</v>
      </c>
      <c r="G2448" t="s">
        <v>138</v>
      </c>
    </row>
    <row r="2449" spans="1:7" ht="21.6" x14ac:dyDescent="0.3">
      <c r="A2449" s="166">
        <f t="shared" si="38"/>
        <v>2448</v>
      </c>
      <c r="B2449">
        <v>1022347135</v>
      </c>
      <c r="C2449">
        <v>1022347135</v>
      </c>
      <c r="D2449" s="2" t="s">
        <v>156</v>
      </c>
      <c r="E2449" s="2" t="s">
        <v>163</v>
      </c>
      <c r="F2449" s="95" t="s">
        <v>162</v>
      </c>
      <c r="G2449" t="s">
        <v>138</v>
      </c>
    </row>
    <row r="2450" spans="1:7" ht="21.6" x14ac:dyDescent="0.3">
      <c r="A2450" s="166">
        <f t="shared" si="38"/>
        <v>2449</v>
      </c>
      <c r="B2450">
        <v>1017188996</v>
      </c>
      <c r="C2450">
        <v>1017188996</v>
      </c>
      <c r="D2450" s="2" t="s">
        <v>3740</v>
      </c>
      <c r="E2450" s="2" t="s">
        <v>163</v>
      </c>
      <c r="F2450" s="95" t="s">
        <v>162</v>
      </c>
      <c r="G2450" t="s">
        <v>138</v>
      </c>
    </row>
    <row r="2451" spans="1:7" ht="21.6" x14ac:dyDescent="0.3">
      <c r="A2451" s="166">
        <f t="shared" si="38"/>
        <v>2450</v>
      </c>
      <c r="B2451">
        <v>1017185482</v>
      </c>
      <c r="C2451">
        <v>1017185482</v>
      </c>
      <c r="D2451" s="2" t="s">
        <v>3870</v>
      </c>
      <c r="E2451" s="2" t="s">
        <v>163</v>
      </c>
      <c r="F2451" s="95" t="s">
        <v>162</v>
      </c>
      <c r="G2451" t="s">
        <v>138</v>
      </c>
    </row>
    <row r="2452" spans="1:7" ht="21.6" x14ac:dyDescent="0.3">
      <c r="A2452" s="166">
        <f t="shared" si="38"/>
        <v>2451</v>
      </c>
      <c r="B2452">
        <v>80452212</v>
      </c>
      <c r="C2452">
        <v>80452212</v>
      </c>
      <c r="D2452" s="2" t="s">
        <v>3517</v>
      </c>
      <c r="E2452" s="2" t="s">
        <v>163</v>
      </c>
      <c r="F2452" s="95" t="s">
        <v>162</v>
      </c>
      <c r="G2452" t="s">
        <v>138</v>
      </c>
    </row>
    <row r="2453" spans="1:7" ht="21.6" x14ac:dyDescent="0.3">
      <c r="A2453" s="166">
        <f t="shared" si="38"/>
        <v>2452</v>
      </c>
      <c r="B2453">
        <v>80246715</v>
      </c>
      <c r="C2453">
        <v>80246715</v>
      </c>
      <c r="D2453" s="2" t="s">
        <v>3313</v>
      </c>
      <c r="E2453" s="2" t="s">
        <v>163</v>
      </c>
      <c r="F2453" s="95" t="s">
        <v>162</v>
      </c>
      <c r="G2453" t="s">
        <v>138</v>
      </c>
    </row>
    <row r="2454" spans="1:7" ht="21.6" x14ac:dyDescent="0.3">
      <c r="A2454" s="166">
        <f t="shared" si="38"/>
        <v>2453</v>
      </c>
      <c r="B2454">
        <v>79726795</v>
      </c>
      <c r="C2454">
        <v>79726795</v>
      </c>
      <c r="D2454" s="2" t="s">
        <v>2901</v>
      </c>
      <c r="E2454" s="2" t="s">
        <v>163</v>
      </c>
      <c r="F2454" s="95" t="s">
        <v>162</v>
      </c>
      <c r="G2454" t="s">
        <v>138</v>
      </c>
    </row>
    <row r="2455" spans="1:7" ht="21.6" x14ac:dyDescent="0.3">
      <c r="A2455" s="166">
        <f t="shared" si="38"/>
        <v>2454</v>
      </c>
      <c r="B2455">
        <v>79620150</v>
      </c>
      <c r="C2455">
        <v>79620150</v>
      </c>
      <c r="D2455" s="2" t="s">
        <v>4183</v>
      </c>
      <c r="E2455" s="2" t="s">
        <v>163</v>
      </c>
      <c r="F2455" s="95" t="s">
        <v>162</v>
      </c>
      <c r="G2455" t="s">
        <v>138</v>
      </c>
    </row>
    <row r="2456" spans="1:7" ht="21.6" x14ac:dyDescent="0.3">
      <c r="A2456" s="166">
        <f t="shared" si="38"/>
        <v>2455</v>
      </c>
      <c r="B2456">
        <v>71649198</v>
      </c>
      <c r="C2456">
        <v>71649198</v>
      </c>
      <c r="D2456" s="2" t="s">
        <v>618</v>
      </c>
      <c r="E2456" s="2" t="s">
        <v>163</v>
      </c>
      <c r="F2456" s="95" t="s">
        <v>162</v>
      </c>
      <c r="G2456" t="s">
        <v>138</v>
      </c>
    </row>
    <row r="2457" spans="1:7" ht="21.6" x14ac:dyDescent="0.3">
      <c r="A2457" s="166">
        <f t="shared" si="38"/>
        <v>2456</v>
      </c>
      <c r="B2457">
        <v>43364273</v>
      </c>
      <c r="C2457">
        <v>43364273</v>
      </c>
      <c r="D2457" s="2" t="s">
        <v>3086</v>
      </c>
      <c r="E2457" s="2" t="s">
        <v>163</v>
      </c>
      <c r="F2457" s="95" t="s">
        <v>162</v>
      </c>
      <c r="G2457" t="s">
        <v>138</v>
      </c>
    </row>
    <row r="2458" spans="1:7" ht="21.6" x14ac:dyDescent="0.3">
      <c r="A2458" s="166">
        <f t="shared" si="38"/>
        <v>2457</v>
      </c>
      <c r="B2458">
        <v>43079875</v>
      </c>
      <c r="C2458">
        <v>43079875</v>
      </c>
      <c r="D2458" s="2" t="s">
        <v>690</v>
      </c>
      <c r="E2458" s="2" t="s">
        <v>163</v>
      </c>
      <c r="F2458" s="95" t="s">
        <v>162</v>
      </c>
      <c r="G2458" t="s">
        <v>138</v>
      </c>
    </row>
    <row r="2459" spans="1:7" ht="21.6" x14ac:dyDescent="0.3">
      <c r="A2459" s="166">
        <f t="shared" si="38"/>
        <v>2458</v>
      </c>
      <c r="B2459">
        <v>3227032</v>
      </c>
      <c r="C2459">
        <v>3227032</v>
      </c>
      <c r="D2459" s="2" t="s">
        <v>2827</v>
      </c>
      <c r="E2459" s="2" t="s">
        <v>163</v>
      </c>
      <c r="F2459" s="95" t="s">
        <v>162</v>
      </c>
      <c r="G2459" t="s">
        <v>138</v>
      </c>
    </row>
    <row r="2460" spans="1:7" ht="21.6" x14ac:dyDescent="0.3">
      <c r="A2460" s="166">
        <f t="shared" si="38"/>
        <v>2459</v>
      </c>
      <c r="B2460">
        <v>19484908</v>
      </c>
      <c r="C2460">
        <v>19484908</v>
      </c>
      <c r="D2460" s="2" t="s">
        <v>2176</v>
      </c>
      <c r="E2460" s="2" t="s">
        <v>163</v>
      </c>
      <c r="F2460" s="95" t="s">
        <v>162</v>
      </c>
      <c r="G2460" t="s">
        <v>138</v>
      </c>
    </row>
    <row r="2461" spans="1:7" ht="21.6" x14ac:dyDescent="0.3">
      <c r="A2461" s="166">
        <f t="shared" si="38"/>
        <v>2460</v>
      </c>
      <c r="B2461">
        <v>19467223</v>
      </c>
      <c r="C2461">
        <v>19467223</v>
      </c>
      <c r="D2461" s="2" t="s">
        <v>4361</v>
      </c>
      <c r="E2461" s="2" t="s">
        <v>163</v>
      </c>
      <c r="F2461" s="95" t="s">
        <v>162</v>
      </c>
      <c r="G2461" t="s">
        <v>138</v>
      </c>
    </row>
    <row r="2462" spans="1:7" ht="21.6" x14ac:dyDescent="0.3">
      <c r="A2462" s="166">
        <f t="shared" si="38"/>
        <v>2461</v>
      </c>
      <c r="B2462">
        <v>14894731</v>
      </c>
      <c r="C2462">
        <v>14894731</v>
      </c>
      <c r="D2462" s="2" t="s">
        <v>3979</v>
      </c>
      <c r="E2462" s="2" t="s">
        <v>163</v>
      </c>
      <c r="F2462" s="95" t="s">
        <v>162</v>
      </c>
      <c r="G2462" t="s">
        <v>138</v>
      </c>
    </row>
    <row r="2463" spans="1:7" ht="21.6" x14ac:dyDescent="0.3">
      <c r="A2463" s="166">
        <f t="shared" si="38"/>
        <v>2462</v>
      </c>
      <c r="B2463">
        <v>11346146</v>
      </c>
      <c r="C2463">
        <v>11346146</v>
      </c>
      <c r="D2463" s="2" t="s">
        <v>2332</v>
      </c>
      <c r="E2463" s="2" t="s">
        <v>163</v>
      </c>
      <c r="F2463" s="95" t="s">
        <v>162</v>
      </c>
      <c r="G2463" t="s">
        <v>138</v>
      </c>
    </row>
    <row r="2464" spans="1:7" ht="21.6" x14ac:dyDescent="0.3">
      <c r="A2464" s="166">
        <f t="shared" si="38"/>
        <v>2463</v>
      </c>
      <c r="B2464">
        <v>1128265064</v>
      </c>
      <c r="C2464">
        <v>1128265064</v>
      </c>
      <c r="D2464" s="2" t="s">
        <v>796</v>
      </c>
      <c r="E2464" s="2" t="s">
        <v>163</v>
      </c>
      <c r="F2464" s="95" t="s">
        <v>162</v>
      </c>
      <c r="G2464" t="s">
        <v>138</v>
      </c>
    </row>
    <row r="2465" spans="1:7" ht="21.6" x14ac:dyDescent="0.3">
      <c r="A2465" s="166">
        <f t="shared" si="38"/>
        <v>2464</v>
      </c>
      <c r="B2465">
        <v>1033367554</v>
      </c>
      <c r="C2465">
        <v>1033367554</v>
      </c>
      <c r="D2465" s="2" t="s">
        <v>3347</v>
      </c>
      <c r="E2465" s="2" t="s">
        <v>163</v>
      </c>
      <c r="F2465" s="95" t="s">
        <v>162</v>
      </c>
      <c r="G2465" t="s">
        <v>138</v>
      </c>
    </row>
    <row r="2466" spans="1:7" ht="21.6" x14ac:dyDescent="0.3">
      <c r="A2466" s="166">
        <f t="shared" si="38"/>
        <v>2465</v>
      </c>
      <c r="B2466">
        <v>1013627027</v>
      </c>
      <c r="C2466">
        <v>1013627027</v>
      </c>
      <c r="D2466" s="2" t="s">
        <v>3265</v>
      </c>
      <c r="E2466" s="2" t="s">
        <v>163</v>
      </c>
      <c r="F2466" s="95" t="s">
        <v>162</v>
      </c>
      <c r="G2466" t="s">
        <v>138</v>
      </c>
    </row>
    <row r="2467" spans="1:7" ht="21.6" x14ac:dyDescent="0.3">
      <c r="A2467" s="166">
        <f t="shared" si="38"/>
        <v>2466</v>
      </c>
      <c r="B2467">
        <v>80001290</v>
      </c>
      <c r="C2467">
        <v>80001290</v>
      </c>
      <c r="D2467" s="2" t="s">
        <v>3812</v>
      </c>
      <c r="E2467" s="2" t="s">
        <v>163</v>
      </c>
      <c r="F2467" s="95" t="s">
        <v>162</v>
      </c>
      <c r="G2467" t="s">
        <v>138</v>
      </c>
    </row>
    <row r="2468" spans="1:7" ht="21.6" x14ac:dyDescent="0.3">
      <c r="A2468" s="166">
        <f t="shared" si="38"/>
        <v>2467</v>
      </c>
      <c r="B2468">
        <v>79920479</v>
      </c>
      <c r="C2468">
        <v>79920479</v>
      </c>
      <c r="D2468" s="2" t="s">
        <v>387</v>
      </c>
      <c r="E2468" s="2" t="s">
        <v>163</v>
      </c>
      <c r="F2468" s="95" t="s">
        <v>162</v>
      </c>
      <c r="G2468" t="s">
        <v>138</v>
      </c>
    </row>
    <row r="2469" spans="1:7" ht="21.6" x14ac:dyDescent="0.3">
      <c r="A2469" s="166">
        <f t="shared" si="38"/>
        <v>2468</v>
      </c>
      <c r="B2469">
        <v>71495791</v>
      </c>
      <c r="C2469">
        <v>71495791</v>
      </c>
      <c r="D2469" s="2" t="s">
        <v>900</v>
      </c>
      <c r="E2469" s="2" t="s">
        <v>163</v>
      </c>
      <c r="F2469" s="95" t="s">
        <v>162</v>
      </c>
      <c r="G2469" t="s">
        <v>138</v>
      </c>
    </row>
    <row r="2470" spans="1:7" ht="21.6" x14ac:dyDescent="0.3">
      <c r="A2470" s="166">
        <f t="shared" si="38"/>
        <v>2469</v>
      </c>
      <c r="B2470">
        <v>71217800</v>
      </c>
      <c r="C2470">
        <v>71217800</v>
      </c>
      <c r="D2470" s="2" t="s">
        <v>227</v>
      </c>
      <c r="E2470" s="2" t="s">
        <v>163</v>
      </c>
      <c r="F2470" s="95" t="s">
        <v>162</v>
      </c>
      <c r="G2470" t="s">
        <v>138</v>
      </c>
    </row>
    <row r="2471" spans="1:7" ht="21.6" x14ac:dyDescent="0.3">
      <c r="A2471" s="166">
        <f t="shared" si="38"/>
        <v>2470</v>
      </c>
      <c r="B2471">
        <v>66785279</v>
      </c>
      <c r="C2471">
        <v>66785279</v>
      </c>
      <c r="D2471" s="2" t="s">
        <v>2162</v>
      </c>
      <c r="E2471" s="2" t="s">
        <v>163</v>
      </c>
      <c r="F2471" s="95" t="s">
        <v>162</v>
      </c>
      <c r="G2471" t="s">
        <v>138</v>
      </c>
    </row>
    <row r="2472" spans="1:7" ht="21.6" x14ac:dyDescent="0.3">
      <c r="A2472" s="166">
        <f t="shared" si="38"/>
        <v>2471</v>
      </c>
      <c r="B2472">
        <v>60437252</v>
      </c>
      <c r="C2472">
        <v>60437252</v>
      </c>
      <c r="D2472" s="2" t="s">
        <v>3638</v>
      </c>
      <c r="E2472" s="2" t="s">
        <v>163</v>
      </c>
      <c r="F2472" s="95" t="s">
        <v>162</v>
      </c>
      <c r="G2472" t="s">
        <v>138</v>
      </c>
    </row>
    <row r="2473" spans="1:7" ht="21.6" x14ac:dyDescent="0.3">
      <c r="A2473" s="166">
        <f t="shared" si="38"/>
        <v>2472</v>
      </c>
      <c r="B2473">
        <v>5344509</v>
      </c>
      <c r="C2473">
        <v>5344509</v>
      </c>
      <c r="D2473" s="2" t="s">
        <v>2911</v>
      </c>
      <c r="E2473" s="2" t="s">
        <v>163</v>
      </c>
      <c r="F2473" s="95" t="s">
        <v>162</v>
      </c>
      <c r="G2473" t="s">
        <v>138</v>
      </c>
    </row>
    <row r="2474" spans="1:7" ht="21.6" x14ac:dyDescent="0.3">
      <c r="A2474" s="166">
        <f t="shared" si="38"/>
        <v>2473</v>
      </c>
      <c r="B2474">
        <v>38557901</v>
      </c>
      <c r="C2474">
        <v>38557901</v>
      </c>
      <c r="D2474" s="2" t="s">
        <v>2839</v>
      </c>
      <c r="E2474" s="2" t="s">
        <v>163</v>
      </c>
      <c r="F2474" s="95" t="s">
        <v>162</v>
      </c>
      <c r="G2474" t="s">
        <v>138</v>
      </c>
    </row>
    <row r="2475" spans="1:7" ht="21.6" x14ac:dyDescent="0.3">
      <c r="A2475" s="166">
        <f t="shared" si="38"/>
        <v>2474</v>
      </c>
      <c r="B2475">
        <v>19104509</v>
      </c>
      <c r="C2475">
        <v>19104509</v>
      </c>
      <c r="D2475" s="2" t="s">
        <v>2174</v>
      </c>
      <c r="E2475" s="2" t="s">
        <v>163</v>
      </c>
      <c r="F2475" s="95" t="s">
        <v>162</v>
      </c>
      <c r="G2475" t="s">
        <v>138</v>
      </c>
    </row>
    <row r="2476" spans="1:7" ht="21.6" x14ac:dyDescent="0.3">
      <c r="A2476" s="166">
        <f t="shared" si="38"/>
        <v>2475</v>
      </c>
      <c r="B2476">
        <v>51976705</v>
      </c>
      <c r="C2476">
        <v>51976705</v>
      </c>
      <c r="D2476" s="2" t="s">
        <v>2465</v>
      </c>
      <c r="E2476" s="2" t="s">
        <v>163</v>
      </c>
      <c r="F2476" s="95" t="s">
        <v>162</v>
      </c>
      <c r="G2476" t="s">
        <v>138</v>
      </c>
    </row>
    <row r="2477" spans="1:7" ht="21.6" x14ac:dyDescent="0.3">
      <c r="A2477" s="166">
        <f t="shared" si="38"/>
        <v>2476</v>
      </c>
      <c r="B2477">
        <v>51841545</v>
      </c>
      <c r="C2477">
        <v>51841545</v>
      </c>
      <c r="D2477" s="2" t="s">
        <v>1833</v>
      </c>
      <c r="E2477" s="2" t="s">
        <v>163</v>
      </c>
      <c r="F2477" s="95" t="s">
        <v>162</v>
      </c>
      <c r="G2477" t="s">
        <v>138</v>
      </c>
    </row>
    <row r="2478" spans="1:7" ht="21.6" x14ac:dyDescent="0.3">
      <c r="A2478" s="166">
        <f t="shared" si="38"/>
        <v>2477</v>
      </c>
      <c r="B2478">
        <v>41961826</v>
      </c>
      <c r="C2478">
        <v>41961826</v>
      </c>
      <c r="D2478" s="2" t="s">
        <v>754</v>
      </c>
      <c r="E2478" s="2" t="s">
        <v>163</v>
      </c>
      <c r="F2478" s="95" t="s">
        <v>162</v>
      </c>
      <c r="G2478" t="s">
        <v>138</v>
      </c>
    </row>
    <row r="2479" spans="1:7" ht="21.6" x14ac:dyDescent="0.3">
      <c r="A2479" s="166">
        <f t="shared" si="38"/>
        <v>2478</v>
      </c>
      <c r="B2479">
        <v>13472365</v>
      </c>
      <c r="C2479">
        <v>13472365</v>
      </c>
      <c r="D2479" s="2" t="s">
        <v>1670</v>
      </c>
      <c r="E2479" s="2" t="s">
        <v>163</v>
      </c>
      <c r="F2479" s="95" t="s">
        <v>162</v>
      </c>
      <c r="G2479" t="s">
        <v>138</v>
      </c>
    </row>
    <row r="2480" spans="1:7" ht="21.6" x14ac:dyDescent="0.3">
      <c r="A2480" s="166">
        <f t="shared" si="38"/>
        <v>2479</v>
      </c>
      <c r="B2480">
        <v>12991637</v>
      </c>
      <c r="C2480">
        <v>12991637</v>
      </c>
      <c r="D2480" s="2" t="s">
        <v>3772</v>
      </c>
      <c r="E2480" s="2" t="s">
        <v>163</v>
      </c>
      <c r="F2480" s="95" t="s">
        <v>162</v>
      </c>
      <c r="G2480" t="s">
        <v>138</v>
      </c>
    </row>
    <row r="2481" spans="1:7" ht="21.6" x14ac:dyDescent="0.3">
      <c r="A2481" s="166">
        <f t="shared" si="38"/>
        <v>2480</v>
      </c>
      <c r="B2481">
        <v>1017194363</v>
      </c>
      <c r="C2481">
        <v>1017194363</v>
      </c>
      <c r="D2481" s="2" t="s">
        <v>3359</v>
      </c>
      <c r="E2481" s="2" t="s">
        <v>163</v>
      </c>
      <c r="F2481" s="95" t="s">
        <v>162</v>
      </c>
      <c r="G2481" t="s">
        <v>138</v>
      </c>
    </row>
    <row r="2482" spans="1:7" ht="21.6" x14ac:dyDescent="0.3">
      <c r="A2482" s="166">
        <f t="shared" si="38"/>
        <v>2481</v>
      </c>
      <c r="B2482">
        <v>1015413235</v>
      </c>
      <c r="C2482">
        <v>1015413235</v>
      </c>
      <c r="D2482" s="2" t="s">
        <v>3706</v>
      </c>
      <c r="E2482" s="2" t="s">
        <v>163</v>
      </c>
      <c r="F2482" s="95" t="s">
        <v>162</v>
      </c>
      <c r="G2482" t="s">
        <v>138</v>
      </c>
    </row>
    <row r="2483" spans="1:7" ht="21.6" x14ac:dyDescent="0.3">
      <c r="A2483" s="166">
        <f t="shared" si="38"/>
        <v>2482</v>
      </c>
      <c r="B2483">
        <v>94375277</v>
      </c>
      <c r="C2483">
        <v>94375277</v>
      </c>
      <c r="D2483" s="2" t="s">
        <v>3160</v>
      </c>
      <c r="E2483" s="2" t="s">
        <v>163</v>
      </c>
      <c r="F2483" s="95" t="s">
        <v>162</v>
      </c>
      <c r="G2483" t="s">
        <v>138</v>
      </c>
    </row>
    <row r="2484" spans="1:7" ht="21.6" x14ac:dyDescent="0.3">
      <c r="A2484" s="166">
        <f t="shared" si="38"/>
        <v>2483</v>
      </c>
      <c r="B2484">
        <v>1069262330</v>
      </c>
      <c r="C2484">
        <v>1069262330</v>
      </c>
      <c r="D2484" s="2" t="s">
        <v>3966</v>
      </c>
      <c r="E2484" s="2" t="s">
        <v>163</v>
      </c>
      <c r="F2484" s="95" t="s">
        <v>162</v>
      </c>
      <c r="G2484" t="s">
        <v>138</v>
      </c>
    </row>
    <row r="2485" spans="1:7" ht="21.6" x14ac:dyDescent="0.3">
      <c r="A2485" s="166">
        <f t="shared" si="38"/>
        <v>2484</v>
      </c>
      <c r="B2485">
        <v>80009808</v>
      </c>
      <c r="C2485">
        <v>80009808</v>
      </c>
      <c r="D2485" s="2" t="s">
        <v>3660</v>
      </c>
      <c r="E2485" s="2" t="s">
        <v>163</v>
      </c>
      <c r="F2485" s="95" t="s">
        <v>162</v>
      </c>
      <c r="G2485" t="s">
        <v>138</v>
      </c>
    </row>
    <row r="2486" spans="1:7" ht="21.6" x14ac:dyDescent="0.3">
      <c r="A2486" s="166">
        <f t="shared" si="38"/>
        <v>2485</v>
      </c>
      <c r="B2486">
        <v>79976781</v>
      </c>
      <c r="C2486">
        <v>79976781</v>
      </c>
      <c r="D2486" s="2" t="s">
        <v>3628</v>
      </c>
      <c r="E2486" s="2" t="s">
        <v>163</v>
      </c>
      <c r="F2486" s="95" t="s">
        <v>162</v>
      </c>
      <c r="G2486" t="s">
        <v>138</v>
      </c>
    </row>
    <row r="2487" spans="1:7" ht="21.6" x14ac:dyDescent="0.3">
      <c r="A2487" s="166">
        <f t="shared" si="38"/>
        <v>2486</v>
      </c>
      <c r="B2487">
        <v>79388510</v>
      </c>
      <c r="C2487">
        <v>79388510</v>
      </c>
      <c r="D2487" s="2" t="s">
        <v>1802</v>
      </c>
      <c r="E2487" s="2" t="s">
        <v>163</v>
      </c>
      <c r="F2487" s="95" t="s">
        <v>162</v>
      </c>
      <c r="G2487" t="s">
        <v>138</v>
      </c>
    </row>
    <row r="2488" spans="1:7" ht="21.6" x14ac:dyDescent="0.3">
      <c r="A2488" s="166">
        <f t="shared" si="38"/>
        <v>2487</v>
      </c>
      <c r="B2488">
        <v>79056393</v>
      </c>
      <c r="C2488">
        <v>79056393</v>
      </c>
      <c r="D2488" s="2" t="s">
        <v>638</v>
      </c>
      <c r="E2488" s="2" t="s">
        <v>163</v>
      </c>
      <c r="F2488" s="95" t="s">
        <v>162</v>
      </c>
      <c r="G2488" t="s">
        <v>138</v>
      </c>
    </row>
    <row r="2489" spans="1:7" ht="21.6" x14ac:dyDescent="0.3">
      <c r="A2489" s="166">
        <f t="shared" si="38"/>
        <v>2488</v>
      </c>
      <c r="B2489">
        <v>74337414</v>
      </c>
      <c r="C2489">
        <v>74337414</v>
      </c>
      <c r="D2489" s="2" t="s">
        <v>3492</v>
      </c>
      <c r="E2489" s="2" t="s">
        <v>163</v>
      </c>
      <c r="F2489" s="95" t="s">
        <v>162</v>
      </c>
      <c r="G2489" t="s">
        <v>138</v>
      </c>
    </row>
    <row r="2490" spans="1:7" ht="21.6" x14ac:dyDescent="0.3">
      <c r="A2490" s="166">
        <f t="shared" si="38"/>
        <v>2489</v>
      </c>
      <c r="B2490">
        <v>74084271</v>
      </c>
      <c r="C2490">
        <v>74084271</v>
      </c>
      <c r="D2490" s="2" t="s">
        <v>1702</v>
      </c>
      <c r="E2490" s="2" t="s">
        <v>163</v>
      </c>
      <c r="F2490" s="95" t="s">
        <v>162</v>
      </c>
      <c r="G2490" t="s">
        <v>138</v>
      </c>
    </row>
    <row r="2491" spans="1:7" ht="21.6" x14ac:dyDescent="0.3">
      <c r="A2491" s="166">
        <f t="shared" si="38"/>
        <v>2490</v>
      </c>
      <c r="B2491">
        <v>71756978</v>
      </c>
      <c r="C2491">
        <v>71756978</v>
      </c>
      <c r="D2491" s="2" t="s">
        <v>1198</v>
      </c>
      <c r="E2491" s="2" t="s">
        <v>163</v>
      </c>
      <c r="F2491" s="95" t="s">
        <v>162</v>
      </c>
      <c r="G2491" t="s">
        <v>138</v>
      </c>
    </row>
    <row r="2492" spans="1:7" ht="21.6" x14ac:dyDescent="0.3">
      <c r="A2492" s="166">
        <f t="shared" si="38"/>
        <v>2491</v>
      </c>
      <c r="B2492">
        <v>71637447</v>
      </c>
      <c r="C2492">
        <v>71637447</v>
      </c>
      <c r="D2492" s="2" t="s">
        <v>614</v>
      </c>
      <c r="E2492" s="2" t="s">
        <v>163</v>
      </c>
      <c r="F2492" s="95" t="s">
        <v>162</v>
      </c>
      <c r="G2492" t="s">
        <v>138</v>
      </c>
    </row>
    <row r="2493" spans="1:7" ht="21.6" x14ac:dyDescent="0.3">
      <c r="A2493" s="166">
        <f t="shared" si="38"/>
        <v>2492</v>
      </c>
      <c r="B2493">
        <v>6024482</v>
      </c>
      <c r="C2493">
        <v>6024482</v>
      </c>
      <c r="D2493" s="2" t="s">
        <v>2687</v>
      </c>
      <c r="E2493" s="2" t="s">
        <v>163</v>
      </c>
      <c r="F2493" s="95" t="s">
        <v>162</v>
      </c>
      <c r="G2493" t="s">
        <v>138</v>
      </c>
    </row>
    <row r="2494" spans="1:7" ht="21.6" x14ac:dyDescent="0.3">
      <c r="A2494" s="166">
        <f t="shared" si="38"/>
        <v>2493</v>
      </c>
      <c r="B2494">
        <v>43877458</v>
      </c>
      <c r="C2494">
        <v>43877458</v>
      </c>
      <c r="D2494" s="2" t="s">
        <v>3864</v>
      </c>
      <c r="E2494" s="2" t="s">
        <v>163</v>
      </c>
      <c r="F2494" s="95" t="s">
        <v>162</v>
      </c>
      <c r="G2494" t="s">
        <v>138</v>
      </c>
    </row>
    <row r="2495" spans="1:7" ht="21.6" x14ac:dyDescent="0.3">
      <c r="A2495" s="166">
        <f t="shared" si="38"/>
        <v>2494</v>
      </c>
      <c r="B2495">
        <v>43840722</v>
      </c>
      <c r="C2495">
        <v>43840722</v>
      </c>
      <c r="D2495" s="2" t="s">
        <v>804</v>
      </c>
      <c r="E2495" s="2" t="s">
        <v>163</v>
      </c>
      <c r="F2495" s="95" t="s">
        <v>162</v>
      </c>
      <c r="G2495" t="s">
        <v>138</v>
      </c>
    </row>
    <row r="2496" spans="1:7" ht="21.6" x14ac:dyDescent="0.3">
      <c r="A2496" s="166">
        <f t="shared" si="38"/>
        <v>2495</v>
      </c>
      <c r="B2496">
        <v>42794252</v>
      </c>
      <c r="C2496">
        <v>42794252</v>
      </c>
      <c r="D2496" s="2" t="s">
        <v>622</v>
      </c>
      <c r="E2496" s="2" t="s">
        <v>163</v>
      </c>
      <c r="F2496" s="95" t="s">
        <v>162</v>
      </c>
      <c r="G2496" t="s">
        <v>138</v>
      </c>
    </row>
    <row r="2497" spans="1:7" ht="21.6" x14ac:dyDescent="0.3">
      <c r="A2497" s="166">
        <f t="shared" si="38"/>
        <v>2496</v>
      </c>
      <c r="B2497">
        <v>3391878</v>
      </c>
      <c r="C2497">
        <v>3391878</v>
      </c>
      <c r="D2497" s="2" t="s">
        <v>2304</v>
      </c>
      <c r="E2497" s="2" t="s">
        <v>163</v>
      </c>
      <c r="F2497" s="95" t="s">
        <v>162</v>
      </c>
      <c r="G2497" t="s">
        <v>138</v>
      </c>
    </row>
    <row r="2498" spans="1:7" ht="21.6" x14ac:dyDescent="0.3">
      <c r="A2498" s="166">
        <f t="shared" si="38"/>
        <v>2497</v>
      </c>
      <c r="B2498">
        <v>43264363</v>
      </c>
      <c r="C2498">
        <v>43264363</v>
      </c>
      <c r="D2498" s="2" t="s">
        <v>3227</v>
      </c>
      <c r="E2498" s="2" t="s">
        <v>163</v>
      </c>
      <c r="F2498" s="95" t="s">
        <v>162</v>
      </c>
      <c r="G2498" t="s">
        <v>138</v>
      </c>
    </row>
    <row r="2499" spans="1:7" ht="21.6" x14ac:dyDescent="0.3">
      <c r="A2499" s="166">
        <f t="shared" si="38"/>
        <v>2498</v>
      </c>
      <c r="B2499">
        <v>42016440</v>
      </c>
      <c r="C2499">
        <v>42016440</v>
      </c>
      <c r="D2499" s="2" t="s">
        <v>2893</v>
      </c>
      <c r="E2499" s="2" t="s">
        <v>163</v>
      </c>
      <c r="F2499" s="95" t="s">
        <v>162</v>
      </c>
      <c r="G2499" t="s">
        <v>138</v>
      </c>
    </row>
    <row r="2500" spans="1:7" ht="21.6" x14ac:dyDescent="0.3">
      <c r="A2500" s="166">
        <f t="shared" ref="A2500:A2548" si="39">A2499+1</f>
        <v>2499</v>
      </c>
      <c r="B2500">
        <v>30206554</v>
      </c>
      <c r="C2500">
        <v>30206554</v>
      </c>
      <c r="D2500" s="2" t="s">
        <v>1334</v>
      </c>
      <c r="E2500" s="2" t="s">
        <v>163</v>
      </c>
      <c r="F2500" s="95" t="s">
        <v>162</v>
      </c>
      <c r="G2500" t="s">
        <v>138</v>
      </c>
    </row>
    <row r="2501" spans="1:7" ht="21.6" x14ac:dyDescent="0.3">
      <c r="A2501" s="166">
        <f t="shared" si="39"/>
        <v>2500</v>
      </c>
      <c r="B2501">
        <v>71694816</v>
      </c>
      <c r="C2501">
        <v>71694816</v>
      </c>
      <c r="D2501" s="2" t="s">
        <v>600</v>
      </c>
      <c r="E2501" s="2" t="s">
        <v>163</v>
      </c>
      <c r="F2501" s="95" t="s">
        <v>162</v>
      </c>
      <c r="G2501" t="s">
        <v>138</v>
      </c>
    </row>
    <row r="2502" spans="1:7" ht="21.6" x14ac:dyDescent="0.3">
      <c r="A2502" s="166">
        <f t="shared" si="39"/>
        <v>2501</v>
      </c>
      <c r="B2502">
        <v>70415258</v>
      </c>
      <c r="C2502">
        <v>70415258</v>
      </c>
      <c r="D2502" s="2" t="s">
        <v>1298</v>
      </c>
      <c r="E2502" s="2" t="s">
        <v>163</v>
      </c>
      <c r="F2502" s="95" t="s">
        <v>162</v>
      </c>
      <c r="G2502" t="s">
        <v>138</v>
      </c>
    </row>
    <row r="2503" spans="1:7" ht="21.6" x14ac:dyDescent="0.3">
      <c r="A2503" s="166">
        <f t="shared" si="39"/>
        <v>2502</v>
      </c>
      <c r="B2503">
        <v>79802441</v>
      </c>
      <c r="C2503">
        <v>79802441</v>
      </c>
      <c r="D2503" s="2" t="s">
        <v>596</v>
      </c>
      <c r="E2503" s="2" t="s">
        <v>163</v>
      </c>
      <c r="F2503" s="95" t="s">
        <v>162</v>
      </c>
      <c r="G2503" t="s">
        <v>138</v>
      </c>
    </row>
    <row r="2504" spans="1:7" ht="21.6" x14ac:dyDescent="0.3">
      <c r="A2504" s="166">
        <f t="shared" si="39"/>
        <v>2503</v>
      </c>
      <c r="B2504">
        <v>79467131</v>
      </c>
      <c r="C2504">
        <v>79467131</v>
      </c>
      <c r="D2504" s="2" t="s">
        <v>1028</v>
      </c>
      <c r="E2504" s="2" t="s">
        <v>163</v>
      </c>
      <c r="F2504" s="95" t="s">
        <v>162</v>
      </c>
      <c r="G2504" t="s">
        <v>138</v>
      </c>
    </row>
    <row r="2505" spans="1:7" ht="21.6" x14ac:dyDescent="0.3">
      <c r="A2505" s="166">
        <f t="shared" si="39"/>
        <v>2504</v>
      </c>
      <c r="B2505">
        <v>17347965</v>
      </c>
      <c r="C2505">
        <v>17347965</v>
      </c>
      <c r="D2505" s="2" t="s">
        <v>3964</v>
      </c>
      <c r="E2505" s="2" t="s">
        <v>163</v>
      </c>
      <c r="F2505" s="95" t="s">
        <v>162</v>
      </c>
      <c r="G2505" t="s">
        <v>138</v>
      </c>
    </row>
    <row r="2506" spans="1:7" ht="21.6" x14ac:dyDescent="0.3">
      <c r="A2506" s="166">
        <f t="shared" si="39"/>
        <v>2505</v>
      </c>
      <c r="B2506">
        <v>17179751</v>
      </c>
      <c r="C2506">
        <v>17179751</v>
      </c>
      <c r="D2506" s="2" t="s">
        <v>1997</v>
      </c>
      <c r="E2506" s="2" t="s">
        <v>163</v>
      </c>
      <c r="F2506" s="95" t="s">
        <v>162</v>
      </c>
      <c r="G2506" t="s">
        <v>138</v>
      </c>
    </row>
    <row r="2507" spans="1:7" ht="21.6" x14ac:dyDescent="0.3">
      <c r="A2507" s="166">
        <f t="shared" si="39"/>
        <v>2506</v>
      </c>
      <c r="B2507">
        <v>13616688</v>
      </c>
      <c r="C2507">
        <v>13616688</v>
      </c>
      <c r="D2507" s="2" t="s">
        <v>3882</v>
      </c>
      <c r="E2507" s="2" t="s">
        <v>163</v>
      </c>
      <c r="F2507" s="95" t="s">
        <v>162</v>
      </c>
      <c r="G2507" t="s">
        <v>138</v>
      </c>
    </row>
    <row r="2508" spans="1:7" ht="21.6" x14ac:dyDescent="0.3">
      <c r="A2508" s="166">
        <f t="shared" si="39"/>
        <v>2507</v>
      </c>
      <c r="B2508">
        <v>12541070</v>
      </c>
      <c r="C2508">
        <v>12541070</v>
      </c>
      <c r="D2508" s="2" t="s">
        <v>3782</v>
      </c>
      <c r="E2508" s="2" t="s">
        <v>163</v>
      </c>
      <c r="F2508" s="95" t="s">
        <v>162</v>
      </c>
      <c r="G2508" t="s">
        <v>138</v>
      </c>
    </row>
    <row r="2509" spans="1:7" ht="21.6" x14ac:dyDescent="0.3">
      <c r="A2509" s="166">
        <f t="shared" si="39"/>
        <v>2508</v>
      </c>
      <c r="B2509">
        <v>1214721218</v>
      </c>
      <c r="C2509">
        <v>1214721218</v>
      </c>
      <c r="D2509" s="2" t="s">
        <v>798</v>
      </c>
      <c r="E2509" s="2" t="s">
        <v>163</v>
      </c>
      <c r="F2509" s="95" t="s">
        <v>162</v>
      </c>
      <c r="G2509" t="s">
        <v>138</v>
      </c>
    </row>
    <row r="2510" spans="1:7" ht="21.6" x14ac:dyDescent="0.3">
      <c r="A2510" s="166">
        <f t="shared" si="39"/>
        <v>2509</v>
      </c>
      <c r="B2510">
        <v>80060331</v>
      </c>
      <c r="C2510">
        <v>80060331</v>
      </c>
      <c r="D2510" s="2" t="s">
        <v>3784</v>
      </c>
      <c r="E2510" s="2" t="s">
        <v>163</v>
      </c>
      <c r="F2510" s="95" t="s">
        <v>162</v>
      </c>
      <c r="G2510" t="s">
        <v>138</v>
      </c>
    </row>
    <row r="2511" spans="1:7" ht="21.6" x14ac:dyDescent="0.3">
      <c r="A2511" s="166">
        <f t="shared" si="39"/>
        <v>2510</v>
      </c>
      <c r="B2511">
        <v>79950929</v>
      </c>
      <c r="C2511">
        <v>79950929</v>
      </c>
      <c r="D2511" s="2" t="s">
        <v>3608</v>
      </c>
      <c r="E2511" s="2" t="s">
        <v>163</v>
      </c>
      <c r="F2511" s="95" t="s">
        <v>162</v>
      </c>
      <c r="G2511" t="s">
        <v>138</v>
      </c>
    </row>
    <row r="2512" spans="1:7" ht="21.6" x14ac:dyDescent="0.3">
      <c r="A2512" s="166">
        <f t="shared" si="39"/>
        <v>2511</v>
      </c>
      <c r="B2512">
        <v>79918348</v>
      </c>
      <c r="C2512">
        <v>79918348</v>
      </c>
      <c r="D2512" s="2" t="s">
        <v>3874</v>
      </c>
      <c r="E2512" s="2" t="s">
        <v>163</v>
      </c>
      <c r="F2512" s="95" t="s">
        <v>162</v>
      </c>
      <c r="G2512" t="s">
        <v>138</v>
      </c>
    </row>
    <row r="2513" spans="1:7" ht="21.6" x14ac:dyDescent="0.3">
      <c r="A2513" s="166">
        <f t="shared" si="39"/>
        <v>2512</v>
      </c>
      <c r="B2513">
        <v>79062686</v>
      </c>
      <c r="C2513">
        <v>79062686</v>
      </c>
      <c r="D2513" s="2" t="s">
        <v>2431</v>
      </c>
      <c r="E2513" s="2" t="s">
        <v>163</v>
      </c>
      <c r="F2513" s="95" t="s">
        <v>162</v>
      </c>
      <c r="G2513" t="s">
        <v>138</v>
      </c>
    </row>
    <row r="2514" spans="1:7" ht="21.6" x14ac:dyDescent="0.3">
      <c r="A2514" s="166">
        <f t="shared" si="39"/>
        <v>2513</v>
      </c>
      <c r="B2514">
        <v>7710627</v>
      </c>
      <c r="C2514">
        <v>7710627</v>
      </c>
      <c r="D2514" s="2" t="s">
        <v>3800</v>
      </c>
      <c r="E2514" s="2" t="s">
        <v>163</v>
      </c>
      <c r="F2514" s="95" t="s">
        <v>162</v>
      </c>
      <c r="G2514" t="s">
        <v>138</v>
      </c>
    </row>
    <row r="2515" spans="1:7" ht="21.6" x14ac:dyDescent="0.3">
      <c r="A2515" s="166">
        <f t="shared" si="39"/>
        <v>2514</v>
      </c>
      <c r="B2515">
        <v>27897351</v>
      </c>
      <c r="C2515">
        <v>27897351</v>
      </c>
      <c r="D2515" s="2" t="s">
        <v>1547</v>
      </c>
      <c r="E2515" s="2" t="s">
        <v>163</v>
      </c>
      <c r="F2515" s="95" t="s">
        <v>162</v>
      </c>
      <c r="G2515" t="s">
        <v>138</v>
      </c>
    </row>
    <row r="2516" spans="1:7" ht="21.6" x14ac:dyDescent="0.3">
      <c r="A2516" s="166">
        <f t="shared" si="39"/>
        <v>2515</v>
      </c>
      <c r="B2516">
        <v>22069876</v>
      </c>
      <c r="C2516">
        <v>22069876</v>
      </c>
      <c r="D2516" s="2" t="s">
        <v>612</v>
      </c>
      <c r="E2516" s="2" t="s">
        <v>163</v>
      </c>
      <c r="F2516" s="95" t="s">
        <v>162</v>
      </c>
      <c r="G2516" t="s">
        <v>138</v>
      </c>
    </row>
    <row r="2517" spans="1:7" ht="21.6" x14ac:dyDescent="0.3">
      <c r="A2517" s="166">
        <f t="shared" si="39"/>
        <v>2516</v>
      </c>
      <c r="B2517">
        <v>19292880</v>
      </c>
      <c r="C2517">
        <v>19292880</v>
      </c>
      <c r="D2517" s="2" t="s">
        <v>3204</v>
      </c>
      <c r="E2517" s="2" t="s">
        <v>163</v>
      </c>
      <c r="F2517" s="95" t="s">
        <v>162</v>
      </c>
      <c r="G2517" t="s">
        <v>138</v>
      </c>
    </row>
    <row r="2518" spans="1:7" ht="21.6" x14ac:dyDescent="0.3">
      <c r="A2518" s="166">
        <f t="shared" si="39"/>
        <v>2517</v>
      </c>
      <c r="B2518">
        <v>18600805</v>
      </c>
      <c r="C2518">
        <v>18600805</v>
      </c>
      <c r="D2518" s="2" t="s">
        <v>3387</v>
      </c>
      <c r="E2518" s="2" t="s">
        <v>163</v>
      </c>
      <c r="F2518" s="95" t="s">
        <v>162</v>
      </c>
      <c r="G2518" t="s">
        <v>138</v>
      </c>
    </row>
    <row r="2519" spans="1:7" ht="21.6" x14ac:dyDescent="0.3">
      <c r="A2519" s="166">
        <f t="shared" si="39"/>
        <v>2518</v>
      </c>
      <c r="B2519">
        <v>16650717</v>
      </c>
      <c r="C2519">
        <v>16650717</v>
      </c>
      <c r="D2519" s="2" t="s">
        <v>2328</v>
      </c>
      <c r="E2519" s="2" t="s">
        <v>163</v>
      </c>
      <c r="F2519" s="95" t="s">
        <v>162</v>
      </c>
      <c r="G2519" t="s">
        <v>138</v>
      </c>
    </row>
    <row r="2520" spans="1:7" ht="21.6" x14ac:dyDescent="0.3">
      <c r="A2520" s="166">
        <f t="shared" si="39"/>
        <v>2519</v>
      </c>
      <c r="B2520">
        <v>15323931</v>
      </c>
      <c r="C2520">
        <v>15323931</v>
      </c>
      <c r="D2520" s="2" t="s">
        <v>2128</v>
      </c>
      <c r="E2520" s="2" t="s">
        <v>163</v>
      </c>
      <c r="F2520" s="95" t="s">
        <v>162</v>
      </c>
      <c r="G2520" t="s">
        <v>138</v>
      </c>
    </row>
    <row r="2521" spans="1:7" ht="21.6" x14ac:dyDescent="0.3">
      <c r="A2521" s="166">
        <f t="shared" si="39"/>
        <v>2520</v>
      </c>
      <c r="B2521">
        <v>1090459895</v>
      </c>
      <c r="C2521">
        <v>1090459895</v>
      </c>
      <c r="D2521" s="2" t="s">
        <v>3186</v>
      </c>
      <c r="E2521" s="2" t="s">
        <v>163</v>
      </c>
      <c r="F2521" s="95" t="s">
        <v>162</v>
      </c>
      <c r="G2521" t="s">
        <v>138</v>
      </c>
    </row>
    <row r="2522" spans="1:7" ht="21.6" x14ac:dyDescent="0.3">
      <c r="A2522" s="166">
        <f t="shared" si="39"/>
        <v>2521</v>
      </c>
      <c r="B2522">
        <v>1057544415</v>
      </c>
      <c r="C2522">
        <v>1057544415</v>
      </c>
      <c r="D2522" s="2" t="s">
        <v>4061</v>
      </c>
      <c r="E2522" s="2" t="s">
        <v>163</v>
      </c>
      <c r="F2522" s="95" t="s">
        <v>162</v>
      </c>
      <c r="G2522" t="s">
        <v>138</v>
      </c>
    </row>
    <row r="2523" spans="1:7" ht="21.6" x14ac:dyDescent="0.3">
      <c r="A2523" s="166">
        <f t="shared" si="39"/>
        <v>2522</v>
      </c>
      <c r="B2523">
        <v>1023874644</v>
      </c>
      <c r="C2523">
        <v>1023874644</v>
      </c>
      <c r="D2523" s="2" t="s">
        <v>4311</v>
      </c>
      <c r="E2523" s="2" t="s">
        <v>163</v>
      </c>
      <c r="F2523" s="95" t="s">
        <v>162</v>
      </c>
      <c r="G2523" t="s">
        <v>138</v>
      </c>
    </row>
    <row r="2524" spans="1:7" ht="21.6" x14ac:dyDescent="0.3">
      <c r="A2524" s="166">
        <f t="shared" si="39"/>
        <v>2523</v>
      </c>
      <c r="B2524">
        <v>1013607205</v>
      </c>
      <c r="C2524">
        <v>1013607205</v>
      </c>
      <c r="D2524" s="2" t="s">
        <v>3728</v>
      </c>
      <c r="E2524" s="2" t="s">
        <v>163</v>
      </c>
      <c r="F2524" s="95" t="s">
        <v>162</v>
      </c>
      <c r="G2524" t="s">
        <v>138</v>
      </c>
    </row>
    <row r="2525" spans="1:7" ht="21.6" x14ac:dyDescent="0.3">
      <c r="A2525" s="166">
        <f t="shared" si="39"/>
        <v>2524</v>
      </c>
      <c r="B2525" s="93">
        <v>1003930260</v>
      </c>
      <c r="C2525" s="93">
        <v>1003930260</v>
      </c>
      <c r="D2525" s="2" t="s">
        <v>594</v>
      </c>
      <c r="E2525" s="2" t="s">
        <v>163</v>
      </c>
      <c r="F2525" s="95" t="s">
        <v>162</v>
      </c>
      <c r="G2525" t="s">
        <v>138</v>
      </c>
    </row>
    <row r="2526" spans="1:7" ht="21.6" x14ac:dyDescent="0.3">
      <c r="A2526" s="166">
        <f t="shared" si="39"/>
        <v>2525</v>
      </c>
      <c r="B2526">
        <v>89002464</v>
      </c>
      <c r="C2526">
        <v>89002464</v>
      </c>
      <c r="D2526" s="2" t="s">
        <v>10533</v>
      </c>
      <c r="E2526" s="2" t="s">
        <v>163</v>
      </c>
      <c r="F2526" s="95" t="s">
        <v>162</v>
      </c>
      <c r="G2526" t="s">
        <v>138</v>
      </c>
    </row>
    <row r="2527" spans="1:7" ht="21.6" x14ac:dyDescent="0.3">
      <c r="A2527" s="166">
        <f t="shared" si="39"/>
        <v>2526</v>
      </c>
      <c r="B2527">
        <v>80009862</v>
      </c>
      <c r="C2527">
        <v>80009862</v>
      </c>
      <c r="D2527" s="2" t="s">
        <v>477</v>
      </c>
      <c r="E2527" s="2" t="s">
        <v>163</v>
      </c>
      <c r="F2527" s="95" t="s">
        <v>162</v>
      </c>
      <c r="G2527" t="s">
        <v>138</v>
      </c>
    </row>
    <row r="2528" spans="1:7" ht="21.6" x14ac:dyDescent="0.3">
      <c r="A2528" s="166">
        <f t="shared" si="39"/>
        <v>2527</v>
      </c>
      <c r="B2528">
        <v>79751270</v>
      </c>
      <c r="C2528">
        <v>79751270</v>
      </c>
      <c r="D2528" s="2" t="s">
        <v>4265</v>
      </c>
      <c r="E2528" s="2" t="s">
        <v>163</v>
      </c>
      <c r="F2528" s="95" t="s">
        <v>162</v>
      </c>
      <c r="G2528" t="s">
        <v>138</v>
      </c>
    </row>
    <row r="2529" spans="1:7" ht="21.6" x14ac:dyDescent="0.3">
      <c r="A2529" s="166">
        <f t="shared" si="39"/>
        <v>2528</v>
      </c>
      <c r="B2529">
        <v>79530591</v>
      </c>
      <c r="C2529">
        <v>79530591</v>
      </c>
      <c r="D2529" s="2" t="s">
        <v>702</v>
      </c>
      <c r="E2529" s="2" t="s">
        <v>163</v>
      </c>
      <c r="F2529" s="95" t="s">
        <v>162</v>
      </c>
      <c r="G2529" t="s">
        <v>138</v>
      </c>
    </row>
    <row r="2530" spans="1:7" ht="21.6" x14ac:dyDescent="0.3">
      <c r="A2530" s="166">
        <f t="shared" si="39"/>
        <v>2529</v>
      </c>
      <c r="B2530">
        <v>39776446</v>
      </c>
      <c r="C2530">
        <v>39776446</v>
      </c>
      <c r="D2530" s="2" t="s">
        <v>3752</v>
      </c>
      <c r="E2530" s="2" t="s">
        <v>163</v>
      </c>
      <c r="F2530" s="95" t="s">
        <v>162</v>
      </c>
      <c r="G2530" t="s">
        <v>138</v>
      </c>
    </row>
    <row r="2531" spans="1:7" ht="21.6" x14ac:dyDescent="0.3">
      <c r="A2531" s="166">
        <f t="shared" si="39"/>
        <v>2530</v>
      </c>
      <c r="B2531">
        <v>39755516</v>
      </c>
      <c r="C2531">
        <v>39755516</v>
      </c>
      <c r="D2531" s="2" t="s">
        <v>2729</v>
      </c>
      <c r="E2531" s="2" t="s">
        <v>163</v>
      </c>
      <c r="F2531" s="95" t="s">
        <v>162</v>
      </c>
      <c r="G2531" t="s">
        <v>138</v>
      </c>
    </row>
    <row r="2532" spans="1:7" ht="21.6" x14ac:dyDescent="0.3">
      <c r="A2532" s="166">
        <f t="shared" si="39"/>
        <v>2531</v>
      </c>
      <c r="B2532">
        <v>37291238</v>
      </c>
      <c r="C2532">
        <v>37291238</v>
      </c>
      <c r="D2532" s="2" t="s">
        <v>3132</v>
      </c>
      <c r="E2532" s="2" t="s">
        <v>163</v>
      </c>
      <c r="F2532" s="95" t="s">
        <v>162</v>
      </c>
      <c r="G2532" t="s">
        <v>138</v>
      </c>
    </row>
    <row r="2533" spans="1:7" ht="21.6" x14ac:dyDescent="0.3">
      <c r="A2533" s="166">
        <f t="shared" si="39"/>
        <v>2532</v>
      </c>
      <c r="B2533">
        <v>35479347</v>
      </c>
      <c r="C2533">
        <v>35479347</v>
      </c>
      <c r="D2533" s="2" t="s">
        <v>4187</v>
      </c>
      <c r="E2533" s="2" t="s">
        <v>163</v>
      </c>
      <c r="F2533" s="95" t="s">
        <v>162</v>
      </c>
      <c r="G2533" t="s">
        <v>138</v>
      </c>
    </row>
    <row r="2534" spans="1:7" ht="21.6" x14ac:dyDescent="0.3">
      <c r="A2534" s="166">
        <f t="shared" si="39"/>
        <v>2533</v>
      </c>
      <c r="B2534">
        <v>31573886</v>
      </c>
      <c r="C2534">
        <v>31573886</v>
      </c>
      <c r="D2534" s="2" t="s">
        <v>2312</v>
      </c>
      <c r="E2534" s="2" t="s">
        <v>163</v>
      </c>
      <c r="F2534" s="95" t="s">
        <v>162</v>
      </c>
      <c r="G2534" t="s">
        <v>138</v>
      </c>
    </row>
    <row r="2535" spans="1:7" ht="21.6" x14ac:dyDescent="0.3">
      <c r="A2535" s="166">
        <f t="shared" si="39"/>
        <v>2534</v>
      </c>
      <c r="B2535">
        <v>1033336434</v>
      </c>
      <c r="C2535">
        <v>1033336434</v>
      </c>
      <c r="D2535" s="2" t="s">
        <v>3088</v>
      </c>
      <c r="E2535" s="2" t="s">
        <v>163</v>
      </c>
      <c r="F2535" s="95" t="s">
        <v>162</v>
      </c>
      <c r="G2535" t="s">
        <v>138</v>
      </c>
    </row>
    <row r="2536" spans="1:7" ht="21.6" x14ac:dyDescent="0.3">
      <c r="A2536" s="166">
        <f t="shared" si="39"/>
        <v>2535</v>
      </c>
      <c r="B2536">
        <v>74358609</v>
      </c>
      <c r="C2536">
        <v>74358609</v>
      </c>
      <c r="D2536" s="2" t="s">
        <v>2733</v>
      </c>
      <c r="E2536" s="2" t="s">
        <v>163</v>
      </c>
      <c r="F2536" s="95" t="s">
        <v>162</v>
      </c>
      <c r="G2536" t="s">
        <v>138</v>
      </c>
    </row>
    <row r="2537" spans="1:7" ht="21.6" x14ac:dyDescent="0.3">
      <c r="A2537" s="166">
        <f t="shared" si="39"/>
        <v>2536</v>
      </c>
      <c r="B2537">
        <v>1110470160</v>
      </c>
      <c r="C2537">
        <v>1110470160</v>
      </c>
      <c r="D2537" s="2" t="s">
        <v>379</v>
      </c>
      <c r="E2537" s="2" t="s">
        <v>163</v>
      </c>
      <c r="F2537" s="95" t="s">
        <v>162</v>
      </c>
      <c r="G2537" t="s">
        <v>138</v>
      </c>
    </row>
    <row r="2538" spans="1:7" ht="21.6" x14ac:dyDescent="0.3">
      <c r="A2538" s="166">
        <f t="shared" si="39"/>
        <v>2537</v>
      </c>
      <c r="B2538">
        <v>71701423</v>
      </c>
      <c r="C2538">
        <v>71701423</v>
      </c>
      <c r="D2538" s="2" t="s">
        <v>3353</v>
      </c>
      <c r="E2538" s="2" t="s">
        <v>163</v>
      </c>
      <c r="F2538" s="95" t="s">
        <v>162</v>
      </c>
      <c r="G2538" t="s">
        <v>138</v>
      </c>
    </row>
    <row r="2539" spans="1:7" ht="21.6" x14ac:dyDescent="0.3">
      <c r="A2539" s="166">
        <f t="shared" si="39"/>
        <v>2538</v>
      </c>
      <c r="B2539">
        <v>66999887</v>
      </c>
      <c r="C2539">
        <v>66999887</v>
      </c>
      <c r="D2539" s="2" t="s">
        <v>2671</v>
      </c>
      <c r="E2539" s="2" t="s">
        <v>163</v>
      </c>
      <c r="F2539" s="95" t="s">
        <v>162</v>
      </c>
      <c r="G2539" t="s">
        <v>138</v>
      </c>
    </row>
    <row r="2540" spans="1:7" ht="21.6" x14ac:dyDescent="0.3">
      <c r="A2540" s="166">
        <f t="shared" si="39"/>
        <v>2539</v>
      </c>
      <c r="B2540">
        <v>52738429</v>
      </c>
      <c r="C2540">
        <v>52738429</v>
      </c>
      <c r="D2540" s="2" t="s">
        <v>1120</v>
      </c>
      <c r="E2540" s="2" t="s">
        <v>163</v>
      </c>
      <c r="F2540" s="95" t="s">
        <v>162</v>
      </c>
      <c r="G2540" t="s">
        <v>138</v>
      </c>
    </row>
    <row r="2541" spans="1:7" ht="21.6" x14ac:dyDescent="0.3">
      <c r="A2541" s="166">
        <f t="shared" si="39"/>
        <v>2540</v>
      </c>
      <c r="B2541">
        <v>51883476</v>
      </c>
      <c r="C2541">
        <v>51883476</v>
      </c>
      <c r="D2541" s="2" t="s">
        <v>3718</v>
      </c>
      <c r="E2541" s="2" t="s">
        <v>163</v>
      </c>
      <c r="F2541" s="95" t="s">
        <v>162</v>
      </c>
      <c r="G2541" t="s">
        <v>138</v>
      </c>
    </row>
    <row r="2542" spans="1:7" ht="21.6" x14ac:dyDescent="0.3">
      <c r="A2542" s="166">
        <f t="shared" si="39"/>
        <v>2541</v>
      </c>
      <c r="B2542">
        <v>45550151</v>
      </c>
      <c r="C2542">
        <v>45550151</v>
      </c>
      <c r="D2542" s="2" t="s">
        <v>2935</v>
      </c>
      <c r="E2542" s="2" t="s">
        <v>163</v>
      </c>
      <c r="F2542" s="95" t="s">
        <v>162</v>
      </c>
      <c r="G2542" t="s">
        <v>138</v>
      </c>
    </row>
    <row r="2543" spans="1:7" ht="21.6" x14ac:dyDescent="0.3">
      <c r="A2543" s="166">
        <f t="shared" si="39"/>
        <v>2542</v>
      </c>
      <c r="B2543">
        <v>70419946</v>
      </c>
      <c r="C2543">
        <v>70419946</v>
      </c>
      <c r="D2543" s="2" t="s">
        <v>3337</v>
      </c>
      <c r="E2543" s="2" t="s">
        <v>163</v>
      </c>
      <c r="F2543" s="95" t="s">
        <v>162</v>
      </c>
      <c r="G2543" t="s">
        <v>138</v>
      </c>
    </row>
    <row r="2544" spans="1:7" ht="21.6" x14ac:dyDescent="0.3">
      <c r="A2544" s="166">
        <f t="shared" si="39"/>
        <v>2543</v>
      </c>
      <c r="B2544">
        <v>66996194</v>
      </c>
      <c r="C2544">
        <v>66996194</v>
      </c>
      <c r="D2544" s="2" t="s">
        <v>231</v>
      </c>
      <c r="E2544" s="2" t="s">
        <v>163</v>
      </c>
      <c r="F2544" s="95" t="s">
        <v>162</v>
      </c>
      <c r="G2544" t="s">
        <v>138</v>
      </c>
    </row>
    <row r="2545" spans="1:7" ht="21.6" x14ac:dyDescent="0.3">
      <c r="A2545" s="166">
        <f t="shared" si="39"/>
        <v>2544</v>
      </c>
      <c r="B2545">
        <v>52552821</v>
      </c>
      <c r="C2545">
        <v>52552821</v>
      </c>
      <c r="D2545" s="2" t="s">
        <v>347</v>
      </c>
      <c r="E2545" s="2" t="s">
        <v>163</v>
      </c>
      <c r="F2545" s="95" t="s">
        <v>162</v>
      </c>
      <c r="G2545" t="s">
        <v>138</v>
      </c>
    </row>
    <row r="2546" spans="1:7" ht="21.6" x14ac:dyDescent="0.3">
      <c r="A2546" s="166">
        <f t="shared" si="39"/>
        <v>2545</v>
      </c>
      <c r="B2546">
        <v>43925444</v>
      </c>
      <c r="C2546">
        <v>43925444</v>
      </c>
      <c r="D2546" s="2" t="s">
        <v>3108</v>
      </c>
      <c r="E2546" s="2" t="s">
        <v>163</v>
      </c>
      <c r="F2546" s="95" t="s">
        <v>162</v>
      </c>
      <c r="G2546" t="s">
        <v>138</v>
      </c>
    </row>
    <row r="2547" spans="1:7" ht="21.6" x14ac:dyDescent="0.3">
      <c r="A2547" s="166">
        <f t="shared" si="39"/>
        <v>2546</v>
      </c>
      <c r="B2547">
        <v>12631404</v>
      </c>
      <c r="C2547">
        <v>12631404</v>
      </c>
      <c r="D2547" s="2" t="s">
        <v>2417</v>
      </c>
      <c r="E2547" s="2" t="s">
        <v>163</v>
      </c>
      <c r="F2547" s="95" t="s">
        <v>162</v>
      </c>
      <c r="G2547" t="s">
        <v>138</v>
      </c>
    </row>
    <row r="2548" spans="1:7" ht="21.6" x14ac:dyDescent="0.3">
      <c r="A2548" s="166">
        <f t="shared" si="39"/>
        <v>2547</v>
      </c>
      <c r="B2548">
        <v>12231246</v>
      </c>
      <c r="C2548">
        <v>12231246</v>
      </c>
      <c r="D2548" s="2" t="s">
        <v>662</v>
      </c>
      <c r="E2548" s="2" t="s">
        <v>163</v>
      </c>
      <c r="F2548" s="95" t="s">
        <v>162</v>
      </c>
      <c r="G2548" t="s">
        <v>138</v>
      </c>
    </row>
  </sheetData>
  <conditionalFormatting sqref="B1:B1048576">
    <cfRule type="duplicateValues" dxfId="20" priority="1"/>
  </conditionalFormatting>
  <conditionalFormatting sqref="C2098">
    <cfRule type="duplicateValues" dxfId="19" priority="7"/>
  </conditionalFormatting>
  <conditionalFormatting sqref="C2099">
    <cfRule type="duplicateValues" dxfId="18" priority="6"/>
  </conditionalFormatting>
  <conditionalFormatting sqref="C2100">
    <cfRule type="duplicateValues" dxfId="17" priority="2"/>
  </conditionalFormatting>
  <conditionalFormatting sqref="C2101">
    <cfRule type="duplicateValues" dxfId="16" priority="4"/>
  </conditionalFormatting>
  <conditionalFormatting sqref="C2102">
    <cfRule type="duplicateValues" dxfId="15" priority="5"/>
  </conditionalFormatting>
  <conditionalFormatting sqref="C2103">
    <cfRule type="duplicateValues" dxfId="14" priority="3"/>
  </conditionalFormatting>
  <conditionalFormatting sqref="D524">
    <cfRule type="duplicateValues" dxfId="13" priority="11"/>
  </conditionalFormatting>
  <conditionalFormatting sqref="D575">
    <cfRule type="duplicateValues" dxfId="12" priority="10"/>
  </conditionalFormatting>
  <conditionalFormatting sqref="D2096">
    <cfRule type="duplicateValues" dxfId="11" priority="8"/>
    <cfRule type="duplicateValues" dxfId="10" priority="9"/>
  </conditionalFormatting>
  <hyperlinks>
    <hyperlink ref="I27" r:id="rId1" xr:uid="{00000000-0004-0000-0B00-000000000000}"/>
    <hyperlink ref="I48" r:id="rId2" xr:uid="{00000000-0004-0000-0B00-000001000000}"/>
    <hyperlink ref="I61" r:id="rId3" xr:uid="{00000000-0004-0000-0B00-000002000000}"/>
    <hyperlink ref="I120" r:id="rId4" xr:uid="{00000000-0004-0000-0B00-000003000000}"/>
    <hyperlink ref="I30" r:id="rId5" xr:uid="{00000000-0004-0000-0B00-000004000000}"/>
    <hyperlink ref="I29" r:id="rId6" xr:uid="{00000000-0004-0000-0B00-000005000000}"/>
    <hyperlink ref="I28" r:id="rId7" xr:uid="{00000000-0004-0000-0B00-000006000000}"/>
    <hyperlink ref="I25" r:id="rId8" xr:uid="{00000000-0004-0000-0B00-000007000000}"/>
    <hyperlink ref="I26" r:id="rId9" xr:uid="{00000000-0004-0000-0B00-000008000000}"/>
    <hyperlink ref="I24" r:id="rId10" xr:uid="{00000000-0004-0000-0B00-000009000000}"/>
    <hyperlink ref="I23" r:id="rId11" xr:uid="{00000000-0004-0000-0B00-00000A000000}"/>
    <hyperlink ref="I21" r:id="rId12" xr:uid="{00000000-0004-0000-0B00-00000B000000}"/>
    <hyperlink ref="I20" r:id="rId13" xr:uid="{00000000-0004-0000-0B00-00000C000000}"/>
    <hyperlink ref="I2" r:id="rId14" xr:uid="{00000000-0004-0000-0B00-00000D000000}"/>
    <hyperlink ref="I3" r:id="rId15" xr:uid="{00000000-0004-0000-0B00-00000E000000}"/>
    <hyperlink ref="I4" r:id="rId16" xr:uid="{00000000-0004-0000-0B00-00000F000000}"/>
    <hyperlink ref="I6" r:id="rId17" xr:uid="{00000000-0004-0000-0B00-000010000000}"/>
    <hyperlink ref="I7" r:id="rId18" xr:uid="{00000000-0004-0000-0B00-000011000000}"/>
    <hyperlink ref="I8" r:id="rId19" xr:uid="{00000000-0004-0000-0B00-000012000000}"/>
    <hyperlink ref="I10" r:id="rId20" xr:uid="{00000000-0004-0000-0B00-000013000000}"/>
    <hyperlink ref="I9" r:id="rId21" xr:uid="{00000000-0004-0000-0B00-000014000000}"/>
    <hyperlink ref="I11" r:id="rId22" xr:uid="{00000000-0004-0000-0B00-000015000000}"/>
    <hyperlink ref="I12" r:id="rId23" xr:uid="{00000000-0004-0000-0B00-000016000000}"/>
    <hyperlink ref="I13" r:id="rId24" xr:uid="{00000000-0004-0000-0B00-000017000000}"/>
    <hyperlink ref="I14" r:id="rId25" xr:uid="{00000000-0004-0000-0B00-000018000000}"/>
    <hyperlink ref="I15" r:id="rId26" xr:uid="{00000000-0004-0000-0B00-000019000000}"/>
    <hyperlink ref="I16" r:id="rId27" xr:uid="{00000000-0004-0000-0B00-00001A000000}"/>
    <hyperlink ref="I17" r:id="rId28" xr:uid="{00000000-0004-0000-0B00-00001B000000}"/>
    <hyperlink ref="I19" r:id="rId29" xr:uid="{00000000-0004-0000-0B00-00001C000000}"/>
    <hyperlink ref="I31" r:id="rId30" xr:uid="{00000000-0004-0000-0B00-00001D000000}"/>
    <hyperlink ref="I32" r:id="rId31" xr:uid="{00000000-0004-0000-0B00-00001E000000}"/>
    <hyperlink ref="I33" r:id="rId32" xr:uid="{00000000-0004-0000-0B00-00001F000000}"/>
    <hyperlink ref="I34" r:id="rId33" xr:uid="{00000000-0004-0000-0B00-000020000000}"/>
    <hyperlink ref="I35" r:id="rId34" xr:uid="{00000000-0004-0000-0B00-000021000000}"/>
    <hyperlink ref="I36" r:id="rId35" xr:uid="{00000000-0004-0000-0B00-000022000000}"/>
    <hyperlink ref="I37" r:id="rId36" xr:uid="{00000000-0004-0000-0B00-000023000000}"/>
    <hyperlink ref="I38" r:id="rId37" xr:uid="{00000000-0004-0000-0B00-000024000000}"/>
    <hyperlink ref="I39" r:id="rId38" xr:uid="{00000000-0004-0000-0B00-000025000000}"/>
    <hyperlink ref="I40" r:id="rId39" xr:uid="{00000000-0004-0000-0B00-000026000000}"/>
    <hyperlink ref="I41" r:id="rId40" xr:uid="{00000000-0004-0000-0B00-000027000000}"/>
    <hyperlink ref="I43" r:id="rId41" xr:uid="{00000000-0004-0000-0B00-000028000000}"/>
    <hyperlink ref="I42" r:id="rId42" xr:uid="{00000000-0004-0000-0B00-000029000000}"/>
    <hyperlink ref="I44" r:id="rId43" xr:uid="{00000000-0004-0000-0B00-00002A000000}"/>
    <hyperlink ref="I45" r:id="rId44" xr:uid="{00000000-0004-0000-0B00-00002B000000}"/>
    <hyperlink ref="I46" r:id="rId45" xr:uid="{00000000-0004-0000-0B00-00002C000000}"/>
    <hyperlink ref="I47" r:id="rId46" xr:uid="{00000000-0004-0000-0B00-00002D000000}"/>
    <hyperlink ref="I49" r:id="rId47" xr:uid="{00000000-0004-0000-0B00-00002E000000}"/>
    <hyperlink ref="I50" r:id="rId48" xr:uid="{00000000-0004-0000-0B00-00002F000000}"/>
    <hyperlink ref="I51" r:id="rId49" xr:uid="{00000000-0004-0000-0B00-000030000000}"/>
    <hyperlink ref="I52" r:id="rId50" xr:uid="{00000000-0004-0000-0B00-000031000000}"/>
    <hyperlink ref="I53" r:id="rId51" xr:uid="{00000000-0004-0000-0B00-000032000000}"/>
    <hyperlink ref="I54" r:id="rId52" xr:uid="{00000000-0004-0000-0B00-000033000000}"/>
    <hyperlink ref="I55" r:id="rId53" xr:uid="{00000000-0004-0000-0B00-000034000000}"/>
    <hyperlink ref="I56" r:id="rId54" xr:uid="{00000000-0004-0000-0B00-000035000000}"/>
    <hyperlink ref="I57" r:id="rId55" xr:uid="{00000000-0004-0000-0B00-000036000000}"/>
    <hyperlink ref="I58" r:id="rId56" xr:uid="{00000000-0004-0000-0B00-000037000000}"/>
    <hyperlink ref="I59" r:id="rId57" xr:uid="{00000000-0004-0000-0B00-000038000000}"/>
    <hyperlink ref="I60" r:id="rId58" xr:uid="{00000000-0004-0000-0B00-000039000000}"/>
    <hyperlink ref="I62" r:id="rId59" xr:uid="{00000000-0004-0000-0B00-00003A000000}"/>
    <hyperlink ref="I63" r:id="rId60" xr:uid="{00000000-0004-0000-0B00-00003B000000}"/>
    <hyperlink ref="I64" r:id="rId61" xr:uid="{00000000-0004-0000-0B00-00003C000000}"/>
    <hyperlink ref="I65" r:id="rId62" xr:uid="{00000000-0004-0000-0B00-00003D000000}"/>
    <hyperlink ref="I66" r:id="rId63" xr:uid="{00000000-0004-0000-0B00-00003E000000}"/>
    <hyperlink ref="I67" r:id="rId64" xr:uid="{00000000-0004-0000-0B00-00003F000000}"/>
    <hyperlink ref="I68" r:id="rId65" xr:uid="{00000000-0004-0000-0B00-000040000000}"/>
    <hyperlink ref="I69" r:id="rId66" xr:uid="{00000000-0004-0000-0B00-000041000000}"/>
    <hyperlink ref="I70" r:id="rId67" xr:uid="{00000000-0004-0000-0B00-000042000000}"/>
    <hyperlink ref="I71" r:id="rId68" xr:uid="{00000000-0004-0000-0B00-000043000000}"/>
    <hyperlink ref="I72" r:id="rId69" xr:uid="{00000000-0004-0000-0B00-000044000000}"/>
    <hyperlink ref="I73" r:id="rId70" xr:uid="{00000000-0004-0000-0B00-000045000000}"/>
    <hyperlink ref="I74" r:id="rId71" xr:uid="{00000000-0004-0000-0B00-000046000000}"/>
    <hyperlink ref="I75" r:id="rId72" xr:uid="{00000000-0004-0000-0B00-000047000000}"/>
    <hyperlink ref="I76" r:id="rId73" xr:uid="{00000000-0004-0000-0B00-000048000000}"/>
    <hyperlink ref="I77" r:id="rId74" xr:uid="{00000000-0004-0000-0B00-000049000000}"/>
    <hyperlink ref="I78" r:id="rId75" xr:uid="{00000000-0004-0000-0B00-00004A000000}"/>
    <hyperlink ref="I79" r:id="rId76" xr:uid="{00000000-0004-0000-0B00-00004B000000}"/>
    <hyperlink ref="I80" r:id="rId77" xr:uid="{00000000-0004-0000-0B00-00004C000000}"/>
    <hyperlink ref="I81" r:id="rId78" xr:uid="{00000000-0004-0000-0B00-00004D000000}"/>
    <hyperlink ref="I82" r:id="rId79" xr:uid="{00000000-0004-0000-0B00-00004E000000}"/>
    <hyperlink ref="I83" r:id="rId80" xr:uid="{00000000-0004-0000-0B00-00004F000000}"/>
    <hyperlink ref="I84" r:id="rId81" xr:uid="{00000000-0004-0000-0B00-000050000000}"/>
    <hyperlink ref="I85" r:id="rId82" xr:uid="{00000000-0004-0000-0B00-000051000000}"/>
    <hyperlink ref="I86" r:id="rId83" xr:uid="{00000000-0004-0000-0B00-000052000000}"/>
    <hyperlink ref="I87" r:id="rId84" xr:uid="{00000000-0004-0000-0B00-000053000000}"/>
    <hyperlink ref="I88" r:id="rId85" xr:uid="{00000000-0004-0000-0B00-000054000000}"/>
    <hyperlink ref="I89" r:id="rId86" xr:uid="{00000000-0004-0000-0B00-000055000000}"/>
    <hyperlink ref="I90" r:id="rId87" xr:uid="{00000000-0004-0000-0B00-000056000000}"/>
    <hyperlink ref="I91" r:id="rId88" xr:uid="{00000000-0004-0000-0B00-000057000000}"/>
    <hyperlink ref="I92" r:id="rId89" xr:uid="{00000000-0004-0000-0B00-000058000000}"/>
    <hyperlink ref="I93" r:id="rId90" xr:uid="{00000000-0004-0000-0B00-000059000000}"/>
    <hyperlink ref="I94" r:id="rId91" xr:uid="{00000000-0004-0000-0B00-00005A000000}"/>
    <hyperlink ref="I95" r:id="rId92" xr:uid="{00000000-0004-0000-0B00-00005B000000}"/>
    <hyperlink ref="I96" r:id="rId93" xr:uid="{00000000-0004-0000-0B00-00005C000000}"/>
    <hyperlink ref="I97" r:id="rId94" xr:uid="{00000000-0004-0000-0B00-00005D000000}"/>
    <hyperlink ref="I98" r:id="rId95" xr:uid="{00000000-0004-0000-0B00-00005E000000}"/>
    <hyperlink ref="I99" r:id="rId96" xr:uid="{00000000-0004-0000-0B00-00005F000000}"/>
    <hyperlink ref="I100" r:id="rId97" xr:uid="{00000000-0004-0000-0B00-000060000000}"/>
    <hyperlink ref="I101" r:id="rId98" xr:uid="{00000000-0004-0000-0B00-000061000000}"/>
    <hyperlink ref="I102" r:id="rId99" xr:uid="{00000000-0004-0000-0B00-000062000000}"/>
    <hyperlink ref="I103" r:id="rId100" xr:uid="{00000000-0004-0000-0B00-000063000000}"/>
    <hyperlink ref="I104" r:id="rId101" xr:uid="{00000000-0004-0000-0B00-000064000000}"/>
    <hyperlink ref="I105" r:id="rId102" xr:uid="{00000000-0004-0000-0B00-000065000000}"/>
    <hyperlink ref="I106" r:id="rId103" xr:uid="{00000000-0004-0000-0B00-000066000000}"/>
    <hyperlink ref="I107" r:id="rId104" xr:uid="{00000000-0004-0000-0B00-000067000000}"/>
    <hyperlink ref="I108" r:id="rId105" xr:uid="{00000000-0004-0000-0B00-000068000000}"/>
    <hyperlink ref="I109" r:id="rId106" xr:uid="{00000000-0004-0000-0B00-000069000000}"/>
    <hyperlink ref="I110" r:id="rId107" xr:uid="{00000000-0004-0000-0B00-00006A000000}"/>
    <hyperlink ref="I111" r:id="rId108" xr:uid="{00000000-0004-0000-0B00-00006B000000}"/>
    <hyperlink ref="I112" r:id="rId109" xr:uid="{00000000-0004-0000-0B00-00006C000000}"/>
    <hyperlink ref="I113" r:id="rId110" xr:uid="{00000000-0004-0000-0B00-00006D000000}"/>
    <hyperlink ref="I114" r:id="rId111" xr:uid="{00000000-0004-0000-0B00-00006E000000}"/>
    <hyperlink ref="I115" r:id="rId112" xr:uid="{00000000-0004-0000-0B00-00006F000000}"/>
    <hyperlink ref="I116" r:id="rId113" xr:uid="{00000000-0004-0000-0B00-000070000000}"/>
    <hyperlink ref="I117" r:id="rId114" xr:uid="{00000000-0004-0000-0B00-000071000000}"/>
    <hyperlink ref="I118" r:id="rId115" xr:uid="{00000000-0004-0000-0B00-000072000000}"/>
    <hyperlink ref="I119" r:id="rId116" xr:uid="{00000000-0004-0000-0B00-000073000000}"/>
    <hyperlink ref="I121" r:id="rId117" xr:uid="{00000000-0004-0000-0B00-000074000000}"/>
    <hyperlink ref="I122" r:id="rId118" xr:uid="{00000000-0004-0000-0B00-000075000000}"/>
    <hyperlink ref="I123" r:id="rId119" xr:uid="{00000000-0004-0000-0B00-000076000000}"/>
    <hyperlink ref="I124" r:id="rId120" xr:uid="{00000000-0004-0000-0B00-000077000000}"/>
    <hyperlink ref="I125" r:id="rId121" xr:uid="{00000000-0004-0000-0B00-000078000000}"/>
    <hyperlink ref="I126" r:id="rId122" xr:uid="{00000000-0004-0000-0B00-000079000000}"/>
    <hyperlink ref="I127" r:id="rId123" xr:uid="{00000000-0004-0000-0B00-00007A000000}"/>
    <hyperlink ref="I128" r:id="rId124" xr:uid="{00000000-0004-0000-0B00-00007B000000}"/>
    <hyperlink ref="I129" r:id="rId125" xr:uid="{00000000-0004-0000-0B00-00007C000000}"/>
    <hyperlink ref="I130" r:id="rId126" xr:uid="{00000000-0004-0000-0B00-00007D000000}"/>
    <hyperlink ref="I131" r:id="rId127" xr:uid="{00000000-0004-0000-0B00-00007E000000}"/>
    <hyperlink ref="I132" r:id="rId128" xr:uid="{00000000-0004-0000-0B00-00007F000000}"/>
    <hyperlink ref="I133" r:id="rId129" xr:uid="{00000000-0004-0000-0B00-000080000000}"/>
    <hyperlink ref="I134" r:id="rId130" xr:uid="{00000000-0004-0000-0B00-000081000000}"/>
    <hyperlink ref="I135" r:id="rId131" xr:uid="{00000000-0004-0000-0B00-000082000000}"/>
    <hyperlink ref="I136" r:id="rId132" xr:uid="{00000000-0004-0000-0B00-000083000000}"/>
    <hyperlink ref="I137" r:id="rId133" xr:uid="{00000000-0004-0000-0B00-000084000000}"/>
    <hyperlink ref="I138" r:id="rId134" xr:uid="{00000000-0004-0000-0B00-000085000000}"/>
    <hyperlink ref="I139" r:id="rId135" xr:uid="{00000000-0004-0000-0B00-000086000000}"/>
    <hyperlink ref="I140" r:id="rId136" xr:uid="{00000000-0004-0000-0B00-000087000000}"/>
    <hyperlink ref="I141" r:id="rId137" xr:uid="{00000000-0004-0000-0B00-000088000000}"/>
    <hyperlink ref="I142" r:id="rId138" xr:uid="{00000000-0004-0000-0B00-000089000000}"/>
    <hyperlink ref="I143" r:id="rId139" xr:uid="{00000000-0004-0000-0B00-00008A000000}"/>
    <hyperlink ref="I144" r:id="rId140" xr:uid="{00000000-0004-0000-0B00-00008B000000}"/>
    <hyperlink ref="I145" r:id="rId141" xr:uid="{00000000-0004-0000-0B00-00008C000000}"/>
    <hyperlink ref="I146" r:id="rId142" xr:uid="{00000000-0004-0000-0B00-00008D000000}"/>
    <hyperlink ref="I147" r:id="rId143" xr:uid="{00000000-0004-0000-0B00-00008E000000}"/>
    <hyperlink ref="I149" r:id="rId144" xr:uid="{00000000-0004-0000-0B00-00008F000000}"/>
    <hyperlink ref="I150" r:id="rId145" xr:uid="{00000000-0004-0000-0B00-000090000000}"/>
    <hyperlink ref="I151" r:id="rId146" xr:uid="{00000000-0004-0000-0B00-000091000000}"/>
    <hyperlink ref="I152" r:id="rId147" xr:uid="{00000000-0004-0000-0B00-000092000000}"/>
    <hyperlink ref="I153" r:id="rId148" xr:uid="{00000000-0004-0000-0B00-000093000000}"/>
    <hyperlink ref="I154" r:id="rId149" xr:uid="{00000000-0004-0000-0B00-000094000000}"/>
    <hyperlink ref="I155" r:id="rId150" xr:uid="{00000000-0004-0000-0B00-000095000000}"/>
    <hyperlink ref="I156" r:id="rId151" xr:uid="{00000000-0004-0000-0B00-000096000000}"/>
    <hyperlink ref="I158" r:id="rId152" xr:uid="{00000000-0004-0000-0B00-000097000000}"/>
    <hyperlink ref="I159" r:id="rId153" xr:uid="{00000000-0004-0000-0B00-000098000000}"/>
    <hyperlink ref="I160" r:id="rId154" xr:uid="{00000000-0004-0000-0B00-000099000000}"/>
    <hyperlink ref="I161" r:id="rId155" xr:uid="{00000000-0004-0000-0B00-00009A000000}"/>
    <hyperlink ref="I162" r:id="rId156" xr:uid="{00000000-0004-0000-0B00-00009B000000}"/>
    <hyperlink ref="I163" r:id="rId157" xr:uid="{00000000-0004-0000-0B00-00009C000000}"/>
    <hyperlink ref="I164" r:id="rId158" xr:uid="{00000000-0004-0000-0B00-00009D000000}"/>
    <hyperlink ref="I165" r:id="rId159" xr:uid="{00000000-0004-0000-0B00-00009E000000}"/>
    <hyperlink ref="I166" r:id="rId160" xr:uid="{00000000-0004-0000-0B00-00009F000000}"/>
    <hyperlink ref="I167" r:id="rId161" xr:uid="{00000000-0004-0000-0B00-0000A0000000}"/>
    <hyperlink ref="I168" r:id="rId162" xr:uid="{00000000-0004-0000-0B00-0000A1000000}"/>
    <hyperlink ref="I169" r:id="rId163" xr:uid="{00000000-0004-0000-0B00-0000A2000000}"/>
    <hyperlink ref="I170" r:id="rId164" xr:uid="{00000000-0004-0000-0B00-0000A3000000}"/>
    <hyperlink ref="I171" r:id="rId165" xr:uid="{00000000-0004-0000-0B00-0000A4000000}"/>
    <hyperlink ref="I172" r:id="rId166" xr:uid="{00000000-0004-0000-0B00-0000A5000000}"/>
    <hyperlink ref="I173" r:id="rId167" xr:uid="{00000000-0004-0000-0B00-0000A6000000}"/>
    <hyperlink ref="I174" r:id="rId168" xr:uid="{00000000-0004-0000-0B00-0000A7000000}"/>
    <hyperlink ref="I175" r:id="rId169" xr:uid="{00000000-0004-0000-0B00-0000A8000000}"/>
    <hyperlink ref="I176" r:id="rId170" xr:uid="{00000000-0004-0000-0B00-0000A9000000}"/>
    <hyperlink ref="I177" r:id="rId171" xr:uid="{00000000-0004-0000-0B00-0000AA000000}"/>
    <hyperlink ref="I178" r:id="rId172" xr:uid="{00000000-0004-0000-0B00-0000AB000000}"/>
    <hyperlink ref="I179" r:id="rId173" xr:uid="{00000000-0004-0000-0B00-0000AC000000}"/>
    <hyperlink ref="I180" r:id="rId174" xr:uid="{00000000-0004-0000-0B00-0000AD000000}"/>
    <hyperlink ref="I182" r:id="rId175" xr:uid="{00000000-0004-0000-0B00-0000AE000000}"/>
    <hyperlink ref="I183" r:id="rId176" xr:uid="{00000000-0004-0000-0B00-0000AF000000}"/>
    <hyperlink ref="I184" r:id="rId177" xr:uid="{00000000-0004-0000-0B00-0000B0000000}"/>
    <hyperlink ref="I185" r:id="rId178" xr:uid="{00000000-0004-0000-0B00-0000B1000000}"/>
    <hyperlink ref="I186" r:id="rId179" xr:uid="{00000000-0004-0000-0B00-0000B2000000}"/>
    <hyperlink ref="I187" r:id="rId180" xr:uid="{00000000-0004-0000-0B00-0000B3000000}"/>
    <hyperlink ref="I188" r:id="rId181" xr:uid="{00000000-0004-0000-0B00-0000B4000000}"/>
    <hyperlink ref="I189" r:id="rId182" xr:uid="{00000000-0004-0000-0B00-0000B5000000}"/>
    <hyperlink ref="I190" r:id="rId183" xr:uid="{00000000-0004-0000-0B00-0000B6000000}"/>
    <hyperlink ref="I191" r:id="rId184" xr:uid="{00000000-0004-0000-0B00-0000B7000000}"/>
    <hyperlink ref="I192" r:id="rId185" xr:uid="{00000000-0004-0000-0B00-0000B8000000}"/>
    <hyperlink ref="I193" r:id="rId186" xr:uid="{00000000-0004-0000-0B00-0000B9000000}"/>
    <hyperlink ref="I215" r:id="rId187" xr:uid="{00000000-0004-0000-0B00-0000BA000000}"/>
    <hyperlink ref="I194" r:id="rId188" xr:uid="{00000000-0004-0000-0B00-0000BB000000}"/>
    <hyperlink ref="I195" r:id="rId189" xr:uid="{00000000-0004-0000-0B00-0000BC000000}"/>
    <hyperlink ref="I196" r:id="rId190" xr:uid="{00000000-0004-0000-0B00-0000BD000000}"/>
    <hyperlink ref="I197" r:id="rId191" xr:uid="{00000000-0004-0000-0B00-0000BE000000}"/>
    <hyperlink ref="I198" r:id="rId192" xr:uid="{00000000-0004-0000-0B00-0000BF000000}"/>
    <hyperlink ref="I199" r:id="rId193" xr:uid="{00000000-0004-0000-0B00-0000C0000000}"/>
    <hyperlink ref="I200" r:id="rId194" xr:uid="{00000000-0004-0000-0B00-0000C1000000}"/>
    <hyperlink ref="I201" r:id="rId195" xr:uid="{00000000-0004-0000-0B00-0000C2000000}"/>
    <hyperlink ref="I202" r:id="rId196" xr:uid="{00000000-0004-0000-0B00-0000C3000000}"/>
    <hyperlink ref="I203" r:id="rId197" xr:uid="{00000000-0004-0000-0B00-0000C4000000}"/>
    <hyperlink ref="I204" r:id="rId198" xr:uid="{00000000-0004-0000-0B00-0000C5000000}"/>
    <hyperlink ref="I205" r:id="rId199" xr:uid="{00000000-0004-0000-0B00-0000C6000000}"/>
    <hyperlink ref="I206" r:id="rId200" xr:uid="{00000000-0004-0000-0B00-0000C7000000}"/>
    <hyperlink ref="I207" r:id="rId201" xr:uid="{00000000-0004-0000-0B00-0000C8000000}"/>
    <hyperlink ref="I208" r:id="rId202" xr:uid="{00000000-0004-0000-0B00-0000C9000000}"/>
    <hyperlink ref="I209" r:id="rId203" xr:uid="{00000000-0004-0000-0B00-0000CA000000}"/>
    <hyperlink ref="I210" r:id="rId204" xr:uid="{00000000-0004-0000-0B00-0000CB000000}"/>
    <hyperlink ref="I211" r:id="rId205" xr:uid="{00000000-0004-0000-0B00-0000CC000000}"/>
    <hyperlink ref="I213" r:id="rId206" xr:uid="{00000000-0004-0000-0B00-0000CD000000}"/>
    <hyperlink ref="I214" r:id="rId207" xr:uid="{00000000-0004-0000-0B00-0000CE000000}"/>
    <hyperlink ref="I216" r:id="rId208" xr:uid="{00000000-0004-0000-0B00-0000CF000000}"/>
    <hyperlink ref="I217" r:id="rId209" xr:uid="{00000000-0004-0000-0B00-0000D0000000}"/>
    <hyperlink ref="I218" r:id="rId210" xr:uid="{00000000-0004-0000-0B00-0000D1000000}"/>
    <hyperlink ref="I219" r:id="rId211" xr:uid="{00000000-0004-0000-0B00-0000D2000000}"/>
    <hyperlink ref="I220" r:id="rId212" xr:uid="{00000000-0004-0000-0B00-0000D3000000}"/>
    <hyperlink ref="I221" r:id="rId213" xr:uid="{00000000-0004-0000-0B00-0000D4000000}"/>
    <hyperlink ref="I222" r:id="rId214" xr:uid="{00000000-0004-0000-0B00-0000D5000000}"/>
    <hyperlink ref="I223" r:id="rId215" xr:uid="{00000000-0004-0000-0B00-0000D6000000}"/>
    <hyperlink ref="I224" r:id="rId216" xr:uid="{00000000-0004-0000-0B00-0000D7000000}"/>
    <hyperlink ref="I226" r:id="rId217" xr:uid="{00000000-0004-0000-0B00-0000D8000000}"/>
    <hyperlink ref="I225" r:id="rId218" xr:uid="{00000000-0004-0000-0B00-0000D9000000}"/>
    <hyperlink ref="I227" r:id="rId219" xr:uid="{00000000-0004-0000-0B00-0000DA000000}"/>
    <hyperlink ref="I228" r:id="rId220" xr:uid="{00000000-0004-0000-0B00-0000DB000000}"/>
    <hyperlink ref="I229" r:id="rId221" xr:uid="{00000000-0004-0000-0B00-0000DC000000}"/>
    <hyperlink ref="I230" r:id="rId222" xr:uid="{00000000-0004-0000-0B00-0000DD000000}"/>
    <hyperlink ref="I231" r:id="rId223" xr:uid="{00000000-0004-0000-0B00-0000DE000000}"/>
    <hyperlink ref="I232" r:id="rId224" xr:uid="{00000000-0004-0000-0B00-0000DF000000}"/>
    <hyperlink ref="I233" r:id="rId225" xr:uid="{00000000-0004-0000-0B00-0000E0000000}"/>
    <hyperlink ref="I234" r:id="rId226" xr:uid="{00000000-0004-0000-0B00-0000E1000000}"/>
    <hyperlink ref="I235" r:id="rId227" xr:uid="{00000000-0004-0000-0B00-0000E2000000}"/>
    <hyperlink ref="I236" r:id="rId228" xr:uid="{00000000-0004-0000-0B00-0000E3000000}"/>
    <hyperlink ref="I237" r:id="rId229" xr:uid="{00000000-0004-0000-0B00-0000E4000000}"/>
    <hyperlink ref="I238" r:id="rId230" xr:uid="{00000000-0004-0000-0B00-0000E5000000}"/>
    <hyperlink ref="I239" r:id="rId231" xr:uid="{00000000-0004-0000-0B00-0000E6000000}"/>
    <hyperlink ref="I240" r:id="rId232" xr:uid="{00000000-0004-0000-0B00-0000E7000000}"/>
    <hyperlink ref="I241" r:id="rId233" xr:uid="{00000000-0004-0000-0B00-0000E8000000}"/>
    <hyperlink ref="I242" r:id="rId234" xr:uid="{00000000-0004-0000-0B00-0000E9000000}"/>
    <hyperlink ref="I243" r:id="rId235" xr:uid="{00000000-0004-0000-0B00-0000EA000000}"/>
    <hyperlink ref="I244" r:id="rId236" xr:uid="{00000000-0004-0000-0B00-0000EB000000}"/>
    <hyperlink ref="I245" r:id="rId237" xr:uid="{00000000-0004-0000-0B00-0000EC000000}"/>
    <hyperlink ref="I246" r:id="rId238" xr:uid="{00000000-0004-0000-0B00-0000ED000000}"/>
    <hyperlink ref="I247" r:id="rId239" xr:uid="{00000000-0004-0000-0B00-0000EE000000}"/>
    <hyperlink ref="I248" r:id="rId240" xr:uid="{00000000-0004-0000-0B00-0000EF000000}"/>
    <hyperlink ref="I249" r:id="rId241" xr:uid="{00000000-0004-0000-0B00-0000F0000000}"/>
    <hyperlink ref="I250" r:id="rId242" xr:uid="{00000000-0004-0000-0B00-0000F1000000}"/>
    <hyperlink ref="I251" r:id="rId243" xr:uid="{00000000-0004-0000-0B00-0000F2000000}"/>
    <hyperlink ref="I252" r:id="rId244" xr:uid="{00000000-0004-0000-0B00-0000F3000000}"/>
    <hyperlink ref="I253" r:id="rId245" xr:uid="{00000000-0004-0000-0B00-0000F4000000}"/>
    <hyperlink ref="I254" r:id="rId246" xr:uid="{00000000-0004-0000-0B00-0000F5000000}"/>
    <hyperlink ref="I255" r:id="rId247" xr:uid="{00000000-0004-0000-0B00-0000F6000000}"/>
    <hyperlink ref="I256" r:id="rId248" xr:uid="{00000000-0004-0000-0B00-0000F7000000}"/>
    <hyperlink ref="I257" r:id="rId249" xr:uid="{00000000-0004-0000-0B00-0000F8000000}"/>
    <hyperlink ref="I258" r:id="rId250" xr:uid="{00000000-0004-0000-0B00-0000F9000000}"/>
    <hyperlink ref="I259" r:id="rId251" xr:uid="{00000000-0004-0000-0B00-0000FA000000}"/>
    <hyperlink ref="I260" r:id="rId252" xr:uid="{00000000-0004-0000-0B00-0000FB000000}"/>
    <hyperlink ref="I261" r:id="rId253" xr:uid="{00000000-0004-0000-0B00-0000FC000000}"/>
    <hyperlink ref="I262" r:id="rId254" xr:uid="{00000000-0004-0000-0B00-0000FD000000}"/>
    <hyperlink ref="I263" r:id="rId255" xr:uid="{00000000-0004-0000-0B00-0000FE000000}"/>
    <hyperlink ref="I264" r:id="rId256" xr:uid="{00000000-0004-0000-0B00-0000FF000000}"/>
    <hyperlink ref="I265" r:id="rId257" xr:uid="{00000000-0004-0000-0B00-000000010000}"/>
    <hyperlink ref="I266" r:id="rId258" xr:uid="{00000000-0004-0000-0B00-000001010000}"/>
    <hyperlink ref="I267" r:id="rId259" xr:uid="{00000000-0004-0000-0B00-000002010000}"/>
    <hyperlink ref="I268" r:id="rId260" xr:uid="{00000000-0004-0000-0B00-000003010000}"/>
    <hyperlink ref="I269" r:id="rId261" xr:uid="{00000000-0004-0000-0B00-000004010000}"/>
    <hyperlink ref="I270" r:id="rId262" xr:uid="{00000000-0004-0000-0B00-000005010000}"/>
    <hyperlink ref="I271" r:id="rId263" xr:uid="{00000000-0004-0000-0B00-000006010000}"/>
    <hyperlink ref="I272" r:id="rId264" xr:uid="{00000000-0004-0000-0B00-000007010000}"/>
    <hyperlink ref="I274" r:id="rId265" xr:uid="{00000000-0004-0000-0B00-000008010000}"/>
    <hyperlink ref="I275" r:id="rId266" xr:uid="{00000000-0004-0000-0B00-000009010000}"/>
    <hyperlink ref="I276" r:id="rId267" xr:uid="{00000000-0004-0000-0B00-00000A010000}"/>
    <hyperlink ref="I277" r:id="rId268" xr:uid="{00000000-0004-0000-0B00-00000B010000}"/>
    <hyperlink ref="I278" r:id="rId269" xr:uid="{00000000-0004-0000-0B00-00000C010000}"/>
    <hyperlink ref="I279" r:id="rId270" xr:uid="{00000000-0004-0000-0B00-00000D010000}"/>
    <hyperlink ref="I280" r:id="rId271" xr:uid="{00000000-0004-0000-0B00-00000E010000}"/>
    <hyperlink ref="I281" r:id="rId272" xr:uid="{00000000-0004-0000-0B00-00000F010000}"/>
    <hyperlink ref="I282" r:id="rId273" xr:uid="{00000000-0004-0000-0B00-000010010000}"/>
    <hyperlink ref="I283" r:id="rId274" xr:uid="{00000000-0004-0000-0B00-000011010000}"/>
    <hyperlink ref="I284" r:id="rId275" xr:uid="{00000000-0004-0000-0B00-000012010000}"/>
    <hyperlink ref="I285" r:id="rId276" xr:uid="{00000000-0004-0000-0B00-000013010000}"/>
    <hyperlink ref="I286" r:id="rId277" xr:uid="{00000000-0004-0000-0B00-000014010000}"/>
    <hyperlink ref="I287" r:id="rId278" xr:uid="{00000000-0004-0000-0B00-000015010000}"/>
    <hyperlink ref="I288" r:id="rId279" xr:uid="{00000000-0004-0000-0B00-000016010000}"/>
    <hyperlink ref="I289" r:id="rId280" xr:uid="{00000000-0004-0000-0B00-000017010000}"/>
    <hyperlink ref="I290" r:id="rId281" xr:uid="{00000000-0004-0000-0B00-000018010000}"/>
    <hyperlink ref="I291" r:id="rId282" xr:uid="{00000000-0004-0000-0B00-000019010000}"/>
    <hyperlink ref="I292" r:id="rId283" xr:uid="{00000000-0004-0000-0B00-00001A010000}"/>
    <hyperlink ref="I293" r:id="rId284" xr:uid="{00000000-0004-0000-0B00-00001B010000}"/>
    <hyperlink ref="I294" r:id="rId285" xr:uid="{00000000-0004-0000-0B00-00001C010000}"/>
    <hyperlink ref="I295" r:id="rId286" xr:uid="{00000000-0004-0000-0B00-00001D010000}"/>
    <hyperlink ref="I296" r:id="rId287" xr:uid="{00000000-0004-0000-0B00-00001E010000}"/>
    <hyperlink ref="I297" r:id="rId288" xr:uid="{00000000-0004-0000-0B00-00001F010000}"/>
    <hyperlink ref="I298" r:id="rId289" xr:uid="{00000000-0004-0000-0B00-000020010000}"/>
    <hyperlink ref="I299" r:id="rId290" xr:uid="{00000000-0004-0000-0B00-000021010000}"/>
    <hyperlink ref="I300" r:id="rId291" xr:uid="{00000000-0004-0000-0B00-000022010000}"/>
    <hyperlink ref="I301" r:id="rId292" xr:uid="{00000000-0004-0000-0B00-000023010000}"/>
    <hyperlink ref="I302" r:id="rId293" xr:uid="{00000000-0004-0000-0B00-000024010000}"/>
    <hyperlink ref="I303" r:id="rId294" xr:uid="{00000000-0004-0000-0B00-000025010000}"/>
    <hyperlink ref="I304" r:id="rId295" xr:uid="{00000000-0004-0000-0B00-000026010000}"/>
    <hyperlink ref="I305" r:id="rId296" xr:uid="{00000000-0004-0000-0B00-000027010000}"/>
    <hyperlink ref="I306" r:id="rId297" xr:uid="{00000000-0004-0000-0B00-000028010000}"/>
    <hyperlink ref="I307" r:id="rId298" xr:uid="{00000000-0004-0000-0B00-000029010000}"/>
    <hyperlink ref="I308" r:id="rId299" xr:uid="{00000000-0004-0000-0B00-00002A010000}"/>
    <hyperlink ref="I309" r:id="rId300" xr:uid="{00000000-0004-0000-0B00-00002B010000}"/>
    <hyperlink ref="I310" r:id="rId301" xr:uid="{00000000-0004-0000-0B00-00002C010000}"/>
    <hyperlink ref="I311" r:id="rId302" xr:uid="{00000000-0004-0000-0B00-00002D010000}"/>
    <hyperlink ref="I312" r:id="rId303" xr:uid="{00000000-0004-0000-0B00-00002E010000}"/>
    <hyperlink ref="I313" r:id="rId304" xr:uid="{00000000-0004-0000-0B00-00002F010000}"/>
    <hyperlink ref="I314" r:id="rId305" xr:uid="{00000000-0004-0000-0B00-000030010000}"/>
    <hyperlink ref="I315" r:id="rId306" xr:uid="{00000000-0004-0000-0B00-000031010000}"/>
    <hyperlink ref="I317" r:id="rId307" xr:uid="{00000000-0004-0000-0B00-000032010000}"/>
    <hyperlink ref="I316" r:id="rId308" xr:uid="{00000000-0004-0000-0B00-000033010000}"/>
    <hyperlink ref="I318" r:id="rId309" xr:uid="{00000000-0004-0000-0B00-000034010000}"/>
    <hyperlink ref="I319" r:id="rId310" xr:uid="{00000000-0004-0000-0B00-000035010000}"/>
    <hyperlink ref="I320" r:id="rId311" xr:uid="{00000000-0004-0000-0B00-000036010000}"/>
    <hyperlink ref="I321" r:id="rId312" xr:uid="{00000000-0004-0000-0B00-000037010000}"/>
    <hyperlink ref="I322" r:id="rId313" xr:uid="{00000000-0004-0000-0B00-000038010000}"/>
    <hyperlink ref="I323" r:id="rId314" xr:uid="{00000000-0004-0000-0B00-000039010000}"/>
    <hyperlink ref="I324" r:id="rId315" xr:uid="{00000000-0004-0000-0B00-00003A010000}"/>
    <hyperlink ref="I325" r:id="rId316" xr:uid="{00000000-0004-0000-0B00-00003B010000}"/>
    <hyperlink ref="I326" r:id="rId317" xr:uid="{00000000-0004-0000-0B00-00003C010000}"/>
    <hyperlink ref="I327" r:id="rId318" xr:uid="{00000000-0004-0000-0B00-00003D010000}"/>
    <hyperlink ref="I328" r:id="rId319" xr:uid="{00000000-0004-0000-0B00-00003E010000}"/>
    <hyperlink ref="I329" r:id="rId320" xr:uid="{00000000-0004-0000-0B00-00003F010000}"/>
    <hyperlink ref="I330" r:id="rId321" xr:uid="{00000000-0004-0000-0B00-000040010000}"/>
    <hyperlink ref="I331" r:id="rId322" xr:uid="{00000000-0004-0000-0B00-000041010000}"/>
    <hyperlink ref="I332" r:id="rId323" xr:uid="{00000000-0004-0000-0B00-000042010000}"/>
    <hyperlink ref="I333" r:id="rId324" xr:uid="{00000000-0004-0000-0B00-000043010000}"/>
    <hyperlink ref="I334" r:id="rId325" xr:uid="{00000000-0004-0000-0B00-000044010000}"/>
    <hyperlink ref="I335" r:id="rId326" xr:uid="{00000000-0004-0000-0B00-000045010000}"/>
    <hyperlink ref="I338" r:id="rId327" xr:uid="{00000000-0004-0000-0B00-000046010000}"/>
    <hyperlink ref="I339" r:id="rId328" xr:uid="{00000000-0004-0000-0B00-000047010000}"/>
    <hyperlink ref="I342" r:id="rId329" xr:uid="{00000000-0004-0000-0B00-000048010000}"/>
    <hyperlink ref="I343" r:id="rId330" xr:uid="{00000000-0004-0000-0B00-000049010000}"/>
    <hyperlink ref="I344" r:id="rId331" xr:uid="{00000000-0004-0000-0B00-00004A010000}"/>
    <hyperlink ref="I345" r:id="rId332" xr:uid="{00000000-0004-0000-0B00-00004B010000}"/>
    <hyperlink ref="I346" r:id="rId333" xr:uid="{00000000-0004-0000-0B00-00004C010000}"/>
    <hyperlink ref="I347" r:id="rId334" xr:uid="{00000000-0004-0000-0B00-00004D010000}"/>
    <hyperlink ref="I348" r:id="rId335" xr:uid="{00000000-0004-0000-0B00-00004E010000}"/>
    <hyperlink ref="I349" r:id="rId336" xr:uid="{00000000-0004-0000-0B00-00004F010000}"/>
    <hyperlink ref="I350" r:id="rId337" xr:uid="{00000000-0004-0000-0B00-000050010000}"/>
    <hyperlink ref="I351" r:id="rId338" xr:uid="{00000000-0004-0000-0B00-000051010000}"/>
    <hyperlink ref="I352" r:id="rId339" xr:uid="{00000000-0004-0000-0B00-000052010000}"/>
    <hyperlink ref="I353" r:id="rId340" xr:uid="{00000000-0004-0000-0B00-000053010000}"/>
    <hyperlink ref="I354" r:id="rId341" xr:uid="{00000000-0004-0000-0B00-000054010000}"/>
    <hyperlink ref="I355" r:id="rId342" xr:uid="{00000000-0004-0000-0B00-000055010000}"/>
    <hyperlink ref="I356" r:id="rId343" xr:uid="{00000000-0004-0000-0B00-000056010000}"/>
    <hyperlink ref="I357" r:id="rId344" xr:uid="{00000000-0004-0000-0B00-000057010000}"/>
    <hyperlink ref="I358" r:id="rId345" xr:uid="{00000000-0004-0000-0B00-000058010000}"/>
    <hyperlink ref="I359" r:id="rId346" xr:uid="{00000000-0004-0000-0B00-000059010000}"/>
    <hyperlink ref="I360" r:id="rId347" xr:uid="{00000000-0004-0000-0B00-00005A010000}"/>
    <hyperlink ref="I361" r:id="rId348" xr:uid="{00000000-0004-0000-0B00-00005B010000}"/>
    <hyperlink ref="I363" r:id="rId349" xr:uid="{00000000-0004-0000-0B00-00005C010000}"/>
    <hyperlink ref="I364" r:id="rId350" xr:uid="{00000000-0004-0000-0B00-00005D010000}"/>
    <hyperlink ref="I365" r:id="rId351" xr:uid="{00000000-0004-0000-0B00-00005E010000}"/>
    <hyperlink ref="I366" r:id="rId352" xr:uid="{00000000-0004-0000-0B00-00005F010000}"/>
    <hyperlink ref="I367" r:id="rId353" xr:uid="{00000000-0004-0000-0B00-000060010000}"/>
    <hyperlink ref="I368" r:id="rId354" xr:uid="{00000000-0004-0000-0B00-000061010000}"/>
    <hyperlink ref="I369" r:id="rId355" xr:uid="{00000000-0004-0000-0B00-000062010000}"/>
    <hyperlink ref="I370" r:id="rId356" xr:uid="{00000000-0004-0000-0B00-000063010000}"/>
    <hyperlink ref="I371" r:id="rId357" xr:uid="{00000000-0004-0000-0B00-000064010000}"/>
    <hyperlink ref="I372" r:id="rId358" xr:uid="{00000000-0004-0000-0B00-000065010000}"/>
    <hyperlink ref="I373" r:id="rId359" xr:uid="{00000000-0004-0000-0B00-000066010000}"/>
    <hyperlink ref="I374" r:id="rId360" xr:uid="{00000000-0004-0000-0B00-000067010000}"/>
    <hyperlink ref="I375" r:id="rId361" xr:uid="{00000000-0004-0000-0B00-000068010000}"/>
    <hyperlink ref="I376" r:id="rId362" xr:uid="{00000000-0004-0000-0B00-000069010000}"/>
    <hyperlink ref="I377" r:id="rId363" xr:uid="{00000000-0004-0000-0B00-00006A010000}"/>
    <hyperlink ref="I378" r:id="rId364" xr:uid="{00000000-0004-0000-0B00-00006B010000}"/>
    <hyperlink ref="I379" r:id="rId365" xr:uid="{00000000-0004-0000-0B00-00006C010000}"/>
    <hyperlink ref="I380" r:id="rId366" xr:uid="{00000000-0004-0000-0B00-00006D010000}"/>
    <hyperlink ref="I381" r:id="rId367" xr:uid="{00000000-0004-0000-0B00-00006E010000}"/>
    <hyperlink ref="I382" r:id="rId368" xr:uid="{00000000-0004-0000-0B00-00006F010000}"/>
    <hyperlink ref="I383" r:id="rId369" xr:uid="{00000000-0004-0000-0B00-000070010000}"/>
    <hyperlink ref="I384" r:id="rId370" xr:uid="{00000000-0004-0000-0B00-000071010000}"/>
    <hyperlink ref="I385" r:id="rId371" xr:uid="{00000000-0004-0000-0B00-000072010000}"/>
    <hyperlink ref="I386" r:id="rId372" xr:uid="{00000000-0004-0000-0B00-000073010000}"/>
    <hyperlink ref="I387" r:id="rId373" xr:uid="{00000000-0004-0000-0B00-000074010000}"/>
    <hyperlink ref="I388" r:id="rId374" xr:uid="{00000000-0004-0000-0B00-000075010000}"/>
    <hyperlink ref="I389" r:id="rId375" xr:uid="{00000000-0004-0000-0B00-000076010000}"/>
    <hyperlink ref="I390" r:id="rId376" xr:uid="{00000000-0004-0000-0B00-000077010000}"/>
    <hyperlink ref="I391" r:id="rId377" xr:uid="{00000000-0004-0000-0B00-000078010000}"/>
    <hyperlink ref="I392" r:id="rId378" xr:uid="{00000000-0004-0000-0B00-000079010000}"/>
    <hyperlink ref="I393" r:id="rId379" xr:uid="{00000000-0004-0000-0B00-00007A010000}"/>
    <hyperlink ref="I394" r:id="rId380" xr:uid="{00000000-0004-0000-0B00-00007B010000}"/>
    <hyperlink ref="I395" r:id="rId381" xr:uid="{00000000-0004-0000-0B00-00007C010000}"/>
    <hyperlink ref="I396" r:id="rId382" xr:uid="{00000000-0004-0000-0B00-00007D010000}"/>
    <hyperlink ref="I397" r:id="rId383" xr:uid="{00000000-0004-0000-0B00-00007E010000}"/>
    <hyperlink ref="I398" r:id="rId384" xr:uid="{00000000-0004-0000-0B00-00007F010000}"/>
    <hyperlink ref="I399" r:id="rId385" xr:uid="{00000000-0004-0000-0B00-000080010000}"/>
    <hyperlink ref="I400" r:id="rId386" xr:uid="{00000000-0004-0000-0B00-000081010000}"/>
    <hyperlink ref="I401" r:id="rId387" xr:uid="{00000000-0004-0000-0B00-000082010000}"/>
    <hyperlink ref="I402" r:id="rId388" xr:uid="{00000000-0004-0000-0B00-000083010000}"/>
    <hyperlink ref="I403" r:id="rId389" xr:uid="{00000000-0004-0000-0B00-000084010000}"/>
    <hyperlink ref="I404" r:id="rId390" xr:uid="{00000000-0004-0000-0B00-000085010000}"/>
    <hyperlink ref="I405" r:id="rId391" xr:uid="{00000000-0004-0000-0B00-000086010000}"/>
    <hyperlink ref="I406" r:id="rId392" xr:uid="{00000000-0004-0000-0B00-000087010000}"/>
    <hyperlink ref="I407" r:id="rId393" xr:uid="{00000000-0004-0000-0B00-000088010000}"/>
    <hyperlink ref="I408" r:id="rId394" xr:uid="{00000000-0004-0000-0B00-000089010000}"/>
    <hyperlink ref="I409" r:id="rId395" xr:uid="{00000000-0004-0000-0B00-00008A010000}"/>
    <hyperlink ref="I410" r:id="rId396" xr:uid="{00000000-0004-0000-0B00-00008B010000}"/>
    <hyperlink ref="I411" r:id="rId397" xr:uid="{00000000-0004-0000-0B00-00008C010000}"/>
    <hyperlink ref="I412" r:id="rId398" xr:uid="{00000000-0004-0000-0B00-00008D010000}"/>
    <hyperlink ref="I413" r:id="rId399" xr:uid="{00000000-0004-0000-0B00-00008E010000}"/>
    <hyperlink ref="I414" r:id="rId400" xr:uid="{00000000-0004-0000-0B00-00008F010000}"/>
    <hyperlink ref="I415" r:id="rId401" xr:uid="{00000000-0004-0000-0B00-000090010000}"/>
    <hyperlink ref="I416" r:id="rId402" xr:uid="{00000000-0004-0000-0B00-000091010000}"/>
    <hyperlink ref="I417" r:id="rId403" xr:uid="{00000000-0004-0000-0B00-000092010000}"/>
    <hyperlink ref="I418" r:id="rId404" xr:uid="{00000000-0004-0000-0B00-000093010000}"/>
    <hyperlink ref="I419" r:id="rId405" xr:uid="{00000000-0004-0000-0B00-000094010000}"/>
    <hyperlink ref="I420" r:id="rId406" xr:uid="{00000000-0004-0000-0B00-000095010000}"/>
    <hyperlink ref="I421" r:id="rId407" xr:uid="{00000000-0004-0000-0B00-000096010000}"/>
    <hyperlink ref="I422" r:id="rId408" xr:uid="{00000000-0004-0000-0B00-000097010000}"/>
    <hyperlink ref="I423" r:id="rId409" xr:uid="{00000000-0004-0000-0B00-000098010000}"/>
    <hyperlink ref="I424" r:id="rId410" xr:uid="{00000000-0004-0000-0B00-000099010000}"/>
    <hyperlink ref="I425" r:id="rId411" xr:uid="{00000000-0004-0000-0B00-00009A010000}"/>
    <hyperlink ref="I426" r:id="rId412" xr:uid="{00000000-0004-0000-0B00-00009B010000}"/>
    <hyperlink ref="I427" r:id="rId413" xr:uid="{00000000-0004-0000-0B00-00009C010000}"/>
    <hyperlink ref="I428" r:id="rId414" xr:uid="{00000000-0004-0000-0B00-00009D010000}"/>
    <hyperlink ref="I429" r:id="rId415" xr:uid="{00000000-0004-0000-0B00-00009E010000}"/>
    <hyperlink ref="I430" r:id="rId416" xr:uid="{00000000-0004-0000-0B00-00009F010000}"/>
    <hyperlink ref="I431" r:id="rId417" xr:uid="{00000000-0004-0000-0B00-0000A0010000}"/>
    <hyperlink ref="I432" r:id="rId418" xr:uid="{00000000-0004-0000-0B00-0000A1010000}"/>
    <hyperlink ref="I433" r:id="rId419" xr:uid="{00000000-0004-0000-0B00-0000A2010000}"/>
    <hyperlink ref="I434" r:id="rId420" xr:uid="{00000000-0004-0000-0B00-0000A3010000}"/>
    <hyperlink ref="I435" r:id="rId421" xr:uid="{00000000-0004-0000-0B00-0000A4010000}"/>
    <hyperlink ref="I436" r:id="rId422" xr:uid="{00000000-0004-0000-0B00-0000A5010000}"/>
    <hyperlink ref="I437" r:id="rId423" xr:uid="{00000000-0004-0000-0B00-0000A6010000}"/>
    <hyperlink ref="I438" r:id="rId424" xr:uid="{00000000-0004-0000-0B00-0000A7010000}"/>
    <hyperlink ref="I439" r:id="rId425" xr:uid="{00000000-0004-0000-0B00-0000A8010000}"/>
    <hyperlink ref="I440" r:id="rId426" xr:uid="{00000000-0004-0000-0B00-0000A9010000}"/>
    <hyperlink ref="I441" r:id="rId427" xr:uid="{00000000-0004-0000-0B00-0000AA010000}"/>
    <hyperlink ref="I181" r:id="rId428" xr:uid="{00000000-0004-0000-0B00-0000AB010000}"/>
    <hyperlink ref="I442" r:id="rId429" xr:uid="{00000000-0004-0000-0B00-0000AC010000}"/>
    <hyperlink ref="I443" r:id="rId430" xr:uid="{00000000-0004-0000-0B00-0000AD010000}"/>
    <hyperlink ref="I444" r:id="rId431" xr:uid="{00000000-0004-0000-0B00-0000AE010000}"/>
    <hyperlink ref="I445" r:id="rId432" xr:uid="{00000000-0004-0000-0B00-0000AF010000}"/>
    <hyperlink ref="I446" r:id="rId433" xr:uid="{00000000-0004-0000-0B00-0000B0010000}"/>
    <hyperlink ref="I447" r:id="rId434" xr:uid="{00000000-0004-0000-0B00-0000B1010000}"/>
    <hyperlink ref="I448" r:id="rId435" xr:uid="{00000000-0004-0000-0B00-0000B2010000}"/>
    <hyperlink ref="I449" r:id="rId436" xr:uid="{00000000-0004-0000-0B00-0000B3010000}"/>
    <hyperlink ref="I450" r:id="rId437" xr:uid="{00000000-0004-0000-0B00-0000B4010000}"/>
    <hyperlink ref="I451" r:id="rId438" xr:uid="{00000000-0004-0000-0B00-0000B5010000}"/>
    <hyperlink ref="I452" r:id="rId439" xr:uid="{00000000-0004-0000-0B00-0000B6010000}"/>
    <hyperlink ref="I453" r:id="rId440" xr:uid="{00000000-0004-0000-0B00-0000B7010000}"/>
    <hyperlink ref="I454" r:id="rId441" xr:uid="{00000000-0004-0000-0B00-0000B8010000}"/>
    <hyperlink ref="I455" r:id="rId442" xr:uid="{00000000-0004-0000-0B00-0000B9010000}"/>
    <hyperlink ref="I456" r:id="rId443" xr:uid="{00000000-0004-0000-0B00-0000BA010000}"/>
    <hyperlink ref="I457" r:id="rId444" xr:uid="{00000000-0004-0000-0B00-0000BB010000}"/>
    <hyperlink ref="I458" r:id="rId445" xr:uid="{00000000-0004-0000-0B00-0000BC010000}"/>
    <hyperlink ref="I459" r:id="rId446" xr:uid="{00000000-0004-0000-0B00-0000BD010000}"/>
    <hyperlink ref="I460" r:id="rId447" xr:uid="{00000000-0004-0000-0B00-0000BE010000}"/>
    <hyperlink ref="I461" r:id="rId448" xr:uid="{00000000-0004-0000-0B00-0000BF010000}"/>
    <hyperlink ref="I462" r:id="rId449" xr:uid="{00000000-0004-0000-0B00-0000C0010000}"/>
    <hyperlink ref="I463" r:id="rId450" xr:uid="{00000000-0004-0000-0B00-0000C1010000}"/>
    <hyperlink ref="I464" r:id="rId451" xr:uid="{00000000-0004-0000-0B00-0000C2010000}"/>
    <hyperlink ref="I465" r:id="rId452" xr:uid="{00000000-0004-0000-0B00-0000C3010000}"/>
    <hyperlink ref="I466" r:id="rId453" xr:uid="{00000000-0004-0000-0B00-0000C4010000}"/>
    <hyperlink ref="I467" r:id="rId454" xr:uid="{00000000-0004-0000-0B00-0000C5010000}"/>
    <hyperlink ref="I468" r:id="rId455" xr:uid="{00000000-0004-0000-0B00-0000C6010000}"/>
    <hyperlink ref="I469" r:id="rId456" xr:uid="{00000000-0004-0000-0B00-0000C7010000}"/>
    <hyperlink ref="I470" r:id="rId457" xr:uid="{00000000-0004-0000-0B00-0000C8010000}"/>
    <hyperlink ref="I471" r:id="rId458" xr:uid="{00000000-0004-0000-0B00-0000C9010000}"/>
    <hyperlink ref="I472" r:id="rId459" xr:uid="{00000000-0004-0000-0B00-0000CA010000}"/>
    <hyperlink ref="I473" r:id="rId460" xr:uid="{00000000-0004-0000-0B00-0000CB010000}"/>
    <hyperlink ref="I474" r:id="rId461" xr:uid="{00000000-0004-0000-0B00-0000CC010000}"/>
    <hyperlink ref="I475" r:id="rId462" xr:uid="{00000000-0004-0000-0B00-0000CD010000}"/>
    <hyperlink ref="I476" r:id="rId463" xr:uid="{00000000-0004-0000-0B00-0000CE010000}"/>
    <hyperlink ref="I477" r:id="rId464" xr:uid="{00000000-0004-0000-0B00-0000CF010000}"/>
    <hyperlink ref="I478" r:id="rId465" xr:uid="{00000000-0004-0000-0B00-0000D0010000}"/>
    <hyperlink ref="I479" r:id="rId466" xr:uid="{00000000-0004-0000-0B00-0000D1010000}"/>
    <hyperlink ref="I480" r:id="rId467" xr:uid="{00000000-0004-0000-0B00-0000D2010000}"/>
    <hyperlink ref="I481" r:id="rId468" xr:uid="{00000000-0004-0000-0B00-0000D3010000}"/>
    <hyperlink ref="I482" r:id="rId469" xr:uid="{00000000-0004-0000-0B00-0000D4010000}"/>
    <hyperlink ref="I483" r:id="rId470" xr:uid="{00000000-0004-0000-0B00-0000D5010000}"/>
    <hyperlink ref="I484" r:id="rId471" xr:uid="{00000000-0004-0000-0B00-0000D6010000}"/>
    <hyperlink ref="I485" r:id="rId472" xr:uid="{00000000-0004-0000-0B00-0000D7010000}"/>
    <hyperlink ref="I486" r:id="rId473" xr:uid="{00000000-0004-0000-0B00-0000D8010000}"/>
    <hyperlink ref="I487" r:id="rId474" xr:uid="{00000000-0004-0000-0B00-0000D9010000}"/>
    <hyperlink ref="I488" r:id="rId475" xr:uid="{00000000-0004-0000-0B00-0000DA010000}"/>
    <hyperlink ref="I489" r:id="rId476" xr:uid="{00000000-0004-0000-0B00-0000DB010000}"/>
    <hyperlink ref="I490" r:id="rId477" xr:uid="{00000000-0004-0000-0B00-0000DC010000}"/>
    <hyperlink ref="I491" r:id="rId478" xr:uid="{00000000-0004-0000-0B00-0000DD010000}"/>
    <hyperlink ref="I492" r:id="rId479" xr:uid="{00000000-0004-0000-0B00-0000DE010000}"/>
    <hyperlink ref="I493" r:id="rId480" xr:uid="{00000000-0004-0000-0B00-0000DF010000}"/>
    <hyperlink ref="I494" r:id="rId481" xr:uid="{00000000-0004-0000-0B00-0000E0010000}"/>
    <hyperlink ref="I495" r:id="rId482" xr:uid="{00000000-0004-0000-0B00-0000E1010000}"/>
    <hyperlink ref="I496" r:id="rId483" xr:uid="{00000000-0004-0000-0B00-0000E2010000}"/>
    <hyperlink ref="I497" r:id="rId484" xr:uid="{00000000-0004-0000-0B00-0000E3010000}"/>
    <hyperlink ref="I498" r:id="rId485" xr:uid="{00000000-0004-0000-0B00-0000E4010000}"/>
    <hyperlink ref="I499" r:id="rId486" xr:uid="{00000000-0004-0000-0B00-0000E5010000}"/>
    <hyperlink ref="I500" r:id="rId487" xr:uid="{00000000-0004-0000-0B00-0000E6010000}"/>
    <hyperlink ref="I540" r:id="rId488" xr:uid="{00000000-0004-0000-0B00-0000E7010000}"/>
    <hyperlink ref="I501" r:id="rId489" xr:uid="{00000000-0004-0000-0B00-0000E8010000}"/>
    <hyperlink ref="I502" r:id="rId490" xr:uid="{00000000-0004-0000-0B00-0000E9010000}"/>
    <hyperlink ref="I503" r:id="rId491" xr:uid="{00000000-0004-0000-0B00-0000EA010000}"/>
    <hyperlink ref="I504" r:id="rId492" xr:uid="{00000000-0004-0000-0B00-0000EB010000}"/>
    <hyperlink ref="I505" r:id="rId493" xr:uid="{00000000-0004-0000-0B00-0000EC010000}"/>
    <hyperlink ref="I506" r:id="rId494" xr:uid="{00000000-0004-0000-0B00-0000ED010000}"/>
    <hyperlink ref="I507" r:id="rId495" xr:uid="{00000000-0004-0000-0B00-0000EE010000}"/>
    <hyperlink ref="I508" r:id="rId496" xr:uid="{00000000-0004-0000-0B00-0000EF010000}"/>
    <hyperlink ref="I509" r:id="rId497" xr:uid="{00000000-0004-0000-0B00-0000F0010000}"/>
    <hyperlink ref="I510" r:id="rId498" xr:uid="{00000000-0004-0000-0B00-0000F1010000}"/>
    <hyperlink ref="I511" r:id="rId499" xr:uid="{00000000-0004-0000-0B00-0000F2010000}"/>
    <hyperlink ref="I512" r:id="rId500" xr:uid="{00000000-0004-0000-0B00-0000F3010000}"/>
    <hyperlink ref="I513" r:id="rId501" xr:uid="{00000000-0004-0000-0B00-0000F4010000}"/>
    <hyperlink ref="I514" r:id="rId502" xr:uid="{00000000-0004-0000-0B00-0000F5010000}"/>
    <hyperlink ref="I515" r:id="rId503" xr:uid="{00000000-0004-0000-0B00-0000F6010000}"/>
    <hyperlink ref="I516" r:id="rId504" xr:uid="{00000000-0004-0000-0B00-0000F7010000}"/>
    <hyperlink ref="I517" r:id="rId505" xr:uid="{00000000-0004-0000-0B00-0000F8010000}"/>
    <hyperlink ref="I518" r:id="rId506" xr:uid="{00000000-0004-0000-0B00-0000F9010000}"/>
    <hyperlink ref="I519" r:id="rId507" xr:uid="{00000000-0004-0000-0B00-0000FA010000}"/>
    <hyperlink ref="I520" r:id="rId508" xr:uid="{00000000-0004-0000-0B00-0000FB010000}"/>
    <hyperlink ref="I521" r:id="rId509" xr:uid="{00000000-0004-0000-0B00-0000FC010000}"/>
    <hyperlink ref="I522" r:id="rId510" xr:uid="{00000000-0004-0000-0B00-0000FD010000}"/>
    <hyperlink ref="I523" r:id="rId511" xr:uid="{00000000-0004-0000-0B00-0000FE010000}"/>
    <hyperlink ref="I524" r:id="rId512" xr:uid="{00000000-0004-0000-0B00-0000FF010000}"/>
    <hyperlink ref="I525" r:id="rId513" xr:uid="{00000000-0004-0000-0B00-000000020000}"/>
    <hyperlink ref="I526" r:id="rId514" xr:uid="{00000000-0004-0000-0B00-000001020000}"/>
    <hyperlink ref="I527" r:id="rId515" xr:uid="{00000000-0004-0000-0B00-000002020000}"/>
    <hyperlink ref="I528" r:id="rId516" xr:uid="{00000000-0004-0000-0B00-000003020000}"/>
    <hyperlink ref="I529" r:id="rId517" xr:uid="{00000000-0004-0000-0B00-000004020000}"/>
    <hyperlink ref="I530" r:id="rId518" xr:uid="{00000000-0004-0000-0B00-000005020000}"/>
    <hyperlink ref="I531" r:id="rId519" xr:uid="{00000000-0004-0000-0B00-000006020000}"/>
    <hyperlink ref="I532" r:id="rId520" xr:uid="{00000000-0004-0000-0B00-000007020000}"/>
    <hyperlink ref="I533" r:id="rId521" xr:uid="{00000000-0004-0000-0B00-000008020000}"/>
    <hyperlink ref="I534" r:id="rId522" xr:uid="{00000000-0004-0000-0B00-000009020000}"/>
    <hyperlink ref="I535" r:id="rId523" xr:uid="{00000000-0004-0000-0B00-00000A020000}"/>
    <hyperlink ref="I536" r:id="rId524" xr:uid="{00000000-0004-0000-0B00-00000B020000}"/>
    <hyperlink ref="I537" r:id="rId525" xr:uid="{00000000-0004-0000-0B00-00000C020000}"/>
    <hyperlink ref="I538" r:id="rId526" xr:uid="{00000000-0004-0000-0B00-00000D020000}"/>
    <hyperlink ref="I539" r:id="rId527" xr:uid="{00000000-0004-0000-0B00-00000E020000}"/>
    <hyperlink ref="I541" r:id="rId528" xr:uid="{00000000-0004-0000-0B00-00000F020000}"/>
    <hyperlink ref="I542" r:id="rId529" xr:uid="{00000000-0004-0000-0B00-000010020000}"/>
    <hyperlink ref="I543" r:id="rId530" xr:uid="{00000000-0004-0000-0B00-000011020000}"/>
    <hyperlink ref="I544" r:id="rId531" xr:uid="{00000000-0004-0000-0B00-000012020000}"/>
    <hyperlink ref="I545" r:id="rId532" xr:uid="{00000000-0004-0000-0B00-000013020000}"/>
    <hyperlink ref="I546" r:id="rId533" xr:uid="{00000000-0004-0000-0B00-000014020000}"/>
    <hyperlink ref="I547" r:id="rId534" xr:uid="{00000000-0004-0000-0B00-000015020000}"/>
    <hyperlink ref="I548" r:id="rId535" xr:uid="{00000000-0004-0000-0B00-000016020000}"/>
    <hyperlink ref="I549" r:id="rId536" xr:uid="{00000000-0004-0000-0B00-000017020000}"/>
    <hyperlink ref="I550" r:id="rId537" xr:uid="{00000000-0004-0000-0B00-000018020000}"/>
    <hyperlink ref="I551" r:id="rId538" xr:uid="{00000000-0004-0000-0B00-000019020000}"/>
    <hyperlink ref="I552" r:id="rId539" xr:uid="{00000000-0004-0000-0B00-00001A020000}"/>
    <hyperlink ref="I553" r:id="rId540" xr:uid="{00000000-0004-0000-0B00-00001B020000}"/>
    <hyperlink ref="I554" r:id="rId541" xr:uid="{00000000-0004-0000-0B00-00001C020000}"/>
    <hyperlink ref="I555" r:id="rId542" xr:uid="{00000000-0004-0000-0B00-00001D020000}"/>
    <hyperlink ref="I556" r:id="rId543" xr:uid="{00000000-0004-0000-0B00-00001E020000}"/>
    <hyperlink ref="I557" r:id="rId544" xr:uid="{00000000-0004-0000-0B00-00001F020000}"/>
    <hyperlink ref="I558" r:id="rId545" xr:uid="{00000000-0004-0000-0B00-000020020000}"/>
    <hyperlink ref="I559" r:id="rId546" xr:uid="{00000000-0004-0000-0B00-000021020000}"/>
    <hyperlink ref="I560" r:id="rId547" xr:uid="{00000000-0004-0000-0B00-000022020000}"/>
    <hyperlink ref="I561" r:id="rId548" xr:uid="{00000000-0004-0000-0B00-000023020000}"/>
    <hyperlink ref="I562" r:id="rId549" xr:uid="{00000000-0004-0000-0B00-000024020000}"/>
    <hyperlink ref="I564" r:id="rId550" xr:uid="{00000000-0004-0000-0B00-000025020000}"/>
    <hyperlink ref="I565" r:id="rId551" xr:uid="{00000000-0004-0000-0B00-000026020000}"/>
    <hyperlink ref="I566" r:id="rId552" xr:uid="{00000000-0004-0000-0B00-000027020000}"/>
    <hyperlink ref="I568" r:id="rId553" xr:uid="{00000000-0004-0000-0B00-000028020000}"/>
    <hyperlink ref="I569" r:id="rId554" xr:uid="{00000000-0004-0000-0B00-000029020000}"/>
    <hyperlink ref="I570" r:id="rId555" xr:uid="{00000000-0004-0000-0B00-00002A020000}"/>
    <hyperlink ref="I571" r:id="rId556" xr:uid="{00000000-0004-0000-0B00-00002B020000}"/>
    <hyperlink ref="I572" r:id="rId557" xr:uid="{00000000-0004-0000-0B00-00002C020000}"/>
    <hyperlink ref="I573" r:id="rId558" xr:uid="{00000000-0004-0000-0B00-00002D020000}"/>
    <hyperlink ref="I574" r:id="rId559" xr:uid="{00000000-0004-0000-0B00-00002E020000}"/>
    <hyperlink ref="I575" r:id="rId560" xr:uid="{00000000-0004-0000-0B00-00002F020000}"/>
    <hyperlink ref="I576" r:id="rId561" xr:uid="{00000000-0004-0000-0B00-000030020000}"/>
    <hyperlink ref="I577" r:id="rId562" xr:uid="{00000000-0004-0000-0B00-000031020000}"/>
    <hyperlink ref="I578" r:id="rId563" xr:uid="{00000000-0004-0000-0B00-000032020000}"/>
    <hyperlink ref="I579" r:id="rId564" xr:uid="{00000000-0004-0000-0B00-000033020000}"/>
    <hyperlink ref="I580" r:id="rId565" xr:uid="{00000000-0004-0000-0B00-000034020000}"/>
    <hyperlink ref="I581" r:id="rId566" xr:uid="{00000000-0004-0000-0B00-000035020000}"/>
    <hyperlink ref="I582" r:id="rId567" xr:uid="{00000000-0004-0000-0B00-000036020000}"/>
    <hyperlink ref="I583" r:id="rId568" xr:uid="{00000000-0004-0000-0B00-000037020000}"/>
    <hyperlink ref="I584" r:id="rId569" xr:uid="{00000000-0004-0000-0B00-000038020000}"/>
    <hyperlink ref="I585" r:id="rId570" xr:uid="{00000000-0004-0000-0B00-000039020000}"/>
    <hyperlink ref="I586" r:id="rId571" xr:uid="{00000000-0004-0000-0B00-00003A020000}"/>
    <hyperlink ref="I587" r:id="rId572" xr:uid="{00000000-0004-0000-0B00-00003B020000}"/>
    <hyperlink ref="I588" r:id="rId573" xr:uid="{00000000-0004-0000-0B00-00003C020000}"/>
    <hyperlink ref="I589" r:id="rId574" xr:uid="{00000000-0004-0000-0B00-00003D020000}"/>
    <hyperlink ref="I590" r:id="rId575" xr:uid="{00000000-0004-0000-0B00-00003E020000}"/>
    <hyperlink ref="I591" r:id="rId576" xr:uid="{00000000-0004-0000-0B00-00003F020000}"/>
    <hyperlink ref="I592" r:id="rId577" xr:uid="{00000000-0004-0000-0B00-000040020000}"/>
    <hyperlink ref="I593" r:id="rId578" xr:uid="{00000000-0004-0000-0B00-000041020000}"/>
    <hyperlink ref="I594" r:id="rId579" xr:uid="{00000000-0004-0000-0B00-000042020000}"/>
    <hyperlink ref="I595" r:id="rId580" xr:uid="{00000000-0004-0000-0B00-000043020000}"/>
    <hyperlink ref="I596" r:id="rId581" xr:uid="{00000000-0004-0000-0B00-000044020000}"/>
    <hyperlink ref="I597" r:id="rId582" xr:uid="{00000000-0004-0000-0B00-000045020000}"/>
    <hyperlink ref="I598" r:id="rId583" xr:uid="{00000000-0004-0000-0B00-000046020000}"/>
    <hyperlink ref="I599" r:id="rId584" xr:uid="{00000000-0004-0000-0B00-000047020000}"/>
    <hyperlink ref="I600" r:id="rId585" xr:uid="{00000000-0004-0000-0B00-000048020000}"/>
    <hyperlink ref="I601" r:id="rId586" xr:uid="{00000000-0004-0000-0B00-000049020000}"/>
    <hyperlink ref="I602" r:id="rId587" xr:uid="{00000000-0004-0000-0B00-00004A020000}"/>
    <hyperlink ref="I603" r:id="rId588" xr:uid="{00000000-0004-0000-0B00-00004B020000}"/>
    <hyperlink ref="I604" r:id="rId589" xr:uid="{00000000-0004-0000-0B00-00004C020000}"/>
    <hyperlink ref="I605" r:id="rId590" xr:uid="{00000000-0004-0000-0B00-00004D020000}"/>
    <hyperlink ref="I606" r:id="rId591" xr:uid="{00000000-0004-0000-0B00-00004E020000}"/>
    <hyperlink ref="I607" r:id="rId592" xr:uid="{00000000-0004-0000-0B00-00004F020000}"/>
    <hyperlink ref="I608" r:id="rId593" xr:uid="{00000000-0004-0000-0B00-000050020000}"/>
    <hyperlink ref="I609" r:id="rId594" xr:uid="{00000000-0004-0000-0B00-000051020000}"/>
    <hyperlink ref="I610" r:id="rId595" xr:uid="{00000000-0004-0000-0B00-000052020000}"/>
    <hyperlink ref="I611" r:id="rId596" xr:uid="{00000000-0004-0000-0B00-000053020000}"/>
    <hyperlink ref="I612" r:id="rId597" xr:uid="{00000000-0004-0000-0B00-000054020000}"/>
    <hyperlink ref="I613" r:id="rId598" xr:uid="{00000000-0004-0000-0B00-000055020000}"/>
    <hyperlink ref="I614" r:id="rId599" xr:uid="{00000000-0004-0000-0B00-000056020000}"/>
    <hyperlink ref="I615" r:id="rId600" xr:uid="{00000000-0004-0000-0B00-000057020000}"/>
    <hyperlink ref="I616" r:id="rId601" xr:uid="{00000000-0004-0000-0B00-000058020000}"/>
    <hyperlink ref="I617" r:id="rId602" xr:uid="{00000000-0004-0000-0B00-000059020000}"/>
    <hyperlink ref="I618" r:id="rId603" xr:uid="{00000000-0004-0000-0B00-00005A020000}"/>
    <hyperlink ref="I620" r:id="rId604" xr:uid="{00000000-0004-0000-0B00-00005B020000}"/>
    <hyperlink ref="I622" r:id="rId605" xr:uid="{00000000-0004-0000-0B00-00005C020000}"/>
    <hyperlink ref="I623" r:id="rId606" xr:uid="{00000000-0004-0000-0B00-00005D020000}"/>
    <hyperlink ref="I621" r:id="rId607" xr:uid="{00000000-0004-0000-0B00-00005E020000}"/>
    <hyperlink ref="I624" r:id="rId608" xr:uid="{00000000-0004-0000-0B00-00005F020000}"/>
    <hyperlink ref="I625" r:id="rId609" xr:uid="{00000000-0004-0000-0B00-000060020000}"/>
    <hyperlink ref="I626" r:id="rId610" xr:uid="{00000000-0004-0000-0B00-000061020000}"/>
    <hyperlink ref="I627" r:id="rId611" xr:uid="{00000000-0004-0000-0B00-000062020000}"/>
    <hyperlink ref="I628" r:id="rId612" xr:uid="{00000000-0004-0000-0B00-000063020000}"/>
    <hyperlink ref="I629" r:id="rId613" xr:uid="{00000000-0004-0000-0B00-000064020000}"/>
    <hyperlink ref="I630" r:id="rId614" xr:uid="{00000000-0004-0000-0B00-000065020000}"/>
    <hyperlink ref="I631" r:id="rId615" xr:uid="{00000000-0004-0000-0B00-000066020000}"/>
    <hyperlink ref="I632" r:id="rId616" xr:uid="{00000000-0004-0000-0B00-000067020000}"/>
    <hyperlink ref="I633" r:id="rId617" xr:uid="{00000000-0004-0000-0B00-000068020000}"/>
    <hyperlink ref="I634" r:id="rId618" xr:uid="{00000000-0004-0000-0B00-000069020000}"/>
    <hyperlink ref="I635" r:id="rId619" xr:uid="{00000000-0004-0000-0B00-00006A020000}"/>
    <hyperlink ref="I636" r:id="rId620" xr:uid="{00000000-0004-0000-0B00-00006B020000}"/>
    <hyperlink ref="I637" r:id="rId621" xr:uid="{00000000-0004-0000-0B00-00006C020000}"/>
    <hyperlink ref="I638" r:id="rId622" xr:uid="{00000000-0004-0000-0B00-00006D020000}"/>
    <hyperlink ref="I639" r:id="rId623" xr:uid="{00000000-0004-0000-0B00-00006E020000}"/>
    <hyperlink ref="I640" r:id="rId624" xr:uid="{00000000-0004-0000-0B00-00006F020000}"/>
    <hyperlink ref="I641" r:id="rId625" xr:uid="{00000000-0004-0000-0B00-000070020000}"/>
    <hyperlink ref="I642" r:id="rId626" xr:uid="{00000000-0004-0000-0B00-000071020000}"/>
    <hyperlink ref="I643" r:id="rId627" xr:uid="{00000000-0004-0000-0B00-000072020000}"/>
    <hyperlink ref="I644" r:id="rId628" xr:uid="{00000000-0004-0000-0B00-000073020000}"/>
    <hyperlink ref="I645" r:id="rId629" xr:uid="{00000000-0004-0000-0B00-000074020000}"/>
    <hyperlink ref="I646" r:id="rId630" xr:uid="{00000000-0004-0000-0B00-000075020000}"/>
    <hyperlink ref="I647" r:id="rId631" xr:uid="{00000000-0004-0000-0B00-000076020000}"/>
    <hyperlink ref="I648" r:id="rId632" xr:uid="{00000000-0004-0000-0B00-000077020000}"/>
    <hyperlink ref="I649" r:id="rId633" xr:uid="{00000000-0004-0000-0B00-000078020000}"/>
    <hyperlink ref="I650" r:id="rId634" xr:uid="{00000000-0004-0000-0B00-000079020000}"/>
    <hyperlink ref="I651" r:id="rId635" xr:uid="{00000000-0004-0000-0B00-00007A020000}"/>
    <hyperlink ref="I652" r:id="rId636" xr:uid="{00000000-0004-0000-0B00-00007B020000}"/>
    <hyperlink ref="I653" r:id="rId637" xr:uid="{00000000-0004-0000-0B00-00007C020000}"/>
    <hyperlink ref="I654" r:id="rId638" xr:uid="{00000000-0004-0000-0B00-00007D020000}"/>
    <hyperlink ref="I655" r:id="rId639" xr:uid="{00000000-0004-0000-0B00-00007E020000}"/>
    <hyperlink ref="I656" r:id="rId640" xr:uid="{00000000-0004-0000-0B00-00007F020000}"/>
    <hyperlink ref="I657" r:id="rId641" xr:uid="{00000000-0004-0000-0B00-000080020000}"/>
    <hyperlink ref="I658" r:id="rId642" xr:uid="{00000000-0004-0000-0B00-000081020000}"/>
    <hyperlink ref="I659" r:id="rId643" xr:uid="{00000000-0004-0000-0B00-000082020000}"/>
    <hyperlink ref="I660" r:id="rId644" xr:uid="{00000000-0004-0000-0B00-000083020000}"/>
    <hyperlink ref="I661" r:id="rId645" xr:uid="{00000000-0004-0000-0B00-000084020000}"/>
    <hyperlink ref="I662" r:id="rId646" xr:uid="{00000000-0004-0000-0B00-000085020000}"/>
    <hyperlink ref="I663" r:id="rId647" xr:uid="{00000000-0004-0000-0B00-000086020000}"/>
    <hyperlink ref="I664" r:id="rId648" xr:uid="{00000000-0004-0000-0B00-000087020000}"/>
    <hyperlink ref="I665" r:id="rId649" xr:uid="{00000000-0004-0000-0B00-000088020000}"/>
    <hyperlink ref="I666" r:id="rId650" xr:uid="{00000000-0004-0000-0B00-000089020000}"/>
    <hyperlink ref="I668" r:id="rId651" xr:uid="{00000000-0004-0000-0B00-00008A020000}"/>
    <hyperlink ref="I669" r:id="rId652" xr:uid="{00000000-0004-0000-0B00-00008B020000}"/>
    <hyperlink ref="I670" r:id="rId653" xr:uid="{00000000-0004-0000-0B00-00008C020000}"/>
    <hyperlink ref="I671" r:id="rId654" xr:uid="{00000000-0004-0000-0B00-00008D020000}"/>
    <hyperlink ref="I672" r:id="rId655" xr:uid="{00000000-0004-0000-0B00-00008E020000}"/>
    <hyperlink ref="I673" r:id="rId656" xr:uid="{00000000-0004-0000-0B00-00008F020000}"/>
    <hyperlink ref="I675" r:id="rId657" xr:uid="{00000000-0004-0000-0B00-000090020000}"/>
    <hyperlink ref="I676" r:id="rId658" xr:uid="{00000000-0004-0000-0B00-000091020000}"/>
    <hyperlink ref="I677" r:id="rId659" xr:uid="{00000000-0004-0000-0B00-000092020000}"/>
    <hyperlink ref="I678" r:id="rId660" xr:uid="{00000000-0004-0000-0B00-000093020000}"/>
    <hyperlink ref="I679" r:id="rId661" xr:uid="{00000000-0004-0000-0B00-000094020000}"/>
    <hyperlink ref="I667" r:id="rId662" xr:uid="{00000000-0004-0000-0B00-000095020000}"/>
    <hyperlink ref="I680" r:id="rId663" xr:uid="{00000000-0004-0000-0B00-000096020000}"/>
    <hyperlink ref="I681" r:id="rId664" xr:uid="{00000000-0004-0000-0B00-000097020000}"/>
    <hyperlink ref="I682" r:id="rId665" xr:uid="{00000000-0004-0000-0B00-000098020000}"/>
    <hyperlink ref="I683" r:id="rId666" xr:uid="{00000000-0004-0000-0B00-000099020000}"/>
    <hyperlink ref="I684" r:id="rId667" xr:uid="{00000000-0004-0000-0B00-00009A020000}"/>
    <hyperlink ref="I685" r:id="rId668" xr:uid="{00000000-0004-0000-0B00-00009B020000}"/>
    <hyperlink ref="I686" r:id="rId669" xr:uid="{00000000-0004-0000-0B00-00009C020000}"/>
    <hyperlink ref="I687" r:id="rId670" xr:uid="{00000000-0004-0000-0B00-00009D020000}"/>
    <hyperlink ref="I688" r:id="rId671" xr:uid="{00000000-0004-0000-0B00-00009E020000}"/>
    <hyperlink ref="I689" r:id="rId672" xr:uid="{00000000-0004-0000-0B00-00009F020000}"/>
    <hyperlink ref="I690" r:id="rId673" xr:uid="{00000000-0004-0000-0B00-0000A0020000}"/>
    <hyperlink ref="I691" r:id="rId674" xr:uid="{00000000-0004-0000-0B00-0000A1020000}"/>
    <hyperlink ref="I692" r:id="rId675" xr:uid="{00000000-0004-0000-0B00-0000A2020000}"/>
    <hyperlink ref="I693" r:id="rId676" xr:uid="{00000000-0004-0000-0B00-0000A3020000}"/>
    <hyperlink ref="I694" r:id="rId677" xr:uid="{00000000-0004-0000-0B00-0000A4020000}"/>
    <hyperlink ref="I695" r:id="rId678" xr:uid="{00000000-0004-0000-0B00-0000A5020000}"/>
    <hyperlink ref="I696" r:id="rId679" xr:uid="{00000000-0004-0000-0B00-0000A6020000}"/>
    <hyperlink ref="I697" r:id="rId680" xr:uid="{00000000-0004-0000-0B00-0000A7020000}"/>
    <hyperlink ref="I698" r:id="rId681" xr:uid="{00000000-0004-0000-0B00-0000A8020000}"/>
    <hyperlink ref="I699" r:id="rId682" xr:uid="{00000000-0004-0000-0B00-0000A9020000}"/>
    <hyperlink ref="I700" r:id="rId683" xr:uid="{00000000-0004-0000-0B00-0000AA020000}"/>
    <hyperlink ref="I701" r:id="rId684" xr:uid="{00000000-0004-0000-0B00-0000AB020000}"/>
    <hyperlink ref="I702" r:id="rId685" xr:uid="{00000000-0004-0000-0B00-0000AC020000}"/>
    <hyperlink ref="I703" r:id="rId686" xr:uid="{00000000-0004-0000-0B00-0000AD020000}"/>
    <hyperlink ref="I704" r:id="rId687" xr:uid="{00000000-0004-0000-0B00-0000AE020000}"/>
    <hyperlink ref="I705" r:id="rId688" xr:uid="{00000000-0004-0000-0B00-0000AF020000}"/>
    <hyperlink ref="I706" r:id="rId689" xr:uid="{00000000-0004-0000-0B00-0000B0020000}"/>
    <hyperlink ref="I707" r:id="rId690" xr:uid="{00000000-0004-0000-0B00-0000B1020000}"/>
    <hyperlink ref="I708" r:id="rId691" xr:uid="{00000000-0004-0000-0B00-0000B2020000}"/>
    <hyperlink ref="I709" r:id="rId692" xr:uid="{00000000-0004-0000-0B00-0000B3020000}"/>
    <hyperlink ref="I710" r:id="rId693" xr:uid="{00000000-0004-0000-0B00-0000B4020000}"/>
    <hyperlink ref="I711" r:id="rId694" xr:uid="{00000000-0004-0000-0B00-0000B5020000}"/>
    <hyperlink ref="I712" r:id="rId695" xr:uid="{00000000-0004-0000-0B00-0000B6020000}"/>
    <hyperlink ref="I713" r:id="rId696" xr:uid="{00000000-0004-0000-0B00-0000B7020000}"/>
    <hyperlink ref="I714" r:id="rId697" xr:uid="{00000000-0004-0000-0B00-0000B8020000}"/>
    <hyperlink ref="I715" r:id="rId698" xr:uid="{00000000-0004-0000-0B00-0000B9020000}"/>
    <hyperlink ref="I716" r:id="rId699" xr:uid="{00000000-0004-0000-0B00-0000BA020000}"/>
    <hyperlink ref="I717" r:id="rId700" xr:uid="{00000000-0004-0000-0B00-0000BB020000}"/>
    <hyperlink ref="I718" r:id="rId701" xr:uid="{00000000-0004-0000-0B00-0000BC020000}"/>
    <hyperlink ref="I719" r:id="rId702" xr:uid="{00000000-0004-0000-0B00-0000BD020000}"/>
    <hyperlink ref="I721" r:id="rId703" xr:uid="{00000000-0004-0000-0B00-0000BE020000}"/>
    <hyperlink ref="I720" r:id="rId704" xr:uid="{00000000-0004-0000-0B00-0000BF020000}"/>
    <hyperlink ref="I722" r:id="rId705" xr:uid="{00000000-0004-0000-0B00-0000C0020000}"/>
    <hyperlink ref="I723" r:id="rId706" xr:uid="{00000000-0004-0000-0B00-0000C1020000}"/>
    <hyperlink ref="I724" r:id="rId707" xr:uid="{00000000-0004-0000-0B00-0000C2020000}"/>
    <hyperlink ref="I725" r:id="rId708" xr:uid="{00000000-0004-0000-0B00-0000C3020000}"/>
    <hyperlink ref="I726" r:id="rId709" xr:uid="{00000000-0004-0000-0B00-0000C4020000}"/>
    <hyperlink ref="I727" r:id="rId710" xr:uid="{00000000-0004-0000-0B00-0000C5020000}"/>
    <hyperlink ref="I728" r:id="rId711" xr:uid="{00000000-0004-0000-0B00-0000C6020000}"/>
    <hyperlink ref="I729" r:id="rId712" xr:uid="{00000000-0004-0000-0B00-0000C7020000}"/>
    <hyperlink ref="I730" r:id="rId713" xr:uid="{00000000-0004-0000-0B00-0000C8020000}"/>
    <hyperlink ref="I731" r:id="rId714" xr:uid="{00000000-0004-0000-0B00-0000C9020000}"/>
    <hyperlink ref="I732" r:id="rId715" xr:uid="{00000000-0004-0000-0B00-0000CA020000}"/>
    <hyperlink ref="I733" r:id="rId716" xr:uid="{00000000-0004-0000-0B00-0000CB020000}"/>
    <hyperlink ref="I734" r:id="rId717" xr:uid="{00000000-0004-0000-0B00-0000CC020000}"/>
    <hyperlink ref="I735" r:id="rId718" xr:uid="{00000000-0004-0000-0B00-0000CD020000}"/>
    <hyperlink ref="I736" r:id="rId719" xr:uid="{00000000-0004-0000-0B00-0000CE020000}"/>
    <hyperlink ref="I737" r:id="rId720" xr:uid="{00000000-0004-0000-0B00-0000CF020000}"/>
    <hyperlink ref="I738" r:id="rId721" xr:uid="{00000000-0004-0000-0B00-0000D0020000}"/>
    <hyperlink ref="I739" r:id="rId722" xr:uid="{00000000-0004-0000-0B00-0000D1020000}"/>
    <hyperlink ref="I740" r:id="rId723" xr:uid="{00000000-0004-0000-0B00-0000D2020000}"/>
    <hyperlink ref="I741" r:id="rId724" xr:uid="{00000000-0004-0000-0B00-0000D3020000}"/>
    <hyperlink ref="I742" r:id="rId725" xr:uid="{00000000-0004-0000-0B00-0000D4020000}"/>
    <hyperlink ref="I743" r:id="rId726" xr:uid="{00000000-0004-0000-0B00-0000D5020000}"/>
    <hyperlink ref="I744" r:id="rId727" xr:uid="{00000000-0004-0000-0B00-0000D6020000}"/>
    <hyperlink ref="I745" r:id="rId728" xr:uid="{00000000-0004-0000-0B00-0000D7020000}"/>
    <hyperlink ref="I746" r:id="rId729" xr:uid="{00000000-0004-0000-0B00-0000D8020000}"/>
    <hyperlink ref="I747" r:id="rId730" xr:uid="{00000000-0004-0000-0B00-0000D9020000}"/>
    <hyperlink ref="I748" r:id="rId731" xr:uid="{00000000-0004-0000-0B00-0000DA020000}"/>
    <hyperlink ref="I749" r:id="rId732" xr:uid="{00000000-0004-0000-0B00-0000DB020000}"/>
    <hyperlink ref="I750" r:id="rId733" xr:uid="{00000000-0004-0000-0B00-0000DC020000}"/>
    <hyperlink ref="I751" r:id="rId734" xr:uid="{00000000-0004-0000-0B00-0000DD020000}"/>
    <hyperlink ref="I752" r:id="rId735" xr:uid="{00000000-0004-0000-0B00-0000DE020000}"/>
    <hyperlink ref="I753" r:id="rId736" xr:uid="{00000000-0004-0000-0B00-0000DF020000}"/>
    <hyperlink ref="I754" r:id="rId737" xr:uid="{00000000-0004-0000-0B00-0000E0020000}"/>
    <hyperlink ref="I755" r:id="rId738" xr:uid="{00000000-0004-0000-0B00-0000E1020000}"/>
    <hyperlink ref="I756" r:id="rId739" xr:uid="{00000000-0004-0000-0B00-0000E2020000}"/>
    <hyperlink ref="I757" r:id="rId740" xr:uid="{00000000-0004-0000-0B00-0000E3020000}"/>
    <hyperlink ref="I758" r:id="rId741" xr:uid="{00000000-0004-0000-0B00-0000E4020000}"/>
    <hyperlink ref="I759" r:id="rId742" xr:uid="{00000000-0004-0000-0B00-0000E5020000}"/>
    <hyperlink ref="I760" r:id="rId743" xr:uid="{00000000-0004-0000-0B00-0000E6020000}"/>
    <hyperlink ref="I761" r:id="rId744" xr:uid="{00000000-0004-0000-0B00-0000E7020000}"/>
    <hyperlink ref="I762" r:id="rId745" xr:uid="{00000000-0004-0000-0B00-0000E8020000}"/>
    <hyperlink ref="I763" r:id="rId746" xr:uid="{00000000-0004-0000-0B00-0000E9020000}"/>
    <hyperlink ref="I764" r:id="rId747" xr:uid="{00000000-0004-0000-0B00-0000EA020000}"/>
    <hyperlink ref="I765" r:id="rId748" xr:uid="{00000000-0004-0000-0B00-0000EB020000}"/>
    <hyperlink ref="I766" r:id="rId749" xr:uid="{00000000-0004-0000-0B00-0000EC020000}"/>
    <hyperlink ref="I767" r:id="rId750" xr:uid="{00000000-0004-0000-0B00-0000ED020000}"/>
    <hyperlink ref="I768" r:id="rId751" xr:uid="{00000000-0004-0000-0B00-0000EE020000}"/>
    <hyperlink ref="I770" r:id="rId752" xr:uid="{00000000-0004-0000-0B00-0000EF020000}"/>
    <hyperlink ref="I771" r:id="rId753" xr:uid="{00000000-0004-0000-0B00-0000F0020000}"/>
    <hyperlink ref="I772" r:id="rId754" xr:uid="{00000000-0004-0000-0B00-0000F1020000}"/>
    <hyperlink ref="I773" r:id="rId755" xr:uid="{00000000-0004-0000-0B00-0000F2020000}"/>
    <hyperlink ref="I774" r:id="rId756" xr:uid="{00000000-0004-0000-0B00-0000F3020000}"/>
    <hyperlink ref="I775" r:id="rId757" xr:uid="{00000000-0004-0000-0B00-0000F4020000}"/>
    <hyperlink ref="I776" r:id="rId758" xr:uid="{00000000-0004-0000-0B00-0000F5020000}"/>
    <hyperlink ref="I777" r:id="rId759" xr:uid="{00000000-0004-0000-0B00-0000F6020000}"/>
    <hyperlink ref="I778" r:id="rId760" xr:uid="{00000000-0004-0000-0B00-0000F7020000}"/>
    <hyperlink ref="I779" r:id="rId761" xr:uid="{00000000-0004-0000-0B00-0000F8020000}"/>
    <hyperlink ref="I780" r:id="rId762" xr:uid="{00000000-0004-0000-0B00-0000F9020000}"/>
    <hyperlink ref="I781" r:id="rId763" xr:uid="{00000000-0004-0000-0B00-0000FA020000}"/>
    <hyperlink ref="I782" r:id="rId764" xr:uid="{00000000-0004-0000-0B00-0000FB020000}"/>
    <hyperlink ref="I783" r:id="rId765" xr:uid="{00000000-0004-0000-0B00-0000FC020000}"/>
    <hyperlink ref="I784" r:id="rId766" xr:uid="{00000000-0004-0000-0B00-0000FD020000}"/>
    <hyperlink ref="I785" r:id="rId767" xr:uid="{00000000-0004-0000-0B00-0000FE020000}"/>
    <hyperlink ref="I786" r:id="rId768" xr:uid="{00000000-0004-0000-0B00-0000FF020000}"/>
    <hyperlink ref="I787" r:id="rId769" xr:uid="{00000000-0004-0000-0B00-000000030000}"/>
    <hyperlink ref="I788" r:id="rId770" xr:uid="{00000000-0004-0000-0B00-000001030000}"/>
    <hyperlink ref="I789" r:id="rId771" xr:uid="{00000000-0004-0000-0B00-000002030000}"/>
    <hyperlink ref="I790" r:id="rId772" xr:uid="{00000000-0004-0000-0B00-000003030000}"/>
    <hyperlink ref="I791" r:id="rId773" xr:uid="{00000000-0004-0000-0B00-000004030000}"/>
    <hyperlink ref="I792" r:id="rId774" xr:uid="{00000000-0004-0000-0B00-000005030000}"/>
    <hyperlink ref="I793" r:id="rId775" xr:uid="{00000000-0004-0000-0B00-000006030000}"/>
    <hyperlink ref="I794" r:id="rId776" xr:uid="{00000000-0004-0000-0B00-000007030000}"/>
    <hyperlink ref="I795" r:id="rId777" xr:uid="{00000000-0004-0000-0B00-000008030000}"/>
    <hyperlink ref="I796" r:id="rId778" xr:uid="{00000000-0004-0000-0B00-000009030000}"/>
    <hyperlink ref="I797" r:id="rId779" xr:uid="{00000000-0004-0000-0B00-00000A030000}"/>
    <hyperlink ref="I798" r:id="rId780" xr:uid="{00000000-0004-0000-0B00-00000B030000}"/>
    <hyperlink ref="I799" r:id="rId781" xr:uid="{00000000-0004-0000-0B00-00000C030000}"/>
    <hyperlink ref="I800" r:id="rId782" xr:uid="{00000000-0004-0000-0B00-00000D030000}"/>
    <hyperlink ref="I801" r:id="rId783" xr:uid="{00000000-0004-0000-0B00-00000E030000}"/>
    <hyperlink ref="I802" r:id="rId784" xr:uid="{00000000-0004-0000-0B00-00000F030000}"/>
    <hyperlink ref="I803" r:id="rId785" xr:uid="{00000000-0004-0000-0B00-000010030000}"/>
    <hyperlink ref="I804" r:id="rId786" xr:uid="{00000000-0004-0000-0B00-000011030000}"/>
    <hyperlink ref="I805" r:id="rId787" xr:uid="{00000000-0004-0000-0B00-000012030000}"/>
    <hyperlink ref="I806" r:id="rId788" xr:uid="{00000000-0004-0000-0B00-000013030000}"/>
    <hyperlink ref="I807" r:id="rId789" xr:uid="{00000000-0004-0000-0B00-000014030000}"/>
    <hyperlink ref="I808" r:id="rId790" xr:uid="{00000000-0004-0000-0B00-000015030000}"/>
    <hyperlink ref="I809" r:id="rId791" xr:uid="{00000000-0004-0000-0B00-000016030000}"/>
    <hyperlink ref="I810" r:id="rId792" xr:uid="{00000000-0004-0000-0B00-000017030000}"/>
    <hyperlink ref="I811" r:id="rId793" xr:uid="{00000000-0004-0000-0B00-000018030000}"/>
    <hyperlink ref="I812" r:id="rId794" xr:uid="{00000000-0004-0000-0B00-000019030000}"/>
    <hyperlink ref="I813" r:id="rId795" xr:uid="{00000000-0004-0000-0B00-00001A030000}"/>
    <hyperlink ref="I814" r:id="rId796" xr:uid="{00000000-0004-0000-0B00-00001B030000}"/>
    <hyperlink ref="I815" r:id="rId797" xr:uid="{00000000-0004-0000-0B00-00001C030000}"/>
    <hyperlink ref="I816" r:id="rId798" xr:uid="{00000000-0004-0000-0B00-00001D030000}"/>
    <hyperlink ref="I817" r:id="rId799" xr:uid="{00000000-0004-0000-0B00-00001E030000}"/>
    <hyperlink ref="I818" r:id="rId800" xr:uid="{00000000-0004-0000-0B00-00001F030000}"/>
    <hyperlink ref="I819" r:id="rId801" xr:uid="{00000000-0004-0000-0B00-000020030000}"/>
    <hyperlink ref="I820" r:id="rId802" xr:uid="{00000000-0004-0000-0B00-000021030000}"/>
    <hyperlink ref="I821" r:id="rId803" xr:uid="{00000000-0004-0000-0B00-000022030000}"/>
    <hyperlink ref="I822" r:id="rId804" xr:uid="{00000000-0004-0000-0B00-000023030000}"/>
    <hyperlink ref="I823" r:id="rId805" xr:uid="{00000000-0004-0000-0B00-000024030000}"/>
    <hyperlink ref="I824" r:id="rId806" xr:uid="{00000000-0004-0000-0B00-000025030000}"/>
    <hyperlink ref="I825" r:id="rId807" xr:uid="{00000000-0004-0000-0B00-000026030000}"/>
    <hyperlink ref="I826" r:id="rId808" xr:uid="{00000000-0004-0000-0B00-000027030000}"/>
    <hyperlink ref="I827" r:id="rId809" xr:uid="{00000000-0004-0000-0B00-000028030000}"/>
    <hyperlink ref="I828" r:id="rId810" xr:uid="{00000000-0004-0000-0B00-000029030000}"/>
    <hyperlink ref="I829" r:id="rId811" xr:uid="{00000000-0004-0000-0B00-00002A030000}"/>
    <hyperlink ref="I830" r:id="rId812" xr:uid="{00000000-0004-0000-0B00-00002B030000}"/>
    <hyperlink ref="I831" r:id="rId813" xr:uid="{00000000-0004-0000-0B00-00002C030000}"/>
    <hyperlink ref="I832" r:id="rId814" xr:uid="{00000000-0004-0000-0B00-00002D030000}"/>
    <hyperlink ref="I833" r:id="rId815" xr:uid="{00000000-0004-0000-0B00-00002E030000}"/>
    <hyperlink ref="I834" r:id="rId816" xr:uid="{00000000-0004-0000-0B00-00002F030000}"/>
    <hyperlink ref="I835" r:id="rId817" xr:uid="{00000000-0004-0000-0B00-000030030000}"/>
    <hyperlink ref="I836" r:id="rId818" xr:uid="{00000000-0004-0000-0B00-000031030000}"/>
    <hyperlink ref="I837" r:id="rId819" xr:uid="{00000000-0004-0000-0B00-000032030000}"/>
    <hyperlink ref="I838" r:id="rId820" xr:uid="{00000000-0004-0000-0B00-000033030000}"/>
    <hyperlink ref="I839" r:id="rId821" xr:uid="{00000000-0004-0000-0B00-000034030000}"/>
    <hyperlink ref="I840" r:id="rId822" xr:uid="{00000000-0004-0000-0B00-000035030000}"/>
    <hyperlink ref="I841" r:id="rId823" xr:uid="{00000000-0004-0000-0B00-000036030000}"/>
    <hyperlink ref="I842" r:id="rId824" xr:uid="{00000000-0004-0000-0B00-000037030000}"/>
    <hyperlink ref="I843" r:id="rId825" xr:uid="{00000000-0004-0000-0B00-000038030000}"/>
    <hyperlink ref="I844" r:id="rId826" xr:uid="{00000000-0004-0000-0B00-000039030000}"/>
    <hyperlink ref="I845" r:id="rId827" xr:uid="{00000000-0004-0000-0B00-00003A030000}"/>
    <hyperlink ref="I846" r:id="rId828" xr:uid="{00000000-0004-0000-0B00-00003B030000}"/>
    <hyperlink ref="I847" r:id="rId829" xr:uid="{00000000-0004-0000-0B00-00003C030000}"/>
    <hyperlink ref="I848" r:id="rId830" xr:uid="{00000000-0004-0000-0B00-00003D030000}"/>
    <hyperlink ref="I849" r:id="rId831" xr:uid="{00000000-0004-0000-0B00-00003E030000}"/>
    <hyperlink ref="I850" r:id="rId832" xr:uid="{00000000-0004-0000-0B00-00003F030000}"/>
    <hyperlink ref="I851" r:id="rId833" xr:uid="{00000000-0004-0000-0B00-000040030000}"/>
    <hyperlink ref="I852" r:id="rId834" xr:uid="{00000000-0004-0000-0B00-000041030000}"/>
    <hyperlink ref="I853" r:id="rId835" xr:uid="{00000000-0004-0000-0B00-000042030000}"/>
    <hyperlink ref="I855" r:id="rId836" xr:uid="{00000000-0004-0000-0B00-000043030000}"/>
    <hyperlink ref="I854" r:id="rId837" xr:uid="{00000000-0004-0000-0B00-000044030000}"/>
    <hyperlink ref="I856" r:id="rId838" xr:uid="{00000000-0004-0000-0B00-000045030000}"/>
    <hyperlink ref="I857" r:id="rId839" xr:uid="{00000000-0004-0000-0B00-000046030000}"/>
    <hyperlink ref="I858" r:id="rId840" xr:uid="{00000000-0004-0000-0B00-000047030000}"/>
    <hyperlink ref="I859" r:id="rId841" xr:uid="{00000000-0004-0000-0B00-000048030000}"/>
    <hyperlink ref="I860" r:id="rId842" xr:uid="{00000000-0004-0000-0B00-000049030000}"/>
    <hyperlink ref="I861" r:id="rId843" xr:uid="{00000000-0004-0000-0B00-00004A030000}"/>
    <hyperlink ref="I862" r:id="rId844" xr:uid="{00000000-0004-0000-0B00-00004B030000}"/>
    <hyperlink ref="I863" r:id="rId845" xr:uid="{00000000-0004-0000-0B00-00004C030000}"/>
    <hyperlink ref="I864" r:id="rId846" xr:uid="{00000000-0004-0000-0B00-00004D030000}"/>
    <hyperlink ref="I865" r:id="rId847" xr:uid="{00000000-0004-0000-0B00-00004E030000}"/>
    <hyperlink ref="I866" r:id="rId848" xr:uid="{00000000-0004-0000-0B00-00004F030000}"/>
    <hyperlink ref="I867" r:id="rId849" xr:uid="{00000000-0004-0000-0B00-000050030000}"/>
    <hyperlink ref="I868" r:id="rId850" xr:uid="{00000000-0004-0000-0B00-000051030000}"/>
    <hyperlink ref="I869" r:id="rId851" xr:uid="{00000000-0004-0000-0B00-000052030000}"/>
    <hyperlink ref="I870" r:id="rId852" xr:uid="{00000000-0004-0000-0B00-000053030000}"/>
    <hyperlink ref="I871" r:id="rId853" xr:uid="{00000000-0004-0000-0B00-000054030000}"/>
    <hyperlink ref="I872" r:id="rId854" xr:uid="{00000000-0004-0000-0B00-000055030000}"/>
    <hyperlink ref="I873" r:id="rId855" xr:uid="{00000000-0004-0000-0B00-000056030000}"/>
    <hyperlink ref="I874" r:id="rId856" xr:uid="{00000000-0004-0000-0B00-000057030000}"/>
    <hyperlink ref="I875" r:id="rId857" xr:uid="{00000000-0004-0000-0B00-000058030000}"/>
    <hyperlink ref="I876" r:id="rId858" xr:uid="{00000000-0004-0000-0B00-000059030000}"/>
    <hyperlink ref="I877" r:id="rId859" xr:uid="{00000000-0004-0000-0B00-00005A030000}"/>
    <hyperlink ref="I879" r:id="rId860" xr:uid="{00000000-0004-0000-0B00-00005B030000}"/>
    <hyperlink ref="I880" r:id="rId861" xr:uid="{00000000-0004-0000-0B00-00005C030000}"/>
    <hyperlink ref="I881" r:id="rId862" xr:uid="{00000000-0004-0000-0B00-00005D030000}"/>
    <hyperlink ref="I882" r:id="rId863" xr:uid="{00000000-0004-0000-0B00-00005E030000}"/>
    <hyperlink ref="I883" r:id="rId864" xr:uid="{00000000-0004-0000-0B00-00005F030000}"/>
    <hyperlink ref="I884" r:id="rId865" xr:uid="{00000000-0004-0000-0B00-000060030000}"/>
    <hyperlink ref="I885" r:id="rId866" xr:uid="{00000000-0004-0000-0B00-000061030000}"/>
    <hyperlink ref="I886" r:id="rId867" xr:uid="{00000000-0004-0000-0B00-000062030000}"/>
    <hyperlink ref="I887" r:id="rId868" xr:uid="{00000000-0004-0000-0B00-000063030000}"/>
    <hyperlink ref="I888" r:id="rId869" xr:uid="{00000000-0004-0000-0B00-000064030000}"/>
    <hyperlink ref="I889" r:id="rId870" xr:uid="{00000000-0004-0000-0B00-000065030000}"/>
    <hyperlink ref="I890" r:id="rId871" xr:uid="{00000000-0004-0000-0B00-000066030000}"/>
    <hyperlink ref="I891" r:id="rId872" xr:uid="{00000000-0004-0000-0B00-000067030000}"/>
    <hyperlink ref="I892" r:id="rId873" xr:uid="{00000000-0004-0000-0B00-000068030000}"/>
    <hyperlink ref="I893" r:id="rId874" xr:uid="{00000000-0004-0000-0B00-000069030000}"/>
    <hyperlink ref="I894" r:id="rId875" xr:uid="{00000000-0004-0000-0B00-00006A030000}"/>
    <hyperlink ref="I895" r:id="rId876" xr:uid="{00000000-0004-0000-0B00-00006B030000}"/>
    <hyperlink ref="I896" r:id="rId877" xr:uid="{00000000-0004-0000-0B00-00006C030000}"/>
    <hyperlink ref="I897" r:id="rId878" xr:uid="{00000000-0004-0000-0B00-00006D030000}"/>
    <hyperlink ref="I898" r:id="rId879" xr:uid="{00000000-0004-0000-0B00-00006E030000}"/>
    <hyperlink ref="I899" r:id="rId880" xr:uid="{00000000-0004-0000-0B00-00006F030000}"/>
    <hyperlink ref="I900" r:id="rId881" xr:uid="{00000000-0004-0000-0B00-000070030000}"/>
    <hyperlink ref="I901" r:id="rId882" xr:uid="{00000000-0004-0000-0B00-000071030000}"/>
    <hyperlink ref="I902" r:id="rId883" xr:uid="{00000000-0004-0000-0B00-000072030000}"/>
    <hyperlink ref="I916" r:id="rId884" xr:uid="{00000000-0004-0000-0B00-000073030000}"/>
    <hyperlink ref="I903" r:id="rId885" xr:uid="{00000000-0004-0000-0B00-000074030000}"/>
    <hyperlink ref="I904" r:id="rId886" xr:uid="{00000000-0004-0000-0B00-000075030000}"/>
    <hyperlink ref="I905" r:id="rId887" xr:uid="{00000000-0004-0000-0B00-000076030000}"/>
    <hyperlink ref="I906" r:id="rId888" xr:uid="{00000000-0004-0000-0B00-000077030000}"/>
    <hyperlink ref="I907" r:id="rId889" xr:uid="{00000000-0004-0000-0B00-000078030000}"/>
    <hyperlink ref="I908" r:id="rId890" xr:uid="{00000000-0004-0000-0B00-000079030000}"/>
    <hyperlink ref="I909" r:id="rId891" xr:uid="{00000000-0004-0000-0B00-00007A030000}"/>
    <hyperlink ref="I910" r:id="rId892" xr:uid="{00000000-0004-0000-0B00-00007B030000}"/>
    <hyperlink ref="I911" r:id="rId893" xr:uid="{00000000-0004-0000-0B00-00007C030000}"/>
    <hyperlink ref="I912" r:id="rId894" xr:uid="{00000000-0004-0000-0B00-00007D030000}"/>
    <hyperlink ref="I913" r:id="rId895" xr:uid="{00000000-0004-0000-0B00-00007E030000}"/>
    <hyperlink ref="I914" r:id="rId896" xr:uid="{00000000-0004-0000-0B00-00007F030000}"/>
    <hyperlink ref="I915" r:id="rId897" xr:uid="{00000000-0004-0000-0B00-000080030000}"/>
    <hyperlink ref="I917" r:id="rId898" xr:uid="{00000000-0004-0000-0B00-000081030000}"/>
    <hyperlink ref="I918" r:id="rId899" xr:uid="{00000000-0004-0000-0B00-000082030000}"/>
    <hyperlink ref="I919" r:id="rId900" xr:uid="{00000000-0004-0000-0B00-000083030000}"/>
    <hyperlink ref="I920" r:id="rId901" xr:uid="{00000000-0004-0000-0B00-000084030000}"/>
    <hyperlink ref="I921" r:id="rId902" xr:uid="{00000000-0004-0000-0B00-000085030000}"/>
    <hyperlink ref="I922" r:id="rId903" xr:uid="{00000000-0004-0000-0B00-000086030000}"/>
    <hyperlink ref="I924" r:id="rId904" xr:uid="{00000000-0004-0000-0B00-000087030000}"/>
    <hyperlink ref="I925" r:id="rId905" xr:uid="{00000000-0004-0000-0B00-000088030000}"/>
    <hyperlink ref="I926" r:id="rId906" xr:uid="{00000000-0004-0000-0B00-000089030000}"/>
    <hyperlink ref="I927" r:id="rId907" xr:uid="{00000000-0004-0000-0B00-00008A030000}"/>
    <hyperlink ref="I928" r:id="rId908" xr:uid="{00000000-0004-0000-0B00-00008B030000}"/>
    <hyperlink ref="I929" r:id="rId909" xr:uid="{00000000-0004-0000-0B00-00008C030000}"/>
    <hyperlink ref="I930" r:id="rId910" xr:uid="{00000000-0004-0000-0B00-00008D030000}"/>
    <hyperlink ref="I931" r:id="rId911" xr:uid="{00000000-0004-0000-0B00-00008E030000}"/>
    <hyperlink ref="I932" r:id="rId912" xr:uid="{00000000-0004-0000-0B00-00008F030000}"/>
    <hyperlink ref="I933" r:id="rId913" xr:uid="{00000000-0004-0000-0B00-000090030000}"/>
    <hyperlink ref="I934" r:id="rId914" xr:uid="{00000000-0004-0000-0B00-000091030000}"/>
    <hyperlink ref="I935" r:id="rId915" xr:uid="{00000000-0004-0000-0B00-000092030000}"/>
    <hyperlink ref="I936" r:id="rId916" xr:uid="{00000000-0004-0000-0B00-000093030000}"/>
    <hyperlink ref="I937" r:id="rId917" xr:uid="{00000000-0004-0000-0B00-000094030000}"/>
    <hyperlink ref="I938" r:id="rId918" xr:uid="{00000000-0004-0000-0B00-000095030000}"/>
    <hyperlink ref="I939" r:id="rId919" xr:uid="{00000000-0004-0000-0B00-000096030000}"/>
    <hyperlink ref="I940" r:id="rId920" xr:uid="{00000000-0004-0000-0B00-000097030000}"/>
    <hyperlink ref="I941" r:id="rId921" xr:uid="{00000000-0004-0000-0B00-000098030000}"/>
    <hyperlink ref="I942" r:id="rId922" xr:uid="{00000000-0004-0000-0B00-000099030000}"/>
    <hyperlink ref="I943" r:id="rId923" xr:uid="{00000000-0004-0000-0B00-00009A030000}"/>
    <hyperlink ref="I944" r:id="rId924" xr:uid="{00000000-0004-0000-0B00-00009B030000}"/>
    <hyperlink ref="I945" r:id="rId925" xr:uid="{00000000-0004-0000-0B00-00009C030000}"/>
    <hyperlink ref="I946" r:id="rId926" xr:uid="{00000000-0004-0000-0B00-00009D030000}"/>
    <hyperlink ref="I947" r:id="rId927" xr:uid="{00000000-0004-0000-0B00-00009E030000}"/>
    <hyperlink ref="I948" r:id="rId928" xr:uid="{00000000-0004-0000-0B00-00009F030000}"/>
    <hyperlink ref="I950" r:id="rId929" xr:uid="{00000000-0004-0000-0B00-0000A0030000}"/>
    <hyperlink ref="I949" r:id="rId930" xr:uid="{00000000-0004-0000-0B00-0000A1030000}"/>
    <hyperlink ref="I951" r:id="rId931" xr:uid="{00000000-0004-0000-0B00-0000A2030000}"/>
    <hyperlink ref="I952" r:id="rId932" xr:uid="{00000000-0004-0000-0B00-0000A3030000}"/>
    <hyperlink ref="I953" r:id="rId933" xr:uid="{00000000-0004-0000-0B00-0000A4030000}"/>
    <hyperlink ref="I954" r:id="rId934" xr:uid="{00000000-0004-0000-0B00-0000A5030000}"/>
    <hyperlink ref="I955" r:id="rId935" xr:uid="{00000000-0004-0000-0B00-0000A6030000}"/>
    <hyperlink ref="I956" r:id="rId936" xr:uid="{00000000-0004-0000-0B00-0000A7030000}"/>
    <hyperlink ref="I957" r:id="rId937" xr:uid="{00000000-0004-0000-0B00-0000A8030000}"/>
    <hyperlink ref="I958" r:id="rId938" xr:uid="{00000000-0004-0000-0B00-0000A9030000}"/>
    <hyperlink ref="I959" r:id="rId939" xr:uid="{00000000-0004-0000-0B00-0000AA030000}"/>
    <hyperlink ref="I960" r:id="rId940" xr:uid="{00000000-0004-0000-0B00-0000AB030000}"/>
    <hyperlink ref="I961" r:id="rId941" xr:uid="{00000000-0004-0000-0B00-0000AC030000}"/>
    <hyperlink ref="I962" r:id="rId942" xr:uid="{00000000-0004-0000-0B00-0000AD030000}"/>
    <hyperlink ref="I963" r:id="rId943" xr:uid="{00000000-0004-0000-0B00-0000AE030000}"/>
    <hyperlink ref="I964" r:id="rId944" xr:uid="{00000000-0004-0000-0B00-0000AF030000}"/>
    <hyperlink ref="I965" r:id="rId945" xr:uid="{00000000-0004-0000-0B00-0000B0030000}"/>
    <hyperlink ref="I967" r:id="rId946" xr:uid="{00000000-0004-0000-0B00-0000B1030000}"/>
    <hyperlink ref="I969" r:id="rId947" xr:uid="{00000000-0004-0000-0B00-0000B2030000}"/>
    <hyperlink ref="I970" r:id="rId948" xr:uid="{00000000-0004-0000-0B00-0000B3030000}"/>
    <hyperlink ref="I971" r:id="rId949" xr:uid="{00000000-0004-0000-0B00-0000B4030000}"/>
    <hyperlink ref="I976" r:id="rId950" xr:uid="{00000000-0004-0000-0B00-0000B5030000}"/>
    <hyperlink ref="I977" r:id="rId951" xr:uid="{00000000-0004-0000-0B00-0000B6030000}"/>
    <hyperlink ref="I978" r:id="rId952" xr:uid="{00000000-0004-0000-0B00-0000B7030000}"/>
    <hyperlink ref="I979" r:id="rId953" xr:uid="{00000000-0004-0000-0B00-0000B8030000}"/>
    <hyperlink ref="I980" r:id="rId954" xr:uid="{00000000-0004-0000-0B00-0000B9030000}"/>
    <hyperlink ref="I981" r:id="rId955" xr:uid="{00000000-0004-0000-0B00-0000BA030000}"/>
    <hyperlink ref="I982" r:id="rId956" xr:uid="{00000000-0004-0000-0B00-0000BB030000}"/>
    <hyperlink ref="I984" r:id="rId957" xr:uid="{00000000-0004-0000-0B00-0000BC030000}"/>
    <hyperlink ref="I986" r:id="rId958" xr:uid="{00000000-0004-0000-0B00-0000BD030000}"/>
    <hyperlink ref="I987" r:id="rId959" xr:uid="{00000000-0004-0000-0B00-0000BE030000}"/>
    <hyperlink ref="I988" r:id="rId960" xr:uid="{00000000-0004-0000-0B00-0000BF030000}"/>
    <hyperlink ref="I989" r:id="rId961" xr:uid="{00000000-0004-0000-0B00-0000C0030000}"/>
    <hyperlink ref="I990" r:id="rId962" xr:uid="{00000000-0004-0000-0B00-0000C1030000}"/>
    <hyperlink ref="I991" r:id="rId963" xr:uid="{00000000-0004-0000-0B00-0000C2030000}"/>
    <hyperlink ref="I993" r:id="rId964" xr:uid="{00000000-0004-0000-0B00-0000C3030000}"/>
    <hyperlink ref="I994" r:id="rId965" xr:uid="{00000000-0004-0000-0B00-0000C4030000}"/>
    <hyperlink ref="I995" r:id="rId966" xr:uid="{00000000-0004-0000-0B00-0000C5030000}"/>
    <hyperlink ref="I996" r:id="rId967" xr:uid="{00000000-0004-0000-0B00-0000C6030000}"/>
    <hyperlink ref="I997" r:id="rId968" xr:uid="{00000000-0004-0000-0B00-0000C7030000}"/>
    <hyperlink ref="I998" r:id="rId969" xr:uid="{00000000-0004-0000-0B00-0000C8030000}"/>
    <hyperlink ref="I1001" r:id="rId970" xr:uid="{00000000-0004-0000-0B00-0000C9030000}"/>
    <hyperlink ref="I1003" r:id="rId971" xr:uid="{00000000-0004-0000-0B00-0000CA030000}"/>
    <hyperlink ref="I1002" r:id="rId972" xr:uid="{00000000-0004-0000-0B00-0000CB030000}"/>
    <hyperlink ref="I1004" r:id="rId973" xr:uid="{00000000-0004-0000-0B00-0000CC030000}"/>
    <hyperlink ref="I1005" r:id="rId974" xr:uid="{00000000-0004-0000-0B00-0000CD030000}"/>
    <hyperlink ref="I1006" r:id="rId975" xr:uid="{00000000-0004-0000-0B00-0000CE030000}"/>
    <hyperlink ref="I1007" r:id="rId976" xr:uid="{00000000-0004-0000-0B00-0000CF030000}"/>
    <hyperlink ref="I1008" r:id="rId977" xr:uid="{00000000-0004-0000-0B00-0000D0030000}"/>
    <hyperlink ref="I1009" r:id="rId978" xr:uid="{00000000-0004-0000-0B00-0000D1030000}"/>
    <hyperlink ref="I1010" r:id="rId979" xr:uid="{00000000-0004-0000-0B00-0000D2030000}"/>
    <hyperlink ref="I1011" r:id="rId980" xr:uid="{00000000-0004-0000-0B00-0000D3030000}"/>
    <hyperlink ref="I1012" r:id="rId981" xr:uid="{00000000-0004-0000-0B00-0000D4030000}"/>
    <hyperlink ref="I1013" r:id="rId982" xr:uid="{00000000-0004-0000-0B00-0000D5030000}"/>
    <hyperlink ref="I1014" r:id="rId983" xr:uid="{00000000-0004-0000-0B00-0000D6030000}"/>
    <hyperlink ref="I1015" r:id="rId984" xr:uid="{00000000-0004-0000-0B00-0000D7030000}"/>
    <hyperlink ref="I1016" r:id="rId985" xr:uid="{00000000-0004-0000-0B00-0000D8030000}"/>
    <hyperlink ref="I1017" r:id="rId986" xr:uid="{00000000-0004-0000-0B00-0000D9030000}"/>
    <hyperlink ref="I1018" r:id="rId987" xr:uid="{00000000-0004-0000-0B00-0000DA030000}"/>
    <hyperlink ref="I1019" r:id="rId988" xr:uid="{00000000-0004-0000-0B00-0000DB030000}"/>
    <hyperlink ref="I1020" r:id="rId989" xr:uid="{00000000-0004-0000-0B00-0000DC030000}"/>
    <hyperlink ref="I1021" r:id="rId990" xr:uid="{00000000-0004-0000-0B00-0000DD030000}"/>
    <hyperlink ref="I1022" r:id="rId991" xr:uid="{00000000-0004-0000-0B00-0000DE030000}"/>
    <hyperlink ref="I1023" r:id="rId992" xr:uid="{00000000-0004-0000-0B00-0000DF030000}"/>
    <hyperlink ref="I1460" r:id="rId993" xr:uid="{00000000-0004-0000-0B00-0000E0030000}"/>
  </hyperlinks>
  <pageMargins left="0.59055118110236227" right="0.59055118110236227" top="0.59055118110236227" bottom="0.59055118110236227" header="0.31496062992125984" footer="0.31496062992125984"/>
  <pageSetup paperSize="5" scale="60" orientation="landscape" r:id="rId994"/>
  <legacyDrawing r:id="rId995"/>
  <tableParts count="1">
    <tablePart r:id="rId996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0"/>
  <dimension ref="A1:X2679"/>
  <sheetViews>
    <sheetView zoomScaleNormal="100" workbookViewId="0">
      <pane xSplit="1" ySplit="1" topLeftCell="B2506" activePane="bottomRight" state="frozen"/>
      <selection pane="topRight" activeCell="C4" sqref="C4"/>
      <selection pane="bottomLeft" activeCell="C4" sqref="C4"/>
      <selection pane="bottomRight" activeCell="A2518" sqref="A2518"/>
    </sheetView>
  </sheetViews>
  <sheetFormatPr baseColWidth="10" defaultColWidth="11.44140625" defaultRowHeight="14.4" x14ac:dyDescent="0.3"/>
  <cols>
    <col min="1" max="1" width="9.5546875" style="13" bestFit="1" customWidth="1"/>
    <col min="2" max="2" width="16" style="13" bestFit="1" customWidth="1"/>
    <col min="3" max="3" width="17.109375" customWidth="1"/>
    <col min="4" max="4" width="57.44140625" style="129" customWidth="1"/>
    <col min="5" max="5" width="50.5546875" style="91" customWidth="1"/>
    <col min="6" max="6" width="18.44140625" bestFit="1" customWidth="1"/>
    <col min="7" max="7" width="16.6640625" style="92" customWidth="1"/>
    <col min="8" max="9" width="38.44140625" style="92" customWidth="1"/>
    <col min="10" max="10" width="38.44140625" style="103" customWidth="1"/>
    <col min="11" max="11" width="35.109375" customWidth="1"/>
    <col min="12" max="12" width="26.6640625" customWidth="1"/>
    <col min="13" max="13" width="22.109375" bestFit="1" customWidth="1"/>
    <col min="15" max="16" width="24.109375" style="37" customWidth="1"/>
    <col min="17" max="17" width="33.109375" bestFit="1" customWidth="1"/>
    <col min="18" max="18" width="66.5546875" bestFit="1" customWidth="1"/>
    <col min="19" max="20" width="66.5546875" customWidth="1"/>
    <col min="21" max="21" width="20.5546875" bestFit="1" customWidth="1"/>
    <col min="22" max="22" width="20.5546875" customWidth="1"/>
    <col min="23" max="24" width="20.44140625" customWidth="1"/>
  </cols>
  <sheetData>
    <row r="1" spans="1:24" ht="43.8" thickBot="1" x14ac:dyDescent="0.35">
      <c r="A1" s="21" t="s">
        <v>13</v>
      </c>
      <c r="B1" s="22" t="s">
        <v>7572</v>
      </c>
      <c r="C1" s="22" t="s">
        <v>7573</v>
      </c>
      <c r="D1" s="22" t="s">
        <v>7574</v>
      </c>
      <c r="E1" s="23" t="s">
        <v>10534</v>
      </c>
      <c r="F1" s="22" t="s">
        <v>7577</v>
      </c>
      <c r="G1" s="24" t="s">
        <v>7578</v>
      </c>
      <c r="H1" s="22" t="s">
        <v>7579</v>
      </c>
      <c r="I1" s="25" t="s">
        <v>10535</v>
      </c>
      <c r="J1" s="26" t="s">
        <v>10536</v>
      </c>
      <c r="K1" s="25" t="s">
        <v>10537</v>
      </c>
      <c r="L1" s="25" t="s">
        <v>10538</v>
      </c>
      <c r="M1" s="25" t="s">
        <v>10539</v>
      </c>
      <c r="N1" s="25" t="s">
        <v>10540</v>
      </c>
      <c r="O1" s="25" t="s">
        <v>10541</v>
      </c>
      <c r="P1" s="25" t="s">
        <v>10542</v>
      </c>
      <c r="Q1" s="25" t="s">
        <v>10543</v>
      </c>
      <c r="R1" s="25" t="s">
        <v>10544</v>
      </c>
      <c r="S1" s="25" t="s">
        <v>10545</v>
      </c>
      <c r="T1" s="25" t="s">
        <v>10546</v>
      </c>
      <c r="U1" s="25" t="s">
        <v>10547</v>
      </c>
      <c r="V1" s="25" t="s">
        <v>10548</v>
      </c>
      <c r="W1" s="25" t="s">
        <v>10549</v>
      </c>
      <c r="X1" s="25" t="s">
        <v>10550</v>
      </c>
    </row>
    <row r="2" spans="1:24" ht="31.8" x14ac:dyDescent="0.3">
      <c r="A2" s="27">
        <v>1</v>
      </c>
      <c r="B2" s="28">
        <v>900122962</v>
      </c>
      <c r="C2" s="29">
        <v>900122962</v>
      </c>
      <c r="D2" s="30" t="s">
        <v>3371</v>
      </c>
      <c r="E2" s="31" t="s">
        <v>122</v>
      </c>
      <c r="F2" s="32" t="s">
        <v>138</v>
      </c>
      <c r="G2" s="33">
        <v>0.01</v>
      </c>
      <c r="H2" s="34" t="s">
        <v>7580</v>
      </c>
      <c r="I2" s="35" t="s">
        <v>10551</v>
      </c>
      <c r="J2" s="35" t="s">
        <v>10551</v>
      </c>
      <c r="K2" t="s">
        <v>10552</v>
      </c>
      <c r="L2" s="36" t="s">
        <v>10552</v>
      </c>
      <c r="M2" s="36" t="s">
        <v>10552</v>
      </c>
      <c r="N2">
        <f t="shared" ref="N2:N65" si="0">INT(MID(B2,LEN(B2)-1,2))</f>
        <v>62</v>
      </c>
      <c r="O2" s="37" t="s">
        <v>10553</v>
      </c>
      <c r="P2" s="37">
        <v>45039</v>
      </c>
      <c r="Q2" s="37" t="s">
        <v>10554</v>
      </c>
      <c r="R2" t="str">
        <f ca="1">IF(AND(K2="No ha enviado información aun",P2&gt;TODAY()),"Sin recibir, aun oportuno",IF(AND(K2="No ha enviado información aun",P2&lt;TODAY()),"Sin recibir, extemporáneo",IF(AND(K2="No ha enviado información aun",P2=TODAY()),"Sin recibir, vence hoy",IF(AND(K2="Aprobado",P2&gt;=Q2),"Aprobado, oportuno",IF(AND(K2="Aprobado",P2&lt;Q2),"Aprobado, vencido",IF(AND(K2="Validado",P2&gt;=Q2),"Validado, hace falta aprobar, aun oportuno.",IF(AND(K2="Validado",P2&lt;Q2),"Validado, hace falta aprobar, extemporaneo.","Otro7")))))))</f>
        <v>Sin recibir, extemporáneo</v>
      </c>
      <c r="S2" s="38" t="str">
        <f>IF(AND(K2&lt;&gt;"No ha enviado información aun",F2="Estados Financieros"),L2-I2,"No ha reportado o No reporta EEFF")</f>
        <v>No ha reportado o No reporta EEFF</v>
      </c>
      <c r="T2" s="38" t="e">
        <v>#N/A</v>
      </c>
      <c r="U2" s="36" t="e">
        <v>#N/A</v>
      </c>
      <c r="V2" s="36">
        <f>IFERROR(U2,0)</f>
        <v>0</v>
      </c>
      <c r="W2" s="36" t="e">
        <f>IF(X2&lt;&gt;0,"Sí","No")</f>
        <v>#VALUE!</v>
      </c>
      <c r="X2" s="36" t="e">
        <f>M2-U2</f>
        <v>#VALUE!</v>
      </c>
    </row>
    <row r="3" spans="1:24" ht="31.8" x14ac:dyDescent="0.3">
      <c r="A3" s="27">
        <f>A2+1</f>
        <v>2</v>
      </c>
      <c r="B3" s="28">
        <v>900131823</v>
      </c>
      <c r="C3" s="39">
        <v>900131823</v>
      </c>
      <c r="D3" s="40" t="s">
        <v>6784</v>
      </c>
      <c r="E3" s="31" t="s">
        <v>122</v>
      </c>
      <c r="F3" s="3" t="s">
        <v>138</v>
      </c>
      <c r="G3" s="41">
        <v>0.01</v>
      </c>
      <c r="H3" s="42" t="s">
        <v>7581</v>
      </c>
      <c r="I3" s="35" t="s">
        <v>10551</v>
      </c>
      <c r="J3" s="35" t="s">
        <v>10551</v>
      </c>
      <c r="K3" t="s">
        <v>10552</v>
      </c>
      <c r="L3" s="36" t="s">
        <v>10552</v>
      </c>
      <c r="M3" s="36" t="s">
        <v>10552</v>
      </c>
      <c r="N3">
        <f t="shared" si="0"/>
        <v>23</v>
      </c>
      <c r="O3" s="37" t="s">
        <v>10555</v>
      </c>
      <c r="P3" s="37">
        <v>45025</v>
      </c>
      <c r="Q3" s="37" t="s">
        <v>10554</v>
      </c>
      <c r="R3" t="str">
        <f t="shared" ref="R3:R66" ca="1" si="1">IF(AND(K3="No ha enviado información aun",P3&gt;TODAY()),"Sin recibir, aun oportuno",IF(AND(K3="No ha enviado información aun",P3&lt;TODAY()),"Sin recibir, extemporáneo",IF(AND(K3="No ha enviado información aun",P3=TODAY()),"Sin recibir, vence hoy",IF(AND(K3="Aprobado",P3&gt;=Q3),"Aprobado, oportuno",IF(AND(K3="Aprobado",P3&lt;Q3),"Aprobado, vencido",IF(AND(K3="Validado",P3&gt;=Q3),"Validado, hace falta aprobar, aun oportuno.",IF(AND(K3="Validado",P3&lt;Q3),"Validado, hace falta aprobar, extemporaneo.","Otro7")))))))</f>
        <v>Sin recibir, extemporáneo</v>
      </c>
      <c r="S3" s="38" t="str">
        <f t="shared" ref="S3:S66" si="2">IF(AND(K3&lt;&gt;"No ha enviado información aun",F3="Estados Financieros"),L3-I3,"No ha reportado o No reporta EEFF")</f>
        <v>No ha reportado o No reporta EEFF</v>
      </c>
      <c r="T3" s="38" t="e">
        <v>#N/A</v>
      </c>
      <c r="U3" s="36" t="e">
        <v>#N/A</v>
      </c>
      <c r="V3" s="36">
        <f t="shared" ref="V3:V66" si="3">IFERROR(U3,0)</f>
        <v>0</v>
      </c>
      <c r="W3" s="36" t="e">
        <f t="shared" ref="W3:W66" si="4">IF(X3&lt;&gt;0,"Sí","No")</f>
        <v>#VALUE!</v>
      </c>
      <c r="X3" s="36" t="e">
        <f t="shared" ref="X3:X66" si="5">M3-U3</f>
        <v>#VALUE!</v>
      </c>
    </row>
    <row r="4" spans="1:24" ht="31.8" x14ac:dyDescent="0.3">
      <c r="A4" s="27">
        <f t="shared" ref="A4:A67" si="6">A3+1</f>
        <v>3</v>
      </c>
      <c r="B4" s="28">
        <v>860002693</v>
      </c>
      <c r="C4" s="39">
        <v>860002693</v>
      </c>
      <c r="D4" s="40" t="s">
        <v>7582</v>
      </c>
      <c r="E4" s="31" t="s">
        <v>122</v>
      </c>
      <c r="F4" s="3" t="s">
        <v>138</v>
      </c>
      <c r="G4" s="41">
        <v>0.01</v>
      </c>
      <c r="H4" s="42" t="s">
        <v>7583</v>
      </c>
      <c r="I4" s="35" t="s">
        <v>10551</v>
      </c>
      <c r="J4" s="35" t="s">
        <v>10551</v>
      </c>
      <c r="K4" t="s">
        <v>10552</v>
      </c>
      <c r="L4" s="36" t="s">
        <v>10552</v>
      </c>
      <c r="M4" s="36" t="s">
        <v>10552</v>
      </c>
      <c r="N4">
        <f t="shared" si="0"/>
        <v>93</v>
      </c>
      <c r="O4" s="37" t="s">
        <v>10556</v>
      </c>
      <c r="P4" s="37">
        <v>45046</v>
      </c>
      <c r="Q4" s="37" t="s">
        <v>10554</v>
      </c>
      <c r="R4" t="str">
        <f t="shared" ca="1" si="1"/>
        <v>Sin recibir, extemporáneo</v>
      </c>
      <c r="S4" s="38" t="str">
        <f t="shared" si="2"/>
        <v>No ha reportado o No reporta EEFF</v>
      </c>
      <c r="T4" s="38" t="e">
        <v>#N/A</v>
      </c>
      <c r="U4" s="36" t="e">
        <v>#N/A</v>
      </c>
      <c r="V4" s="36">
        <f t="shared" si="3"/>
        <v>0</v>
      </c>
      <c r="W4" s="36" t="e">
        <f t="shared" si="4"/>
        <v>#VALUE!</v>
      </c>
      <c r="X4" s="36" t="e">
        <f t="shared" si="5"/>
        <v>#VALUE!</v>
      </c>
    </row>
    <row r="5" spans="1:24" ht="31.8" x14ac:dyDescent="0.3">
      <c r="A5" s="27">
        <f t="shared" si="6"/>
        <v>4</v>
      </c>
      <c r="B5" s="28">
        <v>900310418</v>
      </c>
      <c r="C5" s="39">
        <v>900310418</v>
      </c>
      <c r="D5" s="40" t="s">
        <v>6915</v>
      </c>
      <c r="E5" s="31" t="s">
        <v>122</v>
      </c>
      <c r="F5" s="3" t="s">
        <v>138</v>
      </c>
      <c r="G5" s="41">
        <v>0.01</v>
      </c>
      <c r="H5" s="43" t="s">
        <v>7584</v>
      </c>
      <c r="I5" s="35" t="s">
        <v>10551</v>
      </c>
      <c r="J5" s="35" t="s">
        <v>10551</v>
      </c>
      <c r="K5" t="s">
        <v>10552</v>
      </c>
      <c r="L5" s="36" t="s">
        <v>10552</v>
      </c>
      <c r="M5" s="36" t="s">
        <v>10552</v>
      </c>
      <c r="N5">
        <f t="shared" si="0"/>
        <v>18</v>
      </c>
      <c r="O5" s="37" t="s">
        <v>10555</v>
      </c>
      <c r="P5" s="37">
        <v>45025</v>
      </c>
      <c r="Q5" s="37" t="s">
        <v>10554</v>
      </c>
      <c r="R5" t="str">
        <f t="shared" ca="1" si="1"/>
        <v>Sin recibir, extemporáneo</v>
      </c>
      <c r="S5" s="38" t="str">
        <f t="shared" si="2"/>
        <v>No ha reportado o No reporta EEFF</v>
      </c>
      <c r="T5" s="38" t="e">
        <v>#N/A</v>
      </c>
      <c r="U5" s="36" t="e">
        <v>#N/A</v>
      </c>
      <c r="V5" s="36">
        <f t="shared" si="3"/>
        <v>0</v>
      </c>
      <c r="W5" s="36" t="e">
        <f t="shared" si="4"/>
        <v>#VALUE!</v>
      </c>
      <c r="X5" s="36" t="e">
        <f t="shared" si="5"/>
        <v>#VALUE!</v>
      </c>
    </row>
    <row r="6" spans="1:24" ht="31.8" x14ac:dyDescent="0.3">
      <c r="A6" s="27">
        <f t="shared" si="6"/>
        <v>5</v>
      </c>
      <c r="B6" s="28">
        <v>900381975</v>
      </c>
      <c r="C6" s="39">
        <v>900381975</v>
      </c>
      <c r="D6" s="40" t="s">
        <v>6988</v>
      </c>
      <c r="E6" s="31" t="s">
        <v>122</v>
      </c>
      <c r="F6" s="3" t="s">
        <v>138</v>
      </c>
      <c r="G6" s="41">
        <v>0.01</v>
      </c>
      <c r="H6" s="42" t="s">
        <v>7585</v>
      </c>
      <c r="I6" s="35" t="s">
        <v>10551</v>
      </c>
      <c r="J6" s="35" t="s">
        <v>10551</v>
      </c>
      <c r="K6" t="s">
        <v>10552</v>
      </c>
      <c r="L6" s="36" t="s">
        <v>10552</v>
      </c>
      <c r="M6" s="36" t="s">
        <v>10552</v>
      </c>
      <c r="N6">
        <f t="shared" si="0"/>
        <v>75</v>
      </c>
      <c r="O6" s="37" t="s">
        <v>10553</v>
      </c>
      <c r="P6" s="37">
        <v>45039</v>
      </c>
      <c r="Q6" s="37" t="s">
        <v>10554</v>
      </c>
      <c r="R6" t="str">
        <f t="shared" ca="1" si="1"/>
        <v>Sin recibir, extemporáneo</v>
      </c>
      <c r="S6" s="38" t="str">
        <f t="shared" si="2"/>
        <v>No ha reportado o No reporta EEFF</v>
      </c>
      <c r="T6" s="38" t="e">
        <v>#N/A</v>
      </c>
      <c r="U6" s="36" t="e">
        <v>#N/A</v>
      </c>
      <c r="V6" s="36">
        <f t="shared" si="3"/>
        <v>0</v>
      </c>
      <c r="W6" s="36" t="e">
        <f t="shared" si="4"/>
        <v>#VALUE!</v>
      </c>
      <c r="X6" s="36" t="e">
        <f t="shared" si="5"/>
        <v>#VALUE!</v>
      </c>
    </row>
    <row r="7" spans="1:24" ht="31.8" x14ac:dyDescent="0.3">
      <c r="A7" s="27">
        <f t="shared" si="6"/>
        <v>6</v>
      </c>
      <c r="B7" s="28">
        <v>900650723</v>
      </c>
      <c r="C7" s="39">
        <v>900650723</v>
      </c>
      <c r="D7" s="40" t="s">
        <v>7586</v>
      </c>
      <c r="E7" s="31" t="s">
        <v>122</v>
      </c>
      <c r="F7" s="3" t="s">
        <v>138</v>
      </c>
      <c r="G7" s="41">
        <v>0.01</v>
      </c>
      <c r="H7" s="42" t="s">
        <v>7587</v>
      </c>
      <c r="I7" s="35" t="s">
        <v>10551</v>
      </c>
      <c r="J7" s="35" t="s">
        <v>10551</v>
      </c>
      <c r="K7" t="s">
        <v>10552</v>
      </c>
      <c r="L7" s="36" t="s">
        <v>10552</v>
      </c>
      <c r="M7" s="36" t="s">
        <v>10552</v>
      </c>
      <c r="N7">
        <f t="shared" si="0"/>
        <v>23</v>
      </c>
      <c r="O7" s="37" t="s">
        <v>10555</v>
      </c>
      <c r="P7" s="37">
        <v>45025</v>
      </c>
      <c r="Q7" s="37" t="s">
        <v>10554</v>
      </c>
      <c r="R7" t="str">
        <f t="shared" ca="1" si="1"/>
        <v>Sin recibir, extemporáneo</v>
      </c>
      <c r="S7" s="38" t="str">
        <f t="shared" si="2"/>
        <v>No ha reportado o No reporta EEFF</v>
      </c>
      <c r="T7" s="38" t="e">
        <v>#N/A</v>
      </c>
      <c r="U7" s="36" t="e">
        <v>#N/A</v>
      </c>
      <c r="V7" s="36">
        <f t="shared" si="3"/>
        <v>0</v>
      </c>
      <c r="W7" s="36" t="e">
        <f t="shared" si="4"/>
        <v>#VALUE!</v>
      </c>
      <c r="X7" s="36" t="e">
        <f t="shared" si="5"/>
        <v>#VALUE!</v>
      </c>
    </row>
    <row r="8" spans="1:24" ht="31.8" x14ac:dyDescent="0.3">
      <c r="A8" s="27">
        <f t="shared" si="6"/>
        <v>7</v>
      </c>
      <c r="B8" s="28">
        <v>830048430</v>
      </c>
      <c r="C8" s="39">
        <v>830048430</v>
      </c>
      <c r="D8" s="40" t="s">
        <v>7588</v>
      </c>
      <c r="E8" s="31" t="s">
        <v>122</v>
      </c>
      <c r="F8" s="3" t="s">
        <v>138</v>
      </c>
      <c r="G8" s="41">
        <v>0.01</v>
      </c>
      <c r="H8" s="42" t="s">
        <v>7589</v>
      </c>
      <c r="I8" s="35" t="s">
        <v>10551</v>
      </c>
      <c r="J8" s="35" t="s">
        <v>10551</v>
      </c>
      <c r="K8" t="s">
        <v>10552</v>
      </c>
      <c r="L8" s="36" t="s">
        <v>10552</v>
      </c>
      <c r="M8" s="36" t="s">
        <v>10552</v>
      </c>
      <c r="N8">
        <f t="shared" si="0"/>
        <v>30</v>
      </c>
      <c r="O8" s="37" t="s">
        <v>10557</v>
      </c>
      <c r="P8" s="37">
        <v>45032</v>
      </c>
      <c r="Q8" s="37" t="s">
        <v>10554</v>
      </c>
      <c r="R8" t="str">
        <f t="shared" ca="1" si="1"/>
        <v>Sin recibir, extemporáneo</v>
      </c>
      <c r="S8" s="38" t="str">
        <f t="shared" si="2"/>
        <v>No ha reportado o No reporta EEFF</v>
      </c>
      <c r="T8" s="38" t="e">
        <v>#N/A</v>
      </c>
      <c r="U8" s="36" t="e">
        <v>#N/A</v>
      </c>
      <c r="V8" s="36">
        <f t="shared" si="3"/>
        <v>0</v>
      </c>
      <c r="W8" s="36" t="e">
        <f t="shared" si="4"/>
        <v>#VALUE!</v>
      </c>
      <c r="X8" s="36" t="e">
        <f t="shared" si="5"/>
        <v>#VALUE!</v>
      </c>
    </row>
    <row r="9" spans="1:24" ht="31.8" x14ac:dyDescent="0.3">
      <c r="A9" s="27">
        <f t="shared" si="6"/>
        <v>8</v>
      </c>
      <c r="B9" s="28">
        <v>860402718</v>
      </c>
      <c r="C9" s="39">
        <v>860402718</v>
      </c>
      <c r="D9" s="40" t="s">
        <v>7590</v>
      </c>
      <c r="E9" s="31" t="s">
        <v>122</v>
      </c>
      <c r="F9" s="3" t="s">
        <v>138</v>
      </c>
      <c r="G9" s="41">
        <v>0.01</v>
      </c>
      <c r="H9" s="42" t="s">
        <v>7591</v>
      </c>
      <c r="I9" s="35" t="s">
        <v>10551</v>
      </c>
      <c r="J9" s="35" t="s">
        <v>10551</v>
      </c>
      <c r="K9" t="s">
        <v>10552</v>
      </c>
      <c r="L9" s="36" t="s">
        <v>10552</v>
      </c>
      <c r="M9" s="36" t="s">
        <v>10552</v>
      </c>
      <c r="N9">
        <f t="shared" si="0"/>
        <v>18</v>
      </c>
      <c r="O9" s="37" t="s">
        <v>10555</v>
      </c>
      <c r="P9" s="37">
        <v>45025</v>
      </c>
      <c r="Q9" s="37" t="s">
        <v>10554</v>
      </c>
      <c r="R9" t="str">
        <f t="shared" ca="1" si="1"/>
        <v>Sin recibir, extemporáneo</v>
      </c>
      <c r="S9" s="38" t="str">
        <f t="shared" si="2"/>
        <v>No ha reportado o No reporta EEFF</v>
      </c>
      <c r="T9" s="38" t="e">
        <v>#N/A</v>
      </c>
      <c r="U9" s="36" t="e">
        <v>#N/A</v>
      </c>
      <c r="V9" s="36">
        <f t="shared" si="3"/>
        <v>0</v>
      </c>
      <c r="W9" s="36" t="e">
        <f t="shared" si="4"/>
        <v>#VALUE!</v>
      </c>
      <c r="X9" s="36" t="e">
        <f t="shared" si="5"/>
        <v>#VALUE!</v>
      </c>
    </row>
    <row r="10" spans="1:24" ht="31.8" x14ac:dyDescent="0.3">
      <c r="A10" s="27">
        <f t="shared" si="6"/>
        <v>9</v>
      </c>
      <c r="B10" s="28">
        <v>900224717</v>
      </c>
      <c r="C10" s="39">
        <v>900224717</v>
      </c>
      <c r="D10" s="40" t="s">
        <v>2387</v>
      </c>
      <c r="E10" s="31" t="s">
        <v>122</v>
      </c>
      <c r="F10" s="3" t="s">
        <v>138</v>
      </c>
      <c r="G10" s="41">
        <v>0.01</v>
      </c>
      <c r="H10" s="42" t="s">
        <v>7591</v>
      </c>
      <c r="I10" s="35" t="s">
        <v>10551</v>
      </c>
      <c r="J10" s="35" t="s">
        <v>10551</v>
      </c>
      <c r="K10" t="s">
        <v>10552</v>
      </c>
      <c r="L10" s="36" t="s">
        <v>10552</v>
      </c>
      <c r="M10" s="36" t="s">
        <v>10552</v>
      </c>
      <c r="N10">
        <f t="shared" si="0"/>
        <v>17</v>
      </c>
      <c r="O10" s="37" t="s">
        <v>10555</v>
      </c>
      <c r="P10" s="37">
        <v>45025</v>
      </c>
      <c r="Q10" s="37" t="s">
        <v>10554</v>
      </c>
      <c r="R10" t="str">
        <f t="shared" ca="1" si="1"/>
        <v>Sin recibir, extemporáneo</v>
      </c>
      <c r="S10" s="38" t="str">
        <f t="shared" si="2"/>
        <v>No ha reportado o No reporta EEFF</v>
      </c>
      <c r="T10" s="38" t="e">
        <v>#N/A</v>
      </c>
      <c r="U10" s="36" t="e">
        <v>#N/A</v>
      </c>
      <c r="V10" s="36">
        <f t="shared" si="3"/>
        <v>0</v>
      </c>
      <c r="W10" s="36" t="e">
        <f t="shared" si="4"/>
        <v>#VALUE!</v>
      </c>
      <c r="X10" s="36" t="e">
        <f t="shared" si="5"/>
        <v>#VALUE!</v>
      </c>
    </row>
    <row r="11" spans="1:24" ht="31.8" x14ac:dyDescent="0.3">
      <c r="A11" s="27">
        <f t="shared" si="6"/>
        <v>10</v>
      </c>
      <c r="B11" s="28">
        <v>900011561</v>
      </c>
      <c r="C11" s="39">
        <v>900011561</v>
      </c>
      <c r="D11" s="40" t="s">
        <v>7353</v>
      </c>
      <c r="E11" s="31" t="s">
        <v>122</v>
      </c>
      <c r="F11" s="3" t="s">
        <v>138</v>
      </c>
      <c r="G11" s="41">
        <v>0.01</v>
      </c>
      <c r="H11" s="42" t="s">
        <v>7592</v>
      </c>
      <c r="I11" s="35" t="s">
        <v>10551</v>
      </c>
      <c r="J11" s="35" t="s">
        <v>10551</v>
      </c>
      <c r="K11" t="s">
        <v>10552</v>
      </c>
      <c r="L11" s="36" t="s">
        <v>10552</v>
      </c>
      <c r="M11" s="36" t="s">
        <v>10552</v>
      </c>
      <c r="N11">
        <f t="shared" si="0"/>
        <v>61</v>
      </c>
      <c r="O11" s="37" t="s">
        <v>10553</v>
      </c>
      <c r="P11" s="37">
        <v>45039</v>
      </c>
      <c r="Q11" s="37" t="s">
        <v>10554</v>
      </c>
      <c r="R11" t="str">
        <f t="shared" ca="1" si="1"/>
        <v>Sin recibir, extemporáneo</v>
      </c>
      <c r="S11" s="38" t="str">
        <f t="shared" si="2"/>
        <v>No ha reportado o No reporta EEFF</v>
      </c>
      <c r="T11" s="38" t="e">
        <v>#N/A</v>
      </c>
      <c r="U11" s="36" t="e">
        <v>#N/A</v>
      </c>
      <c r="V11" s="36">
        <f t="shared" si="3"/>
        <v>0</v>
      </c>
      <c r="W11" s="36" t="e">
        <f t="shared" si="4"/>
        <v>#VALUE!</v>
      </c>
      <c r="X11" s="36" t="e">
        <f t="shared" si="5"/>
        <v>#VALUE!</v>
      </c>
    </row>
    <row r="12" spans="1:24" ht="31.8" x14ac:dyDescent="0.3">
      <c r="A12" s="27">
        <f t="shared" si="6"/>
        <v>11</v>
      </c>
      <c r="B12" s="28">
        <v>901203409</v>
      </c>
      <c r="C12" s="39">
        <v>901203409</v>
      </c>
      <c r="D12" s="40" t="s">
        <v>7295</v>
      </c>
      <c r="E12" s="31" t="s">
        <v>122</v>
      </c>
      <c r="F12" s="3" t="s">
        <v>138</v>
      </c>
      <c r="G12" s="41">
        <v>0.01</v>
      </c>
      <c r="H12" s="42" t="s">
        <v>7593</v>
      </c>
      <c r="I12" s="35" t="s">
        <v>10551</v>
      </c>
      <c r="J12" s="35" t="s">
        <v>10551</v>
      </c>
      <c r="K12" t="s">
        <v>10552</v>
      </c>
      <c r="L12" s="36" t="s">
        <v>10552</v>
      </c>
      <c r="M12" s="36" t="s">
        <v>10552</v>
      </c>
      <c r="N12">
        <f t="shared" si="0"/>
        <v>9</v>
      </c>
      <c r="O12" s="37" t="s">
        <v>10555</v>
      </c>
      <c r="P12" s="37">
        <v>45025</v>
      </c>
      <c r="Q12" s="37" t="s">
        <v>10554</v>
      </c>
      <c r="R12" t="str">
        <f t="shared" ca="1" si="1"/>
        <v>Sin recibir, extemporáneo</v>
      </c>
      <c r="S12" s="38" t="str">
        <f t="shared" si="2"/>
        <v>No ha reportado o No reporta EEFF</v>
      </c>
      <c r="T12" s="38" t="e">
        <v>#N/A</v>
      </c>
      <c r="U12" s="36" t="e">
        <v>#N/A</v>
      </c>
      <c r="V12" s="36">
        <f t="shared" si="3"/>
        <v>0</v>
      </c>
      <c r="W12" s="36" t="e">
        <f t="shared" si="4"/>
        <v>#VALUE!</v>
      </c>
      <c r="X12" s="36" t="e">
        <f t="shared" si="5"/>
        <v>#VALUE!</v>
      </c>
    </row>
    <row r="13" spans="1:24" ht="31.8" x14ac:dyDescent="0.3">
      <c r="A13" s="27">
        <f t="shared" si="6"/>
        <v>12</v>
      </c>
      <c r="B13" s="28">
        <v>900885948</v>
      </c>
      <c r="C13" s="39">
        <v>900885948</v>
      </c>
      <c r="D13" s="40" t="s">
        <v>7594</v>
      </c>
      <c r="E13" s="31" t="s">
        <v>122</v>
      </c>
      <c r="F13" s="3" t="s">
        <v>138</v>
      </c>
      <c r="G13" s="41">
        <v>0.01</v>
      </c>
      <c r="H13" s="42" t="s">
        <v>7595</v>
      </c>
      <c r="I13" s="35" t="s">
        <v>10551</v>
      </c>
      <c r="J13" s="35" t="s">
        <v>10551</v>
      </c>
      <c r="K13" t="s">
        <v>10552</v>
      </c>
      <c r="L13" s="36" t="s">
        <v>10552</v>
      </c>
      <c r="M13" s="36" t="s">
        <v>10552</v>
      </c>
      <c r="N13">
        <f t="shared" si="0"/>
        <v>48</v>
      </c>
      <c r="O13" s="37" t="s">
        <v>10557</v>
      </c>
      <c r="P13" s="37">
        <v>45032</v>
      </c>
      <c r="Q13" s="37" t="s">
        <v>10554</v>
      </c>
      <c r="R13" t="str">
        <f t="shared" ca="1" si="1"/>
        <v>Sin recibir, extemporáneo</v>
      </c>
      <c r="S13" s="38" t="str">
        <f t="shared" si="2"/>
        <v>No ha reportado o No reporta EEFF</v>
      </c>
      <c r="T13" s="38" t="e">
        <v>#N/A</v>
      </c>
      <c r="U13" s="36" t="e">
        <v>#N/A</v>
      </c>
      <c r="V13" s="36">
        <f t="shared" si="3"/>
        <v>0</v>
      </c>
      <c r="W13" s="36" t="e">
        <f t="shared" si="4"/>
        <v>#VALUE!</v>
      </c>
      <c r="X13" s="36" t="e">
        <f t="shared" si="5"/>
        <v>#VALUE!</v>
      </c>
    </row>
    <row r="14" spans="1:24" ht="31.8" x14ac:dyDescent="0.3">
      <c r="A14" s="27">
        <f t="shared" si="6"/>
        <v>13</v>
      </c>
      <c r="B14" s="28">
        <v>900223947</v>
      </c>
      <c r="C14" s="39">
        <v>900223947</v>
      </c>
      <c r="D14" s="40" t="s">
        <v>1218</v>
      </c>
      <c r="E14" s="31" t="s">
        <v>122</v>
      </c>
      <c r="F14" s="3" t="s">
        <v>138</v>
      </c>
      <c r="G14" s="41">
        <v>0.01</v>
      </c>
      <c r="H14" s="42" t="s">
        <v>7596</v>
      </c>
      <c r="I14" s="35" t="s">
        <v>10551</v>
      </c>
      <c r="J14" s="35" t="s">
        <v>10551</v>
      </c>
      <c r="K14" t="s">
        <v>10552</v>
      </c>
      <c r="L14" s="36" t="s">
        <v>10552</v>
      </c>
      <c r="M14" s="36" t="s">
        <v>10552</v>
      </c>
      <c r="N14">
        <f t="shared" si="0"/>
        <v>47</v>
      </c>
      <c r="O14" s="37" t="s">
        <v>10557</v>
      </c>
      <c r="P14" s="37">
        <v>45032</v>
      </c>
      <c r="Q14" s="37" t="s">
        <v>10554</v>
      </c>
      <c r="R14" t="str">
        <f t="shared" ca="1" si="1"/>
        <v>Sin recibir, extemporáneo</v>
      </c>
      <c r="S14" s="38" t="str">
        <f t="shared" si="2"/>
        <v>No ha reportado o No reporta EEFF</v>
      </c>
      <c r="T14" s="38" t="e">
        <v>#N/A</v>
      </c>
      <c r="U14" s="36" t="e">
        <v>#N/A</v>
      </c>
      <c r="V14" s="36">
        <f t="shared" si="3"/>
        <v>0</v>
      </c>
      <c r="W14" s="36" t="e">
        <f t="shared" si="4"/>
        <v>#VALUE!</v>
      </c>
      <c r="X14" s="36" t="e">
        <f t="shared" si="5"/>
        <v>#VALUE!</v>
      </c>
    </row>
    <row r="15" spans="1:24" ht="31.8" x14ac:dyDescent="0.3">
      <c r="A15" s="27">
        <f t="shared" si="6"/>
        <v>14</v>
      </c>
      <c r="B15" s="28">
        <v>901301369</v>
      </c>
      <c r="C15" s="39">
        <v>901301369</v>
      </c>
      <c r="D15" s="40" t="s">
        <v>7278</v>
      </c>
      <c r="E15" s="31" t="s">
        <v>122</v>
      </c>
      <c r="F15" s="3" t="s">
        <v>138</v>
      </c>
      <c r="G15" s="41">
        <v>0.01</v>
      </c>
      <c r="H15" s="42" t="s">
        <v>7597</v>
      </c>
      <c r="I15" s="35" t="s">
        <v>10551</v>
      </c>
      <c r="J15" s="35" t="s">
        <v>10551</v>
      </c>
      <c r="K15" t="s">
        <v>10552</v>
      </c>
      <c r="L15" s="36" t="s">
        <v>10552</v>
      </c>
      <c r="M15" s="36" t="s">
        <v>10552</v>
      </c>
      <c r="N15">
        <f t="shared" si="0"/>
        <v>69</v>
      </c>
      <c r="O15" s="37" t="s">
        <v>10553</v>
      </c>
      <c r="P15" s="37">
        <v>45039</v>
      </c>
      <c r="Q15" s="37" t="s">
        <v>10554</v>
      </c>
      <c r="R15" t="str">
        <f t="shared" ca="1" si="1"/>
        <v>Sin recibir, extemporáneo</v>
      </c>
      <c r="S15" s="38" t="str">
        <f t="shared" si="2"/>
        <v>No ha reportado o No reporta EEFF</v>
      </c>
      <c r="T15" s="38" t="e">
        <v>#N/A</v>
      </c>
      <c r="U15" s="36" t="e">
        <v>#N/A</v>
      </c>
      <c r="V15" s="36">
        <f t="shared" si="3"/>
        <v>0</v>
      </c>
      <c r="W15" s="36" t="e">
        <f t="shared" si="4"/>
        <v>#VALUE!</v>
      </c>
      <c r="X15" s="36" t="e">
        <f t="shared" si="5"/>
        <v>#VALUE!</v>
      </c>
    </row>
    <row r="16" spans="1:24" ht="31.8" x14ac:dyDescent="0.3">
      <c r="A16" s="27">
        <f t="shared" si="6"/>
        <v>15</v>
      </c>
      <c r="B16" s="28">
        <v>901215958</v>
      </c>
      <c r="C16" s="39">
        <v>901215958</v>
      </c>
      <c r="D16" s="40" t="s">
        <v>3940</v>
      </c>
      <c r="E16" s="31" t="s">
        <v>122</v>
      </c>
      <c r="F16" s="3" t="s">
        <v>138</v>
      </c>
      <c r="G16" s="41">
        <v>0.01</v>
      </c>
      <c r="H16" s="42" t="s">
        <v>7598</v>
      </c>
      <c r="I16" s="35" t="s">
        <v>10551</v>
      </c>
      <c r="J16" s="35" t="s">
        <v>10551</v>
      </c>
      <c r="K16" t="s">
        <v>10552</v>
      </c>
      <c r="L16" s="36" t="s">
        <v>10552</v>
      </c>
      <c r="M16" s="36" t="s">
        <v>10552</v>
      </c>
      <c r="N16">
        <f t="shared" si="0"/>
        <v>58</v>
      </c>
      <c r="O16" s="37" t="s">
        <v>10553</v>
      </c>
      <c r="P16" s="37">
        <v>45039</v>
      </c>
      <c r="Q16" s="37" t="s">
        <v>10554</v>
      </c>
      <c r="R16" t="str">
        <f t="shared" ca="1" si="1"/>
        <v>Sin recibir, extemporáneo</v>
      </c>
      <c r="S16" s="38" t="str">
        <f t="shared" si="2"/>
        <v>No ha reportado o No reporta EEFF</v>
      </c>
      <c r="T16" s="38" t="e">
        <v>#N/A</v>
      </c>
      <c r="U16" s="36" t="e">
        <v>#N/A</v>
      </c>
      <c r="V16" s="36">
        <f t="shared" si="3"/>
        <v>0</v>
      </c>
      <c r="W16" s="36" t="e">
        <f t="shared" si="4"/>
        <v>#VALUE!</v>
      </c>
      <c r="X16" s="36" t="e">
        <f t="shared" si="5"/>
        <v>#VALUE!</v>
      </c>
    </row>
    <row r="17" spans="1:24" ht="31.8" x14ac:dyDescent="0.3">
      <c r="A17" s="27">
        <f t="shared" si="6"/>
        <v>16</v>
      </c>
      <c r="B17" s="28">
        <v>802009629</v>
      </c>
      <c r="C17" s="39">
        <v>802009629</v>
      </c>
      <c r="D17" s="40" t="s">
        <v>7599</v>
      </c>
      <c r="E17" s="31" t="s">
        <v>122</v>
      </c>
      <c r="F17" s="3" t="s">
        <v>138</v>
      </c>
      <c r="G17" s="41">
        <v>0.01</v>
      </c>
      <c r="H17" s="42" t="s">
        <v>7600</v>
      </c>
      <c r="I17" s="35" t="s">
        <v>10551</v>
      </c>
      <c r="J17" s="35" t="s">
        <v>10551</v>
      </c>
      <c r="K17" t="s">
        <v>10552</v>
      </c>
      <c r="L17" s="36" t="s">
        <v>10552</v>
      </c>
      <c r="M17" s="36" t="s">
        <v>10552</v>
      </c>
      <c r="N17">
        <f t="shared" si="0"/>
        <v>29</v>
      </c>
      <c r="O17" s="37" t="s">
        <v>10557</v>
      </c>
      <c r="P17" s="37">
        <v>45032</v>
      </c>
      <c r="Q17" s="37" t="s">
        <v>10554</v>
      </c>
      <c r="R17" t="str">
        <f t="shared" ca="1" si="1"/>
        <v>Sin recibir, extemporáneo</v>
      </c>
      <c r="S17" s="38" t="str">
        <f t="shared" si="2"/>
        <v>No ha reportado o No reporta EEFF</v>
      </c>
      <c r="T17" s="38" t="e">
        <v>#N/A</v>
      </c>
      <c r="U17" s="36" t="e">
        <v>#N/A</v>
      </c>
      <c r="V17" s="36">
        <f t="shared" si="3"/>
        <v>0</v>
      </c>
      <c r="W17" s="36" t="e">
        <f t="shared" si="4"/>
        <v>#VALUE!</v>
      </c>
      <c r="X17" s="36" t="e">
        <f t="shared" si="5"/>
        <v>#VALUE!</v>
      </c>
    </row>
    <row r="18" spans="1:24" ht="31.8" x14ac:dyDescent="0.3">
      <c r="A18" s="27">
        <f t="shared" si="6"/>
        <v>17</v>
      </c>
      <c r="B18" s="28">
        <v>900363539</v>
      </c>
      <c r="C18" s="39">
        <v>900363539</v>
      </c>
      <c r="D18" s="40" t="s">
        <v>6973</v>
      </c>
      <c r="E18" s="31" t="s">
        <v>122</v>
      </c>
      <c r="F18" s="3" t="s">
        <v>138</v>
      </c>
      <c r="G18" s="41">
        <v>0.01</v>
      </c>
      <c r="H18" s="43" t="s">
        <v>7584</v>
      </c>
      <c r="I18" s="35" t="s">
        <v>10551</v>
      </c>
      <c r="J18" s="35" t="s">
        <v>10551</v>
      </c>
      <c r="K18" t="s">
        <v>10552</v>
      </c>
      <c r="L18" s="36" t="s">
        <v>10552</v>
      </c>
      <c r="M18" s="36" t="s">
        <v>10552</v>
      </c>
      <c r="N18">
        <f t="shared" si="0"/>
        <v>39</v>
      </c>
      <c r="O18" s="37" t="s">
        <v>10557</v>
      </c>
      <c r="P18" s="37">
        <v>45032</v>
      </c>
      <c r="Q18" s="37" t="s">
        <v>10554</v>
      </c>
      <c r="R18" t="str">
        <f t="shared" ca="1" si="1"/>
        <v>Sin recibir, extemporáneo</v>
      </c>
      <c r="S18" s="38" t="str">
        <f t="shared" si="2"/>
        <v>No ha reportado o No reporta EEFF</v>
      </c>
      <c r="T18" s="38" t="e">
        <v>#N/A</v>
      </c>
      <c r="U18" s="36" t="e">
        <v>#N/A</v>
      </c>
      <c r="V18" s="36">
        <f t="shared" si="3"/>
        <v>0</v>
      </c>
      <c r="W18" s="36" t="e">
        <f t="shared" si="4"/>
        <v>#VALUE!</v>
      </c>
      <c r="X18" s="36" t="e">
        <f t="shared" si="5"/>
        <v>#VALUE!</v>
      </c>
    </row>
    <row r="19" spans="1:24" ht="31.8" x14ac:dyDescent="0.3">
      <c r="A19" s="27">
        <f t="shared" si="6"/>
        <v>18</v>
      </c>
      <c r="B19" s="28">
        <v>830094709</v>
      </c>
      <c r="C19" s="39">
        <v>830094709</v>
      </c>
      <c r="D19" s="40" t="s">
        <v>6561</v>
      </c>
      <c r="E19" s="31" t="s">
        <v>122</v>
      </c>
      <c r="F19" s="3" t="s">
        <v>138</v>
      </c>
      <c r="G19" s="41">
        <v>0.01</v>
      </c>
      <c r="H19" s="42" t="s">
        <v>7601</v>
      </c>
      <c r="I19" s="35" t="s">
        <v>10551</v>
      </c>
      <c r="J19" s="35" t="s">
        <v>10551</v>
      </c>
      <c r="K19" t="s">
        <v>10552</v>
      </c>
      <c r="L19" s="36" t="s">
        <v>10552</v>
      </c>
      <c r="M19" s="36" t="s">
        <v>10552</v>
      </c>
      <c r="N19">
        <f t="shared" si="0"/>
        <v>9</v>
      </c>
      <c r="O19" s="37" t="s">
        <v>10555</v>
      </c>
      <c r="P19" s="37">
        <v>45025</v>
      </c>
      <c r="Q19" s="37" t="s">
        <v>10554</v>
      </c>
      <c r="R19" t="str">
        <f t="shared" ca="1" si="1"/>
        <v>Sin recibir, extemporáneo</v>
      </c>
      <c r="S19" s="38" t="str">
        <f t="shared" si="2"/>
        <v>No ha reportado o No reporta EEFF</v>
      </c>
      <c r="T19" s="38" t="e">
        <v>#N/A</v>
      </c>
      <c r="U19" s="36" t="e">
        <v>#N/A</v>
      </c>
      <c r="V19" s="36">
        <f t="shared" si="3"/>
        <v>0</v>
      </c>
      <c r="W19" s="36" t="e">
        <f t="shared" si="4"/>
        <v>#VALUE!</v>
      </c>
      <c r="X19" s="36" t="e">
        <f t="shared" si="5"/>
        <v>#VALUE!</v>
      </c>
    </row>
    <row r="20" spans="1:24" ht="31.8" x14ac:dyDescent="0.3">
      <c r="A20" s="27">
        <f t="shared" si="6"/>
        <v>19</v>
      </c>
      <c r="B20" s="28">
        <v>900264489</v>
      </c>
      <c r="C20" s="39">
        <v>900264489</v>
      </c>
      <c r="D20" s="40" t="s">
        <v>3892</v>
      </c>
      <c r="E20" s="31" t="s">
        <v>122</v>
      </c>
      <c r="F20" s="3" t="s">
        <v>138</v>
      </c>
      <c r="G20" s="41">
        <v>0.01</v>
      </c>
      <c r="H20" s="42" t="s">
        <v>7602</v>
      </c>
      <c r="I20" s="35" t="s">
        <v>10551</v>
      </c>
      <c r="J20" s="35" t="s">
        <v>10551</v>
      </c>
      <c r="K20" t="s">
        <v>10552</v>
      </c>
      <c r="L20" s="36" t="s">
        <v>10552</v>
      </c>
      <c r="M20" s="36" t="s">
        <v>10552</v>
      </c>
      <c r="N20">
        <f t="shared" si="0"/>
        <v>89</v>
      </c>
      <c r="O20" s="37" t="s">
        <v>10556</v>
      </c>
      <c r="P20" s="37">
        <v>45046</v>
      </c>
      <c r="Q20" s="37" t="s">
        <v>10554</v>
      </c>
      <c r="R20" t="str">
        <f t="shared" ca="1" si="1"/>
        <v>Sin recibir, extemporáneo</v>
      </c>
      <c r="S20" s="38" t="str">
        <f t="shared" si="2"/>
        <v>No ha reportado o No reporta EEFF</v>
      </c>
      <c r="T20" s="38" t="e">
        <v>#N/A</v>
      </c>
      <c r="U20" s="36" t="e">
        <v>#N/A</v>
      </c>
      <c r="V20" s="36">
        <f t="shared" si="3"/>
        <v>0</v>
      </c>
      <c r="W20" s="36" t="e">
        <f t="shared" si="4"/>
        <v>#VALUE!</v>
      </c>
      <c r="X20" s="36" t="e">
        <f t="shared" si="5"/>
        <v>#VALUE!</v>
      </c>
    </row>
    <row r="21" spans="1:24" ht="31.8" x14ac:dyDescent="0.3">
      <c r="A21" s="27">
        <f t="shared" si="6"/>
        <v>20</v>
      </c>
      <c r="B21" s="28">
        <v>900035219</v>
      </c>
      <c r="C21" s="39">
        <v>900035219</v>
      </c>
      <c r="D21" s="40" t="s">
        <v>7603</v>
      </c>
      <c r="E21" s="31" t="s">
        <v>122</v>
      </c>
      <c r="F21" s="3" t="s">
        <v>138</v>
      </c>
      <c r="G21" s="41">
        <v>0.01</v>
      </c>
      <c r="H21" s="42" t="s">
        <v>7604</v>
      </c>
      <c r="I21" s="35" t="s">
        <v>10551</v>
      </c>
      <c r="J21" s="35" t="s">
        <v>10551</v>
      </c>
      <c r="K21" t="s">
        <v>10552</v>
      </c>
      <c r="L21" s="36" t="s">
        <v>10552</v>
      </c>
      <c r="M21" s="36" t="s">
        <v>10552</v>
      </c>
      <c r="N21">
        <f t="shared" si="0"/>
        <v>19</v>
      </c>
      <c r="O21" s="37" t="s">
        <v>10555</v>
      </c>
      <c r="P21" s="37">
        <v>45025</v>
      </c>
      <c r="Q21" s="37" t="s">
        <v>10554</v>
      </c>
      <c r="R21" t="str">
        <f t="shared" ca="1" si="1"/>
        <v>Sin recibir, extemporáneo</v>
      </c>
      <c r="S21" s="38" t="str">
        <f t="shared" si="2"/>
        <v>No ha reportado o No reporta EEFF</v>
      </c>
      <c r="T21" s="38" t="e">
        <v>#N/A</v>
      </c>
      <c r="U21" s="36" t="e">
        <v>#N/A</v>
      </c>
      <c r="V21" s="36">
        <f t="shared" si="3"/>
        <v>0</v>
      </c>
      <c r="W21" s="36" t="e">
        <f t="shared" si="4"/>
        <v>#VALUE!</v>
      </c>
      <c r="X21" s="36" t="e">
        <f t="shared" si="5"/>
        <v>#VALUE!</v>
      </c>
    </row>
    <row r="22" spans="1:24" ht="31.8" x14ac:dyDescent="0.3">
      <c r="A22" s="27">
        <f t="shared" si="6"/>
        <v>21</v>
      </c>
      <c r="B22" s="28">
        <v>524090813</v>
      </c>
      <c r="C22" s="39">
        <v>524090813</v>
      </c>
      <c r="D22" s="40" t="s">
        <v>7605</v>
      </c>
      <c r="E22" s="31" t="s">
        <v>122</v>
      </c>
      <c r="F22" s="3" t="s">
        <v>138</v>
      </c>
      <c r="G22" s="41">
        <v>0.01</v>
      </c>
      <c r="H22" s="44" t="s">
        <v>7606</v>
      </c>
      <c r="I22" s="35" t="s">
        <v>10551</v>
      </c>
      <c r="J22" s="35" t="s">
        <v>10551</v>
      </c>
      <c r="K22" t="s">
        <v>10552</v>
      </c>
      <c r="L22" s="36" t="s">
        <v>10552</v>
      </c>
      <c r="M22" s="36" t="s">
        <v>10552</v>
      </c>
      <c r="N22">
        <f t="shared" si="0"/>
        <v>13</v>
      </c>
      <c r="O22" s="37" t="s">
        <v>10555</v>
      </c>
      <c r="P22" s="37">
        <v>45025</v>
      </c>
      <c r="Q22" s="37" t="s">
        <v>10554</v>
      </c>
      <c r="R22" t="str">
        <f t="shared" ca="1" si="1"/>
        <v>Sin recibir, extemporáneo</v>
      </c>
      <c r="S22" s="38" t="str">
        <f t="shared" si="2"/>
        <v>No ha reportado o No reporta EEFF</v>
      </c>
      <c r="T22" s="38" t="e">
        <v>#N/A</v>
      </c>
      <c r="U22" s="36" t="e">
        <v>#N/A</v>
      </c>
      <c r="V22" s="36">
        <f t="shared" si="3"/>
        <v>0</v>
      </c>
      <c r="W22" s="36" t="e">
        <f t="shared" si="4"/>
        <v>#VALUE!</v>
      </c>
      <c r="X22" s="36" t="e">
        <f t="shared" si="5"/>
        <v>#VALUE!</v>
      </c>
    </row>
    <row r="23" spans="1:24" ht="31.8" x14ac:dyDescent="0.3">
      <c r="A23" s="27">
        <f t="shared" si="6"/>
        <v>22</v>
      </c>
      <c r="B23" s="28">
        <v>900333093</v>
      </c>
      <c r="C23" s="39">
        <v>900333093</v>
      </c>
      <c r="D23" s="40" t="s">
        <v>6940</v>
      </c>
      <c r="E23" s="31" t="s">
        <v>122</v>
      </c>
      <c r="F23" s="3" t="s">
        <v>138</v>
      </c>
      <c r="G23" s="41">
        <v>0.01</v>
      </c>
      <c r="H23" s="42" t="s">
        <v>7607</v>
      </c>
      <c r="I23" s="35" t="s">
        <v>10551</v>
      </c>
      <c r="J23" s="35" t="s">
        <v>10551</v>
      </c>
      <c r="K23" t="s">
        <v>10552</v>
      </c>
      <c r="L23" s="36" t="s">
        <v>10552</v>
      </c>
      <c r="M23" s="36" t="s">
        <v>10552</v>
      </c>
      <c r="N23">
        <f t="shared" si="0"/>
        <v>93</v>
      </c>
      <c r="O23" s="37" t="s">
        <v>10556</v>
      </c>
      <c r="P23" s="37">
        <v>45046</v>
      </c>
      <c r="Q23" s="37" t="s">
        <v>10554</v>
      </c>
      <c r="R23" t="str">
        <f t="shared" ca="1" si="1"/>
        <v>Sin recibir, extemporáneo</v>
      </c>
      <c r="S23" s="38" t="str">
        <f t="shared" si="2"/>
        <v>No ha reportado o No reporta EEFF</v>
      </c>
      <c r="T23" s="38" t="e">
        <v>#N/A</v>
      </c>
      <c r="U23" s="36" t="e">
        <v>#N/A</v>
      </c>
      <c r="V23" s="36">
        <f t="shared" si="3"/>
        <v>0</v>
      </c>
      <c r="W23" s="36" t="e">
        <f t="shared" si="4"/>
        <v>#VALUE!</v>
      </c>
      <c r="X23" s="36" t="e">
        <f t="shared" si="5"/>
        <v>#VALUE!</v>
      </c>
    </row>
    <row r="24" spans="1:24" ht="31.8" x14ac:dyDescent="0.3">
      <c r="A24" s="27">
        <f t="shared" si="6"/>
        <v>23</v>
      </c>
      <c r="B24" s="28">
        <v>800233837</v>
      </c>
      <c r="C24" s="39">
        <v>800233837</v>
      </c>
      <c r="D24" s="40" t="s">
        <v>7608</v>
      </c>
      <c r="E24" s="31" t="s">
        <v>122</v>
      </c>
      <c r="F24" s="3" t="s">
        <v>138</v>
      </c>
      <c r="G24" s="41">
        <v>0.01</v>
      </c>
      <c r="H24" s="42" t="s">
        <v>7609</v>
      </c>
      <c r="I24" s="35" t="s">
        <v>10551</v>
      </c>
      <c r="J24" s="35" t="s">
        <v>10551</v>
      </c>
      <c r="K24" t="s">
        <v>10552</v>
      </c>
      <c r="L24" s="36" t="s">
        <v>10552</v>
      </c>
      <c r="M24" s="36" t="s">
        <v>10552</v>
      </c>
      <c r="N24">
        <f t="shared" si="0"/>
        <v>37</v>
      </c>
      <c r="O24" s="37" t="s">
        <v>10557</v>
      </c>
      <c r="P24" s="37">
        <v>45032</v>
      </c>
      <c r="Q24" s="37" t="s">
        <v>10554</v>
      </c>
      <c r="R24" t="str">
        <f t="shared" ca="1" si="1"/>
        <v>Sin recibir, extemporáneo</v>
      </c>
      <c r="S24" s="38" t="str">
        <f t="shared" si="2"/>
        <v>No ha reportado o No reporta EEFF</v>
      </c>
      <c r="T24" s="38" t="e">
        <v>#N/A</v>
      </c>
      <c r="U24" s="36" t="e">
        <v>#N/A</v>
      </c>
      <c r="V24" s="36">
        <f t="shared" si="3"/>
        <v>0</v>
      </c>
      <c r="W24" s="36" t="e">
        <f t="shared" si="4"/>
        <v>#VALUE!</v>
      </c>
      <c r="X24" s="36" t="e">
        <f t="shared" si="5"/>
        <v>#VALUE!</v>
      </c>
    </row>
    <row r="25" spans="1:24" ht="31.8" x14ac:dyDescent="0.3">
      <c r="A25" s="27">
        <f t="shared" si="6"/>
        <v>24</v>
      </c>
      <c r="B25" s="28">
        <v>900346339</v>
      </c>
      <c r="C25" s="39">
        <v>900346339</v>
      </c>
      <c r="D25" s="40" t="s">
        <v>6954</v>
      </c>
      <c r="E25" s="31" t="s">
        <v>122</v>
      </c>
      <c r="F25" s="3" t="s">
        <v>138</v>
      </c>
      <c r="G25" s="41">
        <v>0.01</v>
      </c>
      <c r="H25" s="42" t="s">
        <v>7610</v>
      </c>
      <c r="I25" s="35" t="s">
        <v>10551</v>
      </c>
      <c r="J25" s="35" t="s">
        <v>10551</v>
      </c>
      <c r="K25" t="s">
        <v>10552</v>
      </c>
      <c r="L25" s="36" t="s">
        <v>10552</v>
      </c>
      <c r="M25" s="36" t="s">
        <v>10552</v>
      </c>
      <c r="N25">
        <f t="shared" si="0"/>
        <v>39</v>
      </c>
      <c r="O25" s="37" t="s">
        <v>10557</v>
      </c>
      <c r="P25" s="37">
        <v>45032</v>
      </c>
      <c r="Q25" s="37" t="s">
        <v>10554</v>
      </c>
      <c r="R25" t="str">
        <f t="shared" ca="1" si="1"/>
        <v>Sin recibir, extemporáneo</v>
      </c>
      <c r="S25" s="38" t="str">
        <f t="shared" si="2"/>
        <v>No ha reportado o No reporta EEFF</v>
      </c>
      <c r="T25" s="38" t="e">
        <v>#N/A</v>
      </c>
      <c r="U25" s="36" t="e">
        <v>#N/A</v>
      </c>
      <c r="V25" s="36">
        <f t="shared" si="3"/>
        <v>0</v>
      </c>
      <c r="W25" s="36" t="e">
        <f t="shared" si="4"/>
        <v>#VALUE!</v>
      </c>
      <c r="X25" s="36" t="e">
        <f t="shared" si="5"/>
        <v>#VALUE!</v>
      </c>
    </row>
    <row r="26" spans="1:24" ht="31.8" x14ac:dyDescent="0.3">
      <c r="A26" s="27">
        <f t="shared" si="6"/>
        <v>25</v>
      </c>
      <c r="B26" s="28">
        <v>900339185</v>
      </c>
      <c r="C26" s="39">
        <v>900339185</v>
      </c>
      <c r="D26" s="40" t="s">
        <v>7611</v>
      </c>
      <c r="E26" s="31" t="s">
        <v>122</v>
      </c>
      <c r="F26" s="3" t="s">
        <v>138</v>
      </c>
      <c r="G26" s="41">
        <v>0.01</v>
      </c>
      <c r="H26" s="42" t="s">
        <v>7612</v>
      </c>
      <c r="I26" s="35" t="s">
        <v>10551</v>
      </c>
      <c r="J26" s="35" t="s">
        <v>10551</v>
      </c>
      <c r="K26" t="s">
        <v>10552</v>
      </c>
      <c r="L26" s="36" t="s">
        <v>10552</v>
      </c>
      <c r="M26" s="36" t="s">
        <v>10552</v>
      </c>
      <c r="N26">
        <f t="shared" si="0"/>
        <v>85</v>
      </c>
      <c r="O26" s="37" t="s">
        <v>10556</v>
      </c>
      <c r="P26" s="37">
        <v>45046</v>
      </c>
      <c r="Q26" s="37" t="s">
        <v>10554</v>
      </c>
      <c r="R26" t="str">
        <f t="shared" ca="1" si="1"/>
        <v>Sin recibir, extemporáneo</v>
      </c>
      <c r="S26" s="38" t="str">
        <f t="shared" si="2"/>
        <v>No ha reportado o No reporta EEFF</v>
      </c>
      <c r="T26" s="38" t="e">
        <v>#N/A</v>
      </c>
      <c r="U26" s="36" t="e">
        <v>#N/A</v>
      </c>
      <c r="V26" s="36">
        <f t="shared" si="3"/>
        <v>0</v>
      </c>
      <c r="W26" s="36" t="e">
        <f t="shared" si="4"/>
        <v>#VALUE!</v>
      </c>
      <c r="X26" s="36" t="e">
        <f t="shared" si="5"/>
        <v>#VALUE!</v>
      </c>
    </row>
    <row r="27" spans="1:24" ht="31.8" x14ac:dyDescent="0.3">
      <c r="A27" s="27">
        <f t="shared" si="6"/>
        <v>26</v>
      </c>
      <c r="B27" s="28">
        <v>900049537</v>
      </c>
      <c r="C27" s="39">
        <v>9000495371</v>
      </c>
      <c r="D27" s="40" t="s">
        <v>6727</v>
      </c>
      <c r="E27" s="31" t="s">
        <v>122</v>
      </c>
      <c r="F27" s="3" t="s">
        <v>138</v>
      </c>
      <c r="G27" s="41">
        <v>0.01</v>
      </c>
      <c r="H27" s="44" t="s">
        <v>7613</v>
      </c>
      <c r="I27" s="35" t="s">
        <v>10551</v>
      </c>
      <c r="J27" s="35" t="s">
        <v>10551</v>
      </c>
      <c r="K27" t="s">
        <v>10552</v>
      </c>
      <c r="L27" s="36" t="s">
        <v>10552</v>
      </c>
      <c r="M27" s="36" t="s">
        <v>10552</v>
      </c>
      <c r="N27">
        <f t="shared" si="0"/>
        <v>37</v>
      </c>
      <c r="O27" s="37" t="s">
        <v>10557</v>
      </c>
      <c r="P27" s="37">
        <v>45032</v>
      </c>
      <c r="Q27" s="37" t="s">
        <v>10554</v>
      </c>
      <c r="R27" t="str">
        <f t="shared" ca="1" si="1"/>
        <v>Sin recibir, extemporáneo</v>
      </c>
      <c r="S27" s="38" t="str">
        <f t="shared" si="2"/>
        <v>No ha reportado o No reporta EEFF</v>
      </c>
      <c r="T27" s="38" t="e">
        <v>#N/A</v>
      </c>
      <c r="U27" s="36" t="e">
        <v>#N/A</v>
      </c>
      <c r="V27" s="36">
        <f t="shared" si="3"/>
        <v>0</v>
      </c>
      <c r="W27" s="36" t="e">
        <f t="shared" si="4"/>
        <v>#VALUE!</v>
      </c>
      <c r="X27" s="36" t="e">
        <f t="shared" si="5"/>
        <v>#VALUE!</v>
      </c>
    </row>
    <row r="28" spans="1:24" ht="31.8" x14ac:dyDescent="0.3">
      <c r="A28" s="27">
        <f t="shared" si="6"/>
        <v>27</v>
      </c>
      <c r="B28" s="28">
        <v>900825274</v>
      </c>
      <c r="C28" s="39">
        <v>900825274</v>
      </c>
      <c r="D28" s="40" t="s">
        <v>4471</v>
      </c>
      <c r="E28" s="31" t="s">
        <v>122</v>
      </c>
      <c r="F28" s="3" t="s">
        <v>138</v>
      </c>
      <c r="G28" s="41">
        <v>0.01</v>
      </c>
      <c r="H28" s="42" t="s">
        <v>7614</v>
      </c>
      <c r="I28" s="35" t="s">
        <v>10551</v>
      </c>
      <c r="J28" s="35" t="s">
        <v>10551</v>
      </c>
      <c r="K28" t="s">
        <v>10552</v>
      </c>
      <c r="L28" s="36" t="s">
        <v>10552</v>
      </c>
      <c r="M28" s="36" t="s">
        <v>10552</v>
      </c>
      <c r="N28">
        <f t="shared" si="0"/>
        <v>74</v>
      </c>
      <c r="O28" s="37" t="s">
        <v>10553</v>
      </c>
      <c r="P28" s="37">
        <v>45039</v>
      </c>
      <c r="Q28" s="37" t="s">
        <v>10554</v>
      </c>
      <c r="R28" t="str">
        <f t="shared" ca="1" si="1"/>
        <v>Sin recibir, extemporáneo</v>
      </c>
      <c r="S28" s="38" t="str">
        <f t="shared" si="2"/>
        <v>No ha reportado o No reporta EEFF</v>
      </c>
      <c r="T28" s="38" t="e">
        <v>#N/A</v>
      </c>
      <c r="U28" s="36" t="e">
        <v>#N/A</v>
      </c>
      <c r="V28" s="36">
        <f t="shared" si="3"/>
        <v>0</v>
      </c>
      <c r="W28" s="36" t="e">
        <f t="shared" si="4"/>
        <v>#VALUE!</v>
      </c>
      <c r="X28" s="36" t="e">
        <f t="shared" si="5"/>
        <v>#VALUE!</v>
      </c>
    </row>
    <row r="29" spans="1:24" ht="31.8" x14ac:dyDescent="0.3">
      <c r="A29" s="27">
        <f t="shared" si="6"/>
        <v>28</v>
      </c>
      <c r="B29" s="28">
        <v>860007668</v>
      </c>
      <c r="C29" s="39">
        <v>860007668</v>
      </c>
      <c r="D29" s="40" t="s">
        <v>10558</v>
      </c>
      <c r="E29" s="31" t="s">
        <v>122</v>
      </c>
      <c r="F29" s="3" t="s">
        <v>138</v>
      </c>
      <c r="G29" s="41">
        <v>0.01</v>
      </c>
      <c r="H29" s="44" t="s">
        <v>7616</v>
      </c>
      <c r="I29" s="35" t="s">
        <v>10551</v>
      </c>
      <c r="J29" s="35" t="s">
        <v>10551</v>
      </c>
      <c r="K29" t="s">
        <v>10552</v>
      </c>
      <c r="L29" s="36" t="s">
        <v>10552</v>
      </c>
      <c r="M29" s="36" t="s">
        <v>10552</v>
      </c>
      <c r="N29">
        <f t="shared" si="0"/>
        <v>68</v>
      </c>
      <c r="O29" s="37" t="s">
        <v>10553</v>
      </c>
      <c r="P29" s="37">
        <v>45039</v>
      </c>
      <c r="Q29" s="37" t="s">
        <v>10554</v>
      </c>
      <c r="R29" t="str">
        <f t="shared" ca="1" si="1"/>
        <v>Sin recibir, extemporáneo</v>
      </c>
      <c r="S29" s="38" t="str">
        <f t="shared" si="2"/>
        <v>No ha reportado o No reporta EEFF</v>
      </c>
      <c r="T29" s="38" t="e">
        <v>#N/A</v>
      </c>
      <c r="U29" s="36" t="e">
        <v>#N/A</v>
      </c>
      <c r="V29" s="36">
        <f t="shared" si="3"/>
        <v>0</v>
      </c>
      <c r="W29" s="36" t="e">
        <f t="shared" si="4"/>
        <v>#VALUE!</v>
      </c>
      <c r="X29" s="36" t="e">
        <f t="shared" si="5"/>
        <v>#VALUE!</v>
      </c>
    </row>
    <row r="30" spans="1:24" ht="31.8" x14ac:dyDescent="0.3">
      <c r="A30" s="27">
        <f t="shared" si="6"/>
        <v>29</v>
      </c>
      <c r="B30" s="28">
        <v>900490436</v>
      </c>
      <c r="C30" s="39">
        <v>900490436</v>
      </c>
      <c r="D30" s="40" t="s">
        <v>7617</v>
      </c>
      <c r="E30" s="31" t="s">
        <v>122</v>
      </c>
      <c r="F30" s="3" t="s">
        <v>138</v>
      </c>
      <c r="G30" s="41">
        <v>0.01</v>
      </c>
      <c r="H30" s="42" t="s">
        <v>7618</v>
      </c>
      <c r="I30" s="35" t="s">
        <v>10551</v>
      </c>
      <c r="J30" s="35" t="s">
        <v>10551</v>
      </c>
      <c r="K30" t="s">
        <v>10552</v>
      </c>
      <c r="L30" s="36" t="s">
        <v>10552</v>
      </c>
      <c r="M30" s="36" t="s">
        <v>10552</v>
      </c>
      <c r="N30">
        <f t="shared" si="0"/>
        <v>36</v>
      </c>
      <c r="O30" s="37" t="s">
        <v>10557</v>
      </c>
      <c r="P30" s="37">
        <v>45032</v>
      </c>
      <c r="Q30" s="37" t="s">
        <v>10554</v>
      </c>
      <c r="R30" t="str">
        <f t="shared" ca="1" si="1"/>
        <v>Sin recibir, extemporáneo</v>
      </c>
      <c r="S30" s="38" t="str">
        <f t="shared" si="2"/>
        <v>No ha reportado o No reporta EEFF</v>
      </c>
      <c r="T30" s="38" t="e">
        <v>#N/A</v>
      </c>
      <c r="U30" s="36" t="e">
        <v>#N/A</v>
      </c>
      <c r="V30" s="36">
        <f t="shared" si="3"/>
        <v>0</v>
      </c>
      <c r="W30" s="36" t="e">
        <f t="shared" si="4"/>
        <v>#VALUE!</v>
      </c>
      <c r="X30" s="36" t="e">
        <f t="shared" si="5"/>
        <v>#VALUE!</v>
      </c>
    </row>
    <row r="31" spans="1:24" ht="31.8" x14ac:dyDescent="0.3">
      <c r="A31" s="27">
        <f t="shared" si="6"/>
        <v>30</v>
      </c>
      <c r="B31" s="28">
        <v>802008519</v>
      </c>
      <c r="C31" s="39">
        <v>802008519</v>
      </c>
      <c r="D31" s="40" t="s">
        <v>313</v>
      </c>
      <c r="E31" s="31" t="s">
        <v>122</v>
      </c>
      <c r="F31" s="3" t="s">
        <v>138</v>
      </c>
      <c r="G31" s="41">
        <v>0.01</v>
      </c>
      <c r="H31" s="42" t="s">
        <v>7619</v>
      </c>
      <c r="I31" s="35" t="s">
        <v>10551</v>
      </c>
      <c r="J31" s="35" t="s">
        <v>10551</v>
      </c>
      <c r="K31" t="s">
        <v>10552</v>
      </c>
      <c r="L31" s="36" t="s">
        <v>10552</v>
      </c>
      <c r="M31" s="36" t="s">
        <v>10552</v>
      </c>
      <c r="N31">
        <f t="shared" si="0"/>
        <v>19</v>
      </c>
      <c r="O31" s="37" t="s">
        <v>10555</v>
      </c>
      <c r="P31" s="37">
        <v>45025</v>
      </c>
      <c r="Q31" s="37" t="s">
        <v>10554</v>
      </c>
      <c r="R31" t="str">
        <f t="shared" ca="1" si="1"/>
        <v>Sin recibir, extemporáneo</v>
      </c>
      <c r="S31" s="38" t="str">
        <f t="shared" si="2"/>
        <v>No ha reportado o No reporta EEFF</v>
      </c>
      <c r="T31" s="38" t="e">
        <v>#N/A</v>
      </c>
      <c r="U31" s="36" t="e">
        <v>#N/A</v>
      </c>
      <c r="V31" s="36">
        <f t="shared" si="3"/>
        <v>0</v>
      </c>
      <c r="W31" s="36" t="e">
        <f t="shared" si="4"/>
        <v>#VALUE!</v>
      </c>
      <c r="X31" s="36" t="e">
        <f t="shared" si="5"/>
        <v>#VALUE!</v>
      </c>
    </row>
    <row r="32" spans="1:24" ht="31.8" x14ac:dyDescent="0.3">
      <c r="A32" s="27">
        <f t="shared" si="6"/>
        <v>31</v>
      </c>
      <c r="B32" s="28">
        <v>800125779</v>
      </c>
      <c r="C32" s="39">
        <v>800125779</v>
      </c>
      <c r="D32" s="40" t="s">
        <v>6285</v>
      </c>
      <c r="E32" s="31" t="s">
        <v>122</v>
      </c>
      <c r="F32" s="3" t="s">
        <v>138</v>
      </c>
      <c r="G32" s="41">
        <v>0.01</v>
      </c>
      <c r="H32" s="42" t="s">
        <v>7620</v>
      </c>
      <c r="I32" s="35" t="s">
        <v>10551</v>
      </c>
      <c r="J32" s="35" t="s">
        <v>10551</v>
      </c>
      <c r="K32" t="s">
        <v>10552</v>
      </c>
      <c r="L32" s="36" t="s">
        <v>10552</v>
      </c>
      <c r="M32" s="36" t="s">
        <v>10552</v>
      </c>
      <c r="N32">
        <f t="shared" si="0"/>
        <v>79</v>
      </c>
      <c r="O32" s="37" t="s">
        <v>10556</v>
      </c>
      <c r="P32" s="37">
        <v>45046</v>
      </c>
      <c r="Q32" s="37" t="s">
        <v>10554</v>
      </c>
      <c r="R32" t="str">
        <f t="shared" ca="1" si="1"/>
        <v>Sin recibir, extemporáneo</v>
      </c>
      <c r="S32" s="38" t="str">
        <f t="shared" si="2"/>
        <v>No ha reportado o No reporta EEFF</v>
      </c>
      <c r="T32" s="38" t="e">
        <v>#N/A</v>
      </c>
      <c r="U32" s="36" t="e">
        <v>#N/A</v>
      </c>
      <c r="V32" s="36">
        <f t="shared" si="3"/>
        <v>0</v>
      </c>
      <c r="W32" s="36" t="e">
        <f t="shared" si="4"/>
        <v>#VALUE!</v>
      </c>
      <c r="X32" s="36" t="e">
        <f t="shared" si="5"/>
        <v>#VALUE!</v>
      </c>
    </row>
    <row r="33" spans="1:24" ht="31.8" x14ac:dyDescent="0.3">
      <c r="A33" s="27">
        <f t="shared" si="6"/>
        <v>32</v>
      </c>
      <c r="B33" s="28">
        <v>900775367</v>
      </c>
      <c r="C33" s="39">
        <v>900775367</v>
      </c>
      <c r="D33" s="40" t="s">
        <v>7164</v>
      </c>
      <c r="E33" s="31" t="s">
        <v>122</v>
      </c>
      <c r="F33" s="3" t="s">
        <v>138</v>
      </c>
      <c r="G33" s="41">
        <v>0.01</v>
      </c>
      <c r="H33" s="42" t="s">
        <v>7621</v>
      </c>
      <c r="I33" s="35" t="s">
        <v>10551</v>
      </c>
      <c r="J33" s="35" t="s">
        <v>10551</v>
      </c>
      <c r="K33" t="s">
        <v>10552</v>
      </c>
      <c r="L33" s="36" t="s">
        <v>10552</v>
      </c>
      <c r="M33" s="36" t="s">
        <v>10552</v>
      </c>
      <c r="N33">
        <f t="shared" si="0"/>
        <v>67</v>
      </c>
      <c r="O33" s="37" t="s">
        <v>10553</v>
      </c>
      <c r="P33" s="37">
        <v>45039</v>
      </c>
      <c r="Q33" s="37" t="s">
        <v>10554</v>
      </c>
      <c r="R33" t="str">
        <f t="shared" ca="1" si="1"/>
        <v>Sin recibir, extemporáneo</v>
      </c>
      <c r="S33" s="38" t="str">
        <f t="shared" si="2"/>
        <v>No ha reportado o No reporta EEFF</v>
      </c>
      <c r="T33" s="38" t="e">
        <v>#N/A</v>
      </c>
      <c r="U33" s="36" t="e">
        <v>#N/A</v>
      </c>
      <c r="V33" s="36">
        <f t="shared" si="3"/>
        <v>0</v>
      </c>
      <c r="W33" s="36" t="e">
        <f t="shared" si="4"/>
        <v>#VALUE!</v>
      </c>
      <c r="X33" s="36" t="e">
        <f t="shared" si="5"/>
        <v>#VALUE!</v>
      </c>
    </row>
    <row r="34" spans="1:24" ht="31.8" x14ac:dyDescent="0.3">
      <c r="A34" s="27">
        <f t="shared" si="6"/>
        <v>33</v>
      </c>
      <c r="B34" s="28">
        <v>900279857</v>
      </c>
      <c r="C34" s="39">
        <v>900279857</v>
      </c>
      <c r="D34" s="40" t="s">
        <v>6896</v>
      </c>
      <c r="E34" s="31" t="s">
        <v>122</v>
      </c>
      <c r="F34" s="3" t="s">
        <v>138</v>
      </c>
      <c r="G34" s="41">
        <v>0.01</v>
      </c>
      <c r="H34" s="42" t="s">
        <v>7622</v>
      </c>
      <c r="I34" s="35" t="s">
        <v>10551</v>
      </c>
      <c r="J34" s="35" t="s">
        <v>10551</v>
      </c>
      <c r="K34" t="s">
        <v>10552</v>
      </c>
      <c r="L34" s="36" t="s">
        <v>10552</v>
      </c>
      <c r="M34" s="36" t="s">
        <v>10552</v>
      </c>
      <c r="N34">
        <f t="shared" si="0"/>
        <v>57</v>
      </c>
      <c r="O34" s="37" t="s">
        <v>10553</v>
      </c>
      <c r="P34" s="37">
        <v>45039</v>
      </c>
      <c r="Q34" s="37" t="s">
        <v>10554</v>
      </c>
      <c r="R34" t="str">
        <f t="shared" ca="1" si="1"/>
        <v>Sin recibir, extemporáneo</v>
      </c>
      <c r="S34" s="38" t="str">
        <f t="shared" si="2"/>
        <v>No ha reportado o No reporta EEFF</v>
      </c>
      <c r="T34" s="38" t="e">
        <v>#N/A</v>
      </c>
      <c r="U34" s="36" t="e">
        <v>#N/A</v>
      </c>
      <c r="V34" s="36">
        <f t="shared" si="3"/>
        <v>0</v>
      </c>
      <c r="W34" s="36" t="e">
        <f t="shared" si="4"/>
        <v>#VALUE!</v>
      </c>
      <c r="X34" s="36" t="e">
        <f t="shared" si="5"/>
        <v>#VALUE!</v>
      </c>
    </row>
    <row r="35" spans="1:24" ht="31.8" x14ac:dyDescent="0.3">
      <c r="A35" s="27">
        <f t="shared" si="6"/>
        <v>34</v>
      </c>
      <c r="B35" s="28">
        <v>802004283</v>
      </c>
      <c r="C35" s="39">
        <v>802004283</v>
      </c>
      <c r="D35" s="40" t="s">
        <v>7623</v>
      </c>
      <c r="E35" s="31" t="s">
        <v>122</v>
      </c>
      <c r="F35" s="3" t="s">
        <v>138</v>
      </c>
      <c r="G35" s="41">
        <v>0.01</v>
      </c>
      <c r="H35" s="42" t="s">
        <v>7624</v>
      </c>
      <c r="I35" s="35" t="s">
        <v>10551</v>
      </c>
      <c r="J35" s="35" t="s">
        <v>10551</v>
      </c>
      <c r="K35" t="s">
        <v>10552</v>
      </c>
      <c r="L35" s="36" t="s">
        <v>10552</v>
      </c>
      <c r="M35" s="36" t="s">
        <v>10552</v>
      </c>
      <c r="N35">
        <f t="shared" si="0"/>
        <v>83</v>
      </c>
      <c r="O35" s="37" t="s">
        <v>10556</v>
      </c>
      <c r="P35" s="37">
        <v>45046</v>
      </c>
      <c r="Q35" s="37" t="s">
        <v>10554</v>
      </c>
      <c r="R35" t="str">
        <f t="shared" ca="1" si="1"/>
        <v>Sin recibir, extemporáneo</v>
      </c>
      <c r="S35" s="38" t="str">
        <f t="shared" si="2"/>
        <v>No ha reportado o No reporta EEFF</v>
      </c>
      <c r="T35" s="38" t="e">
        <v>#N/A</v>
      </c>
      <c r="U35" s="36" t="e">
        <v>#N/A</v>
      </c>
      <c r="V35" s="36">
        <f t="shared" si="3"/>
        <v>0</v>
      </c>
      <c r="W35" s="36" t="e">
        <f t="shared" si="4"/>
        <v>#VALUE!</v>
      </c>
      <c r="X35" s="36" t="e">
        <f t="shared" si="5"/>
        <v>#VALUE!</v>
      </c>
    </row>
    <row r="36" spans="1:24" ht="31.8" x14ac:dyDescent="0.3">
      <c r="A36" s="27">
        <f t="shared" si="6"/>
        <v>35</v>
      </c>
      <c r="B36" s="28">
        <v>900017684</v>
      </c>
      <c r="C36" s="39">
        <v>900017684</v>
      </c>
      <c r="D36" s="40" t="s">
        <v>6703</v>
      </c>
      <c r="E36" s="31" t="s">
        <v>122</v>
      </c>
      <c r="F36" s="3" t="s">
        <v>138</v>
      </c>
      <c r="G36" s="41">
        <v>0.01</v>
      </c>
      <c r="H36" s="42" t="s">
        <v>7625</v>
      </c>
      <c r="I36" s="35" t="s">
        <v>10551</v>
      </c>
      <c r="J36" s="35" t="s">
        <v>10551</v>
      </c>
      <c r="K36" t="s">
        <v>10552</v>
      </c>
      <c r="L36" s="36" t="s">
        <v>10552</v>
      </c>
      <c r="M36" s="36" t="s">
        <v>10552</v>
      </c>
      <c r="N36">
        <f t="shared" si="0"/>
        <v>84</v>
      </c>
      <c r="O36" s="37" t="s">
        <v>10556</v>
      </c>
      <c r="P36" s="37">
        <v>45046</v>
      </c>
      <c r="Q36" s="37" t="s">
        <v>10554</v>
      </c>
      <c r="R36" t="str">
        <f t="shared" ca="1" si="1"/>
        <v>Sin recibir, extemporáneo</v>
      </c>
      <c r="S36" s="38" t="str">
        <f t="shared" si="2"/>
        <v>No ha reportado o No reporta EEFF</v>
      </c>
      <c r="T36" s="38" t="e">
        <v>#N/A</v>
      </c>
      <c r="U36" s="36" t="e">
        <v>#N/A</v>
      </c>
      <c r="V36" s="36">
        <f t="shared" si="3"/>
        <v>0</v>
      </c>
      <c r="W36" s="36" t="e">
        <f t="shared" si="4"/>
        <v>#VALUE!</v>
      </c>
      <c r="X36" s="36" t="e">
        <f t="shared" si="5"/>
        <v>#VALUE!</v>
      </c>
    </row>
    <row r="37" spans="1:24" ht="31.8" x14ac:dyDescent="0.3">
      <c r="A37" s="27">
        <f t="shared" si="6"/>
        <v>36</v>
      </c>
      <c r="B37" s="28">
        <v>830091423</v>
      </c>
      <c r="C37" s="39">
        <v>830091423</v>
      </c>
      <c r="D37" s="40" t="s">
        <v>7626</v>
      </c>
      <c r="E37" s="31" t="s">
        <v>122</v>
      </c>
      <c r="F37" s="3" t="s">
        <v>138</v>
      </c>
      <c r="G37" s="41">
        <v>0.01</v>
      </c>
      <c r="H37" s="42" t="s">
        <v>7627</v>
      </c>
      <c r="I37" s="35" t="s">
        <v>10551</v>
      </c>
      <c r="J37" s="35" t="s">
        <v>10551</v>
      </c>
      <c r="K37" t="s">
        <v>10552</v>
      </c>
      <c r="L37" s="36" t="s">
        <v>10552</v>
      </c>
      <c r="M37" s="36" t="s">
        <v>10552</v>
      </c>
      <c r="N37">
        <f t="shared" si="0"/>
        <v>23</v>
      </c>
      <c r="O37" s="37" t="s">
        <v>10555</v>
      </c>
      <c r="P37" s="37">
        <v>45025</v>
      </c>
      <c r="Q37" s="37" t="s">
        <v>10554</v>
      </c>
      <c r="R37" t="str">
        <f t="shared" ca="1" si="1"/>
        <v>Sin recibir, extemporáneo</v>
      </c>
      <c r="S37" s="38" t="str">
        <f t="shared" si="2"/>
        <v>No ha reportado o No reporta EEFF</v>
      </c>
      <c r="T37" s="38" t="e">
        <v>#N/A</v>
      </c>
      <c r="U37" s="36" t="e">
        <v>#N/A</v>
      </c>
      <c r="V37" s="36">
        <f t="shared" si="3"/>
        <v>0</v>
      </c>
      <c r="W37" s="36" t="e">
        <f t="shared" si="4"/>
        <v>#VALUE!</v>
      </c>
      <c r="X37" s="36" t="e">
        <f t="shared" si="5"/>
        <v>#VALUE!</v>
      </c>
    </row>
    <row r="38" spans="1:24" ht="31.8" x14ac:dyDescent="0.3">
      <c r="A38" s="27">
        <f t="shared" si="6"/>
        <v>37</v>
      </c>
      <c r="B38" s="28">
        <v>811029355</v>
      </c>
      <c r="C38" s="39">
        <v>811029355</v>
      </c>
      <c r="D38" s="40" t="s">
        <v>1819</v>
      </c>
      <c r="E38" s="31" t="s">
        <v>122</v>
      </c>
      <c r="F38" s="3" t="s">
        <v>138</v>
      </c>
      <c r="G38" s="41">
        <v>0.01</v>
      </c>
      <c r="H38" s="42" t="s">
        <v>7628</v>
      </c>
      <c r="I38" s="35" t="s">
        <v>10551</v>
      </c>
      <c r="J38" s="35" t="s">
        <v>10551</v>
      </c>
      <c r="K38" t="s">
        <v>10552</v>
      </c>
      <c r="L38" s="36" t="s">
        <v>10552</v>
      </c>
      <c r="M38" s="36" t="s">
        <v>10552</v>
      </c>
      <c r="N38">
        <f t="shared" si="0"/>
        <v>55</v>
      </c>
      <c r="O38" s="37" t="s">
        <v>10553</v>
      </c>
      <c r="P38" s="37">
        <v>45039</v>
      </c>
      <c r="Q38" s="37" t="s">
        <v>10554</v>
      </c>
      <c r="R38" t="str">
        <f t="shared" ca="1" si="1"/>
        <v>Sin recibir, extemporáneo</v>
      </c>
      <c r="S38" s="38" t="str">
        <f t="shared" si="2"/>
        <v>No ha reportado o No reporta EEFF</v>
      </c>
      <c r="T38" s="38" t="e">
        <v>#N/A</v>
      </c>
      <c r="U38" s="36" t="e">
        <v>#N/A</v>
      </c>
      <c r="V38" s="36">
        <f t="shared" si="3"/>
        <v>0</v>
      </c>
      <c r="W38" s="36" t="e">
        <f t="shared" si="4"/>
        <v>#VALUE!</v>
      </c>
      <c r="X38" s="36" t="e">
        <f t="shared" si="5"/>
        <v>#VALUE!</v>
      </c>
    </row>
    <row r="39" spans="1:24" ht="31.8" x14ac:dyDescent="0.3">
      <c r="A39" s="27">
        <f t="shared" si="6"/>
        <v>38</v>
      </c>
      <c r="B39" s="28">
        <v>900323864</v>
      </c>
      <c r="C39" s="39">
        <v>900323864</v>
      </c>
      <c r="D39" s="40" t="s">
        <v>7354</v>
      </c>
      <c r="E39" s="31" t="s">
        <v>122</v>
      </c>
      <c r="F39" s="3" t="s">
        <v>138</v>
      </c>
      <c r="G39" s="41">
        <v>0.01</v>
      </c>
      <c r="H39" s="42" t="s">
        <v>7629</v>
      </c>
      <c r="I39" s="35" t="s">
        <v>10551</v>
      </c>
      <c r="J39" s="35" t="s">
        <v>10551</v>
      </c>
      <c r="K39" t="s">
        <v>10552</v>
      </c>
      <c r="L39" s="36" t="s">
        <v>10552</v>
      </c>
      <c r="M39" s="36" t="s">
        <v>10552</v>
      </c>
      <c r="N39">
        <f t="shared" si="0"/>
        <v>64</v>
      </c>
      <c r="O39" s="37" t="s">
        <v>10553</v>
      </c>
      <c r="P39" s="37">
        <v>45039</v>
      </c>
      <c r="Q39" s="37" t="s">
        <v>10554</v>
      </c>
      <c r="R39" t="str">
        <f t="shared" ca="1" si="1"/>
        <v>Sin recibir, extemporáneo</v>
      </c>
      <c r="S39" s="38" t="str">
        <f t="shared" si="2"/>
        <v>No ha reportado o No reporta EEFF</v>
      </c>
      <c r="T39" s="38" t="e">
        <v>#N/A</v>
      </c>
      <c r="U39" s="36" t="e">
        <v>#N/A</v>
      </c>
      <c r="V39" s="36">
        <f t="shared" si="3"/>
        <v>0</v>
      </c>
      <c r="W39" s="36" t="e">
        <f t="shared" si="4"/>
        <v>#VALUE!</v>
      </c>
      <c r="X39" s="36" t="e">
        <f t="shared" si="5"/>
        <v>#VALUE!</v>
      </c>
    </row>
    <row r="40" spans="1:24" ht="31.8" x14ac:dyDescent="0.3">
      <c r="A40" s="27">
        <f t="shared" si="6"/>
        <v>39</v>
      </c>
      <c r="B40" s="28">
        <v>900543354</v>
      </c>
      <c r="C40" s="39">
        <v>900543354</v>
      </c>
      <c r="D40" s="40" t="s">
        <v>7262</v>
      </c>
      <c r="E40" s="31" t="s">
        <v>122</v>
      </c>
      <c r="F40" s="3" t="s">
        <v>138</v>
      </c>
      <c r="G40" s="41">
        <v>0.01</v>
      </c>
      <c r="H40" s="42" t="s">
        <v>7630</v>
      </c>
      <c r="I40" s="35" t="s">
        <v>10551</v>
      </c>
      <c r="J40" s="35" t="s">
        <v>10551</v>
      </c>
      <c r="K40" t="s">
        <v>10552</v>
      </c>
      <c r="L40" s="36" t="s">
        <v>10552</v>
      </c>
      <c r="M40" s="36" t="s">
        <v>10552</v>
      </c>
      <c r="N40">
        <f t="shared" si="0"/>
        <v>54</v>
      </c>
      <c r="O40" s="37" t="s">
        <v>10553</v>
      </c>
      <c r="P40" s="37">
        <v>45039</v>
      </c>
      <c r="Q40" s="37" t="s">
        <v>10554</v>
      </c>
      <c r="R40" t="str">
        <f t="shared" ca="1" si="1"/>
        <v>Sin recibir, extemporáneo</v>
      </c>
      <c r="S40" s="38" t="str">
        <f t="shared" si="2"/>
        <v>No ha reportado o No reporta EEFF</v>
      </c>
      <c r="T40" s="38" t="e">
        <v>#N/A</v>
      </c>
      <c r="U40" s="36" t="e">
        <v>#N/A</v>
      </c>
      <c r="V40" s="36">
        <f t="shared" si="3"/>
        <v>0</v>
      </c>
      <c r="W40" s="36" t="e">
        <f t="shared" si="4"/>
        <v>#VALUE!</v>
      </c>
      <c r="X40" s="36" t="e">
        <f t="shared" si="5"/>
        <v>#VALUE!</v>
      </c>
    </row>
    <row r="41" spans="1:24" ht="31.8" x14ac:dyDescent="0.3">
      <c r="A41" s="27">
        <f t="shared" si="6"/>
        <v>40</v>
      </c>
      <c r="B41" s="28">
        <v>900340064</v>
      </c>
      <c r="C41" s="39">
        <v>900340064</v>
      </c>
      <c r="D41" s="40" t="s">
        <v>7631</v>
      </c>
      <c r="E41" s="31" t="s">
        <v>122</v>
      </c>
      <c r="F41" s="3" t="s">
        <v>138</v>
      </c>
      <c r="G41" s="41">
        <v>0.01</v>
      </c>
      <c r="H41" s="42" t="s">
        <v>7632</v>
      </c>
      <c r="I41" s="35" t="s">
        <v>10551</v>
      </c>
      <c r="J41" s="35" t="s">
        <v>10551</v>
      </c>
      <c r="K41" t="s">
        <v>10552</v>
      </c>
      <c r="L41" s="36" t="s">
        <v>10552</v>
      </c>
      <c r="M41" s="36" t="s">
        <v>10552</v>
      </c>
      <c r="N41">
        <f t="shared" si="0"/>
        <v>64</v>
      </c>
      <c r="O41" s="37" t="s">
        <v>10553</v>
      </c>
      <c r="P41" s="37">
        <v>45039</v>
      </c>
      <c r="Q41" s="37" t="s">
        <v>10554</v>
      </c>
      <c r="R41" t="str">
        <f t="shared" ca="1" si="1"/>
        <v>Sin recibir, extemporáneo</v>
      </c>
      <c r="S41" s="38" t="str">
        <f t="shared" si="2"/>
        <v>No ha reportado o No reporta EEFF</v>
      </c>
      <c r="T41" s="38" t="e">
        <v>#N/A</v>
      </c>
      <c r="U41" s="36" t="e">
        <v>#N/A</v>
      </c>
      <c r="V41" s="36">
        <f t="shared" si="3"/>
        <v>0</v>
      </c>
      <c r="W41" s="36" t="e">
        <f t="shared" si="4"/>
        <v>#VALUE!</v>
      </c>
      <c r="X41" s="36" t="e">
        <f t="shared" si="5"/>
        <v>#VALUE!</v>
      </c>
    </row>
    <row r="42" spans="1:24" ht="31.8" x14ac:dyDescent="0.3">
      <c r="A42" s="27">
        <f t="shared" si="6"/>
        <v>41</v>
      </c>
      <c r="B42" s="28">
        <v>901065764</v>
      </c>
      <c r="C42" s="39">
        <v>901065764</v>
      </c>
      <c r="D42" s="40" t="s">
        <v>7355</v>
      </c>
      <c r="E42" s="31" t="s">
        <v>122</v>
      </c>
      <c r="F42" s="3" t="s">
        <v>138</v>
      </c>
      <c r="G42" s="41">
        <v>0.01</v>
      </c>
      <c r="H42" s="45" t="s">
        <v>7633</v>
      </c>
      <c r="I42" s="35" t="s">
        <v>10551</v>
      </c>
      <c r="J42" s="35" t="s">
        <v>10551</v>
      </c>
      <c r="K42" t="s">
        <v>10552</v>
      </c>
      <c r="L42" s="36" t="s">
        <v>10552</v>
      </c>
      <c r="M42" s="36" t="s">
        <v>10552</v>
      </c>
      <c r="N42">
        <f t="shared" si="0"/>
        <v>64</v>
      </c>
      <c r="O42" s="37" t="s">
        <v>10553</v>
      </c>
      <c r="P42" s="37">
        <v>45039</v>
      </c>
      <c r="Q42" s="37" t="s">
        <v>10554</v>
      </c>
      <c r="R42" t="str">
        <f t="shared" ca="1" si="1"/>
        <v>Sin recibir, extemporáneo</v>
      </c>
      <c r="S42" s="38" t="str">
        <f t="shared" si="2"/>
        <v>No ha reportado o No reporta EEFF</v>
      </c>
      <c r="T42" s="38" t="e">
        <v>#N/A</v>
      </c>
      <c r="U42" s="36" t="e">
        <v>#N/A</v>
      </c>
      <c r="V42" s="36">
        <f t="shared" si="3"/>
        <v>0</v>
      </c>
      <c r="W42" s="36" t="e">
        <f t="shared" si="4"/>
        <v>#VALUE!</v>
      </c>
      <c r="X42" s="36" t="e">
        <f t="shared" si="5"/>
        <v>#VALUE!</v>
      </c>
    </row>
    <row r="43" spans="1:24" ht="31.8" x14ac:dyDescent="0.3">
      <c r="A43" s="27">
        <f t="shared" si="6"/>
        <v>42</v>
      </c>
      <c r="B43" s="28">
        <v>193747699</v>
      </c>
      <c r="C43" s="39">
        <v>193747699</v>
      </c>
      <c r="D43" s="40" t="s">
        <v>7200</v>
      </c>
      <c r="E43" s="31" t="s">
        <v>122</v>
      </c>
      <c r="F43" s="3" t="s">
        <v>138</v>
      </c>
      <c r="G43" s="41">
        <v>0.01</v>
      </c>
      <c r="H43" s="44" t="s">
        <v>7634</v>
      </c>
      <c r="I43" s="35" t="s">
        <v>10551</v>
      </c>
      <c r="J43" s="35" t="s">
        <v>10551</v>
      </c>
      <c r="K43" t="s">
        <v>10552</v>
      </c>
      <c r="L43" s="36" t="s">
        <v>10552</v>
      </c>
      <c r="M43" s="36" t="s">
        <v>10552</v>
      </c>
      <c r="N43">
        <f t="shared" si="0"/>
        <v>99</v>
      </c>
      <c r="O43" s="37" t="s">
        <v>10556</v>
      </c>
      <c r="P43" s="37">
        <v>45046</v>
      </c>
      <c r="Q43" s="37" t="s">
        <v>10554</v>
      </c>
      <c r="R43" t="str">
        <f t="shared" ca="1" si="1"/>
        <v>Sin recibir, extemporáneo</v>
      </c>
      <c r="S43" s="38" t="str">
        <f t="shared" si="2"/>
        <v>No ha reportado o No reporta EEFF</v>
      </c>
      <c r="T43" s="38" t="e">
        <v>#N/A</v>
      </c>
      <c r="U43" s="36" t="e">
        <v>#N/A</v>
      </c>
      <c r="V43" s="36">
        <f t="shared" si="3"/>
        <v>0</v>
      </c>
      <c r="W43" s="36" t="e">
        <f t="shared" si="4"/>
        <v>#VALUE!</v>
      </c>
      <c r="X43" s="36" t="e">
        <f t="shared" si="5"/>
        <v>#VALUE!</v>
      </c>
    </row>
    <row r="44" spans="1:24" ht="31.8" x14ac:dyDescent="0.3">
      <c r="A44" s="27">
        <f t="shared" si="6"/>
        <v>43</v>
      </c>
      <c r="B44" s="28">
        <v>832003496</v>
      </c>
      <c r="C44" s="39">
        <v>832003496</v>
      </c>
      <c r="D44" s="40" t="s">
        <v>6636</v>
      </c>
      <c r="E44" s="31" t="s">
        <v>122</v>
      </c>
      <c r="F44" s="3" t="s">
        <v>138</v>
      </c>
      <c r="G44" s="41">
        <v>0.01</v>
      </c>
      <c r="H44" s="42" t="s">
        <v>7635</v>
      </c>
      <c r="I44" s="35" t="s">
        <v>10551</v>
      </c>
      <c r="J44" s="35" t="s">
        <v>10551</v>
      </c>
      <c r="K44" t="s">
        <v>10552</v>
      </c>
      <c r="L44" s="36" t="s">
        <v>10552</v>
      </c>
      <c r="M44" s="36" t="s">
        <v>10552</v>
      </c>
      <c r="N44">
        <f t="shared" si="0"/>
        <v>96</v>
      </c>
      <c r="O44" s="37" t="s">
        <v>10556</v>
      </c>
      <c r="P44" s="37">
        <v>45046</v>
      </c>
      <c r="Q44" s="37" t="s">
        <v>10554</v>
      </c>
      <c r="R44" t="str">
        <f t="shared" ca="1" si="1"/>
        <v>Sin recibir, extemporáneo</v>
      </c>
      <c r="S44" s="38" t="str">
        <f t="shared" si="2"/>
        <v>No ha reportado o No reporta EEFF</v>
      </c>
      <c r="T44" s="38" t="e">
        <v>#N/A</v>
      </c>
      <c r="U44" s="36" t="e">
        <v>#N/A</v>
      </c>
      <c r="V44" s="36">
        <f t="shared" si="3"/>
        <v>0</v>
      </c>
      <c r="W44" s="36" t="e">
        <f t="shared" si="4"/>
        <v>#VALUE!</v>
      </c>
      <c r="X44" s="36" t="e">
        <f t="shared" si="5"/>
        <v>#VALUE!</v>
      </c>
    </row>
    <row r="45" spans="1:24" s="2" customFormat="1" ht="31.8" x14ac:dyDescent="0.3">
      <c r="A45" s="461">
        <f t="shared" si="6"/>
        <v>44</v>
      </c>
      <c r="B45" s="462">
        <v>800099308</v>
      </c>
      <c r="C45" s="463">
        <v>800099308</v>
      </c>
      <c r="D45" s="464" t="s">
        <v>6279</v>
      </c>
      <c r="E45" s="465" t="s">
        <v>122</v>
      </c>
      <c r="F45" s="463" t="s">
        <v>138</v>
      </c>
      <c r="G45" s="466">
        <v>0.01</v>
      </c>
      <c r="H45" s="467" t="s">
        <v>7636</v>
      </c>
      <c r="I45" s="468" t="s">
        <v>10551</v>
      </c>
      <c r="J45" s="468" t="s">
        <v>10551</v>
      </c>
      <c r="K45" s="2" t="s">
        <v>10552</v>
      </c>
      <c r="L45" s="469" t="s">
        <v>10552</v>
      </c>
      <c r="M45" s="469" t="s">
        <v>10552</v>
      </c>
      <c r="N45" s="2">
        <f t="shared" si="0"/>
        <v>8</v>
      </c>
      <c r="O45" s="470" t="s">
        <v>10555</v>
      </c>
      <c r="P45" s="470">
        <v>45025</v>
      </c>
      <c r="Q45" s="470" t="s">
        <v>10554</v>
      </c>
      <c r="R45" s="2" t="str">
        <f t="shared" ca="1" si="1"/>
        <v>Sin recibir, extemporáneo</v>
      </c>
      <c r="S45" s="471" t="str">
        <f t="shared" si="2"/>
        <v>No ha reportado o No reporta EEFF</v>
      </c>
      <c r="T45" s="471" t="e">
        <v>#N/A</v>
      </c>
      <c r="U45" s="469" t="e">
        <v>#N/A</v>
      </c>
      <c r="V45" s="469">
        <f t="shared" si="3"/>
        <v>0</v>
      </c>
      <c r="W45" s="469" t="e">
        <f t="shared" si="4"/>
        <v>#VALUE!</v>
      </c>
      <c r="X45" s="469" t="e">
        <f t="shared" si="5"/>
        <v>#VALUE!</v>
      </c>
    </row>
    <row r="46" spans="1:24" ht="31.8" x14ac:dyDescent="0.3">
      <c r="A46" s="27">
        <f t="shared" si="6"/>
        <v>45</v>
      </c>
      <c r="B46" s="28">
        <v>901067356</v>
      </c>
      <c r="C46" s="39">
        <v>901067356</v>
      </c>
      <c r="D46" s="40" t="s">
        <v>6999</v>
      </c>
      <c r="E46" s="31" t="s">
        <v>122</v>
      </c>
      <c r="F46" s="3" t="s">
        <v>138</v>
      </c>
      <c r="G46" s="41">
        <v>0.01</v>
      </c>
      <c r="H46" s="42" t="s">
        <v>7637</v>
      </c>
      <c r="I46" s="35" t="s">
        <v>10551</v>
      </c>
      <c r="J46" s="35" t="s">
        <v>10551</v>
      </c>
      <c r="K46" t="s">
        <v>10552</v>
      </c>
      <c r="L46" s="36" t="s">
        <v>10552</v>
      </c>
      <c r="M46" s="36" t="s">
        <v>10552</v>
      </c>
      <c r="N46">
        <f t="shared" si="0"/>
        <v>56</v>
      </c>
      <c r="O46" s="37" t="s">
        <v>10553</v>
      </c>
      <c r="P46" s="37">
        <v>45039</v>
      </c>
      <c r="Q46" s="37" t="s">
        <v>10554</v>
      </c>
      <c r="R46" t="str">
        <f t="shared" ca="1" si="1"/>
        <v>Sin recibir, extemporáneo</v>
      </c>
      <c r="S46" s="38" t="str">
        <f t="shared" si="2"/>
        <v>No ha reportado o No reporta EEFF</v>
      </c>
      <c r="T46" s="38" t="e">
        <v>#N/A</v>
      </c>
      <c r="U46" s="36" t="e">
        <v>#N/A</v>
      </c>
      <c r="V46" s="36">
        <f t="shared" si="3"/>
        <v>0</v>
      </c>
      <c r="W46" s="36" t="e">
        <f t="shared" si="4"/>
        <v>#VALUE!</v>
      </c>
      <c r="X46" s="36" t="e">
        <f t="shared" si="5"/>
        <v>#VALUE!</v>
      </c>
    </row>
    <row r="47" spans="1:24" ht="31.8" x14ac:dyDescent="0.3">
      <c r="A47" s="27">
        <f t="shared" si="6"/>
        <v>46</v>
      </c>
      <c r="B47" s="28">
        <v>900407572</v>
      </c>
      <c r="C47" s="39">
        <v>900407572</v>
      </c>
      <c r="D47" s="40" t="s">
        <v>7356</v>
      </c>
      <c r="E47" s="31" t="s">
        <v>122</v>
      </c>
      <c r="F47" s="3" t="s">
        <v>138</v>
      </c>
      <c r="G47" s="41">
        <v>0.01</v>
      </c>
      <c r="H47" s="42" t="s">
        <v>7638</v>
      </c>
      <c r="I47" s="35" t="s">
        <v>10551</v>
      </c>
      <c r="J47" s="35" t="s">
        <v>10551</v>
      </c>
      <c r="K47" t="s">
        <v>10552</v>
      </c>
      <c r="L47" s="36" t="s">
        <v>10552</v>
      </c>
      <c r="M47" s="36" t="s">
        <v>10552</v>
      </c>
      <c r="N47">
        <f t="shared" si="0"/>
        <v>72</v>
      </c>
      <c r="O47" s="37" t="s">
        <v>10553</v>
      </c>
      <c r="P47" s="37">
        <v>45039</v>
      </c>
      <c r="Q47" s="37" t="s">
        <v>10554</v>
      </c>
      <c r="R47" t="str">
        <f t="shared" ca="1" si="1"/>
        <v>Sin recibir, extemporáneo</v>
      </c>
      <c r="S47" s="38" t="str">
        <f t="shared" si="2"/>
        <v>No ha reportado o No reporta EEFF</v>
      </c>
      <c r="T47" s="38" t="e">
        <v>#N/A</v>
      </c>
      <c r="U47" s="36" t="e">
        <v>#N/A</v>
      </c>
      <c r="V47" s="36">
        <f t="shared" si="3"/>
        <v>0</v>
      </c>
      <c r="W47" s="36" t="e">
        <f t="shared" si="4"/>
        <v>#VALUE!</v>
      </c>
      <c r="X47" s="36" t="e">
        <f t="shared" si="5"/>
        <v>#VALUE!</v>
      </c>
    </row>
    <row r="48" spans="1:24" ht="31.8" x14ac:dyDescent="0.3">
      <c r="A48" s="27">
        <f t="shared" si="6"/>
        <v>47</v>
      </c>
      <c r="B48" s="28">
        <v>800198145</v>
      </c>
      <c r="C48" s="39">
        <v>800198145</v>
      </c>
      <c r="D48" s="40" t="s">
        <v>6305</v>
      </c>
      <c r="E48" s="31" t="s">
        <v>122</v>
      </c>
      <c r="F48" s="3" t="s">
        <v>138</v>
      </c>
      <c r="G48" s="41">
        <v>0.01</v>
      </c>
      <c r="H48" s="44" t="s">
        <v>7639</v>
      </c>
      <c r="I48" s="35" t="s">
        <v>10551</v>
      </c>
      <c r="J48" s="35" t="s">
        <v>10551</v>
      </c>
      <c r="K48" t="s">
        <v>10552</v>
      </c>
      <c r="L48" s="36" t="s">
        <v>10552</v>
      </c>
      <c r="M48" s="36" t="s">
        <v>10552</v>
      </c>
      <c r="N48">
        <f t="shared" si="0"/>
        <v>45</v>
      </c>
      <c r="O48" s="37" t="s">
        <v>10557</v>
      </c>
      <c r="P48" s="37">
        <v>45032</v>
      </c>
      <c r="Q48" s="37" t="s">
        <v>10554</v>
      </c>
      <c r="R48" t="str">
        <f t="shared" ca="1" si="1"/>
        <v>Sin recibir, extemporáneo</v>
      </c>
      <c r="S48" s="38" t="str">
        <f t="shared" si="2"/>
        <v>No ha reportado o No reporta EEFF</v>
      </c>
      <c r="T48" s="38" t="e">
        <v>#N/A</v>
      </c>
      <c r="U48" s="36" t="e">
        <v>#N/A</v>
      </c>
      <c r="V48" s="36">
        <f t="shared" si="3"/>
        <v>0</v>
      </c>
      <c r="W48" s="36" t="e">
        <f t="shared" si="4"/>
        <v>#VALUE!</v>
      </c>
      <c r="X48" s="36" t="e">
        <f t="shared" si="5"/>
        <v>#VALUE!</v>
      </c>
    </row>
    <row r="49" spans="1:24" ht="31.8" x14ac:dyDescent="0.3">
      <c r="A49" s="27">
        <f t="shared" si="6"/>
        <v>48</v>
      </c>
      <c r="B49" s="28">
        <v>901020357</v>
      </c>
      <c r="C49" s="39">
        <v>901020357</v>
      </c>
      <c r="D49" s="40" t="s">
        <v>7357</v>
      </c>
      <c r="E49" s="31" t="s">
        <v>122</v>
      </c>
      <c r="F49" s="3" t="s">
        <v>138</v>
      </c>
      <c r="G49" s="41">
        <v>0.01</v>
      </c>
      <c r="H49" s="42" t="s">
        <v>7640</v>
      </c>
      <c r="I49" s="35" t="s">
        <v>10551</v>
      </c>
      <c r="J49" s="35" t="s">
        <v>10551</v>
      </c>
      <c r="K49" t="s">
        <v>10552</v>
      </c>
      <c r="L49" s="36" t="s">
        <v>10552</v>
      </c>
      <c r="M49" s="36" t="s">
        <v>10552</v>
      </c>
      <c r="N49">
        <f t="shared" si="0"/>
        <v>57</v>
      </c>
      <c r="O49" s="37" t="s">
        <v>10553</v>
      </c>
      <c r="P49" s="37">
        <v>45039</v>
      </c>
      <c r="Q49" s="37" t="s">
        <v>10554</v>
      </c>
      <c r="R49" t="str">
        <f t="shared" ca="1" si="1"/>
        <v>Sin recibir, extemporáneo</v>
      </c>
      <c r="S49" s="38" t="str">
        <f t="shared" si="2"/>
        <v>No ha reportado o No reporta EEFF</v>
      </c>
      <c r="T49" s="38" t="e">
        <v>#N/A</v>
      </c>
      <c r="U49" s="36" t="e">
        <v>#N/A</v>
      </c>
      <c r="V49" s="36">
        <f t="shared" si="3"/>
        <v>0</v>
      </c>
      <c r="W49" s="36" t="e">
        <f t="shared" si="4"/>
        <v>#VALUE!</v>
      </c>
      <c r="X49" s="36" t="e">
        <f t="shared" si="5"/>
        <v>#VALUE!</v>
      </c>
    </row>
    <row r="50" spans="1:24" ht="31.8" x14ac:dyDescent="0.3">
      <c r="A50" s="27">
        <f t="shared" si="6"/>
        <v>49</v>
      </c>
      <c r="B50" s="28">
        <v>900365382</v>
      </c>
      <c r="C50" s="39">
        <v>900365382</v>
      </c>
      <c r="D50" s="40" t="s">
        <v>7641</v>
      </c>
      <c r="E50" s="31" t="s">
        <v>122</v>
      </c>
      <c r="F50" s="3" t="s">
        <v>138</v>
      </c>
      <c r="G50" s="41">
        <v>0.01</v>
      </c>
      <c r="H50" s="42" t="s">
        <v>7642</v>
      </c>
      <c r="I50" s="35" t="s">
        <v>10551</v>
      </c>
      <c r="J50" s="35" t="s">
        <v>10551</v>
      </c>
      <c r="K50" t="s">
        <v>10552</v>
      </c>
      <c r="L50" s="36" t="s">
        <v>10552</v>
      </c>
      <c r="M50" s="36" t="s">
        <v>10552</v>
      </c>
      <c r="N50">
        <f t="shared" si="0"/>
        <v>82</v>
      </c>
      <c r="O50" s="37" t="s">
        <v>10556</v>
      </c>
      <c r="P50" s="37">
        <v>45046</v>
      </c>
      <c r="Q50" s="37" t="s">
        <v>10554</v>
      </c>
      <c r="R50" t="str">
        <f t="shared" ca="1" si="1"/>
        <v>Sin recibir, extemporáneo</v>
      </c>
      <c r="S50" s="38" t="str">
        <f t="shared" si="2"/>
        <v>No ha reportado o No reporta EEFF</v>
      </c>
      <c r="T50" s="38" t="e">
        <v>#N/A</v>
      </c>
      <c r="U50" s="36" t="e">
        <v>#N/A</v>
      </c>
      <c r="V50" s="36">
        <f t="shared" si="3"/>
        <v>0</v>
      </c>
      <c r="W50" s="36" t="e">
        <f t="shared" si="4"/>
        <v>#VALUE!</v>
      </c>
      <c r="X50" s="36" t="e">
        <f t="shared" si="5"/>
        <v>#VALUE!</v>
      </c>
    </row>
    <row r="51" spans="1:24" ht="31.8" x14ac:dyDescent="0.3">
      <c r="A51" s="27">
        <f t="shared" si="6"/>
        <v>50</v>
      </c>
      <c r="B51" s="28">
        <v>830088172</v>
      </c>
      <c r="C51" s="39">
        <v>830088172</v>
      </c>
      <c r="D51" s="40" t="s">
        <v>7643</v>
      </c>
      <c r="E51" s="31" t="s">
        <v>122</v>
      </c>
      <c r="F51" s="3" t="s">
        <v>138</v>
      </c>
      <c r="G51" s="41">
        <v>0.01</v>
      </c>
      <c r="H51" s="42" t="s">
        <v>7644</v>
      </c>
      <c r="I51" s="35" t="s">
        <v>10551</v>
      </c>
      <c r="J51" s="35" t="s">
        <v>10551</v>
      </c>
      <c r="K51" t="s">
        <v>10552</v>
      </c>
      <c r="L51" s="36" t="s">
        <v>10552</v>
      </c>
      <c r="M51" s="36" t="s">
        <v>10552</v>
      </c>
      <c r="N51">
        <f t="shared" si="0"/>
        <v>72</v>
      </c>
      <c r="O51" s="37" t="s">
        <v>10553</v>
      </c>
      <c r="P51" s="37">
        <v>45039</v>
      </c>
      <c r="Q51" s="37" t="s">
        <v>10554</v>
      </c>
      <c r="R51" t="str">
        <f t="shared" ca="1" si="1"/>
        <v>Sin recibir, extemporáneo</v>
      </c>
      <c r="S51" s="38" t="str">
        <f t="shared" si="2"/>
        <v>No ha reportado o No reporta EEFF</v>
      </c>
      <c r="T51" s="38" t="e">
        <v>#N/A</v>
      </c>
      <c r="U51" s="36" t="e">
        <v>#N/A</v>
      </c>
      <c r="V51" s="36">
        <f t="shared" si="3"/>
        <v>0</v>
      </c>
      <c r="W51" s="36" t="e">
        <f t="shared" si="4"/>
        <v>#VALUE!</v>
      </c>
      <c r="X51" s="36" t="e">
        <f t="shared" si="5"/>
        <v>#VALUE!</v>
      </c>
    </row>
    <row r="52" spans="1:24" ht="31.8" x14ac:dyDescent="0.3">
      <c r="A52" s="27">
        <f t="shared" si="6"/>
        <v>51</v>
      </c>
      <c r="B52" s="28">
        <v>713138538</v>
      </c>
      <c r="C52" s="39">
        <v>713138538</v>
      </c>
      <c r="D52" s="40" t="s">
        <v>7645</v>
      </c>
      <c r="E52" s="31" t="s">
        <v>122</v>
      </c>
      <c r="F52" s="3" t="s">
        <v>138</v>
      </c>
      <c r="G52" s="41">
        <v>0.01</v>
      </c>
      <c r="H52" s="44" t="s">
        <v>7646</v>
      </c>
      <c r="I52" s="35" t="s">
        <v>10551</v>
      </c>
      <c r="J52" s="35" t="s">
        <v>10551</v>
      </c>
      <c r="K52" t="s">
        <v>10552</v>
      </c>
      <c r="L52" s="36" t="s">
        <v>10552</v>
      </c>
      <c r="M52" s="36" t="s">
        <v>10552</v>
      </c>
      <c r="N52">
        <f t="shared" si="0"/>
        <v>38</v>
      </c>
      <c r="O52" s="37" t="s">
        <v>10557</v>
      </c>
      <c r="P52" s="37">
        <v>45032</v>
      </c>
      <c r="Q52" s="37" t="s">
        <v>10554</v>
      </c>
      <c r="R52" t="str">
        <f t="shared" ca="1" si="1"/>
        <v>Sin recibir, extemporáneo</v>
      </c>
      <c r="S52" s="38" t="str">
        <f t="shared" si="2"/>
        <v>No ha reportado o No reporta EEFF</v>
      </c>
      <c r="T52" s="38" t="e">
        <v>#N/A</v>
      </c>
      <c r="U52" s="36" t="e">
        <v>#N/A</v>
      </c>
      <c r="V52" s="36">
        <f t="shared" si="3"/>
        <v>0</v>
      </c>
      <c r="W52" s="36" t="e">
        <f t="shared" si="4"/>
        <v>#VALUE!</v>
      </c>
      <c r="X52" s="36" t="e">
        <f t="shared" si="5"/>
        <v>#VALUE!</v>
      </c>
    </row>
    <row r="53" spans="1:24" ht="31.8" x14ac:dyDescent="0.3">
      <c r="A53" s="27">
        <f t="shared" si="6"/>
        <v>52</v>
      </c>
      <c r="B53" s="28">
        <v>830008146</v>
      </c>
      <c r="C53" s="39">
        <v>830008146</v>
      </c>
      <c r="D53" s="40" t="s">
        <v>6430</v>
      </c>
      <c r="E53" s="31" t="s">
        <v>122</v>
      </c>
      <c r="F53" s="3" t="s">
        <v>138</v>
      </c>
      <c r="G53" s="41">
        <v>0.01</v>
      </c>
      <c r="H53" s="42" t="s">
        <v>7647</v>
      </c>
      <c r="I53" s="35" t="s">
        <v>10551</v>
      </c>
      <c r="J53" s="35" t="s">
        <v>10551</v>
      </c>
      <c r="K53" t="s">
        <v>10552</v>
      </c>
      <c r="L53" s="36" t="s">
        <v>10552</v>
      </c>
      <c r="M53" s="36" t="s">
        <v>10552</v>
      </c>
      <c r="N53">
        <f t="shared" si="0"/>
        <v>46</v>
      </c>
      <c r="O53" s="37" t="s">
        <v>10557</v>
      </c>
      <c r="P53" s="37">
        <v>45032</v>
      </c>
      <c r="Q53" s="37" t="s">
        <v>10554</v>
      </c>
      <c r="R53" t="str">
        <f t="shared" ca="1" si="1"/>
        <v>Sin recibir, extemporáneo</v>
      </c>
      <c r="S53" s="38" t="str">
        <f t="shared" si="2"/>
        <v>No ha reportado o No reporta EEFF</v>
      </c>
      <c r="T53" s="38" t="e">
        <v>#N/A</v>
      </c>
      <c r="U53" s="36" t="e">
        <v>#N/A</v>
      </c>
      <c r="V53" s="36">
        <f t="shared" si="3"/>
        <v>0</v>
      </c>
      <c r="W53" s="36" t="e">
        <f t="shared" si="4"/>
        <v>#VALUE!</v>
      </c>
      <c r="X53" s="36" t="e">
        <f t="shared" si="5"/>
        <v>#VALUE!</v>
      </c>
    </row>
    <row r="54" spans="1:24" ht="31.8" x14ac:dyDescent="0.3">
      <c r="A54" s="27">
        <f t="shared" si="6"/>
        <v>53</v>
      </c>
      <c r="B54" s="28">
        <v>900099098</v>
      </c>
      <c r="C54" s="39">
        <v>900099098</v>
      </c>
      <c r="D54" s="40" t="s">
        <v>7114</v>
      </c>
      <c r="E54" s="31" t="s">
        <v>122</v>
      </c>
      <c r="F54" s="3" t="s">
        <v>138</v>
      </c>
      <c r="G54" s="41">
        <v>0.01</v>
      </c>
      <c r="H54" s="42" t="s">
        <v>7648</v>
      </c>
      <c r="I54" s="35" t="s">
        <v>10551</v>
      </c>
      <c r="J54" s="35" t="s">
        <v>10551</v>
      </c>
      <c r="K54" t="s">
        <v>10552</v>
      </c>
      <c r="L54" s="36" t="s">
        <v>10552</v>
      </c>
      <c r="M54" s="36" t="s">
        <v>10552</v>
      </c>
      <c r="N54">
        <f t="shared" si="0"/>
        <v>98</v>
      </c>
      <c r="O54" s="37" t="s">
        <v>10556</v>
      </c>
      <c r="P54" s="37">
        <v>45046</v>
      </c>
      <c r="Q54" s="37" t="s">
        <v>10554</v>
      </c>
      <c r="R54" t="str">
        <f t="shared" ca="1" si="1"/>
        <v>Sin recibir, extemporáneo</v>
      </c>
      <c r="S54" s="38" t="str">
        <f t="shared" si="2"/>
        <v>No ha reportado o No reporta EEFF</v>
      </c>
      <c r="T54" s="38" t="e">
        <v>#N/A</v>
      </c>
      <c r="U54" s="36" t="e">
        <v>#N/A</v>
      </c>
      <c r="V54" s="36">
        <f t="shared" si="3"/>
        <v>0</v>
      </c>
      <c r="W54" s="36" t="e">
        <f t="shared" si="4"/>
        <v>#VALUE!</v>
      </c>
      <c r="X54" s="36" t="e">
        <f t="shared" si="5"/>
        <v>#VALUE!</v>
      </c>
    </row>
    <row r="55" spans="1:24" ht="31.8" x14ac:dyDescent="0.3">
      <c r="A55" s="27">
        <f t="shared" si="6"/>
        <v>54</v>
      </c>
      <c r="B55" s="28">
        <v>901458306</v>
      </c>
      <c r="C55" s="39">
        <v>901458306</v>
      </c>
      <c r="D55" s="40" t="s">
        <v>3417</v>
      </c>
      <c r="E55" s="31" t="s">
        <v>122</v>
      </c>
      <c r="F55" s="3" t="s">
        <v>138</v>
      </c>
      <c r="G55" s="41">
        <v>0.01</v>
      </c>
      <c r="H55" s="42" t="s">
        <v>7649</v>
      </c>
      <c r="I55" s="35" t="s">
        <v>10551</v>
      </c>
      <c r="J55" s="35" t="s">
        <v>10551</v>
      </c>
      <c r="K55" t="s">
        <v>10552</v>
      </c>
      <c r="L55" s="36" t="s">
        <v>10552</v>
      </c>
      <c r="M55" s="36" t="s">
        <v>10552</v>
      </c>
      <c r="N55">
        <f t="shared" si="0"/>
        <v>6</v>
      </c>
      <c r="O55" s="37" t="s">
        <v>10555</v>
      </c>
      <c r="P55" s="37">
        <v>45025</v>
      </c>
      <c r="Q55" s="37" t="s">
        <v>10554</v>
      </c>
      <c r="R55" t="str">
        <f t="shared" ca="1" si="1"/>
        <v>Sin recibir, extemporáneo</v>
      </c>
      <c r="S55" s="38" t="str">
        <f t="shared" si="2"/>
        <v>No ha reportado o No reporta EEFF</v>
      </c>
      <c r="T55" s="38" t="e">
        <v>#N/A</v>
      </c>
      <c r="U55" s="36" t="e">
        <v>#N/A</v>
      </c>
      <c r="V55" s="36">
        <f t="shared" si="3"/>
        <v>0</v>
      </c>
      <c r="W55" s="36" t="e">
        <f t="shared" si="4"/>
        <v>#VALUE!</v>
      </c>
      <c r="X55" s="36" t="e">
        <f t="shared" si="5"/>
        <v>#VALUE!</v>
      </c>
    </row>
    <row r="56" spans="1:24" ht="31.8" x14ac:dyDescent="0.3">
      <c r="A56" s="27">
        <f t="shared" si="6"/>
        <v>55</v>
      </c>
      <c r="B56" s="28">
        <v>900071491</v>
      </c>
      <c r="C56" s="39">
        <v>900071491</v>
      </c>
      <c r="D56" s="40" t="s">
        <v>6741</v>
      </c>
      <c r="E56" s="31" t="s">
        <v>122</v>
      </c>
      <c r="F56" s="3" t="s">
        <v>138</v>
      </c>
      <c r="G56" s="41">
        <v>0.01</v>
      </c>
      <c r="H56" s="42" t="s">
        <v>7650</v>
      </c>
      <c r="I56" s="35" t="s">
        <v>10551</v>
      </c>
      <c r="J56" s="35" t="s">
        <v>10551</v>
      </c>
      <c r="K56" t="s">
        <v>10552</v>
      </c>
      <c r="L56" s="36" t="s">
        <v>10552</v>
      </c>
      <c r="M56" s="36" t="s">
        <v>10552</v>
      </c>
      <c r="N56">
        <f t="shared" si="0"/>
        <v>91</v>
      </c>
      <c r="O56" s="37" t="s">
        <v>10556</v>
      </c>
      <c r="P56" s="37">
        <v>45046</v>
      </c>
      <c r="Q56" s="37" t="s">
        <v>10554</v>
      </c>
      <c r="R56" t="str">
        <f t="shared" ca="1" si="1"/>
        <v>Sin recibir, extemporáneo</v>
      </c>
      <c r="S56" s="38" t="str">
        <f t="shared" si="2"/>
        <v>No ha reportado o No reporta EEFF</v>
      </c>
      <c r="T56" s="38" t="e">
        <v>#N/A</v>
      </c>
      <c r="U56" s="36" t="e">
        <v>#N/A</v>
      </c>
      <c r="V56" s="36">
        <f t="shared" si="3"/>
        <v>0</v>
      </c>
      <c r="W56" s="36" t="e">
        <f t="shared" si="4"/>
        <v>#VALUE!</v>
      </c>
      <c r="X56" s="36" t="e">
        <f t="shared" si="5"/>
        <v>#VALUE!</v>
      </c>
    </row>
    <row r="57" spans="1:24" ht="31.8" x14ac:dyDescent="0.3">
      <c r="A57" s="27">
        <f t="shared" si="6"/>
        <v>56</v>
      </c>
      <c r="B57" s="28">
        <v>900494721</v>
      </c>
      <c r="C57" s="39">
        <v>900494721</v>
      </c>
      <c r="D57" s="40" t="s">
        <v>137</v>
      </c>
      <c r="E57" s="31" t="s">
        <v>122</v>
      </c>
      <c r="F57" s="3" t="s">
        <v>138</v>
      </c>
      <c r="G57" s="41">
        <v>0.01</v>
      </c>
      <c r="H57" s="42" t="s">
        <v>7651</v>
      </c>
      <c r="I57" s="35" t="s">
        <v>10551</v>
      </c>
      <c r="J57" s="35" t="s">
        <v>10551</v>
      </c>
      <c r="K57" t="s">
        <v>10552</v>
      </c>
      <c r="L57" s="36" t="s">
        <v>10552</v>
      </c>
      <c r="M57" s="36" t="s">
        <v>10552</v>
      </c>
      <c r="N57">
        <f t="shared" si="0"/>
        <v>21</v>
      </c>
      <c r="O57" s="37" t="s">
        <v>10555</v>
      </c>
      <c r="P57" s="37">
        <v>45025</v>
      </c>
      <c r="Q57" s="37" t="s">
        <v>10554</v>
      </c>
      <c r="R57" t="str">
        <f t="shared" ca="1" si="1"/>
        <v>Sin recibir, extemporáneo</v>
      </c>
      <c r="S57" s="38" t="str">
        <f t="shared" si="2"/>
        <v>No ha reportado o No reporta EEFF</v>
      </c>
      <c r="T57" s="38" t="e">
        <v>#N/A</v>
      </c>
      <c r="U57" s="36" t="e">
        <v>#N/A</v>
      </c>
      <c r="V57" s="36">
        <f t="shared" si="3"/>
        <v>0</v>
      </c>
      <c r="W57" s="36" t="e">
        <f t="shared" si="4"/>
        <v>#VALUE!</v>
      </c>
      <c r="X57" s="36" t="e">
        <f t="shared" si="5"/>
        <v>#VALUE!</v>
      </c>
    </row>
    <row r="58" spans="1:24" ht="31.8" x14ac:dyDescent="0.3">
      <c r="A58" s="27">
        <f t="shared" si="6"/>
        <v>57</v>
      </c>
      <c r="B58" s="28">
        <v>900336816</v>
      </c>
      <c r="C58" s="39">
        <v>900336816</v>
      </c>
      <c r="D58" s="40" t="s">
        <v>7358</v>
      </c>
      <c r="E58" s="31" t="s">
        <v>122</v>
      </c>
      <c r="F58" s="3" t="s">
        <v>138</v>
      </c>
      <c r="G58" s="41">
        <v>0.01</v>
      </c>
      <c r="H58" s="42" t="s">
        <v>7652</v>
      </c>
      <c r="I58" s="35" t="s">
        <v>10551</v>
      </c>
      <c r="J58" s="35" t="s">
        <v>10551</v>
      </c>
      <c r="K58" t="s">
        <v>10552</v>
      </c>
      <c r="L58" s="36" t="s">
        <v>10552</v>
      </c>
      <c r="M58" s="36" t="s">
        <v>10552</v>
      </c>
      <c r="N58">
        <f t="shared" si="0"/>
        <v>16</v>
      </c>
      <c r="O58" s="37" t="s">
        <v>10555</v>
      </c>
      <c r="P58" s="37">
        <v>45025</v>
      </c>
      <c r="Q58" s="37" t="s">
        <v>10554</v>
      </c>
      <c r="R58" t="str">
        <f t="shared" ca="1" si="1"/>
        <v>Sin recibir, extemporáneo</v>
      </c>
      <c r="S58" s="38" t="str">
        <f t="shared" si="2"/>
        <v>No ha reportado o No reporta EEFF</v>
      </c>
      <c r="T58" s="38" t="e">
        <v>#N/A</v>
      </c>
      <c r="U58" s="36" t="e">
        <v>#N/A</v>
      </c>
      <c r="V58" s="36">
        <f t="shared" si="3"/>
        <v>0</v>
      </c>
      <c r="W58" s="36" t="e">
        <f t="shared" si="4"/>
        <v>#VALUE!</v>
      </c>
      <c r="X58" s="36" t="e">
        <f t="shared" si="5"/>
        <v>#VALUE!</v>
      </c>
    </row>
    <row r="59" spans="1:24" ht="31.8" x14ac:dyDescent="0.3">
      <c r="A59" s="27">
        <f t="shared" si="6"/>
        <v>58</v>
      </c>
      <c r="B59" s="28">
        <v>900785202</v>
      </c>
      <c r="C59" s="39">
        <v>900785202</v>
      </c>
      <c r="D59" s="40" t="s">
        <v>7359</v>
      </c>
      <c r="E59" s="31" t="s">
        <v>122</v>
      </c>
      <c r="F59" s="3" t="s">
        <v>138</v>
      </c>
      <c r="G59" s="41">
        <v>0.01</v>
      </c>
      <c r="H59" s="42" t="s">
        <v>7653</v>
      </c>
      <c r="I59" s="35" t="s">
        <v>10551</v>
      </c>
      <c r="J59" s="35" t="s">
        <v>10551</v>
      </c>
      <c r="K59" t="s">
        <v>10552</v>
      </c>
      <c r="L59" s="36" t="s">
        <v>10552</v>
      </c>
      <c r="M59" s="36" t="s">
        <v>10552</v>
      </c>
      <c r="N59">
        <f t="shared" si="0"/>
        <v>2</v>
      </c>
      <c r="O59" s="37" t="s">
        <v>10555</v>
      </c>
      <c r="P59" s="37">
        <v>45025</v>
      </c>
      <c r="Q59" s="37" t="s">
        <v>10554</v>
      </c>
      <c r="R59" t="str">
        <f t="shared" ca="1" si="1"/>
        <v>Sin recibir, extemporáneo</v>
      </c>
      <c r="S59" s="38" t="str">
        <f t="shared" si="2"/>
        <v>No ha reportado o No reporta EEFF</v>
      </c>
      <c r="T59" s="38" t="e">
        <v>#N/A</v>
      </c>
      <c r="U59" s="36" t="e">
        <v>#N/A</v>
      </c>
      <c r="V59" s="36">
        <f t="shared" si="3"/>
        <v>0</v>
      </c>
      <c r="W59" s="36" t="e">
        <f t="shared" si="4"/>
        <v>#VALUE!</v>
      </c>
      <c r="X59" s="36" t="e">
        <f t="shared" si="5"/>
        <v>#VALUE!</v>
      </c>
    </row>
    <row r="60" spans="1:24" ht="31.8" x14ac:dyDescent="0.3">
      <c r="A60" s="27">
        <f t="shared" si="6"/>
        <v>59</v>
      </c>
      <c r="B60" s="28">
        <v>901211874</v>
      </c>
      <c r="C60" s="39">
        <v>901211874</v>
      </c>
      <c r="D60" s="40" t="s">
        <v>774</v>
      </c>
      <c r="E60" s="31" t="s">
        <v>122</v>
      </c>
      <c r="F60" s="3" t="s">
        <v>138</v>
      </c>
      <c r="G60" s="41">
        <v>0.01</v>
      </c>
      <c r="H60" s="42" t="s">
        <v>7654</v>
      </c>
      <c r="I60" s="35" t="s">
        <v>10551</v>
      </c>
      <c r="J60" s="35" t="s">
        <v>10551</v>
      </c>
      <c r="K60" t="s">
        <v>10552</v>
      </c>
      <c r="L60" s="36" t="s">
        <v>10552</v>
      </c>
      <c r="M60" s="36" t="s">
        <v>10552</v>
      </c>
      <c r="N60">
        <f t="shared" si="0"/>
        <v>74</v>
      </c>
      <c r="O60" s="37" t="s">
        <v>10553</v>
      </c>
      <c r="P60" s="37">
        <v>45039</v>
      </c>
      <c r="Q60" s="37" t="s">
        <v>10554</v>
      </c>
      <c r="R60" t="str">
        <f t="shared" ca="1" si="1"/>
        <v>Sin recibir, extemporáneo</v>
      </c>
      <c r="S60" s="38" t="str">
        <f t="shared" si="2"/>
        <v>No ha reportado o No reporta EEFF</v>
      </c>
      <c r="T60" s="38" t="e">
        <v>#N/A</v>
      </c>
      <c r="U60" s="36" t="e">
        <v>#N/A</v>
      </c>
      <c r="V60" s="36">
        <f t="shared" si="3"/>
        <v>0</v>
      </c>
      <c r="W60" s="36" t="e">
        <f t="shared" si="4"/>
        <v>#VALUE!</v>
      </c>
      <c r="X60" s="36" t="e">
        <f t="shared" si="5"/>
        <v>#VALUE!</v>
      </c>
    </row>
    <row r="61" spans="1:24" ht="31.8" x14ac:dyDescent="0.3">
      <c r="A61" s="27">
        <f t="shared" si="6"/>
        <v>60</v>
      </c>
      <c r="B61" s="28">
        <v>830040103</v>
      </c>
      <c r="C61" s="39">
        <v>830040103</v>
      </c>
      <c r="D61" s="40" t="s">
        <v>7360</v>
      </c>
      <c r="E61" s="31" t="s">
        <v>122</v>
      </c>
      <c r="F61" s="3" t="s">
        <v>138</v>
      </c>
      <c r="G61" s="41">
        <v>0.01</v>
      </c>
      <c r="H61" s="44" t="s">
        <v>7655</v>
      </c>
      <c r="I61" s="35" t="s">
        <v>10551</v>
      </c>
      <c r="J61" s="35" t="s">
        <v>10551</v>
      </c>
      <c r="K61" t="s">
        <v>10552</v>
      </c>
      <c r="L61" s="36" t="s">
        <v>10552</v>
      </c>
      <c r="M61" s="36" t="s">
        <v>10552</v>
      </c>
      <c r="N61">
        <f t="shared" si="0"/>
        <v>3</v>
      </c>
      <c r="O61" s="37" t="s">
        <v>10555</v>
      </c>
      <c r="P61" s="37">
        <v>45025</v>
      </c>
      <c r="Q61" s="37" t="s">
        <v>10554</v>
      </c>
      <c r="R61" t="str">
        <f t="shared" ca="1" si="1"/>
        <v>Sin recibir, extemporáneo</v>
      </c>
      <c r="S61" s="38" t="str">
        <f t="shared" si="2"/>
        <v>No ha reportado o No reporta EEFF</v>
      </c>
      <c r="T61" s="38" t="e">
        <v>#N/A</v>
      </c>
      <c r="U61" s="36" t="e">
        <v>#N/A</v>
      </c>
      <c r="V61" s="36">
        <f t="shared" si="3"/>
        <v>0</v>
      </c>
      <c r="W61" s="36" t="e">
        <f t="shared" si="4"/>
        <v>#VALUE!</v>
      </c>
      <c r="X61" s="36" t="e">
        <f t="shared" si="5"/>
        <v>#VALUE!</v>
      </c>
    </row>
    <row r="62" spans="1:24" ht="31.8" x14ac:dyDescent="0.3">
      <c r="A62" s="27">
        <f t="shared" si="6"/>
        <v>61</v>
      </c>
      <c r="B62" s="28">
        <v>860516041</v>
      </c>
      <c r="C62" s="39">
        <v>860516041</v>
      </c>
      <c r="D62" s="40" t="s">
        <v>7656</v>
      </c>
      <c r="E62" s="31" t="s">
        <v>122</v>
      </c>
      <c r="F62" s="3" t="s">
        <v>138</v>
      </c>
      <c r="G62" s="41">
        <v>0.01</v>
      </c>
      <c r="H62" s="42" t="s">
        <v>7657</v>
      </c>
      <c r="I62" s="35" t="s">
        <v>10551</v>
      </c>
      <c r="J62" s="35" t="s">
        <v>10551</v>
      </c>
      <c r="K62" t="s">
        <v>10552</v>
      </c>
      <c r="L62" s="36" t="s">
        <v>10552</v>
      </c>
      <c r="M62" s="36" t="s">
        <v>10552</v>
      </c>
      <c r="N62">
        <f t="shared" si="0"/>
        <v>41</v>
      </c>
      <c r="O62" s="37" t="s">
        <v>10557</v>
      </c>
      <c r="P62" s="37">
        <v>45032</v>
      </c>
      <c r="Q62" s="37" t="s">
        <v>10554</v>
      </c>
      <c r="R62" t="str">
        <f t="shared" ca="1" si="1"/>
        <v>Sin recibir, extemporáneo</v>
      </c>
      <c r="S62" s="38" t="str">
        <f t="shared" si="2"/>
        <v>No ha reportado o No reporta EEFF</v>
      </c>
      <c r="T62" s="38" t="e">
        <v>#N/A</v>
      </c>
      <c r="U62" s="36" t="e">
        <v>#N/A</v>
      </c>
      <c r="V62" s="36">
        <f t="shared" si="3"/>
        <v>0</v>
      </c>
      <c r="W62" s="36" t="e">
        <f t="shared" si="4"/>
        <v>#VALUE!</v>
      </c>
      <c r="X62" s="36" t="e">
        <f t="shared" si="5"/>
        <v>#VALUE!</v>
      </c>
    </row>
    <row r="63" spans="1:24" ht="31.8" x14ac:dyDescent="0.3">
      <c r="A63" s="27">
        <f t="shared" si="6"/>
        <v>62</v>
      </c>
      <c r="B63" s="28">
        <v>900823725</v>
      </c>
      <c r="C63" s="39">
        <v>900823725</v>
      </c>
      <c r="D63" s="40" t="s">
        <v>7361</v>
      </c>
      <c r="E63" s="31" t="s">
        <v>122</v>
      </c>
      <c r="F63" s="3" t="s">
        <v>138</v>
      </c>
      <c r="G63" s="41">
        <v>0.01</v>
      </c>
      <c r="H63" s="42" t="s">
        <v>7658</v>
      </c>
      <c r="I63" s="35" t="s">
        <v>10551</v>
      </c>
      <c r="J63" s="35" t="s">
        <v>10551</v>
      </c>
      <c r="K63" t="s">
        <v>10552</v>
      </c>
      <c r="L63" s="36" t="s">
        <v>10552</v>
      </c>
      <c r="M63" s="36" t="s">
        <v>10552</v>
      </c>
      <c r="N63">
        <f t="shared" si="0"/>
        <v>25</v>
      </c>
      <c r="O63" s="37" t="s">
        <v>10555</v>
      </c>
      <c r="P63" s="37">
        <v>45025</v>
      </c>
      <c r="Q63" s="37" t="s">
        <v>10554</v>
      </c>
      <c r="R63" t="str">
        <f t="shared" ca="1" si="1"/>
        <v>Sin recibir, extemporáneo</v>
      </c>
      <c r="S63" s="38" t="str">
        <f t="shared" si="2"/>
        <v>No ha reportado o No reporta EEFF</v>
      </c>
      <c r="T63" s="38" t="e">
        <v>#N/A</v>
      </c>
      <c r="U63" s="36" t="e">
        <v>#N/A</v>
      </c>
      <c r="V63" s="36">
        <f t="shared" si="3"/>
        <v>0</v>
      </c>
      <c r="W63" s="36" t="e">
        <f t="shared" si="4"/>
        <v>#VALUE!</v>
      </c>
      <c r="X63" s="36" t="e">
        <f t="shared" si="5"/>
        <v>#VALUE!</v>
      </c>
    </row>
    <row r="64" spans="1:24" ht="31.8" x14ac:dyDescent="0.3">
      <c r="A64" s="27">
        <f t="shared" si="6"/>
        <v>63</v>
      </c>
      <c r="B64" s="28">
        <v>901042194</v>
      </c>
      <c r="C64" s="39">
        <v>901042194</v>
      </c>
      <c r="D64" s="40" t="s">
        <v>7659</v>
      </c>
      <c r="E64" s="31" t="s">
        <v>122</v>
      </c>
      <c r="F64" s="3" t="s">
        <v>138</v>
      </c>
      <c r="G64" s="41">
        <v>0.01</v>
      </c>
      <c r="H64" s="42" t="s">
        <v>7660</v>
      </c>
      <c r="I64" s="35" t="s">
        <v>10551</v>
      </c>
      <c r="J64" s="35" t="s">
        <v>10551</v>
      </c>
      <c r="K64" t="s">
        <v>10552</v>
      </c>
      <c r="L64" s="36" t="s">
        <v>10552</v>
      </c>
      <c r="M64" s="36" t="s">
        <v>10552</v>
      </c>
      <c r="N64">
        <f t="shared" si="0"/>
        <v>94</v>
      </c>
      <c r="O64" s="37" t="s">
        <v>10556</v>
      </c>
      <c r="P64" s="37">
        <v>45046</v>
      </c>
      <c r="Q64" s="37" t="s">
        <v>10554</v>
      </c>
      <c r="R64" t="str">
        <f t="shared" ca="1" si="1"/>
        <v>Sin recibir, extemporáneo</v>
      </c>
      <c r="S64" s="38" t="str">
        <f t="shared" si="2"/>
        <v>No ha reportado o No reporta EEFF</v>
      </c>
      <c r="T64" s="38" t="e">
        <v>#N/A</v>
      </c>
      <c r="U64" s="36" t="e">
        <v>#N/A</v>
      </c>
      <c r="V64" s="36">
        <f t="shared" si="3"/>
        <v>0</v>
      </c>
      <c r="W64" s="36" t="e">
        <f t="shared" si="4"/>
        <v>#VALUE!</v>
      </c>
      <c r="X64" s="36" t="e">
        <f t="shared" si="5"/>
        <v>#VALUE!</v>
      </c>
    </row>
    <row r="65" spans="1:24" ht="31.8" x14ac:dyDescent="0.3">
      <c r="A65" s="27">
        <f t="shared" si="6"/>
        <v>64</v>
      </c>
      <c r="B65" s="28">
        <v>900080366</v>
      </c>
      <c r="C65" s="39">
        <v>900080366</v>
      </c>
      <c r="D65" s="40" t="s">
        <v>6747</v>
      </c>
      <c r="E65" s="31" t="s">
        <v>122</v>
      </c>
      <c r="F65" s="3" t="s">
        <v>138</v>
      </c>
      <c r="G65" s="41">
        <v>0.01</v>
      </c>
      <c r="H65" s="42" t="s">
        <v>7661</v>
      </c>
      <c r="I65" s="35" t="s">
        <v>10551</v>
      </c>
      <c r="J65" s="35" t="s">
        <v>10551</v>
      </c>
      <c r="K65" t="s">
        <v>10552</v>
      </c>
      <c r="L65" s="36" t="s">
        <v>10552</v>
      </c>
      <c r="M65" s="36" t="s">
        <v>10552</v>
      </c>
      <c r="N65">
        <f t="shared" si="0"/>
        <v>66</v>
      </c>
      <c r="O65" s="37" t="s">
        <v>10553</v>
      </c>
      <c r="P65" s="37">
        <v>45039</v>
      </c>
      <c r="Q65" s="37" t="s">
        <v>10554</v>
      </c>
      <c r="R65" t="str">
        <f t="shared" ca="1" si="1"/>
        <v>Sin recibir, extemporáneo</v>
      </c>
      <c r="S65" s="38" t="str">
        <f t="shared" si="2"/>
        <v>No ha reportado o No reporta EEFF</v>
      </c>
      <c r="T65" s="38" t="e">
        <v>#N/A</v>
      </c>
      <c r="U65" s="36" t="e">
        <v>#N/A</v>
      </c>
      <c r="V65" s="36">
        <f t="shared" si="3"/>
        <v>0</v>
      </c>
      <c r="W65" s="36" t="e">
        <f t="shared" si="4"/>
        <v>#VALUE!</v>
      </c>
      <c r="X65" s="36" t="e">
        <f t="shared" si="5"/>
        <v>#VALUE!</v>
      </c>
    </row>
    <row r="66" spans="1:24" ht="31.8" x14ac:dyDescent="0.3">
      <c r="A66" s="27">
        <f t="shared" si="6"/>
        <v>65</v>
      </c>
      <c r="B66" s="28">
        <v>802004520</v>
      </c>
      <c r="C66" s="39">
        <v>802004520</v>
      </c>
      <c r="D66" s="40" t="s">
        <v>6331</v>
      </c>
      <c r="E66" s="31" t="s">
        <v>122</v>
      </c>
      <c r="F66" s="3" t="s">
        <v>138</v>
      </c>
      <c r="G66" s="41">
        <v>0.01</v>
      </c>
      <c r="H66" s="42" t="s">
        <v>7662</v>
      </c>
      <c r="I66" s="35" t="s">
        <v>10551</v>
      </c>
      <c r="J66" s="35" t="s">
        <v>10551</v>
      </c>
      <c r="K66" t="s">
        <v>10552</v>
      </c>
      <c r="L66" s="36" t="s">
        <v>10552</v>
      </c>
      <c r="M66" s="36" t="s">
        <v>10552</v>
      </c>
      <c r="N66">
        <f t="shared" ref="N66:N129" si="7">INT(MID(B66,LEN(B66)-1,2))</f>
        <v>20</v>
      </c>
      <c r="O66" s="37" t="s">
        <v>10555</v>
      </c>
      <c r="P66" s="37">
        <v>45025</v>
      </c>
      <c r="Q66" s="37" t="s">
        <v>10554</v>
      </c>
      <c r="R66" t="str">
        <f t="shared" ca="1" si="1"/>
        <v>Sin recibir, extemporáneo</v>
      </c>
      <c r="S66" s="38" t="str">
        <f t="shared" si="2"/>
        <v>No ha reportado o No reporta EEFF</v>
      </c>
      <c r="T66" s="38" t="e">
        <v>#N/A</v>
      </c>
      <c r="U66" s="36" t="e">
        <v>#N/A</v>
      </c>
      <c r="V66" s="36">
        <f t="shared" si="3"/>
        <v>0</v>
      </c>
      <c r="W66" s="36" t="e">
        <f t="shared" si="4"/>
        <v>#VALUE!</v>
      </c>
      <c r="X66" s="36" t="e">
        <f t="shared" si="5"/>
        <v>#VALUE!</v>
      </c>
    </row>
    <row r="67" spans="1:24" ht="31.8" x14ac:dyDescent="0.3">
      <c r="A67" s="27">
        <f t="shared" si="6"/>
        <v>66</v>
      </c>
      <c r="B67" s="28">
        <v>900617819</v>
      </c>
      <c r="C67" s="39">
        <v>900617819</v>
      </c>
      <c r="D67" s="40" t="s">
        <v>7129</v>
      </c>
      <c r="E67" s="31" t="s">
        <v>122</v>
      </c>
      <c r="F67" s="3" t="s">
        <v>138</v>
      </c>
      <c r="G67" s="41">
        <v>0.01</v>
      </c>
      <c r="H67" s="42" t="s">
        <v>7663</v>
      </c>
      <c r="I67" s="35" t="s">
        <v>10551</v>
      </c>
      <c r="J67" s="35" t="s">
        <v>10551</v>
      </c>
      <c r="K67" t="s">
        <v>10552</v>
      </c>
      <c r="L67" s="36" t="s">
        <v>10552</v>
      </c>
      <c r="M67" s="36" t="s">
        <v>10552</v>
      </c>
      <c r="N67">
        <f t="shared" si="7"/>
        <v>19</v>
      </c>
      <c r="O67" s="37" t="s">
        <v>10555</v>
      </c>
      <c r="P67" s="37">
        <v>45025</v>
      </c>
      <c r="Q67" s="37" t="s">
        <v>10554</v>
      </c>
      <c r="R67" t="str">
        <f t="shared" ref="R67:R130" ca="1" si="8">IF(AND(K67="No ha enviado información aun",P67&gt;TODAY()),"Sin recibir, aun oportuno",IF(AND(K67="No ha enviado información aun",P67&lt;TODAY()),"Sin recibir, extemporáneo",IF(AND(K67="No ha enviado información aun",P67=TODAY()),"Sin recibir, vence hoy",IF(AND(K67="Aprobado",P67&gt;=Q67),"Aprobado, oportuno",IF(AND(K67="Aprobado",P67&lt;Q67),"Aprobado, vencido",IF(AND(K67="Validado",P67&gt;=Q67),"Validado, hace falta aprobar, aun oportuno.",IF(AND(K67="Validado",P67&lt;Q67),"Validado, hace falta aprobar, extemporaneo.","Otro7")))))))</f>
        <v>Sin recibir, extemporáneo</v>
      </c>
      <c r="S67" s="38" t="str">
        <f t="shared" ref="S67:S130" si="9">IF(AND(K67&lt;&gt;"No ha enviado información aun",F67="Estados Financieros"),L67-I67,"No ha reportado o No reporta EEFF")</f>
        <v>No ha reportado o No reporta EEFF</v>
      </c>
      <c r="T67" s="38" t="e">
        <v>#N/A</v>
      </c>
      <c r="U67" s="36" t="e">
        <v>#N/A</v>
      </c>
      <c r="V67" s="36">
        <f t="shared" ref="V67:V130" si="10">IFERROR(U67,0)</f>
        <v>0</v>
      </c>
      <c r="W67" s="36" t="e">
        <f t="shared" ref="W67:W130" si="11">IF(X67&lt;&gt;0,"Sí","No")</f>
        <v>#VALUE!</v>
      </c>
      <c r="X67" s="36" t="e">
        <f t="shared" ref="X67:X130" si="12">M67-U67</f>
        <v>#VALUE!</v>
      </c>
    </row>
    <row r="68" spans="1:24" ht="31.8" x14ac:dyDescent="0.3">
      <c r="A68" s="27">
        <f t="shared" ref="A68:A131" si="13">A67+1</f>
        <v>67</v>
      </c>
      <c r="B68" s="39">
        <v>890114973</v>
      </c>
      <c r="C68" s="39">
        <v>890114973</v>
      </c>
      <c r="D68" s="40" t="s">
        <v>6679</v>
      </c>
      <c r="E68" s="31" t="s">
        <v>122</v>
      </c>
      <c r="F68" s="3" t="s">
        <v>138</v>
      </c>
      <c r="G68" s="41">
        <v>0.01</v>
      </c>
      <c r="H68" s="45" t="s">
        <v>7664</v>
      </c>
      <c r="I68" s="35" t="s">
        <v>10551</v>
      </c>
      <c r="J68" s="35" t="s">
        <v>10551</v>
      </c>
      <c r="K68" t="s">
        <v>10552</v>
      </c>
      <c r="L68" s="36" t="s">
        <v>10552</v>
      </c>
      <c r="M68" s="36" t="s">
        <v>10552</v>
      </c>
      <c r="N68">
        <f t="shared" si="7"/>
        <v>73</v>
      </c>
      <c r="O68" s="37" t="s">
        <v>10553</v>
      </c>
      <c r="P68" s="37">
        <v>45039</v>
      </c>
      <c r="Q68" s="37" t="s">
        <v>10554</v>
      </c>
      <c r="R68" t="str">
        <f t="shared" ca="1" si="8"/>
        <v>Sin recibir, extemporáneo</v>
      </c>
      <c r="S68" s="38" t="str">
        <f t="shared" si="9"/>
        <v>No ha reportado o No reporta EEFF</v>
      </c>
      <c r="T68" s="38" t="e">
        <v>#N/A</v>
      </c>
      <c r="U68" s="36" t="e">
        <v>#N/A</v>
      </c>
      <c r="V68" s="36">
        <f t="shared" si="10"/>
        <v>0</v>
      </c>
      <c r="W68" s="36" t="e">
        <f t="shared" si="11"/>
        <v>#VALUE!</v>
      </c>
      <c r="X68" s="36" t="e">
        <f t="shared" si="12"/>
        <v>#VALUE!</v>
      </c>
    </row>
    <row r="69" spans="1:24" ht="31.8" x14ac:dyDescent="0.3">
      <c r="A69" s="27">
        <f t="shared" si="13"/>
        <v>68</v>
      </c>
      <c r="B69" s="28">
        <v>830147192</v>
      </c>
      <c r="C69" s="39">
        <v>830147192</v>
      </c>
      <c r="D69" s="40" t="s">
        <v>6622</v>
      </c>
      <c r="E69" s="31" t="s">
        <v>122</v>
      </c>
      <c r="F69" s="3" t="s">
        <v>138</v>
      </c>
      <c r="G69" s="41">
        <v>0.01</v>
      </c>
      <c r="H69" s="45" t="s">
        <v>7665</v>
      </c>
      <c r="I69" s="35" t="s">
        <v>10551</v>
      </c>
      <c r="J69" s="35" t="s">
        <v>10551</v>
      </c>
      <c r="K69" t="s">
        <v>10552</v>
      </c>
      <c r="L69" s="36" t="s">
        <v>10552</v>
      </c>
      <c r="M69" s="36" t="s">
        <v>10552</v>
      </c>
      <c r="N69">
        <f t="shared" si="7"/>
        <v>92</v>
      </c>
      <c r="O69" s="37" t="s">
        <v>10556</v>
      </c>
      <c r="P69" s="37">
        <v>45046</v>
      </c>
      <c r="Q69" s="37" t="s">
        <v>10554</v>
      </c>
      <c r="R69" t="str">
        <f t="shared" ca="1" si="8"/>
        <v>Sin recibir, extemporáneo</v>
      </c>
      <c r="S69" s="38" t="str">
        <f t="shared" si="9"/>
        <v>No ha reportado o No reporta EEFF</v>
      </c>
      <c r="T69" s="38" t="e">
        <v>#N/A</v>
      </c>
      <c r="U69" s="36" t="e">
        <v>#N/A</v>
      </c>
      <c r="V69" s="36">
        <f t="shared" si="10"/>
        <v>0</v>
      </c>
      <c r="W69" s="36" t="e">
        <f t="shared" si="11"/>
        <v>#VALUE!</v>
      </c>
      <c r="X69" s="36" t="e">
        <f t="shared" si="12"/>
        <v>#VALUE!</v>
      </c>
    </row>
    <row r="70" spans="1:24" ht="31.8" x14ac:dyDescent="0.3">
      <c r="A70" s="27">
        <f t="shared" si="13"/>
        <v>69</v>
      </c>
      <c r="B70" s="28">
        <v>900699821</v>
      </c>
      <c r="C70" s="39">
        <v>900699821</v>
      </c>
      <c r="D70" s="40" t="s">
        <v>7146</v>
      </c>
      <c r="E70" s="31" t="s">
        <v>122</v>
      </c>
      <c r="F70" s="3" t="s">
        <v>138</v>
      </c>
      <c r="G70" s="41">
        <v>0.01</v>
      </c>
      <c r="H70" s="42" t="s">
        <v>7666</v>
      </c>
      <c r="I70" s="35" t="s">
        <v>10551</v>
      </c>
      <c r="J70" s="35" t="s">
        <v>10551</v>
      </c>
      <c r="K70" t="s">
        <v>10552</v>
      </c>
      <c r="L70" s="36" t="s">
        <v>10552</v>
      </c>
      <c r="M70" s="36" t="s">
        <v>10552</v>
      </c>
      <c r="N70">
        <f t="shared" si="7"/>
        <v>21</v>
      </c>
      <c r="O70" s="37" t="s">
        <v>10555</v>
      </c>
      <c r="P70" s="37">
        <v>45025</v>
      </c>
      <c r="Q70" s="37" t="s">
        <v>10554</v>
      </c>
      <c r="R70" t="str">
        <f t="shared" ca="1" si="8"/>
        <v>Sin recibir, extemporáneo</v>
      </c>
      <c r="S70" s="38" t="str">
        <f t="shared" si="9"/>
        <v>No ha reportado o No reporta EEFF</v>
      </c>
      <c r="T70" s="38" t="e">
        <v>#N/A</v>
      </c>
      <c r="U70" s="36" t="e">
        <v>#N/A</v>
      </c>
      <c r="V70" s="36">
        <f t="shared" si="10"/>
        <v>0</v>
      </c>
      <c r="W70" s="36" t="e">
        <f t="shared" si="11"/>
        <v>#VALUE!</v>
      </c>
      <c r="X70" s="36" t="e">
        <f t="shared" si="12"/>
        <v>#VALUE!</v>
      </c>
    </row>
    <row r="71" spans="1:24" ht="31.8" x14ac:dyDescent="0.3">
      <c r="A71" s="27">
        <f t="shared" si="13"/>
        <v>70</v>
      </c>
      <c r="B71" s="28">
        <v>901312879</v>
      </c>
      <c r="C71" s="39">
        <v>901312879</v>
      </c>
      <c r="D71" s="40" t="s">
        <v>6451</v>
      </c>
      <c r="E71" s="31" t="s">
        <v>122</v>
      </c>
      <c r="F71" s="3" t="s">
        <v>138</v>
      </c>
      <c r="G71" s="41">
        <v>0.01</v>
      </c>
      <c r="H71" s="42" t="s">
        <v>7667</v>
      </c>
      <c r="I71" s="35" t="s">
        <v>10551</v>
      </c>
      <c r="J71" s="35" t="s">
        <v>10551</v>
      </c>
      <c r="K71" t="s">
        <v>10552</v>
      </c>
      <c r="L71" s="36" t="s">
        <v>10552</v>
      </c>
      <c r="M71" s="36" t="s">
        <v>10552</v>
      </c>
      <c r="N71">
        <f t="shared" si="7"/>
        <v>79</v>
      </c>
      <c r="O71" s="37" t="s">
        <v>10556</v>
      </c>
      <c r="P71" s="37">
        <v>45046</v>
      </c>
      <c r="Q71" s="37" t="s">
        <v>10554</v>
      </c>
      <c r="R71" t="str">
        <f t="shared" ca="1" si="8"/>
        <v>Sin recibir, extemporáneo</v>
      </c>
      <c r="S71" s="38" t="str">
        <f t="shared" si="9"/>
        <v>No ha reportado o No reporta EEFF</v>
      </c>
      <c r="T71" s="38" t="e">
        <v>#N/A</v>
      </c>
      <c r="U71" s="36" t="e">
        <v>#N/A</v>
      </c>
      <c r="V71" s="36">
        <f t="shared" si="10"/>
        <v>0</v>
      </c>
      <c r="W71" s="36" t="e">
        <f t="shared" si="11"/>
        <v>#VALUE!</v>
      </c>
      <c r="X71" s="36" t="e">
        <f t="shared" si="12"/>
        <v>#VALUE!</v>
      </c>
    </row>
    <row r="72" spans="1:24" ht="31.8" x14ac:dyDescent="0.3">
      <c r="A72" s="27">
        <f t="shared" si="13"/>
        <v>71</v>
      </c>
      <c r="B72" s="28">
        <v>900087552</v>
      </c>
      <c r="C72" s="39">
        <v>900087552</v>
      </c>
      <c r="D72" s="40" t="s">
        <v>7668</v>
      </c>
      <c r="E72" s="31" t="s">
        <v>122</v>
      </c>
      <c r="F72" s="3" t="s">
        <v>138</v>
      </c>
      <c r="G72" s="41">
        <v>0.01</v>
      </c>
      <c r="H72" s="42" t="s">
        <v>7669</v>
      </c>
      <c r="I72" s="35" t="s">
        <v>10551</v>
      </c>
      <c r="J72" s="35" t="s">
        <v>10551</v>
      </c>
      <c r="K72" t="s">
        <v>10552</v>
      </c>
      <c r="L72" s="36" t="s">
        <v>10552</v>
      </c>
      <c r="M72" s="36" t="s">
        <v>10552</v>
      </c>
      <c r="N72">
        <f t="shared" si="7"/>
        <v>52</v>
      </c>
      <c r="O72" s="37" t="s">
        <v>10553</v>
      </c>
      <c r="P72" s="37">
        <v>45039</v>
      </c>
      <c r="Q72" s="37" t="s">
        <v>10554</v>
      </c>
      <c r="R72" t="str">
        <f t="shared" ca="1" si="8"/>
        <v>Sin recibir, extemporáneo</v>
      </c>
      <c r="S72" s="38" t="str">
        <f t="shared" si="9"/>
        <v>No ha reportado o No reporta EEFF</v>
      </c>
      <c r="T72" s="38" t="e">
        <v>#N/A</v>
      </c>
      <c r="U72" s="36" t="e">
        <v>#N/A</v>
      </c>
      <c r="V72" s="36">
        <f t="shared" si="10"/>
        <v>0</v>
      </c>
      <c r="W72" s="36" t="e">
        <f t="shared" si="11"/>
        <v>#VALUE!</v>
      </c>
      <c r="X72" s="36" t="e">
        <f t="shared" si="12"/>
        <v>#VALUE!</v>
      </c>
    </row>
    <row r="73" spans="1:24" ht="31.8" x14ac:dyDescent="0.3">
      <c r="A73" s="27">
        <f t="shared" si="13"/>
        <v>72</v>
      </c>
      <c r="B73" s="28">
        <v>900023731</v>
      </c>
      <c r="C73" s="39">
        <v>900023731</v>
      </c>
      <c r="D73" s="40" t="s">
        <v>6709</v>
      </c>
      <c r="E73" s="31" t="s">
        <v>122</v>
      </c>
      <c r="F73" s="3" t="s">
        <v>138</v>
      </c>
      <c r="G73" s="41">
        <v>0.01</v>
      </c>
      <c r="H73" s="44" t="s">
        <v>7670</v>
      </c>
      <c r="I73" s="35" t="s">
        <v>10551</v>
      </c>
      <c r="J73" s="35" t="s">
        <v>10551</v>
      </c>
      <c r="K73" t="s">
        <v>10552</v>
      </c>
      <c r="L73" s="36" t="s">
        <v>10552</v>
      </c>
      <c r="M73" s="36" t="s">
        <v>10552</v>
      </c>
      <c r="N73">
        <f t="shared" si="7"/>
        <v>31</v>
      </c>
      <c r="O73" s="37" t="s">
        <v>10557</v>
      </c>
      <c r="P73" s="37">
        <v>45032</v>
      </c>
      <c r="Q73" s="37" t="s">
        <v>10554</v>
      </c>
      <c r="R73" t="str">
        <f t="shared" ca="1" si="8"/>
        <v>Sin recibir, extemporáneo</v>
      </c>
      <c r="S73" s="38" t="str">
        <f t="shared" si="9"/>
        <v>No ha reportado o No reporta EEFF</v>
      </c>
      <c r="T73" s="38" t="e">
        <v>#N/A</v>
      </c>
      <c r="U73" s="36" t="e">
        <v>#N/A</v>
      </c>
      <c r="V73" s="36">
        <f t="shared" si="10"/>
        <v>0</v>
      </c>
      <c r="W73" s="36" t="e">
        <f t="shared" si="11"/>
        <v>#VALUE!</v>
      </c>
      <c r="X73" s="36" t="e">
        <f t="shared" si="12"/>
        <v>#VALUE!</v>
      </c>
    </row>
    <row r="74" spans="1:24" ht="31.8" x14ac:dyDescent="0.3">
      <c r="A74" s="27">
        <f t="shared" si="13"/>
        <v>73</v>
      </c>
      <c r="B74" s="28">
        <v>830119395</v>
      </c>
      <c r="C74" s="39">
        <v>830119395</v>
      </c>
      <c r="D74" s="40" t="s">
        <v>6597</v>
      </c>
      <c r="E74" s="31" t="s">
        <v>122</v>
      </c>
      <c r="F74" s="3" t="s">
        <v>138</v>
      </c>
      <c r="G74" s="41">
        <v>0.01</v>
      </c>
      <c r="H74" s="42" t="s">
        <v>7671</v>
      </c>
      <c r="I74" s="35" t="s">
        <v>10551</v>
      </c>
      <c r="J74" s="35" t="s">
        <v>10551</v>
      </c>
      <c r="K74" t="s">
        <v>10552</v>
      </c>
      <c r="L74" s="36" t="s">
        <v>10552</v>
      </c>
      <c r="M74" s="36" t="s">
        <v>10552</v>
      </c>
      <c r="N74">
        <f t="shared" si="7"/>
        <v>95</v>
      </c>
      <c r="O74" s="37" t="s">
        <v>10556</v>
      </c>
      <c r="P74" s="37">
        <v>45046</v>
      </c>
      <c r="Q74" s="37" t="s">
        <v>10554</v>
      </c>
      <c r="R74" t="str">
        <f t="shared" ca="1" si="8"/>
        <v>Sin recibir, extemporáneo</v>
      </c>
      <c r="S74" s="38" t="str">
        <f t="shared" si="9"/>
        <v>No ha reportado o No reporta EEFF</v>
      </c>
      <c r="T74" s="38" t="e">
        <v>#N/A</v>
      </c>
      <c r="U74" s="36" t="e">
        <v>#N/A</v>
      </c>
      <c r="V74" s="36">
        <f t="shared" si="10"/>
        <v>0</v>
      </c>
      <c r="W74" s="36" t="e">
        <f t="shared" si="11"/>
        <v>#VALUE!</v>
      </c>
      <c r="X74" s="36" t="e">
        <f t="shared" si="12"/>
        <v>#VALUE!</v>
      </c>
    </row>
    <row r="75" spans="1:24" ht="31.8" x14ac:dyDescent="0.3">
      <c r="A75" s="27">
        <f t="shared" si="13"/>
        <v>74</v>
      </c>
      <c r="B75" s="28">
        <v>901155460</v>
      </c>
      <c r="C75" s="39">
        <v>901155460</v>
      </c>
      <c r="D75" s="40" t="s">
        <v>7362</v>
      </c>
      <c r="E75" s="31" t="s">
        <v>122</v>
      </c>
      <c r="F75" s="3" t="s">
        <v>138</v>
      </c>
      <c r="G75" s="41">
        <v>0.01</v>
      </c>
      <c r="H75" s="42" t="s">
        <v>7672</v>
      </c>
      <c r="I75" s="35" t="s">
        <v>10551</v>
      </c>
      <c r="J75" s="35" t="s">
        <v>10551</v>
      </c>
      <c r="K75" t="s">
        <v>10552</v>
      </c>
      <c r="L75" s="36" t="s">
        <v>10552</v>
      </c>
      <c r="M75" s="36" t="s">
        <v>10552</v>
      </c>
      <c r="N75">
        <f t="shared" si="7"/>
        <v>60</v>
      </c>
      <c r="O75" s="37" t="s">
        <v>10553</v>
      </c>
      <c r="P75" s="37">
        <v>45039</v>
      </c>
      <c r="Q75" s="37" t="s">
        <v>10554</v>
      </c>
      <c r="R75" t="str">
        <f t="shared" ca="1" si="8"/>
        <v>Sin recibir, extemporáneo</v>
      </c>
      <c r="S75" s="38" t="str">
        <f t="shared" si="9"/>
        <v>No ha reportado o No reporta EEFF</v>
      </c>
      <c r="T75" s="38" t="e">
        <v>#N/A</v>
      </c>
      <c r="U75" s="36" t="e">
        <v>#N/A</v>
      </c>
      <c r="V75" s="36">
        <f t="shared" si="10"/>
        <v>0</v>
      </c>
      <c r="W75" s="36" t="e">
        <f t="shared" si="11"/>
        <v>#VALUE!</v>
      </c>
      <c r="X75" s="36" t="e">
        <f t="shared" si="12"/>
        <v>#VALUE!</v>
      </c>
    </row>
    <row r="76" spans="1:24" ht="31.8" x14ac:dyDescent="0.3">
      <c r="A76" s="27">
        <f t="shared" si="13"/>
        <v>75</v>
      </c>
      <c r="B76" s="28">
        <v>900456950</v>
      </c>
      <c r="C76" s="39">
        <v>900456950</v>
      </c>
      <c r="D76" s="40" t="s">
        <v>307</v>
      </c>
      <c r="E76" s="31" t="s">
        <v>122</v>
      </c>
      <c r="F76" s="3" t="s">
        <v>138</v>
      </c>
      <c r="G76" s="41">
        <v>0.01</v>
      </c>
      <c r="H76" s="42" t="s">
        <v>7673</v>
      </c>
      <c r="I76" s="35" t="s">
        <v>10551</v>
      </c>
      <c r="J76" s="35" t="s">
        <v>10551</v>
      </c>
      <c r="K76" t="s">
        <v>10552</v>
      </c>
      <c r="L76" s="36" t="s">
        <v>10552</v>
      </c>
      <c r="M76" s="36" t="s">
        <v>10552</v>
      </c>
      <c r="N76">
        <f t="shared" si="7"/>
        <v>50</v>
      </c>
      <c r="O76" s="37" t="s">
        <v>10557</v>
      </c>
      <c r="P76" s="37">
        <v>45032</v>
      </c>
      <c r="Q76" s="37" t="s">
        <v>10554</v>
      </c>
      <c r="R76" t="str">
        <f t="shared" ca="1" si="8"/>
        <v>Sin recibir, extemporáneo</v>
      </c>
      <c r="S76" s="38" t="str">
        <f t="shared" si="9"/>
        <v>No ha reportado o No reporta EEFF</v>
      </c>
      <c r="T76" s="38" t="e">
        <v>#N/A</v>
      </c>
      <c r="U76" s="36" t="e">
        <v>#N/A</v>
      </c>
      <c r="V76" s="36">
        <f t="shared" si="10"/>
        <v>0</v>
      </c>
      <c r="W76" s="36" t="e">
        <f t="shared" si="11"/>
        <v>#VALUE!</v>
      </c>
      <c r="X76" s="36" t="e">
        <f t="shared" si="12"/>
        <v>#VALUE!</v>
      </c>
    </row>
    <row r="77" spans="1:24" ht="31.8" x14ac:dyDescent="0.3">
      <c r="A77" s="27">
        <f t="shared" si="13"/>
        <v>76</v>
      </c>
      <c r="B77" s="28">
        <v>830038733</v>
      </c>
      <c r="C77" s="39">
        <v>830038733</v>
      </c>
      <c r="D77" s="40" t="s">
        <v>7674</v>
      </c>
      <c r="E77" s="31" t="s">
        <v>122</v>
      </c>
      <c r="F77" s="3" t="s">
        <v>138</v>
      </c>
      <c r="G77" s="41">
        <v>0.01</v>
      </c>
      <c r="H77" s="42" t="s">
        <v>7675</v>
      </c>
      <c r="I77" s="35" t="s">
        <v>10551</v>
      </c>
      <c r="J77" s="35" t="s">
        <v>10551</v>
      </c>
      <c r="K77" t="s">
        <v>10552</v>
      </c>
      <c r="L77" s="36" t="s">
        <v>10552</v>
      </c>
      <c r="M77" s="36" t="s">
        <v>10552</v>
      </c>
      <c r="N77">
        <f t="shared" si="7"/>
        <v>33</v>
      </c>
      <c r="O77" s="37" t="s">
        <v>10557</v>
      </c>
      <c r="P77" s="37">
        <v>45032</v>
      </c>
      <c r="Q77" s="37" t="s">
        <v>10554</v>
      </c>
      <c r="R77" t="str">
        <f t="shared" ca="1" si="8"/>
        <v>Sin recibir, extemporáneo</v>
      </c>
      <c r="S77" s="38" t="str">
        <f t="shared" si="9"/>
        <v>No ha reportado o No reporta EEFF</v>
      </c>
      <c r="T77" s="38" t="e">
        <v>#N/A</v>
      </c>
      <c r="U77" s="36" t="e">
        <v>#N/A</v>
      </c>
      <c r="V77" s="36">
        <f t="shared" si="10"/>
        <v>0</v>
      </c>
      <c r="W77" s="36" t="e">
        <f t="shared" si="11"/>
        <v>#VALUE!</v>
      </c>
      <c r="X77" s="36" t="e">
        <f t="shared" si="12"/>
        <v>#VALUE!</v>
      </c>
    </row>
    <row r="78" spans="1:24" ht="31.8" x14ac:dyDescent="0.3">
      <c r="A78" s="27">
        <f t="shared" si="13"/>
        <v>77</v>
      </c>
      <c r="B78" s="28">
        <v>900536759</v>
      </c>
      <c r="C78" s="39">
        <v>900536759</v>
      </c>
      <c r="D78" s="40" t="s">
        <v>7105</v>
      </c>
      <c r="E78" s="31" t="s">
        <v>122</v>
      </c>
      <c r="F78" s="3" t="s">
        <v>138</v>
      </c>
      <c r="G78" s="41">
        <v>0.01</v>
      </c>
      <c r="H78" s="42" t="s">
        <v>7676</v>
      </c>
      <c r="I78" s="35" t="s">
        <v>10551</v>
      </c>
      <c r="J78" s="35" t="s">
        <v>10551</v>
      </c>
      <c r="K78" t="s">
        <v>10552</v>
      </c>
      <c r="L78" s="36" t="s">
        <v>10552</v>
      </c>
      <c r="M78" s="36" t="s">
        <v>10552</v>
      </c>
      <c r="N78">
        <f t="shared" si="7"/>
        <v>59</v>
      </c>
      <c r="O78" s="37" t="s">
        <v>10553</v>
      </c>
      <c r="P78" s="37">
        <v>45039</v>
      </c>
      <c r="Q78" s="37" t="s">
        <v>10554</v>
      </c>
      <c r="R78" t="str">
        <f t="shared" ca="1" si="8"/>
        <v>Sin recibir, extemporáneo</v>
      </c>
      <c r="S78" s="38" t="str">
        <f t="shared" si="9"/>
        <v>No ha reportado o No reporta EEFF</v>
      </c>
      <c r="T78" s="38" t="e">
        <v>#N/A</v>
      </c>
      <c r="U78" s="36" t="e">
        <v>#N/A</v>
      </c>
      <c r="V78" s="36">
        <f t="shared" si="10"/>
        <v>0</v>
      </c>
      <c r="W78" s="36" t="e">
        <f t="shared" si="11"/>
        <v>#VALUE!</v>
      </c>
      <c r="X78" s="36" t="e">
        <f t="shared" si="12"/>
        <v>#VALUE!</v>
      </c>
    </row>
    <row r="79" spans="1:24" ht="31.8" x14ac:dyDescent="0.3">
      <c r="A79" s="27">
        <f t="shared" si="13"/>
        <v>78</v>
      </c>
      <c r="B79" s="28">
        <v>901092926</v>
      </c>
      <c r="C79" s="39">
        <v>901092926</v>
      </c>
      <c r="D79" s="40" t="s">
        <v>7170</v>
      </c>
      <c r="E79" s="31" t="s">
        <v>122</v>
      </c>
      <c r="F79" s="3" t="s">
        <v>138</v>
      </c>
      <c r="G79" s="41">
        <v>0.01</v>
      </c>
      <c r="H79" s="42" t="s">
        <v>7677</v>
      </c>
      <c r="I79" s="35" t="s">
        <v>10551</v>
      </c>
      <c r="J79" s="35" t="s">
        <v>10551</v>
      </c>
      <c r="K79" t="s">
        <v>10552</v>
      </c>
      <c r="L79" s="36" t="s">
        <v>10552</v>
      </c>
      <c r="M79" s="36" t="s">
        <v>10552</v>
      </c>
      <c r="N79">
        <f t="shared" si="7"/>
        <v>26</v>
      </c>
      <c r="O79" s="37" t="s">
        <v>10557</v>
      </c>
      <c r="P79" s="37">
        <v>45032</v>
      </c>
      <c r="Q79" s="37" t="s">
        <v>10554</v>
      </c>
      <c r="R79" t="str">
        <f t="shared" ca="1" si="8"/>
        <v>Sin recibir, extemporáneo</v>
      </c>
      <c r="S79" s="38" t="str">
        <f t="shared" si="9"/>
        <v>No ha reportado o No reporta EEFF</v>
      </c>
      <c r="T79" s="38" t="e">
        <v>#N/A</v>
      </c>
      <c r="U79" s="36" t="e">
        <v>#N/A</v>
      </c>
      <c r="V79" s="36">
        <f t="shared" si="10"/>
        <v>0</v>
      </c>
      <c r="W79" s="36" t="e">
        <f t="shared" si="11"/>
        <v>#VALUE!</v>
      </c>
      <c r="X79" s="36" t="e">
        <f t="shared" si="12"/>
        <v>#VALUE!</v>
      </c>
    </row>
    <row r="80" spans="1:24" ht="31.8" x14ac:dyDescent="0.3">
      <c r="A80" s="27">
        <f t="shared" si="13"/>
        <v>79</v>
      </c>
      <c r="B80" s="28">
        <v>830076254</v>
      </c>
      <c r="C80" s="39">
        <v>830076254</v>
      </c>
      <c r="D80" s="40" t="s">
        <v>6532</v>
      </c>
      <c r="E80" s="31" t="s">
        <v>122</v>
      </c>
      <c r="F80" s="3" t="s">
        <v>138</v>
      </c>
      <c r="G80" s="41">
        <v>0.01</v>
      </c>
      <c r="H80" s="44" t="s">
        <v>7678</v>
      </c>
      <c r="I80" s="35" t="s">
        <v>10551</v>
      </c>
      <c r="J80" s="35" t="s">
        <v>10551</v>
      </c>
      <c r="K80" t="s">
        <v>10552</v>
      </c>
      <c r="L80" s="36" t="s">
        <v>10552</v>
      </c>
      <c r="M80" s="36" t="s">
        <v>10552</v>
      </c>
      <c r="N80">
        <f t="shared" si="7"/>
        <v>54</v>
      </c>
      <c r="O80" s="37" t="s">
        <v>10553</v>
      </c>
      <c r="P80" s="37">
        <v>45039</v>
      </c>
      <c r="Q80" s="37" t="s">
        <v>10554</v>
      </c>
      <c r="R80" t="str">
        <f t="shared" ca="1" si="8"/>
        <v>Sin recibir, extemporáneo</v>
      </c>
      <c r="S80" s="38" t="str">
        <f t="shared" si="9"/>
        <v>No ha reportado o No reporta EEFF</v>
      </c>
      <c r="T80" s="38" t="e">
        <v>#N/A</v>
      </c>
      <c r="U80" s="36" t="e">
        <v>#N/A</v>
      </c>
      <c r="V80" s="36">
        <f t="shared" si="10"/>
        <v>0</v>
      </c>
      <c r="W80" s="36" t="e">
        <f t="shared" si="11"/>
        <v>#VALUE!</v>
      </c>
      <c r="X80" s="36" t="e">
        <f t="shared" si="12"/>
        <v>#VALUE!</v>
      </c>
    </row>
    <row r="81" spans="1:24" ht="31.8" x14ac:dyDescent="0.3">
      <c r="A81" s="27">
        <f t="shared" si="13"/>
        <v>80</v>
      </c>
      <c r="B81" s="28">
        <v>830092675</v>
      </c>
      <c r="C81" s="39">
        <v>830092675</v>
      </c>
      <c r="D81" s="40" t="s">
        <v>7679</v>
      </c>
      <c r="E81" s="31" t="s">
        <v>122</v>
      </c>
      <c r="F81" s="3" t="s">
        <v>138</v>
      </c>
      <c r="G81" s="41">
        <v>0.01</v>
      </c>
      <c r="H81" s="42" t="s">
        <v>7680</v>
      </c>
      <c r="I81" s="35" t="s">
        <v>10551</v>
      </c>
      <c r="J81" s="35" t="s">
        <v>10551</v>
      </c>
      <c r="K81" t="s">
        <v>10552</v>
      </c>
      <c r="L81" s="36" t="s">
        <v>10552</v>
      </c>
      <c r="M81" s="36" t="s">
        <v>10552</v>
      </c>
      <c r="N81">
        <f t="shared" si="7"/>
        <v>75</v>
      </c>
      <c r="O81" s="37" t="s">
        <v>10553</v>
      </c>
      <c r="P81" s="37">
        <v>45039</v>
      </c>
      <c r="Q81" s="37" t="s">
        <v>10554</v>
      </c>
      <c r="R81" t="str">
        <f t="shared" ca="1" si="8"/>
        <v>Sin recibir, extemporáneo</v>
      </c>
      <c r="S81" s="38" t="str">
        <f t="shared" si="9"/>
        <v>No ha reportado o No reporta EEFF</v>
      </c>
      <c r="T81" s="38" t="e">
        <v>#N/A</v>
      </c>
      <c r="U81" s="36" t="e">
        <v>#N/A</v>
      </c>
      <c r="V81" s="36">
        <f t="shared" si="10"/>
        <v>0</v>
      </c>
      <c r="W81" s="36" t="e">
        <f t="shared" si="11"/>
        <v>#VALUE!</v>
      </c>
      <c r="X81" s="36" t="e">
        <f t="shared" si="12"/>
        <v>#VALUE!</v>
      </c>
    </row>
    <row r="82" spans="1:24" ht="31.8" x14ac:dyDescent="0.3">
      <c r="A82" s="27">
        <f t="shared" si="13"/>
        <v>81</v>
      </c>
      <c r="B82" s="28">
        <v>800222177</v>
      </c>
      <c r="C82" s="39">
        <v>800222177</v>
      </c>
      <c r="D82" s="40" t="s">
        <v>6313</v>
      </c>
      <c r="E82" s="31" t="s">
        <v>122</v>
      </c>
      <c r="F82" s="3" t="s">
        <v>138</v>
      </c>
      <c r="G82" s="41">
        <v>0.01</v>
      </c>
      <c r="H82" s="44" t="s">
        <v>7681</v>
      </c>
      <c r="I82" s="35" t="s">
        <v>10551</v>
      </c>
      <c r="J82" s="35" t="s">
        <v>10551</v>
      </c>
      <c r="K82" t="s">
        <v>10552</v>
      </c>
      <c r="L82" s="36" t="s">
        <v>10552</v>
      </c>
      <c r="M82" s="36" t="s">
        <v>10552</v>
      </c>
      <c r="N82">
        <f t="shared" si="7"/>
        <v>77</v>
      </c>
      <c r="O82" s="37" t="s">
        <v>10556</v>
      </c>
      <c r="P82" s="37">
        <v>45046</v>
      </c>
      <c r="Q82" s="37" t="s">
        <v>10554</v>
      </c>
      <c r="R82" t="str">
        <f t="shared" ca="1" si="8"/>
        <v>Sin recibir, extemporáneo</v>
      </c>
      <c r="S82" s="38" t="str">
        <f t="shared" si="9"/>
        <v>No ha reportado o No reporta EEFF</v>
      </c>
      <c r="T82" s="38" t="e">
        <v>#N/A</v>
      </c>
      <c r="U82" s="36" t="e">
        <v>#N/A</v>
      </c>
      <c r="V82" s="36">
        <f t="shared" si="10"/>
        <v>0</v>
      </c>
      <c r="W82" s="36" t="e">
        <f t="shared" si="11"/>
        <v>#VALUE!</v>
      </c>
      <c r="X82" s="36" t="e">
        <f t="shared" si="12"/>
        <v>#VALUE!</v>
      </c>
    </row>
    <row r="83" spans="1:24" ht="31.8" x14ac:dyDescent="0.3">
      <c r="A83" s="27">
        <f t="shared" si="13"/>
        <v>82</v>
      </c>
      <c r="B83" s="28">
        <v>800150039</v>
      </c>
      <c r="C83" s="39">
        <v>800150039</v>
      </c>
      <c r="D83" s="40" t="s">
        <v>1891</v>
      </c>
      <c r="E83" s="31" t="s">
        <v>122</v>
      </c>
      <c r="F83" s="3" t="s">
        <v>138</v>
      </c>
      <c r="G83" s="41">
        <v>0.01</v>
      </c>
      <c r="H83" s="42" t="s">
        <v>7682</v>
      </c>
      <c r="I83" s="35" t="s">
        <v>10551</v>
      </c>
      <c r="J83" s="35" t="s">
        <v>10551</v>
      </c>
      <c r="K83" t="s">
        <v>10552</v>
      </c>
      <c r="L83" s="36" t="s">
        <v>10552</v>
      </c>
      <c r="M83" s="36" t="s">
        <v>10552</v>
      </c>
      <c r="N83">
        <f t="shared" si="7"/>
        <v>39</v>
      </c>
      <c r="O83" s="37" t="s">
        <v>10557</v>
      </c>
      <c r="P83" s="37">
        <v>45032</v>
      </c>
      <c r="Q83" s="37" t="s">
        <v>10554</v>
      </c>
      <c r="R83" t="str">
        <f t="shared" ca="1" si="8"/>
        <v>Sin recibir, extemporáneo</v>
      </c>
      <c r="S83" s="38" t="str">
        <f t="shared" si="9"/>
        <v>No ha reportado o No reporta EEFF</v>
      </c>
      <c r="T83" s="38" t="e">
        <v>#N/A</v>
      </c>
      <c r="U83" s="36" t="e">
        <v>#N/A</v>
      </c>
      <c r="V83" s="36">
        <f t="shared" si="10"/>
        <v>0</v>
      </c>
      <c r="W83" s="36" t="e">
        <f t="shared" si="11"/>
        <v>#VALUE!</v>
      </c>
      <c r="X83" s="36" t="e">
        <f t="shared" si="12"/>
        <v>#VALUE!</v>
      </c>
    </row>
    <row r="84" spans="1:24" ht="31.8" x14ac:dyDescent="0.3">
      <c r="A84" s="27">
        <f t="shared" si="13"/>
        <v>83</v>
      </c>
      <c r="B84" s="28">
        <v>800251087</v>
      </c>
      <c r="C84" s="39">
        <v>800251087</v>
      </c>
      <c r="D84" s="40" t="s">
        <v>7683</v>
      </c>
      <c r="E84" s="31" t="s">
        <v>122</v>
      </c>
      <c r="F84" s="3" t="s">
        <v>138</v>
      </c>
      <c r="G84" s="41">
        <v>0.01</v>
      </c>
      <c r="H84" s="42" t="s">
        <v>7684</v>
      </c>
      <c r="I84" s="35" t="s">
        <v>10551</v>
      </c>
      <c r="J84" s="35" t="s">
        <v>10551</v>
      </c>
      <c r="K84" t="s">
        <v>10552</v>
      </c>
      <c r="L84" s="36" t="s">
        <v>10552</v>
      </c>
      <c r="M84" s="36" t="s">
        <v>10552</v>
      </c>
      <c r="N84">
        <f t="shared" si="7"/>
        <v>87</v>
      </c>
      <c r="O84" s="37" t="s">
        <v>10556</v>
      </c>
      <c r="P84" s="37">
        <v>45046</v>
      </c>
      <c r="Q84" s="37" t="s">
        <v>10554</v>
      </c>
      <c r="R84" t="str">
        <f t="shared" ca="1" si="8"/>
        <v>Sin recibir, extemporáneo</v>
      </c>
      <c r="S84" s="38" t="str">
        <f t="shared" si="9"/>
        <v>No ha reportado o No reporta EEFF</v>
      </c>
      <c r="T84" s="38" t="e">
        <v>#N/A</v>
      </c>
      <c r="U84" s="36" t="e">
        <v>#N/A</v>
      </c>
      <c r="V84" s="36">
        <f t="shared" si="10"/>
        <v>0</v>
      </c>
      <c r="W84" s="36" t="e">
        <f t="shared" si="11"/>
        <v>#VALUE!</v>
      </c>
      <c r="X84" s="36" t="e">
        <f t="shared" si="12"/>
        <v>#VALUE!</v>
      </c>
    </row>
    <row r="85" spans="1:24" ht="31.8" x14ac:dyDescent="0.3">
      <c r="A85" s="27">
        <f t="shared" si="13"/>
        <v>84</v>
      </c>
      <c r="B85" s="28">
        <v>900207077</v>
      </c>
      <c r="C85" s="39">
        <v>900207077</v>
      </c>
      <c r="D85" s="40" t="s">
        <v>6833</v>
      </c>
      <c r="E85" s="31" t="s">
        <v>122</v>
      </c>
      <c r="F85" s="3" t="s">
        <v>138</v>
      </c>
      <c r="G85" s="41">
        <v>0.01</v>
      </c>
      <c r="H85" s="42" t="s">
        <v>7685</v>
      </c>
      <c r="I85" s="35" t="s">
        <v>10551</v>
      </c>
      <c r="J85" s="35" t="s">
        <v>10551</v>
      </c>
      <c r="K85" t="s">
        <v>10552</v>
      </c>
      <c r="L85" s="36" t="s">
        <v>10552</v>
      </c>
      <c r="M85" s="36" t="s">
        <v>10552</v>
      </c>
      <c r="N85">
        <f t="shared" si="7"/>
        <v>77</v>
      </c>
      <c r="O85" s="37" t="s">
        <v>10556</v>
      </c>
      <c r="P85" s="37">
        <v>45046</v>
      </c>
      <c r="Q85" s="37" t="s">
        <v>10554</v>
      </c>
      <c r="R85" t="str">
        <f t="shared" ca="1" si="8"/>
        <v>Sin recibir, extemporáneo</v>
      </c>
      <c r="S85" s="38" t="str">
        <f t="shared" si="9"/>
        <v>No ha reportado o No reporta EEFF</v>
      </c>
      <c r="T85" s="38" t="e">
        <v>#N/A</v>
      </c>
      <c r="U85" s="36" t="e">
        <v>#N/A</v>
      </c>
      <c r="V85" s="36">
        <f t="shared" si="10"/>
        <v>0</v>
      </c>
      <c r="W85" s="36" t="e">
        <f t="shared" si="11"/>
        <v>#VALUE!</v>
      </c>
      <c r="X85" s="36" t="e">
        <f t="shared" si="12"/>
        <v>#VALUE!</v>
      </c>
    </row>
    <row r="86" spans="1:24" ht="31.8" x14ac:dyDescent="0.3">
      <c r="A86" s="27">
        <f t="shared" si="13"/>
        <v>85</v>
      </c>
      <c r="B86" s="28">
        <v>900695798</v>
      </c>
      <c r="C86" s="39">
        <v>900695798</v>
      </c>
      <c r="D86" s="40" t="s">
        <v>7363</v>
      </c>
      <c r="E86" s="31" t="s">
        <v>122</v>
      </c>
      <c r="F86" s="3" t="s">
        <v>138</v>
      </c>
      <c r="G86" s="41">
        <v>0.01</v>
      </c>
      <c r="H86" s="42" t="s">
        <v>7686</v>
      </c>
      <c r="I86" s="35" t="s">
        <v>10551</v>
      </c>
      <c r="J86" s="35" t="s">
        <v>10551</v>
      </c>
      <c r="K86" t="s">
        <v>10552</v>
      </c>
      <c r="L86" s="36" t="s">
        <v>10552</v>
      </c>
      <c r="M86" s="36" t="s">
        <v>10552</v>
      </c>
      <c r="N86">
        <f t="shared" si="7"/>
        <v>98</v>
      </c>
      <c r="O86" s="37" t="s">
        <v>10556</v>
      </c>
      <c r="P86" s="37">
        <v>45046</v>
      </c>
      <c r="Q86" s="37" t="s">
        <v>10554</v>
      </c>
      <c r="R86" t="str">
        <f t="shared" ca="1" si="8"/>
        <v>Sin recibir, extemporáneo</v>
      </c>
      <c r="S86" s="38" t="str">
        <f t="shared" si="9"/>
        <v>No ha reportado o No reporta EEFF</v>
      </c>
      <c r="T86" s="38" t="e">
        <v>#N/A</v>
      </c>
      <c r="U86" s="36" t="e">
        <v>#N/A</v>
      </c>
      <c r="V86" s="36">
        <f t="shared" si="10"/>
        <v>0</v>
      </c>
      <c r="W86" s="36" t="e">
        <f t="shared" si="11"/>
        <v>#VALUE!</v>
      </c>
      <c r="X86" s="36" t="e">
        <f t="shared" si="12"/>
        <v>#VALUE!</v>
      </c>
    </row>
    <row r="87" spans="1:24" ht="31.8" x14ac:dyDescent="0.3">
      <c r="A87" s="27">
        <f t="shared" si="13"/>
        <v>86</v>
      </c>
      <c r="B87" s="28">
        <v>900249759</v>
      </c>
      <c r="C87" s="39">
        <v>900249759</v>
      </c>
      <c r="D87" s="40" t="s">
        <v>6865</v>
      </c>
      <c r="E87" s="31" t="s">
        <v>122</v>
      </c>
      <c r="F87" s="3" t="s">
        <v>138</v>
      </c>
      <c r="G87" s="41">
        <v>0.01</v>
      </c>
      <c r="H87" s="42" t="s">
        <v>7687</v>
      </c>
      <c r="I87" s="35" t="s">
        <v>10551</v>
      </c>
      <c r="J87" s="35" t="s">
        <v>10551</v>
      </c>
      <c r="K87" t="s">
        <v>10552</v>
      </c>
      <c r="L87" s="36" t="s">
        <v>10552</v>
      </c>
      <c r="M87" s="36" t="s">
        <v>10552</v>
      </c>
      <c r="N87">
        <f t="shared" si="7"/>
        <v>59</v>
      </c>
      <c r="O87" s="37" t="s">
        <v>10553</v>
      </c>
      <c r="P87" s="37">
        <v>45039</v>
      </c>
      <c r="Q87" s="37" t="s">
        <v>10554</v>
      </c>
      <c r="R87" t="str">
        <f t="shared" ca="1" si="8"/>
        <v>Sin recibir, extemporáneo</v>
      </c>
      <c r="S87" s="38" t="str">
        <f t="shared" si="9"/>
        <v>No ha reportado o No reporta EEFF</v>
      </c>
      <c r="T87" s="38" t="e">
        <v>#N/A</v>
      </c>
      <c r="U87" s="36" t="e">
        <v>#N/A</v>
      </c>
      <c r="V87" s="36">
        <f t="shared" si="10"/>
        <v>0</v>
      </c>
      <c r="W87" s="36" t="e">
        <f t="shared" si="11"/>
        <v>#VALUE!</v>
      </c>
      <c r="X87" s="36" t="e">
        <f t="shared" si="12"/>
        <v>#VALUE!</v>
      </c>
    </row>
    <row r="88" spans="1:24" ht="31.8" x14ac:dyDescent="0.3">
      <c r="A88" s="27">
        <f t="shared" si="13"/>
        <v>87</v>
      </c>
      <c r="B88" s="28">
        <v>900437422</v>
      </c>
      <c r="C88" s="39">
        <v>900437422</v>
      </c>
      <c r="D88" s="40" t="s">
        <v>7034</v>
      </c>
      <c r="E88" s="31" t="s">
        <v>122</v>
      </c>
      <c r="F88" s="3" t="s">
        <v>138</v>
      </c>
      <c r="G88" s="41">
        <v>0.01</v>
      </c>
      <c r="H88" s="42" t="s">
        <v>7688</v>
      </c>
      <c r="I88" s="35" t="s">
        <v>10551</v>
      </c>
      <c r="J88" s="35" t="s">
        <v>10551</v>
      </c>
      <c r="K88" t="s">
        <v>10552</v>
      </c>
      <c r="L88" s="36" t="s">
        <v>10552</v>
      </c>
      <c r="M88" s="36" t="s">
        <v>10552</v>
      </c>
      <c r="N88">
        <f t="shared" si="7"/>
        <v>22</v>
      </c>
      <c r="O88" s="37" t="s">
        <v>10555</v>
      </c>
      <c r="P88" s="37">
        <v>45025</v>
      </c>
      <c r="Q88" s="37" t="s">
        <v>10554</v>
      </c>
      <c r="R88" t="str">
        <f t="shared" ca="1" si="8"/>
        <v>Sin recibir, extemporáneo</v>
      </c>
      <c r="S88" s="38" t="str">
        <f t="shared" si="9"/>
        <v>No ha reportado o No reporta EEFF</v>
      </c>
      <c r="T88" s="38" t="e">
        <v>#N/A</v>
      </c>
      <c r="U88" s="36" t="e">
        <v>#N/A</v>
      </c>
      <c r="V88" s="36">
        <f t="shared" si="10"/>
        <v>0</v>
      </c>
      <c r="W88" s="36" t="e">
        <f t="shared" si="11"/>
        <v>#VALUE!</v>
      </c>
      <c r="X88" s="36" t="e">
        <f t="shared" si="12"/>
        <v>#VALUE!</v>
      </c>
    </row>
    <row r="89" spans="1:24" ht="31.8" x14ac:dyDescent="0.3">
      <c r="A89" s="27">
        <f t="shared" si="13"/>
        <v>88</v>
      </c>
      <c r="B89" s="28">
        <v>805025441</v>
      </c>
      <c r="C89" s="39">
        <v>805025441</v>
      </c>
      <c r="D89" s="40" t="s">
        <v>6372</v>
      </c>
      <c r="E89" s="31" t="s">
        <v>122</v>
      </c>
      <c r="F89" s="3" t="s">
        <v>138</v>
      </c>
      <c r="G89" s="41">
        <v>0.01</v>
      </c>
      <c r="H89" s="42" t="s">
        <v>7689</v>
      </c>
      <c r="I89" s="35" t="s">
        <v>10551</v>
      </c>
      <c r="J89" s="35" t="s">
        <v>10551</v>
      </c>
      <c r="K89" t="s">
        <v>10552</v>
      </c>
      <c r="L89" s="36" t="s">
        <v>10552</v>
      </c>
      <c r="M89" s="36" t="s">
        <v>10552</v>
      </c>
      <c r="N89">
        <f t="shared" si="7"/>
        <v>41</v>
      </c>
      <c r="O89" s="37" t="s">
        <v>10557</v>
      </c>
      <c r="P89" s="37">
        <v>45032</v>
      </c>
      <c r="Q89" s="37" t="s">
        <v>10554</v>
      </c>
      <c r="R89" t="str">
        <f t="shared" ca="1" si="8"/>
        <v>Sin recibir, extemporáneo</v>
      </c>
      <c r="S89" s="38" t="str">
        <f t="shared" si="9"/>
        <v>No ha reportado o No reporta EEFF</v>
      </c>
      <c r="T89" s="38" t="e">
        <v>#N/A</v>
      </c>
      <c r="U89" s="36" t="e">
        <v>#N/A</v>
      </c>
      <c r="V89" s="36">
        <f t="shared" si="10"/>
        <v>0</v>
      </c>
      <c r="W89" s="36" t="e">
        <f t="shared" si="11"/>
        <v>#VALUE!</v>
      </c>
      <c r="X89" s="36" t="e">
        <f t="shared" si="12"/>
        <v>#VALUE!</v>
      </c>
    </row>
    <row r="90" spans="1:24" ht="31.8" x14ac:dyDescent="0.3">
      <c r="A90" s="27">
        <f t="shared" si="13"/>
        <v>89</v>
      </c>
      <c r="B90" s="28">
        <v>900091856</v>
      </c>
      <c r="C90" s="39">
        <v>900091856</v>
      </c>
      <c r="D90" s="40" t="s">
        <v>6759</v>
      </c>
      <c r="E90" s="31" t="s">
        <v>122</v>
      </c>
      <c r="F90" s="3" t="s">
        <v>138</v>
      </c>
      <c r="G90" s="41">
        <v>0.01</v>
      </c>
      <c r="H90" s="42" t="s">
        <v>7690</v>
      </c>
      <c r="I90" s="35" t="s">
        <v>10551</v>
      </c>
      <c r="J90" s="35" t="s">
        <v>10551</v>
      </c>
      <c r="K90" t="s">
        <v>10552</v>
      </c>
      <c r="L90" s="36" t="s">
        <v>10552</v>
      </c>
      <c r="M90" s="36" t="s">
        <v>10552</v>
      </c>
      <c r="N90">
        <f t="shared" si="7"/>
        <v>56</v>
      </c>
      <c r="O90" s="37" t="s">
        <v>10553</v>
      </c>
      <c r="P90" s="37">
        <v>45039</v>
      </c>
      <c r="Q90" s="37" t="s">
        <v>10554</v>
      </c>
      <c r="R90" t="str">
        <f t="shared" ca="1" si="8"/>
        <v>Sin recibir, extemporáneo</v>
      </c>
      <c r="S90" s="38" t="str">
        <f t="shared" si="9"/>
        <v>No ha reportado o No reporta EEFF</v>
      </c>
      <c r="T90" s="38" t="e">
        <v>#N/A</v>
      </c>
      <c r="U90" s="36" t="e">
        <v>#N/A</v>
      </c>
      <c r="V90" s="36">
        <f t="shared" si="10"/>
        <v>0</v>
      </c>
      <c r="W90" s="36" t="e">
        <f t="shared" si="11"/>
        <v>#VALUE!</v>
      </c>
      <c r="X90" s="36" t="e">
        <f t="shared" si="12"/>
        <v>#VALUE!</v>
      </c>
    </row>
    <row r="91" spans="1:24" ht="31.8" x14ac:dyDescent="0.3">
      <c r="A91" s="27">
        <f t="shared" si="13"/>
        <v>90</v>
      </c>
      <c r="B91" s="28">
        <v>900337479</v>
      </c>
      <c r="C91" s="39">
        <v>900337479</v>
      </c>
      <c r="D91" s="40" t="s">
        <v>6944</v>
      </c>
      <c r="E91" s="31" t="s">
        <v>122</v>
      </c>
      <c r="F91" s="3" t="s">
        <v>138</v>
      </c>
      <c r="G91" s="41">
        <v>0.01</v>
      </c>
      <c r="H91" s="42" t="s">
        <v>7691</v>
      </c>
      <c r="I91" s="35" t="s">
        <v>10551</v>
      </c>
      <c r="J91" s="35" t="s">
        <v>10551</v>
      </c>
      <c r="K91" t="s">
        <v>10552</v>
      </c>
      <c r="L91" s="36" t="s">
        <v>10552</v>
      </c>
      <c r="M91" s="36" t="s">
        <v>10552</v>
      </c>
      <c r="N91">
        <f t="shared" si="7"/>
        <v>79</v>
      </c>
      <c r="O91" s="37" t="s">
        <v>10556</v>
      </c>
      <c r="P91" s="37">
        <v>45046</v>
      </c>
      <c r="Q91" s="37" t="s">
        <v>10554</v>
      </c>
      <c r="R91" t="str">
        <f t="shared" ca="1" si="8"/>
        <v>Sin recibir, extemporáneo</v>
      </c>
      <c r="S91" s="38" t="str">
        <f t="shared" si="9"/>
        <v>No ha reportado o No reporta EEFF</v>
      </c>
      <c r="T91" s="38" t="e">
        <v>#N/A</v>
      </c>
      <c r="U91" s="36" t="e">
        <v>#N/A</v>
      </c>
      <c r="V91" s="36">
        <f t="shared" si="10"/>
        <v>0</v>
      </c>
      <c r="W91" s="36" t="e">
        <f t="shared" si="11"/>
        <v>#VALUE!</v>
      </c>
      <c r="X91" s="36" t="e">
        <f t="shared" si="12"/>
        <v>#VALUE!</v>
      </c>
    </row>
    <row r="92" spans="1:24" ht="31.8" x14ac:dyDescent="0.3">
      <c r="A92" s="27">
        <f t="shared" si="13"/>
        <v>91</v>
      </c>
      <c r="B92" s="28">
        <v>860070698</v>
      </c>
      <c r="C92" s="39">
        <v>860070698</v>
      </c>
      <c r="D92" s="40" t="s">
        <v>7364</v>
      </c>
      <c r="E92" s="31" t="s">
        <v>122</v>
      </c>
      <c r="F92" s="3" t="s">
        <v>138</v>
      </c>
      <c r="G92" s="41">
        <v>0.01</v>
      </c>
      <c r="H92" s="42" t="s">
        <v>7692</v>
      </c>
      <c r="I92" s="35" t="s">
        <v>10551</v>
      </c>
      <c r="J92" s="35" t="s">
        <v>10551</v>
      </c>
      <c r="K92" t="s">
        <v>10552</v>
      </c>
      <c r="L92" s="36" t="s">
        <v>10552</v>
      </c>
      <c r="M92" s="36" t="s">
        <v>10552</v>
      </c>
      <c r="N92">
        <f t="shared" si="7"/>
        <v>98</v>
      </c>
      <c r="O92" s="37" t="s">
        <v>10556</v>
      </c>
      <c r="P92" s="37">
        <v>45046</v>
      </c>
      <c r="Q92" s="37" t="s">
        <v>10554</v>
      </c>
      <c r="R92" t="str">
        <f t="shared" ca="1" si="8"/>
        <v>Sin recibir, extemporáneo</v>
      </c>
      <c r="S92" s="38" t="str">
        <f t="shared" si="9"/>
        <v>No ha reportado o No reporta EEFF</v>
      </c>
      <c r="T92" s="38" t="e">
        <v>#N/A</v>
      </c>
      <c r="U92" s="36" t="e">
        <v>#N/A</v>
      </c>
      <c r="V92" s="36">
        <f t="shared" si="10"/>
        <v>0</v>
      </c>
      <c r="W92" s="36" t="e">
        <f t="shared" si="11"/>
        <v>#VALUE!</v>
      </c>
      <c r="X92" s="36" t="e">
        <f t="shared" si="12"/>
        <v>#VALUE!</v>
      </c>
    </row>
    <row r="93" spans="1:24" ht="31.8" x14ac:dyDescent="0.3">
      <c r="A93" s="27">
        <f t="shared" si="13"/>
        <v>92</v>
      </c>
      <c r="B93" s="28">
        <v>900516439</v>
      </c>
      <c r="C93" s="39">
        <v>900516439</v>
      </c>
      <c r="D93" s="40" t="s">
        <v>7097</v>
      </c>
      <c r="E93" s="31" t="s">
        <v>122</v>
      </c>
      <c r="F93" s="3" t="s">
        <v>138</v>
      </c>
      <c r="G93" s="41">
        <v>0.01</v>
      </c>
      <c r="H93" s="42" t="s">
        <v>7693</v>
      </c>
      <c r="I93" s="35" t="s">
        <v>10551</v>
      </c>
      <c r="J93" s="35" t="s">
        <v>10551</v>
      </c>
      <c r="K93" t="s">
        <v>10552</v>
      </c>
      <c r="L93" s="36" t="s">
        <v>10552</v>
      </c>
      <c r="M93" s="36" t="s">
        <v>10552</v>
      </c>
      <c r="N93">
        <f t="shared" si="7"/>
        <v>39</v>
      </c>
      <c r="O93" s="37" t="s">
        <v>10557</v>
      </c>
      <c r="P93" s="37">
        <v>45032</v>
      </c>
      <c r="Q93" s="37" t="s">
        <v>10554</v>
      </c>
      <c r="R93" t="str">
        <f t="shared" ca="1" si="8"/>
        <v>Sin recibir, extemporáneo</v>
      </c>
      <c r="S93" s="38" t="str">
        <f t="shared" si="9"/>
        <v>No ha reportado o No reporta EEFF</v>
      </c>
      <c r="T93" s="38" t="e">
        <v>#N/A</v>
      </c>
      <c r="U93" s="36" t="e">
        <v>#N/A</v>
      </c>
      <c r="V93" s="36">
        <f t="shared" si="10"/>
        <v>0</v>
      </c>
      <c r="W93" s="36" t="e">
        <f t="shared" si="11"/>
        <v>#VALUE!</v>
      </c>
      <c r="X93" s="36" t="e">
        <f t="shared" si="12"/>
        <v>#VALUE!</v>
      </c>
    </row>
    <row r="94" spans="1:24" ht="31.8" x14ac:dyDescent="0.3">
      <c r="A94" s="27">
        <f t="shared" si="13"/>
        <v>93</v>
      </c>
      <c r="B94" s="28">
        <v>900710623</v>
      </c>
      <c r="C94" s="39">
        <v>900710623</v>
      </c>
      <c r="D94" s="40" t="s">
        <v>3355</v>
      </c>
      <c r="E94" s="31" t="s">
        <v>122</v>
      </c>
      <c r="F94" s="3" t="s">
        <v>138</v>
      </c>
      <c r="G94" s="41">
        <v>0.01</v>
      </c>
      <c r="H94" s="42" t="s">
        <v>7694</v>
      </c>
      <c r="I94" s="35" t="s">
        <v>10551</v>
      </c>
      <c r="J94" s="35" t="s">
        <v>10551</v>
      </c>
      <c r="K94" t="s">
        <v>10552</v>
      </c>
      <c r="L94" s="36" t="s">
        <v>10552</v>
      </c>
      <c r="M94" s="36" t="s">
        <v>10552</v>
      </c>
      <c r="N94">
        <f t="shared" si="7"/>
        <v>23</v>
      </c>
      <c r="O94" s="37" t="s">
        <v>10555</v>
      </c>
      <c r="P94" s="37">
        <v>45025</v>
      </c>
      <c r="Q94" s="37" t="s">
        <v>10554</v>
      </c>
      <c r="R94" t="str">
        <f t="shared" ca="1" si="8"/>
        <v>Sin recibir, extemporáneo</v>
      </c>
      <c r="S94" s="38" t="str">
        <f t="shared" si="9"/>
        <v>No ha reportado o No reporta EEFF</v>
      </c>
      <c r="T94" s="38" t="e">
        <v>#N/A</v>
      </c>
      <c r="U94" s="36" t="e">
        <v>#N/A</v>
      </c>
      <c r="V94" s="36">
        <f t="shared" si="10"/>
        <v>0</v>
      </c>
      <c r="W94" s="36" t="e">
        <f t="shared" si="11"/>
        <v>#VALUE!</v>
      </c>
      <c r="X94" s="36" t="e">
        <f t="shared" si="12"/>
        <v>#VALUE!</v>
      </c>
    </row>
    <row r="95" spans="1:24" ht="31.8" x14ac:dyDescent="0.3">
      <c r="A95" s="27">
        <f t="shared" si="13"/>
        <v>94</v>
      </c>
      <c r="B95" s="28">
        <v>901118996</v>
      </c>
      <c r="C95" s="39">
        <v>901118996</v>
      </c>
      <c r="D95" s="40" t="s">
        <v>7365</v>
      </c>
      <c r="E95" s="31" t="s">
        <v>122</v>
      </c>
      <c r="F95" s="3" t="s">
        <v>138</v>
      </c>
      <c r="G95" s="41">
        <v>0.01</v>
      </c>
      <c r="H95" s="42" t="s">
        <v>7695</v>
      </c>
      <c r="I95" s="35" t="s">
        <v>10551</v>
      </c>
      <c r="J95" s="35" t="s">
        <v>10551</v>
      </c>
      <c r="K95" t="s">
        <v>10552</v>
      </c>
      <c r="L95" s="36" t="s">
        <v>10552</v>
      </c>
      <c r="M95" s="36" t="s">
        <v>10552</v>
      </c>
      <c r="N95">
        <f t="shared" si="7"/>
        <v>96</v>
      </c>
      <c r="O95" s="37" t="s">
        <v>10556</v>
      </c>
      <c r="P95" s="37">
        <v>45046</v>
      </c>
      <c r="Q95" s="37" t="s">
        <v>10554</v>
      </c>
      <c r="R95" t="str">
        <f t="shared" ca="1" si="8"/>
        <v>Sin recibir, extemporáneo</v>
      </c>
      <c r="S95" s="38" t="str">
        <f t="shared" si="9"/>
        <v>No ha reportado o No reporta EEFF</v>
      </c>
      <c r="T95" s="38" t="e">
        <v>#N/A</v>
      </c>
      <c r="U95" s="36" t="e">
        <v>#N/A</v>
      </c>
      <c r="V95" s="36">
        <f t="shared" si="10"/>
        <v>0</v>
      </c>
      <c r="W95" s="36" t="e">
        <f t="shared" si="11"/>
        <v>#VALUE!</v>
      </c>
      <c r="X95" s="36" t="e">
        <f t="shared" si="12"/>
        <v>#VALUE!</v>
      </c>
    </row>
    <row r="96" spans="1:24" ht="31.8" x14ac:dyDescent="0.3">
      <c r="A96" s="27">
        <f t="shared" si="13"/>
        <v>95</v>
      </c>
      <c r="B96" s="28">
        <v>900896526</v>
      </c>
      <c r="C96" s="39">
        <v>900896526</v>
      </c>
      <c r="D96" s="40" t="s">
        <v>7366</v>
      </c>
      <c r="E96" s="31" t="s">
        <v>122</v>
      </c>
      <c r="F96" s="3" t="s">
        <v>138</v>
      </c>
      <c r="G96" s="41">
        <v>0.01</v>
      </c>
      <c r="H96" s="42" t="s">
        <v>7696</v>
      </c>
      <c r="I96" s="35" t="s">
        <v>10551</v>
      </c>
      <c r="J96" s="35" t="s">
        <v>10551</v>
      </c>
      <c r="K96" t="s">
        <v>10552</v>
      </c>
      <c r="L96" s="36" t="s">
        <v>10552</v>
      </c>
      <c r="M96" s="36" t="s">
        <v>10552</v>
      </c>
      <c r="N96">
        <f t="shared" si="7"/>
        <v>26</v>
      </c>
      <c r="O96" s="37" t="s">
        <v>10557</v>
      </c>
      <c r="P96" s="37">
        <v>45032</v>
      </c>
      <c r="Q96" s="37" t="s">
        <v>10554</v>
      </c>
      <c r="R96" t="str">
        <f t="shared" ca="1" si="8"/>
        <v>Sin recibir, extemporáneo</v>
      </c>
      <c r="S96" s="38" t="str">
        <f t="shared" si="9"/>
        <v>No ha reportado o No reporta EEFF</v>
      </c>
      <c r="T96" s="38" t="e">
        <v>#N/A</v>
      </c>
      <c r="U96" s="36" t="e">
        <v>#N/A</v>
      </c>
      <c r="V96" s="36">
        <f t="shared" si="10"/>
        <v>0</v>
      </c>
      <c r="W96" s="36" t="e">
        <f t="shared" si="11"/>
        <v>#VALUE!</v>
      </c>
      <c r="X96" s="36" t="e">
        <f t="shared" si="12"/>
        <v>#VALUE!</v>
      </c>
    </row>
    <row r="97" spans="1:24" ht="31.8" x14ac:dyDescent="0.3">
      <c r="A97" s="27">
        <f t="shared" si="13"/>
        <v>96</v>
      </c>
      <c r="B97" s="28">
        <v>900541645</v>
      </c>
      <c r="C97" s="39">
        <v>900541645</v>
      </c>
      <c r="D97" s="40" t="s">
        <v>7107</v>
      </c>
      <c r="E97" s="31" t="s">
        <v>122</v>
      </c>
      <c r="F97" s="3" t="s">
        <v>138</v>
      </c>
      <c r="G97" s="41">
        <v>0.01</v>
      </c>
      <c r="H97" s="42" t="s">
        <v>7697</v>
      </c>
      <c r="I97" s="35" t="s">
        <v>10551</v>
      </c>
      <c r="J97" s="35" t="s">
        <v>10551</v>
      </c>
      <c r="K97" t="s">
        <v>10552</v>
      </c>
      <c r="L97" s="36" t="s">
        <v>10552</v>
      </c>
      <c r="M97" s="36" t="s">
        <v>10552</v>
      </c>
      <c r="N97">
        <f t="shared" si="7"/>
        <v>45</v>
      </c>
      <c r="O97" s="37" t="s">
        <v>10557</v>
      </c>
      <c r="P97" s="37">
        <v>45032</v>
      </c>
      <c r="Q97" s="37" t="s">
        <v>10554</v>
      </c>
      <c r="R97" t="str">
        <f t="shared" ca="1" si="8"/>
        <v>Sin recibir, extemporáneo</v>
      </c>
      <c r="S97" s="38" t="str">
        <f t="shared" si="9"/>
        <v>No ha reportado o No reporta EEFF</v>
      </c>
      <c r="T97" s="38" t="e">
        <v>#N/A</v>
      </c>
      <c r="U97" s="36" t="e">
        <v>#N/A</v>
      </c>
      <c r="V97" s="36">
        <f t="shared" si="10"/>
        <v>0</v>
      </c>
      <c r="W97" s="36" t="e">
        <f t="shared" si="11"/>
        <v>#VALUE!</v>
      </c>
      <c r="X97" s="36" t="e">
        <f t="shared" si="12"/>
        <v>#VALUE!</v>
      </c>
    </row>
    <row r="98" spans="1:24" ht="31.8" x14ac:dyDescent="0.3">
      <c r="A98" s="27">
        <f t="shared" si="13"/>
        <v>97</v>
      </c>
      <c r="B98" s="28">
        <v>900210622</v>
      </c>
      <c r="C98" s="39">
        <v>900210622</v>
      </c>
      <c r="D98" s="40" t="s">
        <v>7367</v>
      </c>
      <c r="E98" s="31" t="s">
        <v>122</v>
      </c>
      <c r="F98" s="3" t="s">
        <v>138</v>
      </c>
      <c r="G98" s="41">
        <v>0.01</v>
      </c>
      <c r="H98" s="42" t="s">
        <v>7698</v>
      </c>
      <c r="I98" s="35" t="s">
        <v>10551</v>
      </c>
      <c r="J98" s="35" t="s">
        <v>10551</v>
      </c>
      <c r="K98" t="s">
        <v>10552</v>
      </c>
      <c r="L98" s="36" t="s">
        <v>10552</v>
      </c>
      <c r="M98" s="36" t="s">
        <v>10552</v>
      </c>
      <c r="N98">
        <f t="shared" si="7"/>
        <v>22</v>
      </c>
      <c r="O98" s="37" t="s">
        <v>10555</v>
      </c>
      <c r="P98" s="37">
        <v>45025</v>
      </c>
      <c r="Q98" s="37" t="s">
        <v>10554</v>
      </c>
      <c r="R98" t="str">
        <f t="shared" ca="1" si="8"/>
        <v>Sin recibir, extemporáneo</v>
      </c>
      <c r="S98" s="38" t="str">
        <f t="shared" si="9"/>
        <v>No ha reportado o No reporta EEFF</v>
      </c>
      <c r="T98" s="38" t="e">
        <v>#N/A</v>
      </c>
      <c r="U98" s="36" t="e">
        <v>#N/A</v>
      </c>
      <c r="V98" s="36">
        <f t="shared" si="10"/>
        <v>0</v>
      </c>
      <c r="W98" s="36" t="e">
        <f t="shared" si="11"/>
        <v>#VALUE!</v>
      </c>
      <c r="X98" s="36" t="e">
        <f t="shared" si="12"/>
        <v>#VALUE!</v>
      </c>
    </row>
    <row r="99" spans="1:24" ht="31.8" x14ac:dyDescent="0.3">
      <c r="A99" s="27">
        <f t="shared" si="13"/>
        <v>98</v>
      </c>
      <c r="B99" s="28">
        <v>901057857</v>
      </c>
      <c r="C99" s="39">
        <v>901057857</v>
      </c>
      <c r="D99" s="40" t="s">
        <v>7368</v>
      </c>
      <c r="E99" s="31" t="s">
        <v>122</v>
      </c>
      <c r="F99" s="3" t="s">
        <v>138</v>
      </c>
      <c r="G99" s="41">
        <v>0.01</v>
      </c>
      <c r="H99" s="45" t="s">
        <v>7699</v>
      </c>
      <c r="I99" s="35" t="s">
        <v>10551</v>
      </c>
      <c r="J99" s="35" t="s">
        <v>10551</v>
      </c>
      <c r="K99" t="s">
        <v>10552</v>
      </c>
      <c r="L99" s="36" t="s">
        <v>10552</v>
      </c>
      <c r="M99" s="36" t="s">
        <v>10552</v>
      </c>
      <c r="N99">
        <f t="shared" si="7"/>
        <v>57</v>
      </c>
      <c r="O99" s="37" t="s">
        <v>10553</v>
      </c>
      <c r="P99" s="37">
        <v>45039</v>
      </c>
      <c r="Q99" s="37" t="s">
        <v>10554</v>
      </c>
      <c r="R99" t="str">
        <f t="shared" ca="1" si="8"/>
        <v>Sin recibir, extemporáneo</v>
      </c>
      <c r="S99" s="38" t="str">
        <f t="shared" si="9"/>
        <v>No ha reportado o No reporta EEFF</v>
      </c>
      <c r="T99" s="38" t="e">
        <v>#N/A</v>
      </c>
      <c r="U99" s="36" t="e">
        <v>#N/A</v>
      </c>
      <c r="V99" s="36">
        <f t="shared" si="10"/>
        <v>0</v>
      </c>
      <c r="W99" s="36" t="e">
        <f t="shared" si="11"/>
        <v>#VALUE!</v>
      </c>
      <c r="X99" s="36" t="e">
        <f t="shared" si="12"/>
        <v>#VALUE!</v>
      </c>
    </row>
    <row r="100" spans="1:24" ht="31.8" x14ac:dyDescent="0.3">
      <c r="A100" s="27">
        <f t="shared" si="13"/>
        <v>99</v>
      </c>
      <c r="B100" s="28">
        <v>901067406</v>
      </c>
      <c r="C100" s="39">
        <v>901067406</v>
      </c>
      <c r="D100" s="40" t="s">
        <v>4478</v>
      </c>
      <c r="E100" s="31" t="s">
        <v>122</v>
      </c>
      <c r="F100" s="3" t="s">
        <v>138</v>
      </c>
      <c r="G100" s="41">
        <v>0.01</v>
      </c>
      <c r="H100" s="42" t="s">
        <v>7700</v>
      </c>
      <c r="I100" s="35" t="s">
        <v>10551</v>
      </c>
      <c r="J100" s="35" t="s">
        <v>10551</v>
      </c>
      <c r="K100" t="s">
        <v>10552</v>
      </c>
      <c r="L100" s="36" t="s">
        <v>10552</v>
      </c>
      <c r="M100" s="36" t="s">
        <v>10552</v>
      </c>
      <c r="N100">
        <f t="shared" si="7"/>
        <v>6</v>
      </c>
      <c r="O100" s="37" t="s">
        <v>10555</v>
      </c>
      <c r="P100" s="37">
        <v>45025</v>
      </c>
      <c r="Q100" s="37" t="s">
        <v>10554</v>
      </c>
      <c r="R100" t="str">
        <f t="shared" ca="1" si="8"/>
        <v>Sin recibir, extemporáneo</v>
      </c>
      <c r="S100" s="38" t="str">
        <f t="shared" si="9"/>
        <v>No ha reportado o No reporta EEFF</v>
      </c>
      <c r="T100" s="38" t="e">
        <v>#N/A</v>
      </c>
      <c r="U100" s="36" t="e">
        <v>#N/A</v>
      </c>
      <c r="V100" s="36">
        <f t="shared" si="10"/>
        <v>0</v>
      </c>
      <c r="W100" s="36" t="e">
        <f t="shared" si="11"/>
        <v>#VALUE!</v>
      </c>
      <c r="X100" s="36" t="e">
        <f t="shared" si="12"/>
        <v>#VALUE!</v>
      </c>
    </row>
    <row r="101" spans="1:24" ht="31.8" x14ac:dyDescent="0.3">
      <c r="A101" s="27">
        <f t="shared" si="13"/>
        <v>100</v>
      </c>
      <c r="B101" s="28">
        <v>900763394</v>
      </c>
      <c r="C101" s="39">
        <v>900763394</v>
      </c>
      <c r="D101" s="40" t="s">
        <v>7163</v>
      </c>
      <c r="E101" s="31" t="s">
        <v>122</v>
      </c>
      <c r="F101" s="3" t="s">
        <v>138</v>
      </c>
      <c r="G101" s="41">
        <v>0.01</v>
      </c>
      <c r="H101" s="45" t="s">
        <v>7701</v>
      </c>
      <c r="I101" s="35" t="s">
        <v>10551</v>
      </c>
      <c r="J101" s="35" t="s">
        <v>10551</v>
      </c>
      <c r="K101" t="s">
        <v>10552</v>
      </c>
      <c r="L101" s="36" t="s">
        <v>10552</v>
      </c>
      <c r="M101" s="36" t="s">
        <v>10552</v>
      </c>
      <c r="N101">
        <f t="shared" si="7"/>
        <v>94</v>
      </c>
      <c r="O101" s="37" t="s">
        <v>10556</v>
      </c>
      <c r="P101" s="37">
        <v>45046</v>
      </c>
      <c r="Q101" s="37" t="s">
        <v>10554</v>
      </c>
      <c r="R101" t="str">
        <f t="shared" ca="1" si="8"/>
        <v>Sin recibir, extemporáneo</v>
      </c>
      <c r="S101" s="38" t="str">
        <f t="shared" si="9"/>
        <v>No ha reportado o No reporta EEFF</v>
      </c>
      <c r="T101" s="38" t="e">
        <v>#N/A</v>
      </c>
      <c r="U101" s="36" t="e">
        <v>#N/A</v>
      </c>
      <c r="V101" s="36">
        <f t="shared" si="10"/>
        <v>0</v>
      </c>
      <c r="W101" s="36" t="e">
        <f t="shared" si="11"/>
        <v>#VALUE!</v>
      </c>
      <c r="X101" s="36" t="e">
        <f t="shared" si="12"/>
        <v>#VALUE!</v>
      </c>
    </row>
    <row r="102" spans="1:24" ht="31.8" x14ac:dyDescent="0.3">
      <c r="A102" s="27">
        <f t="shared" si="13"/>
        <v>101</v>
      </c>
      <c r="B102" s="28">
        <v>830016408</v>
      </c>
      <c r="C102" s="39">
        <v>830016408</v>
      </c>
      <c r="D102" s="40" t="s">
        <v>6447</v>
      </c>
      <c r="E102" s="31" t="s">
        <v>122</v>
      </c>
      <c r="F102" s="3" t="s">
        <v>138</v>
      </c>
      <c r="G102" s="41">
        <v>0.01</v>
      </c>
      <c r="H102" s="42" t="s">
        <v>7702</v>
      </c>
      <c r="I102" s="35" t="s">
        <v>10551</v>
      </c>
      <c r="J102" s="35" t="s">
        <v>10551</v>
      </c>
      <c r="K102" t="s">
        <v>10552</v>
      </c>
      <c r="L102" s="36" t="s">
        <v>10552</v>
      </c>
      <c r="M102" s="36" t="s">
        <v>10552</v>
      </c>
      <c r="N102">
        <f t="shared" si="7"/>
        <v>8</v>
      </c>
      <c r="O102" s="37" t="s">
        <v>10555</v>
      </c>
      <c r="P102" s="37">
        <v>45025</v>
      </c>
      <c r="Q102" s="37" t="s">
        <v>10554</v>
      </c>
      <c r="R102" t="str">
        <f t="shared" ca="1" si="8"/>
        <v>Sin recibir, extemporáneo</v>
      </c>
      <c r="S102" s="38" t="str">
        <f t="shared" si="9"/>
        <v>No ha reportado o No reporta EEFF</v>
      </c>
      <c r="T102" s="38" t="e">
        <v>#N/A</v>
      </c>
      <c r="U102" s="36" t="e">
        <v>#N/A</v>
      </c>
      <c r="V102" s="36">
        <f t="shared" si="10"/>
        <v>0</v>
      </c>
      <c r="W102" s="36" t="e">
        <f t="shared" si="11"/>
        <v>#VALUE!</v>
      </c>
      <c r="X102" s="36" t="e">
        <f t="shared" si="12"/>
        <v>#VALUE!</v>
      </c>
    </row>
    <row r="103" spans="1:24" ht="31.8" x14ac:dyDescent="0.3">
      <c r="A103" s="27">
        <f t="shared" si="13"/>
        <v>102</v>
      </c>
      <c r="B103" s="28">
        <v>830080793</v>
      </c>
      <c r="C103" s="39">
        <v>830080793</v>
      </c>
      <c r="D103" s="40" t="s">
        <v>6543</v>
      </c>
      <c r="E103" s="31" t="s">
        <v>122</v>
      </c>
      <c r="F103" s="3" t="s">
        <v>138</v>
      </c>
      <c r="G103" s="41">
        <v>0.01</v>
      </c>
      <c r="H103" s="45" t="s">
        <v>7703</v>
      </c>
      <c r="I103" s="35" t="s">
        <v>10551</v>
      </c>
      <c r="J103" s="35" t="s">
        <v>10551</v>
      </c>
      <c r="K103" t="s">
        <v>10552</v>
      </c>
      <c r="L103" s="36" t="s">
        <v>10552</v>
      </c>
      <c r="M103" s="36" t="s">
        <v>10552</v>
      </c>
      <c r="N103">
        <f t="shared" si="7"/>
        <v>93</v>
      </c>
      <c r="O103" s="37" t="s">
        <v>10556</v>
      </c>
      <c r="P103" s="37">
        <v>45046</v>
      </c>
      <c r="Q103" s="37" t="s">
        <v>10554</v>
      </c>
      <c r="R103" t="str">
        <f t="shared" ca="1" si="8"/>
        <v>Sin recibir, extemporáneo</v>
      </c>
      <c r="S103" s="38" t="str">
        <f t="shared" si="9"/>
        <v>No ha reportado o No reporta EEFF</v>
      </c>
      <c r="T103" s="38" t="e">
        <v>#N/A</v>
      </c>
      <c r="U103" s="36" t="e">
        <v>#N/A</v>
      </c>
      <c r="V103" s="36">
        <f t="shared" si="10"/>
        <v>0</v>
      </c>
      <c r="W103" s="36" t="e">
        <f t="shared" si="11"/>
        <v>#VALUE!</v>
      </c>
      <c r="X103" s="36" t="e">
        <f t="shared" si="12"/>
        <v>#VALUE!</v>
      </c>
    </row>
    <row r="104" spans="1:24" ht="31.8" x14ac:dyDescent="0.3">
      <c r="A104" s="27">
        <f t="shared" si="13"/>
        <v>103</v>
      </c>
      <c r="B104" s="28">
        <v>900031626</v>
      </c>
      <c r="C104" s="39">
        <v>900031626</v>
      </c>
      <c r="D104" s="40" t="s">
        <v>6713</v>
      </c>
      <c r="E104" s="31" t="s">
        <v>122</v>
      </c>
      <c r="F104" s="3" t="s">
        <v>138</v>
      </c>
      <c r="G104" s="41">
        <v>0.01</v>
      </c>
      <c r="H104" s="42" t="s">
        <v>7704</v>
      </c>
      <c r="I104" s="35" t="s">
        <v>10551</v>
      </c>
      <c r="J104" s="35" t="s">
        <v>10551</v>
      </c>
      <c r="K104" t="s">
        <v>10552</v>
      </c>
      <c r="L104" s="36" t="s">
        <v>10552</v>
      </c>
      <c r="M104" s="36" t="s">
        <v>10552</v>
      </c>
      <c r="N104">
        <f t="shared" si="7"/>
        <v>26</v>
      </c>
      <c r="O104" s="37" t="s">
        <v>10557</v>
      </c>
      <c r="P104" s="37">
        <v>45032</v>
      </c>
      <c r="Q104" s="37" t="s">
        <v>10554</v>
      </c>
      <c r="R104" t="str">
        <f t="shared" ca="1" si="8"/>
        <v>Sin recibir, extemporáneo</v>
      </c>
      <c r="S104" s="38" t="str">
        <f t="shared" si="9"/>
        <v>No ha reportado o No reporta EEFF</v>
      </c>
      <c r="T104" s="38" t="e">
        <v>#N/A</v>
      </c>
      <c r="U104" s="36" t="e">
        <v>#N/A</v>
      </c>
      <c r="V104" s="36">
        <f t="shared" si="10"/>
        <v>0</v>
      </c>
      <c r="W104" s="36" t="e">
        <f t="shared" si="11"/>
        <v>#VALUE!</v>
      </c>
      <c r="X104" s="36" t="e">
        <f t="shared" si="12"/>
        <v>#VALUE!</v>
      </c>
    </row>
    <row r="105" spans="1:24" ht="31.8" x14ac:dyDescent="0.3">
      <c r="A105" s="27">
        <f t="shared" si="13"/>
        <v>104</v>
      </c>
      <c r="B105" s="28">
        <v>900413385</v>
      </c>
      <c r="C105" s="39">
        <v>900413385</v>
      </c>
      <c r="D105" s="40" t="s">
        <v>7012</v>
      </c>
      <c r="E105" s="31" t="s">
        <v>122</v>
      </c>
      <c r="F105" s="3" t="s">
        <v>138</v>
      </c>
      <c r="G105" s="41">
        <v>0.01</v>
      </c>
      <c r="H105" s="45" t="s">
        <v>7705</v>
      </c>
      <c r="I105" s="35" t="s">
        <v>10551</v>
      </c>
      <c r="J105" s="35" t="s">
        <v>10551</v>
      </c>
      <c r="K105" t="s">
        <v>10552</v>
      </c>
      <c r="L105" s="36" t="s">
        <v>10552</v>
      </c>
      <c r="M105" s="36" t="s">
        <v>10552</v>
      </c>
      <c r="N105">
        <f t="shared" si="7"/>
        <v>85</v>
      </c>
      <c r="O105" s="37" t="s">
        <v>10556</v>
      </c>
      <c r="P105" s="37">
        <v>45046</v>
      </c>
      <c r="Q105" s="37" t="s">
        <v>10554</v>
      </c>
      <c r="R105" t="str">
        <f t="shared" ca="1" si="8"/>
        <v>Sin recibir, extemporáneo</v>
      </c>
      <c r="S105" s="38" t="str">
        <f t="shared" si="9"/>
        <v>No ha reportado o No reporta EEFF</v>
      </c>
      <c r="T105" s="38" t="e">
        <v>#N/A</v>
      </c>
      <c r="U105" s="36" t="e">
        <v>#N/A</v>
      </c>
      <c r="V105" s="36">
        <f t="shared" si="10"/>
        <v>0</v>
      </c>
      <c r="W105" s="36" t="e">
        <f t="shared" si="11"/>
        <v>#VALUE!</v>
      </c>
      <c r="X105" s="36" t="e">
        <f t="shared" si="12"/>
        <v>#VALUE!</v>
      </c>
    </row>
    <row r="106" spans="1:24" ht="31.8" x14ac:dyDescent="0.3">
      <c r="A106" s="27">
        <f t="shared" si="13"/>
        <v>105</v>
      </c>
      <c r="B106" s="28">
        <v>900326562</v>
      </c>
      <c r="C106" s="39">
        <v>900326562</v>
      </c>
      <c r="D106" s="40" t="s">
        <v>1760</v>
      </c>
      <c r="E106" s="31" t="s">
        <v>122</v>
      </c>
      <c r="F106" s="3" t="s">
        <v>138</v>
      </c>
      <c r="G106" s="41">
        <v>0.01</v>
      </c>
      <c r="H106" s="46" t="s">
        <v>7706</v>
      </c>
      <c r="I106" s="35" t="s">
        <v>10551</v>
      </c>
      <c r="J106" s="35" t="s">
        <v>10551</v>
      </c>
      <c r="K106" t="s">
        <v>10552</v>
      </c>
      <c r="L106" s="36" t="s">
        <v>10552</v>
      </c>
      <c r="M106" s="36" t="s">
        <v>10552</v>
      </c>
      <c r="N106">
        <f t="shared" si="7"/>
        <v>62</v>
      </c>
      <c r="O106" s="37" t="s">
        <v>10553</v>
      </c>
      <c r="P106" s="37">
        <v>45039</v>
      </c>
      <c r="Q106" s="37" t="s">
        <v>10554</v>
      </c>
      <c r="R106" t="str">
        <f t="shared" ca="1" si="8"/>
        <v>Sin recibir, extemporáneo</v>
      </c>
      <c r="S106" s="38" t="str">
        <f t="shared" si="9"/>
        <v>No ha reportado o No reporta EEFF</v>
      </c>
      <c r="T106" s="38" t="e">
        <v>#N/A</v>
      </c>
      <c r="U106" s="36" t="e">
        <v>#N/A</v>
      </c>
      <c r="V106" s="36">
        <f t="shared" si="10"/>
        <v>0</v>
      </c>
      <c r="W106" s="36" t="e">
        <f t="shared" si="11"/>
        <v>#VALUE!</v>
      </c>
      <c r="X106" s="36" t="e">
        <f t="shared" si="12"/>
        <v>#VALUE!</v>
      </c>
    </row>
    <row r="107" spans="1:24" ht="31.8" x14ac:dyDescent="0.3">
      <c r="A107" s="27">
        <f t="shared" si="13"/>
        <v>106</v>
      </c>
      <c r="B107" s="28">
        <v>830115764</v>
      </c>
      <c r="C107" s="39">
        <v>830115764</v>
      </c>
      <c r="D107" s="40" t="s">
        <v>6589</v>
      </c>
      <c r="E107" s="31" t="s">
        <v>122</v>
      </c>
      <c r="F107" s="3" t="s">
        <v>138</v>
      </c>
      <c r="G107" s="41">
        <v>0.01</v>
      </c>
      <c r="H107" s="46" t="s">
        <v>7707</v>
      </c>
      <c r="I107" s="35" t="s">
        <v>10551</v>
      </c>
      <c r="J107" s="35" t="s">
        <v>10551</v>
      </c>
      <c r="K107" t="s">
        <v>10552</v>
      </c>
      <c r="L107" s="36" t="s">
        <v>10552</v>
      </c>
      <c r="M107" s="36" t="s">
        <v>10552</v>
      </c>
      <c r="N107">
        <f t="shared" si="7"/>
        <v>64</v>
      </c>
      <c r="O107" s="37" t="s">
        <v>10553</v>
      </c>
      <c r="P107" s="37">
        <v>45039</v>
      </c>
      <c r="Q107" s="37" t="s">
        <v>10554</v>
      </c>
      <c r="R107" t="str">
        <f t="shared" ca="1" si="8"/>
        <v>Sin recibir, extemporáneo</v>
      </c>
      <c r="S107" s="38" t="str">
        <f t="shared" si="9"/>
        <v>No ha reportado o No reporta EEFF</v>
      </c>
      <c r="T107" s="38" t="e">
        <v>#N/A</v>
      </c>
      <c r="U107" s="36" t="e">
        <v>#N/A</v>
      </c>
      <c r="V107" s="36">
        <f t="shared" si="10"/>
        <v>0</v>
      </c>
      <c r="W107" s="36" t="e">
        <f t="shared" si="11"/>
        <v>#VALUE!</v>
      </c>
      <c r="X107" s="36" t="e">
        <f t="shared" si="12"/>
        <v>#VALUE!</v>
      </c>
    </row>
    <row r="108" spans="1:24" ht="31.8" x14ac:dyDescent="0.3">
      <c r="A108" s="27">
        <f t="shared" si="13"/>
        <v>107</v>
      </c>
      <c r="B108" s="28">
        <v>811000242</v>
      </c>
      <c r="C108" s="39">
        <v>811000242</v>
      </c>
      <c r="D108" s="40" t="s">
        <v>6387</v>
      </c>
      <c r="E108" s="31" t="s">
        <v>122</v>
      </c>
      <c r="F108" s="3" t="s">
        <v>138</v>
      </c>
      <c r="G108" s="41">
        <v>0.01</v>
      </c>
      <c r="H108" s="46" t="s">
        <v>7708</v>
      </c>
      <c r="I108" s="35" t="s">
        <v>10551</v>
      </c>
      <c r="J108" s="35" t="s">
        <v>10551</v>
      </c>
      <c r="K108" t="s">
        <v>10552</v>
      </c>
      <c r="L108" s="36" t="s">
        <v>10552</v>
      </c>
      <c r="M108" s="36" t="s">
        <v>10552</v>
      </c>
      <c r="N108">
        <f t="shared" si="7"/>
        <v>42</v>
      </c>
      <c r="O108" s="37" t="s">
        <v>10557</v>
      </c>
      <c r="P108" s="37">
        <v>45032</v>
      </c>
      <c r="Q108" s="37" t="s">
        <v>10554</v>
      </c>
      <c r="R108" t="str">
        <f t="shared" ca="1" si="8"/>
        <v>Sin recibir, extemporáneo</v>
      </c>
      <c r="S108" s="38" t="str">
        <f t="shared" si="9"/>
        <v>No ha reportado o No reporta EEFF</v>
      </c>
      <c r="T108" s="38" t="e">
        <v>#N/A</v>
      </c>
      <c r="U108" s="36" t="e">
        <v>#N/A</v>
      </c>
      <c r="V108" s="36">
        <f t="shared" si="10"/>
        <v>0</v>
      </c>
      <c r="W108" s="36" t="e">
        <f t="shared" si="11"/>
        <v>#VALUE!</v>
      </c>
      <c r="X108" s="36" t="e">
        <f t="shared" si="12"/>
        <v>#VALUE!</v>
      </c>
    </row>
    <row r="109" spans="1:24" ht="31.8" x14ac:dyDescent="0.3">
      <c r="A109" s="27">
        <f t="shared" si="13"/>
        <v>108</v>
      </c>
      <c r="B109" s="28">
        <v>900501807</v>
      </c>
      <c r="C109" s="39">
        <v>900501807</v>
      </c>
      <c r="D109" s="40" t="s">
        <v>7369</v>
      </c>
      <c r="E109" s="31" t="s">
        <v>122</v>
      </c>
      <c r="F109" s="3" t="s">
        <v>138</v>
      </c>
      <c r="G109" s="41">
        <v>0.01</v>
      </c>
      <c r="H109" s="46" t="s">
        <v>7709</v>
      </c>
      <c r="I109" s="35" t="s">
        <v>10551</v>
      </c>
      <c r="J109" s="35" t="s">
        <v>10551</v>
      </c>
      <c r="K109" t="s">
        <v>10552</v>
      </c>
      <c r="L109" s="36" t="s">
        <v>10552</v>
      </c>
      <c r="M109" s="36" t="s">
        <v>10552</v>
      </c>
      <c r="N109">
        <f t="shared" si="7"/>
        <v>7</v>
      </c>
      <c r="O109" s="37" t="s">
        <v>10555</v>
      </c>
      <c r="P109" s="37">
        <v>45025</v>
      </c>
      <c r="Q109" s="37" t="s">
        <v>10554</v>
      </c>
      <c r="R109" t="str">
        <f t="shared" ca="1" si="8"/>
        <v>Sin recibir, extemporáneo</v>
      </c>
      <c r="S109" s="38" t="str">
        <f t="shared" si="9"/>
        <v>No ha reportado o No reporta EEFF</v>
      </c>
      <c r="T109" s="38" t="e">
        <v>#N/A</v>
      </c>
      <c r="U109" s="36" t="e">
        <v>#N/A</v>
      </c>
      <c r="V109" s="36">
        <f t="shared" si="10"/>
        <v>0</v>
      </c>
      <c r="W109" s="36" t="e">
        <f t="shared" si="11"/>
        <v>#VALUE!</v>
      </c>
      <c r="X109" s="36" t="e">
        <f t="shared" si="12"/>
        <v>#VALUE!</v>
      </c>
    </row>
    <row r="110" spans="1:24" ht="31.8" x14ac:dyDescent="0.3">
      <c r="A110" s="27">
        <f t="shared" si="13"/>
        <v>109</v>
      </c>
      <c r="B110" s="28">
        <v>900032363</v>
      </c>
      <c r="C110" s="39">
        <v>900032363</v>
      </c>
      <c r="D110" s="40" t="s">
        <v>7370</v>
      </c>
      <c r="E110" s="31" t="s">
        <v>122</v>
      </c>
      <c r="F110" s="3" t="s">
        <v>138</v>
      </c>
      <c r="G110" s="41">
        <v>0.01</v>
      </c>
      <c r="H110" s="46" t="s">
        <v>7710</v>
      </c>
      <c r="I110" s="35" t="s">
        <v>10551</v>
      </c>
      <c r="J110" s="35" t="s">
        <v>10551</v>
      </c>
      <c r="K110" t="s">
        <v>10552</v>
      </c>
      <c r="L110" s="36" t="s">
        <v>10552</v>
      </c>
      <c r="M110" s="36" t="s">
        <v>10552</v>
      </c>
      <c r="N110">
        <f t="shared" si="7"/>
        <v>63</v>
      </c>
      <c r="O110" s="37" t="s">
        <v>10553</v>
      </c>
      <c r="P110" s="37">
        <v>45039</v>
      </c>
      <c r="Q110" s="37" t="s">
        <v>10554</v>
      </c>
      <c r="R110" t="str">
        <f t="shared" ca="1" si="8"/>
        <v>Sin recibir, extemporáneo</v>
      </c>
      <c r="S110" s="38" t="str">
        <f t="shared" si="9"/>
        <v>No ha reportado o No reporta EEFF</v>
      </c>
      <c r="T110" s="38" t="e">
        <v>#N/A</v>
      </c>
      <c r="U110" s="36" t="e">
        <v>#N/A</v>
      </c>
      <c r="V110" s="36">
        <f t="shared" si="10"/>
        <v>0</v>
      </c>
      <c r="W110" s="36" t="e">
        <f t="shared" si="11"/>
        <v>#VALUE!</v>
      </c>
      <c r="X110" s="36" t="e">
        <f t="shared" si="12"/>
        <v>#VALUE!</v>
      </c>
    </row>
    <row r="111" spans="1:24" ht="31.8" x14ac:dyDescent="0.3">
      <c r="A111" s="27">
        <f t="shared" si="13"/>
        <v>110</v>
      </c>
      <c r="B111" s="28">
        <v>900236639</v>
      </c>
      <c r="C111" s="39">
        <v>900236639</v>
      </c>
      <c r="D111" s="40" t="s">
        <v>6856</v>
      </c>
      <c r="E111" s="31" t="s">
        <v>122</v>
      </c>
      <c r="F111" s="3" t="s">
        <v>138</v>
      </c>
      <c r="G111" s="41">
        <v>0.01</v>
      </c>
      <c r="H111" s="46" t="s">
        <v>7711</v>
      </c>
      <c r="I111" s="35" t="s">
        <v>10551</v>
      </c>
      <c r="J111" s="35" t="s">
        <v>10551</v>
      </c>
      <c r="K111" t="s">
        <v>10552</v>
      </c>
      <c r="L111" s="36" t="s">
        <v>10552</v>
      </c>
      <c r="M111" s="36" t="s">
        <v>10552</v>
      </c>
      <c r="N111">
        <f t="shared" si="7"/>
        <v>39</v>
      </c>
      <c r="O111" s="37" t="s">
        <v>10557</v>
      </c>
      <c r="P111" s="37">
        <v>45032</v>
      </c>
      <c r="Q111" s="37" t="s">
        <v>10554</v>
      </c>
      <c r="R111" t="str">
        <f t="shared" ca="1" si="8"/>
        <v>Sin recibir, extemporáneo</v>
      </c>
      <c r="S111" s="38" t="str">
        <f t="shared" si="9"/>
        <v>No ha reportado o No reporta EEFF</v>
      </c>
      <c r="T111" s="38" t="e">
        <v>#N/A</v>
      </c>
      <c r="U111" s="36" t="e">
        <v>#N/A</v>
      </c>
      <c r="V111" s="36">
        <f t="shared" si="10"/>
        <v>0</v>
      </c>
      <c r="W111" s="36" t="e">
        <f t="shared" si="11"/>
        <v>#VALUE!</v>
      </c>
      <c r="X111" s="36" t="e">
        <f t="shared" si="12"/>
        <v>#VALUE!</v>
      </c>
    </row>
    <row r="112" spans="1:24" ht="31.8" x14ac:dyDescent="0.3">
      <c r="A112" s="27">
        <f t="shared" si="13"/>
        <v>111</v>
      </c>
      <c r="B112" s="28">
        <v>900813990</v>
      </c>
      <c r="C112" s="39">
        <v>900813990</v>
      </c>
      <c r="D112" s="40" t="s">
        <v>3331</v>
      </c>
      <c r="E112" s="31" t="s">
        <v>122</v>
      </c>
      <c r="F112" s="3" t="s">
        <v>138</v>
      </c>
      <c r="G112" s="41">
        <v>0.01</v>
      </c>
      <c r="H112" s="46" t="s">
        <v>7712</v>
      </c>
      <c r="I112" s="35" t="s">
        <v>10551</v>
      </c>
      <c r="J112" s="35" t="s">
        <v>10551</v>
      </c>
      <c r="K112" t="s">
        <v>10552</v>
      </c>
      <c r="L112" s="36" t="s">
        <v>10552</v>
      </c>
      <c r="M112" s="36" t="s">
        <v>10552</v>
      </c>
      <c r="N112">
        <f t="shared" si="7"/>
        <v>90</v>
      </c>
      <c r="O112" s="37" t="s">
        <v>10556</v>
      </c>
      <c r="P112" s="37">
        <v>45046</v>
      </c>
      <c r="Q112" s="37" t="s">
        <v>10554</v>
      </c>
      <c r="R112" t="str">
        <f t="shared" ca="1" si="8"/>
        <v>Sin recibir, extemporáneo</v>
      </c>
      <c r="S112" s="38" t="str">
        <f t="shared" si="9"/>
        <v>No ha reportado o No reporta EEFF</v>
      </c>
      <c r="T112" s="38" t="e">
        <v>#N/A</v>
      </c>
      <c r="U112" s="36" t="e">
        <v>#N/A</v>
      </c>
      <c r="V112" s="36">
        <f t="shared" si="10"/>
        <v>0</v>
      </c>
      <c r="W112" s="36" t="e">
        <f t="shared" si="11"/>
        <v>#VALUE!</v>
      </c>
      <c r="X112" s="36" t="e">
        <f t="shared" si="12"/>
        <v>#VALUE!</v>
      </c>
    </row>
    <row r="113" spans="1:24" ht="31.8" x14ac:dyDescent="0.3">
      <c r="A113" s="27">
        <f t="shared" si="13"/>
        <v>112</v>
      </c>
      <c r="B113" s="28">
        <v>830045053</v>
      </c>
      <c r="C113" s="39">
        <v>830045053</v>
      </c>
      <c r="D113" s="40" t="s">
        <v>555</v>
      </c>
      <c r="E113" s="31" t="s">
        <v>122</v>
      </c>
      <c r="F113" s="3" t="s">
        <v>138</v>
      </c>
      <c r="G113" s="41">
        <v>0.01</v>
      </c>
      <c r="H113" s="46" t="s">
        <v>7713</v>
      </c>
      <c r="I113" s="35" t="s">
        <v>10551</v>
      </c>
      <c r="J113" s="35" t="s">
        <v>10551</v>
      </c>
      <c r="K113" t="s">
        <v>10552</v>
      </c>
      <c r="L113" s="36" t="s">
        <v>10552</v>
      </c>
      <c r="M113" s="36" t="s">
        <v>10552</v>
      </c>
      <c r="N113">
        <f t="shared" si="7"/>
        <v>53</v>
      </c>
      <c r="O113" s="37" t="s">
        <v>10553</v>
      </c>
      <c r="P113" s="37">
        <v>45039</v>
      </c>
      <c r="Q113" s="37" t="s">
        <v>10554</v>
      </c>
      <c r="R113" t="str">
        <f t="shared" ca="1" si="8"/>
        <v>Sin recibir, extemporáneo</v>
      </c>
      <c r="S113" s="38" t="str">
        <f t="shared" si="9"/>
        <v>No ha reportado o No reporta EEFF</v>
      </c>
      <c r="T113" s="38" t="e">
        <v>#N/A</v>
      </c>
      <c r="U113" s="36" t="e">
        <v>#N/A</v>
      </c>
      <c r="V113" s="36">
        <f t="shared" si="10"/>
        <v>0</v>
      </c>
      <c r="W113" s="36" t="e">
        <f t="shared" si="11"/>
        <v>#VALUE!</v>
      </c>
      <c r="X113" s="36" t="e">
        <f t="shared" si="12"/>
        <v>#VALUE!</v>
      </c>
    </row>
    <row r="114" spans="1:24" ht="31.8" x14ac:dyDescent="0.3">
      <c r="A114" s="27">
        <f t="shared" si="13"/>
        <v>113</v>
      </c>
      <c r="B114" s="28">
        <v>900060675</v>
      </c>
      <c r="C114" s="39">
        <v>900060675</v>
      </c>
      <c r="D114" s="40" t="s">
        <v>2346</v>
      </c>
      <c r="E114" s="31" t="s">
        <v>122</v>
      </c>
      <c r="F114" s="3" t="s">
        <v>138</v>
      </c>
      <c r="G114" s="41">
        <v>0.01</v>
      </c>
      <c r="H114" s="46" t="s">
        <v>7714</v>
      </c>
      <c r="I114" s="35" t="s">
        <v>10551</v>
      </c>
      <c r="J114" s="35" t="s">
        <v>10551</v>
      </c>
      <c r="K114" t="s">
        <v>10552</v>
      </c>
      <c r="L114" s="36" t="s">
        <v>10552</v>
      </c>
      <c r="M114" s="36" t="s">
        <v>10552</v>
      </c>
      <c r="N114">
        <f t="shared" si="7"/>
        <v>75</v>
      </c>
      <c r="O114" s="37" t="s">
        <v>10553</v>
      </c>
      <c r="P114" s="37">
        <v>45039</v>
      </c>
      <c r="Q114" s="37" t="s">
        <v>10554</v>
      </c>
      <c r="R114" t="str">
        <f t="shared" ca="1" si="8"/>
        <v>Sin recibir, extemporáneo</v>
      </c>
      <c r="S114" s="38" t="str">
        <f t="shared" si="9"/>
        <v>No ha reportado o No reporta EEFF</v>
      </c>
      <c r="T114" s="38" t="e">
        <v>#N/A</v>
      </c>
      <c r="U114" s="36" t="e">
        <v>#N/A</v>
      </c>
      <c r="V114" s="36">
        <f t="shared" si="10"/>
        <v>0</v>
      </c>
      <c r="W114" s="36" t="e">
        <f t="shared" si="11"/>
        <v>#VALUE!</v>
      </c>
      <c r="X114" s="36" t="e">
        <f t="shared" si="12"/>
        <v>#VALUE!</v>
      </c>
    </row>
    <row r="115" spans="1:24" ht="31.8" x14ac:dyDescent="0.3">
      <c r="A115" s="27">
        <f t="shared" si="13"/>
        <v>114</v>
      </c>
      <c r="B115" s="28">
        <v>900770185</v>
      </c>
      <c r="C115" s="39">
        <v>900770185</v>
      </c>
      <c r="D115" s="40" t="s">
        <v>7371</v>
      </c>
      <c r="E115" s="31" t="s">
        <v>122</v>
      </c>
      <c r="F115" s="3" t="s">
        <v>138</v>
      </c>
      <c r="G115" s="41">
        <v>0.01</v>
      </c>
      <c r="H115" s="46" t="s">
        <v>7715</v>
      </c>
      <c r="I115" s="35" t="s">
        <v>10551</v>
      </c>
      <c r="J115" s="35" t="s">
        <v>10551</v>
      </c>
      <c r="K115" t="s">
        <v>10552</v>
      </c>
      <c r="L115" s="36" t="s">
        <v>10552</v>
      </c>
      <c r="M115" s="36" t="s">
        <v>10552</v>
      </c>
      <c r="N115">
        <f t="shared" si="7"/>
        <v>85</v>
      </c>
      <c r="O115" s="37" t="s">
        <v>10556</v>
      </c>
      <c r="P115" s="37">
        <v>45046</v>
      </c>
      <c r="Q115" s="37" t="s">
        <v>10554</v>
      </c>
      <c r="R115" t="str">
        <f t="shared" ca="1" si="8"/>
        <v>Sin recibir, extemporáneo</v>
      </c>
      <c r="S115" s="38" t="str">
        <f t="shared" si="9"/>
        <v>No ha reportado o No reporta EEFF</v>
      </c>
      <c r="T115" s="38" t="e">
        <v>#N/A</v>
      </c>
      <c r="U115" s="36" t="e">
        <v>#N/A</v>
      </c>
      <c r="V115" s="36">
        <f t="shared" si="10"/>
        <v>0</v>
      </c>
      <c r="W115" s="36" t="e">
        <f t="shared" si="11"/>
        <v>#VALUE!</v>
      </c>
      <c r="X115" s="36" t="e">
        <f t="shared" si="12"/>
        <v>#VALUE!</v>
      </c>
    </row>
    <row r="116" spans="1:24" ht="31.8" x14ac:dyDescent="0.3">
      <c r="A116" s="27">
        <f t="shared" si="13"/>
        <v>115</v>
      </c>
      <c r="B116" s="28">
        <v>860067604</v>
      </c>
      <c r="C116" s="39">
        <v>860067604</v>
      </c>
      <c r="D116" s="40" t="s">
        <v>6657</v>
      </c>
      <c r="E116" s="31" t="s">
        <v>122</v>
      </c>
      <c r="F116" s="3" t="s">
        <v>138</v>
      </c>
      <c r="G116" s="41">
        <v>0.01</v>
      </c>
      <c r="H116" s="46" t="s">
        <v>7716</v>
      </c>
      <c r="I116" s="35" t="s">
        <v>10551</v>
      </c>
      <c r="J116" s="35" t="s">
        <v>10551</v>
      </c>
      <c r="K116" t="s">
        <v>10552</v>
      </c>
      <c r="L116" s="36" t="s">
        <v>10552</v>
      </c>
      <c r="M116" s="36" t="s">
        <v>10552</v>
      </c>
      <c r="N116">
        <f t="shared" si="7"/>
        <v>4</v>
      </c>
      <c r="O116" s="37" t="s">
        <v>10555</v>
      </c>
      <c r="P116" s="37">
        <v>45025</v>
      </c>
      <c r="Q116" s="37" t="s">
        <v>10554</v>
      </c>
      <c r="R116" t="str">
        <f t="shared" ca="1" si="8"/>
        <v>Sin recibir, extemporáneo</v>
      </c>
      <c r="S116" s="38" t="str">
        <f t="shared" si="9"/>
        <v>No ha reportado o No reporta EEFF</v>
      </c>
      <c r="T116" s="38" t="e">
        <v>#N/A</v>
      </c>
      <c r="U116" s="36" t="e">
        <v>#N/A</v>
      </c>
      <c r="V116" s="36">
        <f t="shared" si="10"/>
        <v>0</v>
      </c>
      <c r="W116" s="36" t="e">
        <f t="shared" si="11"/>
        <v>#VALUE!</v>
      </c>
      <c r="X116" s="36" t="e">
        <f t="shared" si="12"/>
        <v>#VALUE!</v>
      </c>
    </row>
    <row r="117" spans="1:24" ht="31.8" x14ac:dyDescent="0.3">
      <c r="A117" s="27">
        <f t="shared" si="13"/>
        <v>116</v>
      </c>
      <c r="B117" s="28">
        <v>800036413</v>
      </c>
      <c r="C117" s="39">
        <v>800036413</v>
      </c>
      <c r="D117" s="40" t="s">
        <v>7372</v>
      </c>
      <c r="E117" s="31" t="s">
        <v>122</v>
      </c>
      <c r="F117" s="3" t="s">
        <v>138</v>
      </c>
      <c r="G117" s="41">
        <v>0.01</v>
      </c>
      <c r="H117" s="46" t="s">
        <v>7717</v>
      </c>
      <c r="I117" s="35" t="s">
        <v>10551</v>
      </c>
      <c r="J117" s="35" t="s">
        <v>10551</v>
      </c>
      <c r="K117" t="s">
        <v>10552</v>
      </c>
      <c r="L117" s="36" t="s">
        <v>10552</v>
      </c>
      <c r="M117" s="36" t="s">
        <v>10552</v>
      </c>
      <c r="N117">
        <f t="shared" si="7"/>
        <v>13</v>
      </c>
      <c r="O117" s="37" t="s">
        <v>10555</v>
      </c>
      <c r="P117" s="37">
        <v>45025</v>
      </c>
      <c r="Q117" s="37" t="s">
        <v>10554</v>
      </c>
      <c r="R117" t="str">
        <f t="shared" ca="1" si="8"/>
        <v>Sin recibir, extemporáneo</v>
      </c>
      <c r="S117" s="38" t="str">
        <f t="shared" si="9"/>
        <v>No ha reportado o No reporta EEFF</v>
      </c>
      <c r="T117" s="38" t="e">
        <v>#N/A</v>
      </c>
      <c r="U117" s="36" t="e">
        <v>#N/A</v>
      </c>
      <c r="V117" s="36">
        <f t="shared" si="10"/>
        <v>0</v>
      </c>
      <c r="W117" s="36" t="e">
        <f t="shared" si="11"/>
        <v>#VALUE!</v>
      </c>
      <c r="X117" s="36" t="e">
        <f t="shared" si="12"/>
        <v>#VALUE!</v>
      </c>
    </row>
    <row r="118" spans="1:24" ht="31.8" x14ac:dyDescent="0.3">
      <c r="A118" s="27">
        <f t="shared" si="13"/>
        <v>117</v>
      </c>
      <c r="B118" s="28">
        <v>800213017</v>
      </c>
      <c r="C118" s="39">
        <v>800213017</v>
      </c>
      <c r="D118" s="40" t="s">
        <v>7718</v>
      </c>
      <c r="E118" s="31" t="s">
        <v>122</v>
      </c>
      <c r="F118" s="3" t="s">
        <v>138</v>
      </c>
      <c r="G118" s="41">
        <v>0.01</v>
      </c>
      <c r="H118" s="46" t="s">
        <v>7719</v>
      </c>
      <c r="I118" s="35" t="s">
        <v>10551</v>
      </c>
      <c r="J118" s="35" t="s">
        <v>10551</v>
      </c>
      <c r="K118" t="s">
        <v>10552</v>
      </c>
      <c r="L118" s="36" t="s">
        <v>10552</v>
      </c>
      <c r="M118" s="36" t="s">
        <v>10552</v>
      </c>
      <c r="N118">
        <f t="shared" si="7"/>
        <v>17</v>
      </c>
      <c r="O118" s="37" t="s">
        <v>10555</v>
      </c>
      <c r="P118" s="37">
        <v>45025</v>
      </c>
      <c r="Q118" s="37" t="s">
        <v>10554</v>
      </c>
      <c r="R118" t="str">
        <f t="shared" ca="1" si="8"/>
        <v>Sin recibir, extemporáneo</v>
      </c>
      <c r="S118" s="38" t="str">
        <f t="shared" si="9"/>
        <v>No ha reportado o No reporta EEFF</v>
      </c>
      <c r="T118" s="38" t="e">
        <v>#N/A</v>
      </c>
      <c r="U118" s="36" t="e">
        <v>#N/A</v>
      </c>
      <c r="V118" s="36">
        <f t="shared" si="10"/>
        <v>0</v>
      </c>
      <c r="W118" s="36" t="e">
        <f t="shared" si="11"/>
        <v>#VALUE!</v>
      </c>
      <c r="X118" s="36" t="e">
        <f t="shared" si="12"/>
        <v>#VALUE!</v>
      </c>
    </row>
    <row r="119" spans="1:24" ht="31.8" x14ac:dyDescent="0.3">
      <c r="A119" s="27">
        <f t="shared" si="13"/>
        <v>118</v>
      </c>
      <c r="B119" s="28">
        <v>830086643</v>
      </c>
      <c r="C119" s="39">
        <v>830086643</v>
      </c>
      <c r="D119" s="40" t="s">
        <v>7720</v>
      </c>
      <c r="E119" s="31" t="s">
        <v>122</v>
      </c>
      <c r="F119" s="3" t="s">
        <v>138</v>
      </c>
      <c r="G119" s="41">
        <v>0.01</v>
      </c>
      <c r="H119" s="45" t="s">
        <v>7721</v>
      </c>
      <c r="I119" s="35" t="s">
        <v>10551</v>
      </c>
      <c r="J119" s="35" t="s">
        <v>10551</v>
      </c>
      <c r="K119" t="s">
        <v>10552</v>
      </c>
      <c r="L119" s="36" t="s">
        <v>10552</v>
      </c>
      <c r="M119" s="36" t="s">
        <v>10552</v>
      </c>
      <c r="N119">
        <f t="shared" si="7"/>
        <v>43</v>
      </c>
      <c r="O119" s="37" t="s">
        <v>10557</v>
      </c>
      <c r="P119" s="37">
        <v>45032</v>
      </c>
      <c r="Q119" s="37" t="s">
        <v>10554</v>
      </c>
      <c r="R119" t="str">
        <f t="shared" ca="1" si="8"/>
        <v>Sin recibir, extemporáneo</v>
      </c>
      <c r="S119" s="38" t="str">
        <f t="shared" si="9"/>
        <v>No ha reportado o No reporta EEFF</v>
      </c>
      <c r="T119" s="38" t="e">
        <v>#N/A</v>
      </c>
      <c r="U119" s="36" t="e">
        <v>#N/A</v>
      </c>
      <c r="V119" s="36">
        <f t="shared" si="10"/>
        <v>0</v>
      </c>
      <c r="W119" s="36" t="e">
        <f t="shared" si="11"/>
        <v>#VALUE!</v>
      </c>
      <c r="X119" s="36" t="e">
        <f t="shared" si="12"/>
        <v>#VALUE!</v>
      </c>
    </row>
    <row r="120" spans="1:24" ht="31.8" x14ac:dyDescent="0.3">
      <c r="A120" s="27">
        <f t="shared" si="13"/>
        <v>119</v>
      </c>
      <c r="B120" s="28">
        <v>1129570548</v>
      </c>
      <c r="C120" s="39">
        <v>1129570548</v>
      </c>
      <c r="D120" s="40" t="s">
        <v>6256</v>
      </c>
      <c r="E120" s="31" t="s">
        <v>122</v>
      </c>
      <c r="F120" s="3" t="s">
        <v>138</v>
      </c>
      <c r="G120" s="41">
        <v>0.01</v>
      </c>
      <c r="H120" s="44" t="s">
        <v>7722</v>
      </c>
      <c r="I120" s="35" t="s">
        <v>10551</v>
      </c>
      <c r="J120" s="35" t="s">
        <v>10551</v>
      </c>
      <c r="K120" t="s">
        <v>10552</v>
      </c>
      <c r="L120" s="36" t="s">
        <v>10552</v>
      </c>
      <c r="M120" s="36" t="s">
        <v>10552</v>
      </c>
      <c r="N120">
        <f t="shared" si="7"/>
        <v>48</v>
      </c>
      <c r="O120" s="37" t="s">
        <v>10557</v>
      </c>
      <c r="P120" s="37">
        <v>45032</v>
      </c>
      <c r="Q120" s="37" t="s">
        <v>10554</v>
      </c>
      <c r="R120" t="str">
        <f t="shared" ca="1" si="8"/>
        <v>Sin recibir, extemporáneo</v>
      </c>
      <c r="S120" s="38" t="str">
        <f t="shared" si="9"/>
        <v>No ha reportado o No reporta EEFF</v>
      </c>
      <c r="T120" s="38" t="e">
        <v>#N/A</v>
      </c>
      <c r="U120" s="36" t="e">
        <v>#N/A</v>
      </c>
      <c r="V120" s="36">
        <f t="shared" si="10"/>
        <v>0</v>
      </c>
      <c r="W120" s="36" t="e">
        <f t="shared" si="11"/>
        <v>#VALUE!</v>
      </c>
      <c r="X120" s="36" t="e">
        <f t="shared" si="12"/>
        <v>#VALUE!</v>
      </c>
    </row>
    <row r="121" spans="1:24" ht="31.8" x14ac:dyDescent="0.3">
      <c r="A121" s="27">
        <f t="shared" si="13"/>
        <v>120</v>
      </c>
      <c r="B121" s="28">
        <v>900858170</v>
      </c>
      <c r="C121" s="39">
        <v>900858170</v>
      </c>
      <c r="D121" s="40" t="s">
        <v>7723</v>
      </c>
      <c r="E121" s="31" t="s">
        <v>122</v>
      </c>
      <c r="F121" s="3" t="s">
        <v>138</v>
      </c>
      <c r="G121" s="41">
        <v>0.01</v>
      </c>
      <c r="H121" s="46" t="s">
        <v>7724</v>
      </c>
      <c r="I121" s="35" t="s">
        <v>10551</v>
      </c>
      <c r="J121" s="35" t="s">
        <v>10551</v>
      </c>
      <c r="K121" t="s">
        <v>10552</v>
      </c>
      <c r="L121" s="36" t="s">
        <v>10552</v>
      </c>
      <c r="M121" s="36" t="s">
        <v>10552</v>
      </c>
      <c r="N121">
        <f t="shared" si="7"/>
        <v>70</v>
      </c>
      <c r="O121" s="37" t="s">
        <v>10553</v>
      </c>
      <c r="P121" s="37">
        <v>45039</v>
      </c>
      <c r="Q121" s="37" t="s">
        <v>10554</v>
      </c>
      <c r="R121" t="str">
        <f t="shared" ca="1" si="8"/>
        <v>Sin recibir, extemporáneo</v>
      </c>
      <c r="S121" s="38" t="str">
        <f t="shared" si="9"/>
        <v>No ha reportado o No reporta EEFF</v>
      </c>
      <c r="T121" s="38" t="e">
        <v>#N/A</v>
      </c>
      <c r="U121" s="36" t="e">
        <v>#N/A</v>
      </c>
      <c r="V121" s="36">
        <f t="shared" si="10"/>
        <v>0</v>
      </c>
      <c r="W121" s="36" t="e">
        <f t="shared" si="11"/>
        <v>#VALUE!</v>
      </c>
      <c r="X121" s="36" t="e">
        <f t="shared" si="12"/>
        <v>#VALUE!</v>
      </c>
    </row>
    <row r="122" spans="1:24" ht="31.8" x14ac:dyDescent="0.3">
      <c r="A122" s="27">
        <f t="shared" si="13"/>
        <v>121</v>
      </c>
      <c r="B122" s="28">
        <v>900448561</v>
      </c>
      <c r="C122" s="39">
        <v>900448561</v>
      </c>
      <c r="D122" s="40" t="s">
        <v>7373</v>
      </c>
      <c r="E122" s="31" t="s">
        <v>122</v>
      </c>
      <c r="F122" s="3" t="s">
        <v>138</v>
      </c>
      <c r="G122" s="41">
        <v>0.01</v>
      </c>
      <c r="H122" s="46" t="s">
        <v>7725</v>
      </c>
      <c r="I122" s="35" t="s">
        <v>10551</v>
      </c>
      <c r="J122" s="35" t="s">
        <v>10551</v>
      </c>
      <c r="K122" t="s">
        <v>10552</v>
      </c>
      <c r="L122" s="36" t="s">
        <v>10552</v>
      </c>
      <c r="M122" s="36" t="s">
        <v>10552</v>
      </c>
      <c r="N122">
        <f t="shared" si="7"/>
        <v>61</v>
      </c>
      <c r="O122" s="37" t="s">
        <v>10553</v>
      </c>
      <c r="P122" s="37">
        <v>45039</v>
      </c>
      <c r="Q122" s="37" t="s">
        <v>10554</v>
      </c>
      <c r="R122" t="str">
        <f t="shared" ca="1" si="8"/>
        <v>Sin recibir, extemporáneo</v>
      </c>
      <c r="S122" s="38" t="str">
        <f t="shared" si="9"/>
        <v>No ha reportado o No reporta EEFF</v>
      </c>
      <c r="T122" s="38" t="e">
        <v>#N/A</v>
      </c>
      <c r="U122" s="36" t="e">
        <v>#N/A</v>
      </c>
      <c r="V122" s="36">
        <f t="shared" si="10"/>
        <v>0</v>
      </c>
      <c r="W122" s="36" t="e">
        <f t="shared" si="11"/>
        <v>#VALUE!</v>
      </c>
      <c r="X122" s="36" t="e">
        <f t="shared" si="12"/>
        <v>#VALUE!</v>
      </c>
    </row>
    <row r="123" spans="1:24" ht="31.8" x14ac:dyDescent="0.3">
      <c r="A123" s="27">
        <f t="shared" si="13"/>
        <v>122</v>
      </c>
      <c r="B123" s="28">
        <v>900478784</v>
      </c>
      <c r="C123" s="39">
        <v>900478784</v>
      </c>
      <c r="D123" s="40" t="s">
        <v>7068</v>
      </c>
      <c r="E123" s="31" t="s">
        <v>122</v>
      </c>
      <c r="F123" s="3" t="s">
        <v>138</v>
      </c>
      <c r="G123" s="41">
        <v>0.01</v>
      </c>
      <c r="H123" s="44" t="s">
        <v>7726</v>
      </c>
      <c r="I123" s="35" t="s">
        <v>10551</v>
      </c>
      <c r="J123" s="35" t="s">
        <v>10551</v>
      </c>
      <c r="K123" t="s">
        <v>10552</v>
      </c>
      <c r="L123" s="36" t="s">
        <v>10552</v>
      </c>
      <c r="M123" s="36" t="s">
        <v>10552</v>
      </c>
      <c r="N123">
        <f t="shared" si="7"/>
        <v>84</v>
      </c>
      <c r="O123" s="37" t="s">
        <v>10556</v>
      </c>
      <c r="P123" s="37">
        <v>45046</v>
      </c>
      <c r="Q123" s="37" t="s">
        <v>10554</v>
      </c>
      <c r="R123" t="str">
        <f t="shared" ca="1" si="8"/>
        <v>Sin recibir, extemporáneo</v>
      </c>
      <c r="S123" s="38" t="str">
        <f t="shared" si="9"/>
        <v>No ha reportado o No reporta EEFF</v>
      </c>
      <c r="T123" s="38" t="e">
        <v>#N/A</v>
      </c>
      <c r="U123" s="36" t="e">
        <v>#N/A</v>
      </c>
      <c r="V123" s="36">
        <f t="shared" si="10"/>
        <v>0</v>
      </c>
      <c r="W123" s="36" t="e">
        <f t="shared" si="11"/>
        <v>#VALUE!</v>
      </c>
      <c r="X123" s="36" t="e">
        <f t="shared" si="12"/>
        <v>#VALUE!</v>
      </c>
    </row>
    <row r="124" spans="1:24" ht="31.8" x14ac:dyDescent="0.3">
      <c r="A124" s="27">
        <f t="shared" si="13"/>
        <v>123</v>
      </c>
      <c r="B124" s="28">
        <v>900155107</v>
      </c>
      <c r="C124" s="39">
        <v>900155107</v>
      </c>
      <c r="D124" s="40" t="s">
        <v>6806</v>
      </c>
      <c r="E124" s="31" t="s">
        <v>122</v>
      </c>
      <c r="F124" s="3" t="s">
        <v>138</v>
      </c>
      <c r="G124" s="41">
        <v>0.01</v>
      </c>
      <c r="H124" s="46" t="s">
        <v>7727</v>
      </c>
      <c r="I124" s="35" t="s">
        <v>10551</v>
      </c>
      <c r="J124" s="35" t="s">
        <v>10551</v>
      </c>
      <c r="K124" t="s">
        <v>10552</v>
      </c>
      <c r="L124" s="36" t="s">
        <v>10552</v>
      </c>
      <c r="M124" s="36" t="s">
        <v>10552</v>
      </c>
      <c r="N124">
        <f t="shared" si="7"/>
        <v>7</v>
      </c>
      <c r="O124" s="37" t="s">
        <v>10555</v>
      </c>
      <c r="P124" s="37">
        <v>45025</v>
      </c>
      <c r="Q124" s="37" t="s">
        <v>10554</v>
      </c>
      <c r="R124" t="str">
        <f t="shared" ca="1" si="8"/>
        <v>Sin recibir, extemporáneo</v>
      </c>
      <c r="S124" s="38" t="str">
        <f t="shared" si="9"/>
        <v>No ha reportado o No reporta EEFF</v>
      </c>
      <c r="T124" s="38" t="e">
        <v>#N/A</v>
      </c>
      <c r="U124" s="36" t="e">
        <v>#N/A</v>
      </c>
      <c r="V124" s="36">
        <f t="shared" si="10"/>
        <v>0</v>
      </c>
      <c r="W124" s="36" t="e">
        <f t="shared" si="11"/>
        <v>#VALUE!</v>
      </c>
      <c r="X124" s="36" t="e">
        <f t="shared" si="12"/>
        <v>#VALUE!</v>
      </c>
    </row>
    <row r="125" spans="1:24" ht="31.8" x14ac:dyDescent="0.3">
      <c r="A125" s="27">
        <f t="shared" si="13"/>
        <v>124</v>
      </c>
      <c r="B125" s="28">
        <v>830097381</v>
      </c>
      <c r="C125" s="39">
        <v>830097381</v>
      </c>
      <c r="D125" s="40" t="s">
        <v>6557</v>
      </c>
      <c r="E125" s="31" t="s">
        <v>122</v>
      </c>
      <c r="F125" s="3" t="s">
        <v>138</v>
      </c>
      <c r="G125" s="41">
        <v>0.01</v>
      </c>
      <c r="H125" s="46" t="s">
        <v>7728</v>
      </c>
      <c r="I125" s="35" t="s">
        <v>10551</v>
      </c>
      <c r="J125" s="35" t="s">
        <v>10551</v>
      </c>
      <c r="K125" t="s">
        <v>10552</v>
      </c>
      <c r="L125" s="36" t="s">
        <v>10552</v>
      </c>
      <c r="M125" s="36" t="s">
        <v>10552</v>
      </c>
      <c r="N125">
        <f t="shared" si="7"/>
        <v>81</v>
      </c>
      <c r="O125" s="37" t="s">
        <v>10556</v>
      </c>
      <c r="P125" s="37">
        <v>45046</v>
      </c>
      <c r="Q125" s="37" t="s">
        <v>10554</v>
      </c>
      <c r="R125" t="str">
        <f t="shared" ca="1" si="8"/>
        <v>Sin recibir, extemporáneo</v>
      </c>
      <c r="S125" s="38" t="str">
        <f t="shared" si="9"/>
        <v>No ha reportado o No reporta EEFF</v>
      </c>
      <c r="T125" s="38" t="e">
        <v>#N/A</v>
      </c>
      <c r="U125" s="36" t="e">
        <v>#N/A</v>
      </c>
      <c r="V125" s="36">
        <f t="shared" si="10"/>
        <v>0</v>
      </c>
      <c r="W125" s="36" t="e">
        <f t="shared" si="11"/>
        <v>#VALUE!</v>
      </c>
      <c r="X125" s="36" t="e">
        <f t="shared" si="12"/>
        <v>#VALUE!</v>
      </c>
    </row>
    <row r="126" spans="1:24" ht="31.8" x14ac:dyDescent="0.3">
      <c r="A126" s="27">
        <f t="shared" si="13"/>
        <v>125</v>
      </c>
      <c r="B126" s="28">
        <v>800083532</v>
      </c>
      <c r="C126" s="39">
        <v>800083532</v>
      </c>
      <c r="D126" s="40" t="s">
        <v>6275</v>
      </c>
      <c r="E126" s="31" t="s">
        <v>122</v>
      </c>
      <c r="F126" s="3" t="s">
        <v>138</v>
      </c>
      <c r="G126" s="41">
        <v>0.01</v>
      </c>
      <c r="H126" s="44" t="s">
        <v>7729</v>
      </c>
      <c r="I126" s="35" t="s">
        <v>10551</v>
      </c>
      <c r="J126" s="35" t="s">
        <v>10551</v>
      </c>
      <c r="K126" t="s">
        <v>10552</v>
      </c>
      <c r="L126" s="36" t="s">
        <v>10552</v>
      </c>
      <c r="M126" s="36" t="s">
        <v>10552</v>
      </c>
      <c r="N126">
        <f t="shared" si="7"/>
        <v>32</v>
      </c>
      <c r="O126" s="37" t="s">
        <v>10557</v>
      </c>
      <c r="P126" s="37">
        <v>45032</v>
      </c>
      <c r="Q126" s="37" t="s">
        <v>10554</v>
      </c>
      <c r="R126" t="str">
        <f t="shared" ca="1" si="8"/>
        <v>Sin recibir, extemporáneo</v>
      </c>
      <c r="S126" s="38" t="str">
        <f t="shared" si="9"/>
        <v>No ha reportado o No reporta EEFF</v>
      </c>
      <c r="T126" s="38" t="e">
        <v>#N/A</v>
      </c>
      <c r="U126" s="36" t="e">
        <v>#N/A</v>
      </c>
      <c r="V126" s="36">
        <f t="shared" si="10"/>
        <v>0</v>
      </c>
      <c r="W126" s="36" t="e">
        <f t="shared" si="11"/>
        <v>#VALUE!</v>
      </c>
      <c r="X126" s="36" t="e">
        <f t="shared" si="12"/>
        <v>#VALUE!</v>
      </c>
    </row>
    <row r="127" spans="1:24" ht="31.8" x14ac:dyDescent="0.3">
      <c r="A127" s="27">
        <f t="shared" si="13"/>
        <v>126</v>
      </c>
      <c r="B127" s="28">
        <v>900431198</v>
      </c>
      <c r="C127" s="39">
        <v>900431198</v>
      </c>
      <c r="D127" s="40" t="s">
        <v>7030</v>
      </c>
      <c r="E127" s="31" t="s">
        <v>122</v>
      </c>
      <c r="F127" s="3" t="s">
        <v>138</v>
      </c>
      <c r="G127" s="41">
        <v>0.01</v>
      </c>
      <c r="H127" s="46" t="s">
        <v>7730</v>
      </c>
      <c r="I127" s="35" t="s">
        <v>10551</v>
      </c>
      <c r="J127" s="35" t="s">
        <v>10551</v>
      </c>
      <c r="K127" t="s">
        <v>10552</v>
      </c>
      <c r="L127" s="36" t="s">
        <v>10552</v>
      </c>
      <c r="M127" s="36" t="s">
        <v>10552</v>
      </c>
      <c r="N127">
        <f t="shared" si="7"/>
        <v>98</v>
      </c>
      <c r="O127" s="37" t="s">
        <v>10556</v>
      </c>
      <c r="P127" s="37">
        <v>45046</v>
      </c>
      <c r="Q127" s="37" t="s">
        <v>10554</v>
      </c>
      <c r="R127" t="str">
        <f t="shared" ca="1" si="8"/>
        <v>Sin recibir, extemporáneo</v>
      </c>
      <c r="S127" s="38" t="str">
        <f t="shared" si="9"/>
        <v>No ha reportado o No reporta EEFF</v>
      </c>
      <c r="T127" s="38" t="e">
        <v>#N/A</v>
      </c>
      <c r="U127" s="36" t="e">
        <v>#N/A</v>
      </c>
      <c r="V127" s="36">
        <f t="shared" si="10"/>
        <v>0</v>
      </c>
      <c r="W127" s="36" t="e">
        <f t="shared" si="11"/>
        <v>#VALUE!</v>
      </c>
      <c r="X127" s="36" t="e">
        <f t="shared" si="12"/>
        <v>#VALUE!</v>
      </c>
    </row>
    <row r="128" spans="1:24" ht="31.8" x14ac:dyDescent="0.3">
      <c r="A128" s="27">
        <f t="shared" si="13"/>
        <v>127</v>
      </c>
      <c r="B128" s="28">
        <v>800227275</v>
      </c>
      <c r="C128" s="39">
        <v>800227275</v>
      </c>
      <c r="D128" s="40" t="s">
        <v>7731</v>
      </c>
      <c r="E128" s="31" t="s">
        <v>122</v>
      </c>
      <c r="F128" s="3" t="s">
        <v>138</v>
      </c>
      <c r="G128" s="41">
        <v>0.01</v>
      </c>
      <c r="H128" s="46" t="s">
        <v>7732</v>
      </c>
      <c r="I128" s="35" t="s">
        <v>10551</v>
      </c>
      <c r="J128" s="35" t="s">
        <v>10551</v>
      </c>
      <c r="K128" t="s">
        <v>10552</v>
      </c>
      <c r="L128" s="36" t="s">
        <v>10552</v>
      </c>
      <c r="M128" s="36" t="s">
        <v>10552</v>
      </c>
      <c r="N128">
        <f t="shared" si="7"/>
        <v>75</v>
      </c>
      <c r="O128" s="37" t="s">
        <v>10553</v>
      </c>
      <c r="P128" s="37">
        <v>45039</v>
      </c>
      <c r="Q128" s="37" t="s">
        <v>10554</v>
      </c>
      <c r="R128" t="str">
        <f t="shared" ca="1" si="8"/>
        <v>Sin recibir, extemporáneo</v>
      </c>
      <c r="S128" s="38" t="str">
        <f t="shared" si="9"/>
        <v>No ha reportado o No reporta EEFF</v>
      </c>
      <c r="T128" s="38" t="e">
        <v>#N/A</v>
      </c>
      <c r="U128" s="36" t="e">
        <v>#N/A</v>
      </c>
      <c r="V128" s="36">
        <f t="shared" si="10"/>
        <v>0</v>
      </c>
      <c r="W128" s="36" t="e">
        <f t="shared" si="11"/>
        <v>#VALUE!</v>
      </c>
      <c r="X128" s="36" t="e">
        <f t="shared" si="12"/>
        <v>#VALUE!</v>
      </c>
    </row>
    <row r="129" spans="1:24" ht="31.8" x14ac:dyDescent="0.3">
      <c r="A129" s="27">
        <f t="shared" si="13"/>
        <v>128</v>
      </c>
      <c r="B129" s="28">
        <v>900431634</v>
      </c>
      <c r="C129" s="39">
        <v>900431634</v>
      </c>
      <c r="D129" s="40" t="s">
        <v>7031</v>
      </c>
      <c r="E129" s="31" t="s">
        <v>122</v>
      </c>
      <c r="F129" s="3" t="s">
        <v>138</v>
      </c>
      <c r="G129" s="41">
        <v>0.01</v>
      </c>
      <c r="H129" s="46" t="s">
        <v>7733</v>
      </c>
      <c r="I129" s="35" t="s">
        <v>10551</v>
      </c>
      <c r="J129" s="35" t="s">
        <v>10551</v>
      </c>
      <c r="K129" t="s">
        <v>10552</v>
      </c>
      <c r="L129" s="36" t="s">
        <v>10552</v>
      </c>
      <c r="M129" s="36" t="s">
        <v>10552</v>
      </c>
      <c r="N129">
        <f t="shared" si="7"/>
        <v>34</v>
      </c>
      <c r="O129" s="37" t="s">
        <v>10557</v>
      </c>
      <c r="P129" s="37">
        <v>45032</v>
      </c>
      <c r="Q129" s="37" t="s">
        <v>10554</v>
      </c>
      <c r="R129" t="str">
        <f t="shared" ca="1" si="8"/>
        <v>Sin recibir, extemporáneo</v>
      </c>
      <c r="S129" s="38" t="str">
        <f t="shared" si="9"/>
        <v>No ha reportado o No reporta EEFF</v>
      </c>
      <c r="T129" s="38" t="e">
        <v>#N/A</v>
      </c>
      <c r="U129" s="36" t="e">
        <v>#N/A</v>
      </c>
      <c r="V129" s="36">
        <f t="shared" si="10"/>
        <v>0</v>
      </c>
      <c r="W129" s="36" t="e">
        <f t="shared" si="11"/>
        <v>#VALUE!</v>
      </c>
      <c r="X129" s="36" t="e">
        <f t="shared" si="12"/>
        <v>#VALUE!</v>
      </c>
    </row>
    <row r="130" spans="1:24" ht="31.8" x14ac:dyDescent="0.3">
      <c r="A130" s="27">
        <f t="shared" si="13"/>
        <v>129</v>
      </c>
      <c r="B130" s="28">
        <v>900883685</v>
      </c>
      <c r="C130" s="39">
        <v>900883685</v>
      </c>
      <c r="D130" s="40" t="s">
        <v>7374</v>
      </c>
      <c r="E130" s="31" t="s">
        <v>122</v>
      </c>
      <c r="F130" s="3" t="s">
        <v>138</v>
      </c>
      <c r="G130" s="41">
        <v>0.01</v>
      </c>
      <c r="H130" s="46" t="s">
        <v>7734</v>
      </c>
      <c r="I130" s="35" t="s">
        <v>10551</v>
      </c>
      <c r="J130" s="35" t="s">
        <v>10551</v>
      </c>
      <c r="K130" t="s">
        <v>10552</v>
      </c>
      <c r="L130" s="36" t="s">
        <v>10552</v>
      </c>
      <c r="M130" s="36" t="s">
        <v>10552</v>
      </c>
      <c r="N130">
        <f t="shared" ref="N130:N193" si="14">INT(MID(B130,LEN(B130)-1,2))</f>
        <v>85</v>
      </c>
      <c r="O130" s="37" t="s">
        <v>10556</v>
      </c>
      <c r="P130" s="37">
        <v>45046</v>
      </c>
      <c r="Q130" s="37" t="s">
        <v>10554</v>
      </c>
      <c r="R130" t="str">
        <f t="shared" ca="1" si="8"/>
        <v>Sin recibir, extemporáneo</v>
      </c>
      <c r="S130" s="38" t="str">
        <f t="shared" si="9"/>
        <v>No ha reportado o No reporta EEFF</v>
      </c>
      <c r="T130" s="38" t="e">
        <v>#N/A</v>
      </c>
      <c r="U130" s="36" t="e">
        <v>#N/A</v>
      </c>
      <c r="V130" s="36">
        <f t="shared" si="10"/>
        <v>0</v>
      </c>
      <c r="W130" s="36" t="e">
        <f t="shared" si="11"/>
        <v>#VALUE!</v>
      </c>
      <c r="X130" s="36" t="e">
        <f t="shared" si="12"/>
        <v>#VALUE!</v>
      </c>
    </row>
    <row r="131" spans="1:24" ht="31.8" x14ac:dyDescent="0.3">
      <c r="A131" s="27">
        <f t="shared" si="13"/>
        <v>130</v>
      </c>
      <c r="B131" s="28">
        <v>800247834</v>
      </c>
      <c r="C131" s="39">
        <v>800247834</v>
      </c>
      <c r="D131" s="40" t="s">
        <v>6326</v>
      </c>
      <c r="E131" s="31" t="s">
        <v>122</v>
      </c>
      <c r="F131" s="3" t="s">
        <v>138</v>
      </c>
      <c r="G131" s="41">
        <v>0.01</v>
      </c>
      <c r="H131" s="46" t="s">
        <v>7735</v>
      </c>
      <c r="I131" s="35" t="s">
        <v>10551</v>
      </c>
      <c r="J131" s="35" t="s">
        <v>10551</v>
      </c>
      <c r="K131" t="s">
        <v>10552</v>
      </c>
      <c r="L131" s="36" t="s">
        <v>10552</v>
      </c>
      <c r="M131" s="36" t="s">
        <v>10552</v>
      </c>
      <c r="N131">
        <f t="shared" si="14"/>
        <v>34</v>
      </c>
      <c r="O131" s="37" t="s">
        <v>10557</v>
      </c>
      <c r="P131" s="37">
        <v>45032</v>
      </c>
      <c r="Q131" s="37" t="s">
        <v>10554</v>
      </c>
      <c r="R131" t="str">
        <f t="shared" ref="R131:R194" ca="1" si="15">IF(AND(K131="No ha enviado información aun",P131&gt;TODAY()),"Sin recibir, aun oportuno",IF(AND(K131="No ha enviado información aun",P131&lt;TODAY()),"Sin recibir, extemporáneo",IF(AND(K131="No ha enviado información aun",P131=TODAY()),"Sin recibir, vence hoy",IF(AND(K131="Aprobado",P131&gt;=Q131),"Aprobado, oportuno",IF(AND(K131="Aprobado",P131&lt;Q131),"Aprobado, vencido",IF(AND(K131="Validado",P131&gt;=Q131),"Validado, hace falta aprobar, aun oportuno.",IF(AND(K131="Validado",P131&lt;Q131),"Validado, hace falta aprobar, extemporaneo.","Otro7")))))))</f>
        <v>Sin recibir, extemporáneo</v>
      </c>
      <c r="S131" s="38" t="str">
        <f t="shared" ref="S131:S194" si="16">IF(AND(K131&lt;&gt;"No ha enviado información aun",F131="Estados Financieros"),L131-I131,"No ha reportado o No reporta EEFF")</f>
        <v>No ha reportado o No reporta EEFF</v>
      </c>
      <c r="T131" s="38" t="e">
        <v>#N/A</v>
      </c>
      <c r="U131" s="36" t="e">
        <v>#N/A</v>
      </c>
      <c r="V131" s="36">
        <f t="shared" ref="V131:V194" si="17">IFERROR(U131,0)</f>
        <v>0</v>
      </c>
      <c r="W131" s="36" t="e">
        <f t="shared" ref="W131:W194" si="18">IF(X131&lt;&gt;0,"Sí","No")</f>
        <v>#VALUE!</v>
      </c>
      <c r="X131" s="36" t="e">
        <f t="shared" ref="X131:X194" si="19">M131-U131</f>
        <v>#VALUE!</v>
      </c>
    </row>
    <row r="132" spans="1:24" ht="31.8" x14ac:dyDescent="0.3">
      <c r="A132" s="27">
        <f t="shared" ref="A132:A195" si="20">A131+1</f>
        <v>131</v>
      </c>
      <c r="B132" s="28">
        <v>900374475</v>
      </c>
      <c r="C132" s="39">
        <v>900374475</v>
      </c>
      <c r="D132" s="40" t="s">
        <v>6982</v>
      </c>
      <c r="E132" s="31" t="s">
        <v>122</v>
      </c>
      <c r="F132" s="3" t="s">
        <v>138</v>
      </c>
      <c r="G132" s="41">
        <v>0.01</v>
      </c>
      <c r="H132" s="46" t="s">
        <v>7736</v>
      </c>
      <c r="I132" s="35" t="s">
        <v>10551</v>
      </c>
      <c r="J132" s="35" t="s">
        <v>10551</v>
      </c>
      <c r="K132" t="s">
        <v>10552</v>
      </c>
      <c r="L132" s="36" t="s">
        <v>10552</v>
      </c>
      <c r="M132" s="36" t="s">
        <v>10552</v>
      </c>
      <c r="N132">
        <f t="shared" si="14"/>
        <v>75</v>
      </c>
      <c r="O132" s="37" t="s">
        <v>10553</v>
      </c>
      <c r="P132" s="37">
        <v>45039</v>
      </c>
      <c r="Q132" s="37" t="s">
        <v>10554</v>
      </c>
      <c r="R132" t="str">
        <f t="shared" ca="1" si="15"/>
        <v>Sin recibir, extemporáneo</v>
      </c>
      <c r="S132" s="38" t="str">
        <f t="shared" si="16"/>
        <v>No ha reportado o No reporta EEFF</v>
      </c>
      <c r="T132" s="38" t="e">
        <v>#N/A</v>
      </c>
      <c r="U132" s="36" t="e">
        <v>#N/A</v>
      </c>
      <c r="V132" s="36">
        <f t="shared" si="17"/>
        <v>0</v>
      </c>
      <c r="W132" s="36" t="e">
        <f t="shared" si="18"/>
        <v>#VALUE!</v>
      </c>
      <c r="X132" s="36" t="e">
        <f t="shared" si="19"/>
        <v>#VALUE!</v>
      </c>
    </row>
    <row r="133" spans="1:24" ht="31.8" x14ac:dyDescent="0.3">
      <c r="A133" s="27">
        <f t="shared" si="20"/>
        <v>132</v>
      </c>
      <c r="B133" s="28">
        <v>900144159</v>
      </c>
      <c r="C133" s="39">
        <v>900144159</v>
      </c>
      <c r="D133" s="40" t="s">
        <v>6797</v>
      </c>
      <c r="E133" s="31" t="s">
        <v>122</v>
      </c>
      <c r="F133" s="3" t="s">
        <v>138</v>
      </c>
      <c r="G133" s="41">
        <v>0.01</v>
      </c>
      <c r="H133" s="46" t="s">
        <v>7737</v>
      </c>
      <c r="I133" s="35" t="s">
        <v>10551</v>
      </c>
      <c r="J133" s="35" t="s">
        <v>10551</v>
      </c>
      <c r="K133" t="s">
        <v>10552</v>
      </c>
      <c r="L133" s="36" t="s">
        <v>10552</v>
      </c>
      <c r="M133" s="36" t="s">
        <v>10552</v>
      </c>
      <c r="N133">
        <f t="shared" si="14"/>
        <v>59</v>
      </c>
      <c r="O133" s="37" t="s">
        <v>10553</v>
      </c>
      <c r="P133" s="37">
        <v>45039</v>
      </c>
      <c r="Q133" s="37" t="s">
        <v>10554</v>
      </c>
      <c r="R133" t="str">
        <f t="shared" ca="1" si="15"/>
        <v>Sin recibir, extemporáneo</v>
      </c>
      <c r="S133" s="38" t="str">
        <f t="shared" si="16"/>
        <v>No ha reportado o No reporta EEFF</v>
      </c>
      <c r="T133" s="38" t="e">
        <v>#N/A</v>
      </c>
      <c r="U133" s="36" t="e">
        <v>#N/A</v>
      </c>
      <c r="V133" s="36">
        <f t="shared" si="17"/>
        <v>0</v>
      </c>
      <c r="W133" s="36" t="e">
        <f t="shared" si="18"/>
        <v>#VALUE!</v>
      </c>
      <c r="X133" s="36" t="e">
        <f t="shared" si="19"/>
        <v>#VALUE!</v>
      </c>
    </row>
    <row r="134" spans="1:24" ht="31.8" x14ac:dyDescent="0.3">
      <c r="A134" s="27">
        <f t="shared" si="20"/>
        <v>133</v>
      </c>
      <c r="B134" s="28">
        <v>860009826</v>
      </c>
      <c r="C134" s="39">
        <v>860009826</v>
      </c>
      <c r="D134" s="40" t="s">
        <v>7738</v>
      </c>
      <c r="E134" s="31" t="s">
        <v>122</v>
      </c>
      <c r="F134" s="3" t="s">
        <v>138</v>
      </c>
      <c r="G134" s="41">
        <v>0.01</v>
      </c>
      <c r="H134" s="46" t="s">
        <v>7739</v>
      </c>
      <c r="I134" s="35" t="s">
        <v>10551</v>
      </c>
      <c r="J134" s="35" t="s">
        <v>10551</v>
      </c>
      <c r="K134" t="s">
        <v>10552</v>
      </c>
      <c r="L134" s="36" t="s">
        <v>10552</v>
      </c>
      <c r="M134" s="36" t="s">
        <v>10552</v>
      </c>
      <c r="N134">
        <f t="shared" si="14"/>
        <v>26</v>
      </c>
      <c r="O134" s="37" t="s">
        <v>10557</v>
      </c>
      <c r="P134" s="37">
        <v>45032</v>
      </c>
      <c r="Q134" s="37" t="s">
        <v>10554</v>
      </c>
      <c r="R134" t="str">
        <f t="shared" ca="1" si="15"/>
        <v>Sin recibir, extemporáneo</v>
      </c>
      <c r="S134" s="38" t="str">
        <f t="shared" si="16"/>
        <v>No ha reportado o No reporta EEFF</v>
      </c>
      <c r="T134" s="38" t="e">
        <v>#N/A</v>
      </c>
      <c r="U134" s="36" t="e">
        <v>#N/A</v>
      </c>
      <c r="V134" s="36">
        <f t="shared" si="17"/>
        <v>0</v>
      </c>
      <c r="W134" s="36" t="e">
        <f t="shared" si="18"/>
        <v>#VALUE!</v>
      </c>
      <c r="X134" s="36" t="e">
        <f t="shared" si="19"/>
        <v>#VALUE!</v>
      </c>
    </row>
    <row r="135" spans="1:24" ht="31.8" x14ac:dyDescent="0.3">
      <c r="A135" s="27">
        <f t="shared" si="20"/>
        <v>134</v>
      </c>
      <c r="B135" s="28">
        <v>830014561</v>
      </c>
      <c r="C135" s="39">
        <v>830014561</v>
      </c>
      <c r="D135" s="40" t="s">
        <v>6441</v>
      </c>
      <c r="E135" s="31" t="s">
        <v>122</v>
      </c>
      <c r="F135" s="3" t="s">
        <v>138</v>
      </c>
      <c r="G135" s="41">
        <v>0.01</v>
      </c>
      <c r="H135" s="46" t="s">
        <v>7740</v>
      </c>
      <c r="I135" s="35" t="s">
        <v>10551</v>
      </c>
      <c r="J135" s="35" t="s">
        <v>10551</v>
      </c>
      <c r="K135" t="s">
        <v>10552</v>
      </c>
      <c r="L135" s="36" t="s">
        <v>10552</v>
      </c>
      <c r="M135" s="36" t="s">
        <v>10552</v>
      </c>
      <c r="N135">
        <f t="shared" si="14"/>
        <v>61</v>
      </c>
      <c r="O135" s="37" t="s">
        <v>10553</v>
      </c>
      <c r="P135" s="37">
        <v>45039</v>
      </c>
      <c r="Q135" s="37" t="s">
        <v>10554</v>
      </c>
      <c r="R135" t="str">
        <f t="shared" ca="1" si="15"/>
        <v>Sin recibir, extemporáneo</v>
      </c>
      <c r="S135" s="38" t="str">
        <f t="shared" si="16"/>
        <v>No ha reportado o No reporta EEFF</v>
      </c>
      <c r="T135" s="38" t="e">
        <v>#N/A</v>
      </c>
      <c r="U135" s="36" t="e">
        <v>#N/A</v>
      </c>
      <c r="V135" s="36">
        <f t="shared" si="17"/>
        <v>0</v>
      </c>
      <c r="W135" s="36" t="e">
        <f t="shared" si="18"/>
        <v>#VALUE!</v>
      </c>
      <c r="X135" s="36" t="e">
        <f t="shared" si="19"/>
        <v>#VALUE!</v>
      </c>
    </row>
    <row r="136" spans="1:24" ht="31.8" x14ac:dyDescent="0.3">
      <c r="A136" s="27">
        <f t="shared" si="20"/>
        <v>135</v>
      </c>
      <c r="B136" s="28">
        <v>830122514</v>
      </c>
      <c r="C136" s="39">
        <v>830122514</v>
      </c>
      <c r="D136" s="40" t="s">
        <v>6600</v>
      </c>
      <c r="E136" s="31" t="s">
        <v>122</v>
      </c>
      <c r="F136" s="3" t="s">
        <v>138</v>
      </c>
      <c r="G136" s="41">
        <v>0.01</v>
      </c>
      <c r="H136" s="46" t="s">
        <v>7741</v>
      </c>
      <c r="I136" s="35" t="s">
        <v>10551</v>
      </c>
      <c r="J136" s="35" t="s">
        <v>10551</v>
      </c>
      <c r="K136" t="s">
        <v>10552</v>
      </c>
      <c r="L136" s="36" t="s">
        <v>10552</v>
      </c>
      <c r="M136" s="36" t="s">
        <v>10552</v>
      </c>
      <c r="N136">
        <f t="shared" si="14"/>
        <v>14</v>
      </c>
      <c r="O136" s="37" t="s">
        <v>10555</v>
      </c>
      <c r="P136" s="37">
        <v>45025</v>
      </c>
      <c r="Q136" s="37" t="s">
        <v>10554</v>
      </c>
      <c r="R136" t="str">
        <f t="shared" ca="1" si="15"/>
        <v>Sin recibir, extemporáneo</v>
      </c>
      <c r="S136" s="38" t="str">
        <f t="shared" si="16"/>
        <v>No ha reportado o No reporta EEFF</v>
      </c>
      <c r="T136" s="38" t="e">
        <v>#N/A</v>
      </c>
      <c r="U136" s="36" t="e">
        <v>#N/A</v>
      </c>
      <c r="V136" s="36">
        <f t="shared" si="17"/>
        <v>0</v>
      </c>
      <c r="W136" s="36" t="e">
        <f t="shared" si="18"/>
        <v>#VALUE!</v>
      </c>
      <c r="X136" s="36" t="e">
        <f t="shared" si="19"/>
        <v>#VALUE!</v>
      </c>
    </row>
    <row r="137" spans="1:24" ht="31.8" x14ac:dyDescent="0.3">
      <c r="A137" s="27">
        <f t="shared" si="20"/>
        <v>136</v>
      </c>
      <c r="B137" s="28">
        <v>830067633</v>
      </c>
      <c r="C137" s="39">
        <v>830067633</v>
      </c>
      <c r="D137" s="40" t="s">
        <v>6518</v>
      </c>
      <c r="E137" s="31" t="s">
        <v>122</v>
      </c>
      <c r="F137" s="3" t="s">
        <v>138</v>
      </c>
      <c r="G137" s="41">
        <v>0.01</v>
      </c>
      <c r="H137" s="46" t="s">
        <v>7742</v>
      </c>
      <c r="I137" s="35" t="s">
        <v>10551</v>
      </c>
      <c r="J137" s="35" t="s">
        <v>10551</v>
      </c>
      <c r="K137" t="s">
        <v>10552</v>
      </c>
      <c r="L137" s="36" t="s">
        <v>10552</v>
      </c>
      <c r="M137" s="36" t="s">
        <v>10552</v>
      </c>
      <c r="N137">
        <f t="shared" si="14"/>
        <v>33</v>
      </c>
      <c r="O137" s="37" t="s">
        <v>10557</v>
      </c>
      <c r="P137" s="37">
        <v>45032</v>
      </c>
      <c r="Q137" s="37" t="s">
        <v>10554</v>
      </c>
      <c r="R137" t="str">
        <f t="shared" ca="1" si="15"/>
        <v>Sin recibir, extemporáneo</v>
      </c>
      <c r="S137" s="38" t="str">
        <f t="shared" si="16"/>
        <v>No ha reportado o No reporta EEFF</v>
      </c>
      <c r="T137" s="38" t="e">
        <v>#N/A</v>
      </c>
      <c r="U137" s="36" t="e">
        <v>#N/A</v>
      </c>
      <c r="V137" s="36">
        <f t="shared" si="17"/>
        <v>0</v>
      </c>
      <c r="W137" s="36" t="e">
        <f t="shared" si="18"/>
        <v>#VALUE!</v>
      </c>
      <c r="X137" s="36" t="e">
        <f t="shared" si="19"/>
        <v>#VALUE!</v>
      </c>
    </row>
    <row r="138" spans="1:24" ht="31.8" x14ac:dyDescent="0.3">
      <c r="A138" s="27">
        <f t="shared" si="20"/>
        <v>137</v>
      </c>
      <c r="B138" s="28">
        <v>830073061</v>
      </c>
      <c r="C138" s="39">
        <v>830073061</v>
      </c>
      <c r="D138" s="40" t="s">
        <v>7743</v>
      </c>
      <c r="E138" s="31" t="s">
        <v>122</v>
      </c>
      <c r="F138" s="3" t="s">
        <v>138</v>
      </c>
      <c r="G138" s="41">
        <v>0.01</v>
      </c>
      <c r="H138" s="45" t="s">
        <v>7744</v>
      </c>
      <c r="I138" s="35" t="s">
        <v>10551</v>
      </c>
      <c r="J138" s="35" t="s">
        <v>10551</v>
      </c>
      <c r="K138" t="s">
        <v>10552</v>
      </c>
      <c r="L138" s="36" t="s">
        <v>10552</v>
      </c>
      <c r="M138" s="36" t="s">
        <v>10552</v>
      </c>
      <c r="N138">
        <f t="shared" si="14"/>
        <v>61</v>
      </c>
      <c r="O138" s="37" t="s">
        <v>10553</v>
      </c>
      <c r="P138" s="37">
        <v>45039</v>
      </c>
      <c r="Q138" s="37" t="s">
        <v>10554</v>
      </c>
      <c r="R138" t="str">
        <f t="shared" ca="1" si="15"/>
        <v>Sin recibir, extemporáneo</v>
      </c>
      <c r="S138" s="38" t="str">
        <f t="shared" si="16"/>
        <v>No ha reportado o No reporta EEFF</v>
      </c>
      <c r="T138" s="38" t="e">
        <v>#N/A</v>
      </c>
      <c r="U138" s="36" t="e">
        <v>#N/A</v>
      </c>
      <c r="V138" s="36">
        <f t="shared" si="17"/>
        <v>0</v>
      </c>
      <c r="W138" s="36" t="e">
        <f t="shared" si="18"/>
        <v>#VALUE!</v>
      </c>
      <c r="X138" s="36" t="e">
        <f t="shared" si="19"/>
        <v>#VALUE!</v>
      </c>
    </row>
    <row r="139" spans="1:24" ht="31.8" x14ac:dyDescent="0.3">
      <c r="A139" s="27">
        <f t="shared" si="20"/>
        <v>138</v>
      </c>
      <c r="B139" s="28">
        <v>830082779</v>
      </c>
      <c r="C139" s="39">
        <v>830082779</v>
      </c>
      <c r="D139" s="40" t="s">
        <v>7745</v>
      </c>
      <c r="E139" s="31" t="s">
        <v>122</v>
      </c>
      <c r="F139" s="3" t="s">
        <v>138</v>
      </c>
      <c r="G139" s="41">
        <v>0.01</v>
      </c>
      <c r="H139" s="46" t="s">
        <v>7746</v>
      </c>
      <c r="I139" s="35" t="s">
        <v>10551</v>
      </c>
      <c r="J139" s="35" t="s">
        <v>10551</v>
      </c>
      <c r="K139" t="s">
        <v>10552</v>
      </c>
      <c r="L139" s="36" t="s">
        <v>10552</v>
      </c>
      <c r="M139" s="36" t="s">
        <v>10552</v>
      </c>
      <c r="N139">
        <f t="shared" si="14"/>
        <v>79</v>
      </c>
      <c r="O139" s="37" t="s">
        <v>10556</v>
      </c>
      <c r="P139" s="37">
        <v>45046</v>
      </c>
      <c r="Q139" s="37" t="s">
        <v>10554</v>
      </c>
      <c r="R139" t="str">
        <f t="shared" ca="1" si="15"/>
        <v>Sin recibir, extemporáneo</v>
      </c>
      <c r="S139" s="38" t="str">
        <f t="shared" si="16"/>
        <v>No ha reportado o No reporta EEFF</v>
      </c>
      <c r="T139" s="38" t="e">
        <v>#N/A</v>
      </c>
      <c r="U139" s="36" t="e">
        <v>#N/A</v>
      </c>
      <c r="V139" s="36">
        <f t="shared" si="17"/>
        <v>0</v>
      </c>
      <c r="W139" s="36" t="e">
        <f t="shared" si="18"/>
        <v>#VALUE!</v>
      </c>
      <c r="X139" s="36" t="e">
        <f t="shared" si="19"/>
        <v>#VALUE!</v>
      </c>
    </row>
    <row r="140" spans="1:24" ht="31.8" x14ac:dyDescent="0.3">
      <c r="A140" s="27">
        <f t="shared" si="20"/>
        <v>139</v>
      </c>
      <c r="B140" s="28">
        <v>860059213</v>
      </c>
      <c r="C140" s="39">
        <v>860059213</v>
      </c>
      <c r="D140" s="40" t="s">
        <v>6655</v>
      </c>
      <c r="E140" s="31" t="s">
        <v>122</v>
      </c>
      <c r="F140" s="3" t="s">
        <v>138</v>
      </c>
      <c r="G140" s="41">
        <v>0.01</v>
      </c>
      <c r="H140" s="46" t="s">
        <v>7747</v>
      </c>
      <c r="I140" s="35" t="s">
        <v>10551</v>
      </c>
      <c r="J140" s="35" t="s">
        <v>10551</v>
      </c>
      <c r="K140" t="s">
        <v>10552</v>
      </c>
      <c r="L140" s="36" t="s">
        <v>10552</v>
      </c>
      <c r="M140" s="36" t="s">
        <v>10552</v>
      </c>
      <c r="N140">
        <f t="shared" si="14"/>
        <v>13</v>
      </c>
      <c r="O140" s="37" t="s">
        <v>10555</v>
      </c>
      <c r="P140" s="37">
        <v>45025</v>
      </c>
      <c r="Q140" s="37" t="s">
        <v>10554</v>
      </c>
      <c r="R140" t="str">
        <f t="shared" ca="1" si="15"/>
        <v>Sin recibir, extemporáneo</v>
      </c>
      <c r="S140" s="38" t="str">
        <f t="shared" si="16"/>
        <v>No ha reportado o No reporta EEFF</v>
      </c>
      <c r="T140" s="38" t="e">
        <v>#N/A</v>
      </c>
      <c r="U140" s="36" t="e">
        <v>#N/A</v>
      </c>
      <c r="V140" s="36">
        <f t="shared" si="17"/>
        <v>0</v>
      </c>
      <c r="W140" s="36" t="e">
        <f t="shared" si="18"/>
        <v>#VALUE!</v>
      </c>
      <c r="X140" s="36" t="e">
        <f t="shared" si="19"/>
        <v>#VALUE!</v>
      </c>
    </row>
    <row r="141" spans="1:24" ht="31.8" x14ac:dyDescent="0.3">
      <c r="A141" s="27">
        <f t="shared" si="20"/>
        <v>140</v>
      </c>
      <c r="B141" s="28">
        <v>830050619</v>
      </c>
      <c r="C141" s="39">
        <v>830050619</v>
      </c>
      <c r="D141" s="40" t="s">
        <v>7748</v>
      </c>
      <c r="E141" s="31" t="s">
        <v>122</v>
      </c>
      <c r="F141" s="3" t="s">
        <v>138</v>
      </c>
      <c r="G141" s="41">
        <v>0.01</v>
      </c>
      <c r="H141" s="46" t="s">
        <v>7749</v>
      </c>
      <c r="I141" s="35" t="s">
        <v>10551</v>
      </c>
      <c r="J141" s="35" t="s">
        <v>10551</v>
      </c>
      <c r="K141" t="s">
        <v>10552</v>
      </c>
      <c r="L141" s="36" t="s">
        <v>10552</v>
      </c>
      <c r="M141" s="36" t="s">
        <v>10552</v>
      </c>
      <c r="N141">
        <f t="shared" si="14"/>
        <v>19</v>
      </c>
      <c r="O141" s="37" t="s">
        <v>10555</v>
      </c>
      <c r="P141" s="37">
        <v>45025</v>
      </c>
      <c r="Q141" s="37" t="s">
        <v>10554</v>
      </c>
      <c r="R141" t="str">
        <f t="shared" ca="1" si="15"/>
        <v>Sin recibir, extemporáneo</v>
      </c>
      <c r="S141" s="38" t="str">
        <f t="shared" si="16"/>
        <v>No ha reportado o No reporta EEFF</v>
      </c>
      <c r="T141" s="38" t="e">
        <v>#N/A</v>
      </c>
      <c r="U141" s="36" t="e">
        <v>#N/A</v>
      </c>
      <c r="V141" s="36">
        <f t="shared" si="17"/>
        <v>0</v>
      </c>
      <c r="W141" s="36" t="e">
        <f t="shared" si="18"/>
        <v>#VALUE!</v>
      </c>
      <c r="X141" s="36" t="e">
        <f t="shared" si="19"/>
        <v>#VALUE!</v>
      </c>
    </row>
    <row r="142" spans="1:24" ht="31.8" x14ac:dyDescent="0.3">
      <c r="A142" s="27">
        <f t="shared" si="20"/>
        <v>141</v>
      </c>
      <c r="B142" s="28">
        <v>900760362</v>
      </c>
      <c r="C142" s="39">
        <v>900760362</v>
      </c>
      <c r="D142" s="40" t="s">
        <v>7162</v>
      </c>
      <c r="E142" s="31" t="s">
        <v>122</v>
      </c>
      <c r="F142" s="3" t="s">
        <v>138</v>
      </c>
      <c r="G142" s="41">
        <v>0.01</v>
      </c>
      <c r="H142" s="46" t="s">
        <v>7750</v>
      </c>
      <c r="I142" s="35" t="s">
        <v>10551</v>
      </c>
      <c r="J142" s="35" t="s">
        <v>10551</v>
      </c>
      <c r="K142" t="s">
        <v>10552</v>
      </c>
      <c r="L142" s="36" t="s">
        <v>10552</v>
      </c>
      <c r="M142" s="36" t="s">
        <v>10552</v>
      </c>
      <c r="N142">
        <f t="shared" si="14"/>
        <v>62</v>
      </c>
      <c r="O142" s="37" t="s">
        <v>10553</v>
      </c>
      <c r="P142" s="37">
        <v>45039</v>
      </c>
      <c r="Q142" s="37" t="s">
        <v>10554</v>
      </c>
      <c r="R142" t="str">
        <f t="shared" ca="1" si="15"/>
        <v>Sin recibir, extemporáneo</v>
      </c>
      <c r="S142" s="38" t="str">
        <f t="shared" si="16"/>
        <v>No ha reportado o No reporta EEFF</v>
      </c>
      <c r="T142" s="38" t="e">
        <v>#N/A</v>
      </c>
      <c r="U142" s="36" t="e">
        <v>#N/A</v>
      </c>
      <c r="V142" s="36">
        <f t="shared" si="17"/>
        <v>0</v>
      </c>
      <c r="W142" s="36" t="e">
        <f t="shared" si="18"/>
        <v>#VALUE!</v>
      </c>
      <c r="X142" s="36" t="e">
        <f t="shared" si="19"/>
        <v>#VALUE!</v>
      </c>
    </row>
    <row r="143" spans="1:24" ht="31.8" x14ac:dyDescent="0.3">
      <c r="A143" s="27">
        <f t="shared" si="20"/>
        <v>142</v>
      </c>
      <c r="B143" s="28">
        <v>900327251</v>
      </c>
      <c r="C143" s="39">
        <v>900327251</v>
      </c>
      <c r="D143" s="40" t="s">
        <v>6937</v>
      </c>
      <c r="E143" s="31" t="s">
        <v>122</v>
      </c>
      <c r="F143" s="3" t="s">
        <v>138</v>
      </c>
      <c r="G143" s="41">
        <v>0.01</v>
      </c>
      <c r="H143" s="46" t="s">
        <v>7751</v>
      </c>
      <c r="I143" s="35" t="s">
        <v>10551</v>
      </c>
      <c r="J143" s="35" t="s">
        <v>10551</v>
      </c>
      <c r="K143" t="s">
        <v>10552</v>
      </c>
      <c r="L143" s="36" t="s">
        <v>10552</v>
      </c>
      <c r="M143" s="36" t="s">
        <v>10552</v>
      </c>
      <c r="N143">
        <f t="shared" si="14"/>
        <v>51</v>
      </c>
      <c r="O143" s="37" t="s">
        <v>10553</v>
      </c>
      <c r="P143" s="37">
        <v>45039</v>
      </c>
      <c r="Q143" s="37" t="s">
        <v>10554</v>
      </c>
      <c r="R143" t="str">
        <f t="shared" ca="1" si="15"/>
        <v>Sin recibir, extemporáneo</v>
      </c>
      <c r="S143" s="38" t="str">
        <f t="shared" si="16"/>
        <v>No ha reportado o No reporta EEFF</v>
      </c>
      <c r="T143" s="38" t="e">
        <v>#N/A</v>
      </c>
      <c r="U143" s="36" t="e">
        <v>#N/A</v>
      </c>
      <c r="V143" s="36">
        <f t="shared" si="17"/>
        <v>0</v>
      </c>
      <c r="W143" s="36" t="e">
        <f t="shared" si="18"/>
        <v>#VALUE!</v>
      </c>
      <c r="X143" s="36" t="e">
        <f t="shared" si="19"/>
        <v>#VALUE!</v>
      </c>
    </row>
    <row r="144" spans="1:24" ht="31.8" x14ac:dyDescent="0.3">
      <c r="A144" s="27">
        <f t="shared" si="20"/>
        <v>143</v>
      </c>
      <c r="B144" s="28">
        <v>830065206</v>
      </c>
      <c r="C144" s="39">
        <v>830065206</v>
      </c>
      <c r="D144" s="40" t="s">
        <v>3872</v>
      </c>
      <c r="E144" s="31" t="s">
        <v>122</v>
      </c>
      <c r="F144" s="3" t="s">
        <v>138</v>
      </c>
      <c r="G144" s="41">
        <v>0.01</v>
      </c>
      <c r="H144" s="46" t="s">
        <v>7752</v>
      </c>
      <c r="I144" s="35" t="s">
        <v>10551</v>
      </c>
      <c r="J144" s="35" t="s">
        <v>10551</v>
      </c>
      <c r="K144" t="s">
        <v>10552</v>
      </c>
      <c r="L144" s="36" t="s">
        <v>10552</v>
      </c>
      <c r="M144" s="36" t="s">
        <v>10552</v>
      </c>
      <c r="N144">
        <f t="shared" si="14"/>
        <v>6</v>
      </c>
      <c r="O144" s="37" t="s">
        <v>10555</v>
      </c>
      <c r="P144" s="37">
        <v>45025</v>
      </c>
      <c r="Q144" s="37" t="s">
        <v>10554</v>
      </c>
      <c r="R144" t="str">
        <f t="shared" ca="1" si="15"/>
        <v>Sin recibir, extemporáneo</v>
      </c>
      <c r="S144" s="38" t="str">
        <f t="shared" si="16"/>
        <v>No ha reportado o No reporta EEFF</v>
      </c>
      <c r="T144" s="38" t="e">
        <v>#N/A</v>
      </c>
      <c r="U144" s="36" t="e">
        <v>#N/A</v>
      </c>
      <c r="V144" s="36">
        <f t="shared" si="17"/>
        <v>0</v>
      </c>
      <c r="W144" s="36" t="e">
        <f t="shared" si="18"/>
        <v>#VALUE!</v>
      </c>
      <c r="X144" s="36" t="e">
        <f t="shared" si="19"/>
        <v>#VALUE!</v>
      </c>
    </row>
    <row r="145" spans="1:24" ht="31.8" x14ac:dyDescent="0.3">
      <c r="A145" s="27">
        <f t="shared" si="20"/>
        <v>144</v>
      </c>
      <c r="B145" s="28">
        <v>900438438</v>
      </c>
      <c r="C145" s="39">
        <v>900438438</v>
      </c>
      <c r="D145" s="40" t="s">
        <v>1607</v>
      </c>
      <c r="E145" s="31" t="s">
        <v>122</v>
      </c>
      <c r="F145" s="3" t="s">
        <v>138</v>
      </c>
      <c r="G145" s="41">
        <v>0.01</v>
      </c>
      <c r="H145" s="46" t="s">
        <v>7753</v>
      </c>
      <c r="I145" s="35" t="s">
        <v>10551</v>
      </c>
      <c r="J145" s="35" t="s">
        <v>10551</v>
      </c>
      <c r="K145" t="s">
        <v>10552</v>
      </c>
      <c r="L145" s="36" t="s">
        <v>10552</v>
      </c>
      <c r="M145" s="36" t="s">
        <v>10552</v>
      </c>
      <c r="N145">
        <f t="shared" si="14"/>
        <v>38</v>
      </c>
      <c r="O145" s="37" t="s">
        <v>10557</v>
      </c>
      <c r="P145" s="37">
        <v>45032</v>
      </c>
      <c r="Q145" s="37" t="s">
        <v>10554</v>
      </c>
      <c r="R145" t="str">
        <f t="shared" ca="1" si="15"/>
        <v>Sin recibir, extemporáneo</v>
      </c>
      <c r="S145" s="38" t="str">
        <f t="shared" si="16"/>
        <v>No ha reportado o No reporta EEFF</v>
      </c>
      <c r="T145" s="38" t="e">
        <v>#N/A</v>
      </c>
      <c r="U145" s="36" t="e">
        <v>#N/A</v>
      </c>
      <c r="V145" s="36">
        <f t="shared" si="17"/>
        <v>0</v>
      </c>
      <c r="W145" s="36" t="e">
        <f t="shared" si="18"/>
        <v>#VALUE!</v>
      </c>
      <c r="X145" s="36" t="e">
        <f t="shared" si="19"/>
        <v>#VALUE!</v>
      </c>
    </row>
    <row r="146" spans="1:24" ht="31.8" x14ac:dyDescent="0.3">
      <c r="A146" s="27">
        <f t="shared" si="20"/>
        <v>145</v>
      </c>
      <c r="B146" s="28">
        <v>901211615</v>
      </c>
      <c r="C146" s="39">
        <v>901211615</v>
      </c>
      <c r="D146" s="40" t="s">
        <v>7375</v>
      </c>
      <c r="E146" s="31" t="s">
        <v>122</v>
      </c>
      <c r="F146" s="3" t="s">
        <v>138</v>
      </c>
      <c r="G146" s="41">
        <v>0.01</v>
      </c>
      <c r="H146" s="46" t="s">
        <v>7754</v>
      </c>
      <c r="I146" s="35" t="s">
        <v>10551</v>
      </c>
      <c r="J146" s="35" t="s">
        <v>10551</v>
      </c>
      <c r="K146" t="s">
        <v>10552</v>
      </c>
      <c r="L146" s="36" t="s">
        <v>10552</v>
      </c>
      <c r="M146" s="36" t="s">
        <v>10552</v>
      </c>
      <c r="N146">
        <f t="shared" si="14"/>
        <v>15</v>
      </c>
      <c r="O146" s="37" t="s">
        <v>10555</v>
      </c>
      <c r="P146" s="37">
        <v>45025</v>
      </c>
      <c r="Q146" s="37" t="s">
        <v>10554</v>
      </c>
      <c r="R146" t="str">
        <f t="shared" ca="1" si="15"/>
        <v>Sin recibir, extemporáneo</v>
      </c>
      <c r="S146" s="38" t="str">
        <f t="shared" si="16"/>
        <v>No ha reportado o No reporta EEFF</v>
      </c>
      <c r="T146" s="38" t="e">
        <v>#N/A</v>
      </c>
      <c r="U146" s="36" t="e">
        <v>#N/A</v>
      </c>
      <c r="V146" s="36">
        <f t="shared" si="17"/>
        <v>0</v>
      </c>
      <c r="W146" s="36" t="e">
        <f t="shared" si="18"/>
        <v>#VALUE!</v>
      </c>
      <c r="X146" s="36" t="e">
        <f t="shared" si="19"/>
        <v>#VALUE!</v>
      </c>
    </row>
    <row r="147" spans="1:24" ht="31.8" x14ac:dyDescent="0.3">
      <c r="A147" s="27">
        <f t="shared" si="20"/>
        <v>146</v>
      </c>
      <c r="B147" s="28">
        <v>800240747</v>
      </c>
      <c r="C147" s="39">
        <v>800240747</v>
      </c>
      <c r="D147" s="40" t="s">
        <v>6324</v>
      </c>
      <c r="E147" s="31" t="s">
        <v>122</v>
      </c>
      <c r="F147" s="3" t="s">
        <v>138</v>
      </c>
      <c r="G147" s="41">
        <v>0.01</v>
      </c>
      <c r="H147" s="46" t="s">
        <v>7755</v>
      </c>
      <c r="I147" s="35" t="s">
        <v>10551</v>
      </c>
      <c r="J147" s="35" t="s">
        <v>10551</v>
      </c>
      <c r="K147" t="s">
        <v>10552</v>
      </c>
      <c r="L147" s="36" t="s">
        <v>10552</v>
      </c>
      <c r="M147" s="36" t="s">
        <v>10552</v>
      </c>
      <c r="N147">
        <f t="shared" si="14"/>
        <v>47</v>
      </c>
      <c r="O147" s="37" t="s">
        <v>10557</v>
      </c>
      <c r="P147" s="37">
        <v>45032</v>
      </c>
      <c r="Q147" s="37" t="s">
        <v>10554</v>
      </c>
      <c r="R147" t="str">
        <f t="shared" ca="1" si="15"/>
        <v>Sin recibir, extemporáneo</v>
      </c>
      <c r="S147" s="38" t="str">
        <f t="shared" si="16"/>
        <v>No ha reportado o No reporta EEFF</v>
      </c>
      <c r="T147" s="38" t="e">
        <v>#N/A</v>
      </c>
      <c r="U147" s="36" t="e">
        <v>#N/A</v>
      </c>
      <c r="V147" s="36">
        <f t="shared" si="17"/>
        <v>0</v>
      </c>
      <c r="W147" s="36" t="e">
        <f t="shared" si="18"/>
        <v>#VALUE!</v>
      </c>
      <c r="X147" s="36" t="e">
        <f t="shared" si="19"/>
        <v>#VALUE!</v>
      </c>
    </row>
    <row r="148" spans="1:24" ht="31.8" x14ac:dyDescent="0.3">
      <c r="A148" s="27">
        <f t="shared" si="20"/>
        <v>147</v>
      </c>
      <c r="B148" s="28">
        <v>805013463</v>
      </c>
      <c r="C148" s="39">
        <v>805013463</v>
      </c>
      <c r="D148" s="40" t="s">
        <v>6363</v>
      </c>
      <c r="E148" s="31" t="s">
        <v>122</v>
      </c>
      <c r="F148" s="3" t="s">
        <v>138</v>
      </c>
      <c r="G148" s="41">
        <v>0.01</v>
      </c>
      <c r="H148" s="43" t="s">
        <v>7756</v>
      </c>
      <c r="I148" s="35" t="s">
        <v>10551</v>
      </c>
      <c r="J148" s="35" t="s">
        <v>10551</v>
      </c>
      <c r="K148" t="s">
        <v>10552</v>
      </c>
      <c r="L148" s="36" t="s">
        <v>10552</v>
      </c>
      <c r="M148" s="36" t="s">
        <v>10552</v>
      </c>
      <c r="N148">
        <f t="shared" si="14"/>
        <v>63</v>
      </c>
      <c r="O148" s="37" t="s">
        <v>10553</v>
      </c>
      <c r="P148" s="37">
        <v>45039</v>
      </c>
      <c r="Q148" s="37" t="s">
        <v>10554</v>
      </c>
      <c r="R148" t="str">
        <f t="shared" ca="1" si="15"/>
        <v>Sin recibir, extemporáneo</v>
      </c>
      <c r="S148" s="38" t="str">
        <f t="shared" si="16"/>
        <v>No ha reportado o No reporta EEFF</v>
      </c>
      <c r="T148" s="38" t="e">
        <v>#N/A</v>
      </c>
      <c r="U148" s="36" t="e">
        <v>#N/A</v>
      </c>
      <c r="V148" s="36">
        <f t="shared" si="17"/>
        <v>0</v>
      </c>
      <c r="W148" s="36" t="e">
        <f t="shared" si="18"/>
        <v>#VALUE!</v>
      </c>
      <c r="X148" s="36" t="e">
        <f t="shared" si="19"/>
        <v>#VALUE!</v>
      </c>
    </row>
    <row r="149" spans="1:24" ht="31.8" x14ac:dyDescent="0.3">
      <c r="A149" s="27">
        <f t="shared" si="20"/>
        <v>148</v>
      </c>
      <c r="B149" s="28">
        <v>900056121</v>
      </c>
      <c r="C149" s="39">
        <v>900056121</v>
      </c>
      <c r="D149" s="40" t="s">
        <v>7376</v>
      </c>
      <c r="E149" s="31" t="s">
        <v>122</v>
      </c>
      <c r="F149" s="3" t="s">
        <v>138</v>
      </c>
      <c r="G149" s="41">
        <v>0.01</v>
      </c>
      <c r="H149" s="46" t="s">
        <v>7757</v>
      </c>
      <c r="I149" s="35" t="s">
        <v>10551</v>
      </c>
      <c r="J149" s="35" t="s">
        <v>10551</v>
      </c>
      <c r="K149" t="s">
        <v>10552</v>
      </c>
      <c r="L149" s="36" t="s">
        <v>10552</v>
      </c>
      <c r="M149" s="36" t="s">
        <v>10552</v>
      </c>
      <c r="N149">
        <f t="shared" si="14"/>
        <v>21</v>
      </c>
      <c r="O149" s="37" t="s">
        <v>10555</v>
      </c>
      <c r="P149" s="37">
        <v>45025</v>
      </c>
      <c r="Q149" s="37" t="s">
        <v>10554</v>
      </c>
      <c r="R149" t="str">
        <f t="shared" ca="1" si="15"/>
        <v>Sin recibir, extemporáneo</v>
      </c>
      <c r="S149" s="38" t="str">
        <f t="shared" si="16"/>
        <v>No ha reportado o No reporta EEFF</v>
      </c>
      <c r="T149" s="38" t="e">
        <v>#N/A</v>
      </c>
      <c r="U149" s="36" t="e">
        <v>#N/A</v>
      </c>
      <c r="V149" s="36">
        <f t="shared" si="17"/>
        <v>0</v>
      </c>
      <c r="W149" s="36" t="e">
        <f t="shared" si="18"/>
        <v>#VALUE!</v>
      </c>
      <c r="X149" s="36" t="e">
        <f t="shared" si="19"/>
        <v>#VALUE!</v>
      </c>
    </row>
    <row r="150" spans="1:24" ht="31.8" x14ac:dyDescent="0.3">
      <c r="A150" s="27">
        <f t="shared" si="20"/>
        <v>149</v>
      </c>
      <c r="B150" s="28">
        <v>900487672</v>
      </c>
      <c r="C150" s="39">
        <v>900487672</v>
      </c>
      <c r="D150" s="40" t="s">
        <v>6733</v>
      </c>
      <c r="E150" s="31" t="s">
        <v>122</v>
      </c>
      <c r="F150" s="3" t="s">
        <v>138</v>
      </c>
      <c r="G150" s="41">
        <v>0.01</v>
      </c>
      <c r="H150" s="46" t="s">
        <v>7758</v>
      </c>
      <c r="I150" s="35" t="s">
        <v>10551</v>
      </c>
      <c r="J150" s="35" t="s">
        <v>10551</v>
      </c>
      <c r="K150" t="s">
        <v>10552</v>
      </c>
      <c r="L150" s="36" t="s">
        <v>10552</v>
      </c>
      <c r="M150" s="36" t="s">
        <v>10552</v>
      </c>
      <c r="N150">
        <f t="shared" si="14"/>
        <v>72</v>
      </c>
      <c r="O150" s="37" t="s">
        <v>10553</v>
      </c>
      <c r="P150" s="37">
        <v>45039</v>
      </c>
      <c r="Q150" s="37" t="s">
        <v>10554</v>
      </c>
      <c r="R150" t="str">
        <f t="shared" ca="1" si="15"/>
        <v>Sin recibir, extemporáneo</v>
      </c>
      <c r="S150" s="38" t="str">
        <f t="shared" si="16"/>
        <v>No ha reportado o No reporta EEFF</v>
      </c>
      <c r="T150" s="38" t="e">
        <v>#N/A</v>
      </c>
      <c r="U150" s="36" t="e">
        <v>#N/A</v>
      </c>
      <c r="V150" s="36">
        <f t="shared" si="17"/>
        <v>0</v>
      </c>
      <c r="W150" s="36" t="e">
        <f t="shared" si="18"/>
        <v>#VALUE!</v>
      </c>
      <c r="X150" s="36" t="e">
        <f t="shared" si="19"/>
        <v>#VALUE!</v>
      </c>
    </row>
    <row r="151" spans="1:24" ht="31.8" x14ac:dyDescent="0.3">
      <c r="A151" s="27">
        <f t="shared" si="20"/>
        <v>150</v>
      </c>
      <c r="B151" s="28">
        <v>900078868</v>
      </c>
      <c r="C151" s="39">
        <v>900078868</v>
      </c>
      <c r="D151" s="40" t="s">
        <v>6745</v>
      </c>
      <c r="E151" s="31" t="s">
        <v>122</v>
      </c>
      <c r="F151" s="3" t="s">
        <v>138</v>
      </c>
      <c r="G151" s="41">
        <v>0.01</v>
      </c>
      <c r="H151" s="46" t="s">
        <v>7759</v>
      </c>
      <c r="I151" s="35" t="s">
        <v>10551</v>
      </c>
      <c r="J151" s="35" t="s">
        <v>10551</v>
      </c>
      <c r="K151" t="s">
        <v>10552</v>
      </c>
      <c r="L151" s="36" t="s">
        <v>10552</v>
      </c>
      <c r="M151" s="36" t="s">
        <v>10552</v>
      </c>
      <c r="N151">
        <f t="shared" si="14"/>
        <v>68</v>
      </c>
      <c r="O151" s="37" t="s">
        <v>10553</v>
      </c>
      <c r="P151" s="37">
        <v>45039</v>
      </c>
      <c r="Q151" s="37" t="s">
        <v>10554</v>
      </c>
      <c r="R151" t="str">
        <f t="shared" ca="1" si="15"/>
        <v>Sin recibir, extemporáneo</v>
      </c>
      <c r="S151" s="38" t="str">
        <f t="shared" si="16"/>
        <v>No ha reportado o No reporta EEFF</v>
      </c>
      <c r="T151" s="38" t="e">
        <v>#N/A</v>
      </c>
      <c r="U151" s="36" t="e">
        <v>#N/A</v>
      </c>
      <c r="V151" s="36">
        <f t="shared" si="17"/>
        <v>0</v>
      </c>
      <c r="W151" s="36" t="e">
        <f t="shared" si="18"/>
        <v>#VALUE!</v>
      </c>
      <c r="X151" s="36" t="e">
        <f t="shared" si="19"/>
        <v>#VALUE!</v>
      </c>
    </row>
    <row r="152" spans="1:24" ht="31.8" x14ac:dyDescent="0.3">
      <c r="A152" s="27">
        <f t="shared" si="20"/>
        <v>151</v>
      </c>
      <c r="B152" s="28">
        <v>900209614</v>
      </c>
      <c r="C152" s="39">
        <v>900209614</v>
      </c>
      <c r="D152" s="40" t="s">
        <v>7760</v>
      </c>
      <c r="E152" s="31" t="s">
        <v>122</v>
      </c>
      <c r="F152" s="3" t="s">
        <v>138</v>
      </c>
      <c r="G152" s="41">
        <v>0.01</v>
      </c>
      <c r="H152" s="45" t="s">
        <v>7761</v>
      </c>
      <c r="I152" s="35" t="s">
        <v>10551</v>
      </c>
      <c r="J152" s="35" t="s">
        <v>10551</v>
      </c>
      <c r="K152" t="s">
        <v>10552</v>
      </c>
      <c r="L152" s="36" t="s">
        <v>10552</v>
      </c>
      <c r="M152" s="36" t="s">
        <v>10552</v>
      </c>
      <c r="N152">
        <f t="shared" si="14"/>
        <v>14</v>
      </c>
      <c r="O152" s="37" t="s">
        <v>10555</v>
      </c>
      <c r="P152" s="37">
        <v>45025</v>
      </c>
      <c r="Q152" s="37" t="s">
        <v>10554</v>
      </c>
      <c r="R152" t="str">
        <f t="shared" ca="1" si="15"/>
        <v>Sin recibir, extemporáneo</v>
      </c>
      <c r="S152" s="38" t="str">
        <f t="shared" si="16"/>
        <v>No ha reportado o No reporta EEFF</v>
      </c>
      <c r="T152" s="38" t="e">
        <v>#N/A</v>
      </c>
      <c r="U152" s="36" t="e">
        <v>#N/A</v>
      </c>
      <c r="V152" s="36">
        <f t="shared" si="17"/>
        <v>0</v>
      </c>
      <c r="W152" s="36" t="e">
        <f t="shared" si="18"/>
        <v>#VALUE!</v>
      </c>
      <c r="X152" s="36" t="e">
        <f t="shared" si="19"/>
        <v>#VALUE!</v>
      </c>
    </row>
    <row r="153" spans="1:24" ht="31.8" x14ac:dyDescent="0.3">
      <c r="A153" s="27">
        <f t="shared" si="20"/>
        <v>152</v>
      </c>
      <c r="B153" s="28">
        <v>830063769</v>
      </c>
      <c r="C153" s="39">
        <v>830063769</v>
      </c>
      <c r="D153" s="40" t="s">
        <v>6504</v>
      </c>
      <c r="E153" s="31" t="s">
        <v>122</v>
      </c>
      <c r="F153" s="3" t="s">
        <v>138</v>
      </c>
      <c r="G153" s="41">
        <v>0.01</v>
      </c>
      <c r="H153" s="46" t="s">
        <v>7762</v>
      </c>
      <c r="I153" s="35" t="s">
        <v>10551</v>
      </c>
      <c r="J153" s="35" t="s">
        <v>10551</v>
      </c>
      <c r="K153" t="s">
        <v>10552</v>
      </c>
      <c r="L153" s="36" t="s">
        <v>10552</v>
      </c>
      <c r="M153" s="36" t="s">
        <v>10552</v>
      </c>
      <c r="N153">
        <f t="shared" si="14"/>
        <v>69</v>
      </c>
      <c r="O153" s="37" t="s">
        <v>10553</v>
      </c>
      <c r="P153" s="37">
        <v>45039</v>
      </c>
      <c r="Q153" s="37" t="s">
        <v>10554</v>
      </c>
      <c r="R153" t="str">
        <f t="shared" ca="1" si="15"/>
        <v>Sin recibir, extemporáneo</v>
      </c>
      <c r="S153" s="38" t="str">
        <f t="shared" si="16"/>
        <v>No ha reportado o No reporta EEFF</v>
      </c>
      <c r="T153" s="38" t="e">
        <v>#N/A</v>
      </c>
      <c r="U153" s="36" t="e">
        <v>#N/A</v>
      </c>
      <c r="V153" s="36">
        <f t="shared" si="17"/>
        <v>0</v>
      </c>
      <c r="W153" s="36" t="e">
        <f t="shared" si="18"/>
        <v>#VALUE!</v>
      </c>
      <c r="X153" s="36" t="e">
        <f t="shared" si="19"/>
        <v>#VALUE!</v>
      </c>
    </row>
    <row r="154" spans="1:24" ht="31.8" x14ac:dyDescent="0.3">
      <c r="A154" s="27">
        <f t="shared" si="20"/>
        <v>153</v>
      </c>
      <c r="B154" s="28">
        <v>900321659</v>
      </c>
      <c r="C154" s="39">
        <v>900321659</v>
      </c>
      <c r="D154" s="40" t="s">
        <v>7283</v>
      </c>
      <c r="E154" s="31" t="s">
        <v>122</v>
      </c>
      <c r="F154" s="3" t="s">
        <v>138</v>
      </c>
      <c r="G154" s="41">
        <v>0.01</v>
      </c>
      <c r="H154" s="46" t="s">
        <v>7763</v>
      </c>
      <c r="I154" s="35" t="s">
        <v>10551</v>
      </c>
      <c r="J154" s="35" t="s">
        <v>10551</v>
      </c>
      <c r="K154" t="s">
        <v>10552</v>
      </c>
      <c r="L154" s="36" t="s">
        <v>10552</v>
      </c>
      <c r="M154" s="36" t="s">
        <v>10552</v>
      </c>
      <c r="N154">
        <f t="shared" si="14"/>
        <v>59</v>
      </c>
      <c r="O154" s="37" t="s">
        <v>10553</v>
      </c>
      <c r="P154" s="37">
        <v>45039</v>
      </c>
      <c r="Q154" s="37" t="s">
        <v>10554</v>
      </c>
      <c r="R154" t="str">
        <f t="shared" ca="1" si="15"/>
        <v>Sin recibir, extemporáneo</v>
      </c>
      <c r="S154" s="38" t="str">
        <f t="shared" si="16"/>
        <v>No ha reportado o No reporta EEFF</v>
      </c>
      <c r="T154" s="38" t="e">
        <v>#N/A</v>
      </c>
      <c r="U154" s="36" t="e">
        <v>#N/A</v>
      </c>
      <c r="V154" s="36">
        <f t="shared" si="17"/>
        <v>0</v>
      </c>
      <c r="W154" s="36" t="e">
        <f t="shared" si="18"/>
        <v>#VALUE!</v>
      </c>
      <c r="X154" s="36" t="e">
        <f t="shared" si="19"/>
        <v>#VALUE!</v>
      </c>
    </row>
    <row r="155" spans="1:24" ht="31.8" x14ac:dyDescent="0.3">
      <c r="A155" s="27">
        <f t="shared" si="20"/>
        <v>154</v>
      </c>
      <c r="B155" s="28">
        <v>830091070</v>
      </c>
      <c r="C155" s="39">
        <v>830091070</v>
      </c>
      <c r="D155" s="40" t="s">
        <v>3529</v>
      </c>
      <c r="E155" s="31" t="s">
        <v>122</v>
      </c>
      <c r="F155" s="3" t="s">
        <v>138</v>
      </c>
      <c r="G155" s="41">
        <v>0.01</v>
      </c>
      <c r="H155" s="46" t="s">
        <v>7763</v>
      </c>
      <c r="I155" s="35" t="s">
        <v>10551</v>
      </c>
      <c r="J155" s="35" t="s">
        <v>10551</v>
      </c>
      <c r="K155" t="s">
        <v>10552</v>
      </c>
      <c r="L155" s="36" t="s">
        <v>10552</v>
      </c>
      <c r="M155" s="36" t="s">
        <v>10552</v>
      </c>
      <c r="N155">
        <f t="shared" si="14"/>
        <v>70</v>
      </c>
      <c r="O155" s="37" t="s">
        <v>10553</v>
      </c>
      <c r="P155" s="37">
        <v>45039</v>
      </c>
      <c r="Q155" s="37" t="s">
        <v>10554</v>
      </c>
      <c r="R155" t="str">
        <f t="shared" ca="1" si="15"/>
        <v>Sin recibir, extemporáneo</v>
      </c>
      <c r="S155" s="38" t="str">
        <f t="shared" si="16"/>
        <v>No ha reportado o No reporta EEFF</v>
      </c>
      <c r="T155" s="38" t="e">
        <v>#N/A</v>
      </c>
      <c r="U155" s="36" t="e">
        <v>#N/A</v>
      </c>
      <c r="V155" s="36">
        <f t="shared" si="17"/>
        <v>0</v>
      </c>
      <c r="W155" s="36" t="e">
        <f t="shared" si="18"/>
        <v>#VALUE!</v>
      </c>
      <c r="X155" s="36" t="e">
        <f t="shared" si="19"/>
        <v>#VALUE!</v>
      </c>
    </row>
    <row r="156" spans="1:24" ht="31.8" x14ac:dyDescent="0.3">
      <c r="A156" s="27">
        <f t="shared" si="20"/>
        <v>155</v>
      </c>
      <c r="B156" s="28">
        <v>900072139</v>
      </c>
      <c r="C156" s="39">
        <v>900072139</v>
      </c>
      <c r="D156" s="40" t="s">
        <v>2959</v>
      </c>
      <c r="E156" s="31" t="s">
        <v>122</v>
      </c>
      <c r="F156" s="3" t="s">
        <v>138</v>
      </c>
      <c r="G156" s="41">
        <v>0.01</v>
      </c>
      <c r="H156" s="46" t="s">
        <v>7764</v>
      </c>
      <c r="I156" s="35" t="s">
        <v>10551</v>
      </c>
      <c r="J156" s="35" t="s">
        <v>10551</v>
      </c>
      <c r="K156" t="s">
        <v>10552</v>
      </c>
      <c r="L156" s="36" t="s">
        <v>10552</v>
      </c>
      <c r="M156" s="36" t="s">
        <v>10552</v>
      </c>
      <c r="N156">
        <f t="shared" si="14"/>
        <v>39</v>
      </c>
      <c r="O156" s="37" t="s">
        <v>10557</v>
      </c>
      <c r="P156" s="37">
        <v>45032</v>
      </c>
      <c r="Q156" s="37" t="s">
        <v>10554</v>
      </c>
      <c r="R156" t="str">
        <f t="shared" ca="1" si="15"/>
        <v>Sin recibir, extemporáneo</v>
      </c>
      <c r="S156" s="38" t="str">
        <f t="shared" si="16"/>
        <v>No ha reportado o No reporta EEFF</v>
      </c>
      <c r="T156" s="38" t="e">
        <v>#N/A</v>
      </c>
      <c r="U156" s="36" t="e">
        <v>#N/A</v>
      </c>
      <c r="V156" s="36">
        <f t="shared" si="17"/>
        <v>0</v>
      </c>
      <c r="W156" s="36" t="e">
        <f t="shared" si="18"/>
        <v>#VALUE!</v>
      </c>
      <c r="X156" s="36" t="e">
        <f t="shared" si="19"/>
        <v>#VALUE!</v>
      </c>
    </row>
    <row r="157" spans="1:24" ht="31.8" x14ac:dyDescent="0.3">
      <c r="A157" s="27">
        <f t="shared" si="20"/>
        <v>156</v>
      </c>
      <c r="B157" s="28">
        <v>900391803</v>
      </c>
      <c r="C157" s="39">
        <v>900391803</v>
      </c>
      <c r="D157" s="40" t="s">
        <v>6995</v>
      </c>
      <c r="E157" s="31" t="s">
        <v>122</v>
      </c>
      <c r="F157" s="3" t="s">
        <v>138</v>
      </c>
      <c r="G157" s="41">
        <v>0.01</v>
      </c>
      <c r="H157" s="43" t="s">
        <v>7756</v>
      </c>
      <c r="I157" s="35" t="s">
        <v>10551</v>
      </c>
      <c r="J157" s="35" t="s">
        <v>10551</v>
      </c>
      <c r="K157" t="s">
        <v>10552</v>
      </c>
      <c r="L157" s="36" t="s">
        <v>10552</v>
      </c>
      <c r="M157" s="36" t="s">
        <v>10552</v>
      </c>
      <c r="N157">
        <f t="shared" si="14"/>
        <v>3</v>
      </c>
      <c r="O157" s="37" t="s">
        <v>10555</v>
      </c>
      <c r="P157" s="37">
        <v>45025</v>
      </c>
      <c r="Q157" s="37" t="s">
        <v>10554</v>
      </c>
      <c r="R157" t="str">
        <f t="shared" ca="1" si="15"/>
        <v>Sin recibir, extemporáneo</v>
      </c>
      <c r="S157" s="38" t="str">
        <f t="shared" si="16"/>
        <v>No ha reportado o No reporta EEFF</v>
      </c>
      <c r="T157" s="38" t="e">
        <v>#N/A</v>
      </c>
      <c r="U157" s="36" t="e">
        <v>#N/A</v>
      </c>
      <c r="V157" s="36">
        <f t="shared" si="17"/>
        <v>0</v>
      </c>
      <c r="W157" s="36" t="e">
        <f t="shared" si="18"/>
        <v>#VALUE!</v>
      </c>
      <c r="X157" s="36" t="e">
        <f t="shared" si="19"/>
        <v>#VALUE!</v>
      </c>
    </row>
    <row r="158" spans="1:24" ht="31.8" x14ac:dyDescent="0.3">
      <c r="A158" s="27">
        <f t="shared" si="20"/>
        <v>157</v>
      </c>
      <c r="B158" s="28">
        <v>900459063</v>
      </c>
      <c r="C158" s="39">
        <v>900459063</v>
      </c>
      <c r="D158" s="40" t="s">
        <v>7051</v>
      </c>
      <c r="E158" s="31" t="s">
        <v>122</v>
      </c>
      <c r="F158" s="3" t="s">
        <v>138</v>
      </c>
      <c r="G158" s="41">
        <v>0.01</v>
      </c>
      <c r="H158" s="46" t="s">
        <v>7765</v>
      </c>
      <c r="I158" s="35" t="s">
        <v>10551</v>
      </c>
      <c r="J158" s="35" t="s">
        <v>10551</v>
      </c>
      <c r="K158" t="s">
        <v>10552</v>
      </c>
      <c r="L158" s="36" t="s">
        <v>10552</v>
      </c>
      <c r="M158" s="36" t="s">
        <v>10552</v>
      </c>
      <c r="N158">
        <f t="shared" si="14"/>
        <v>63</v>
      </c>
      <c r="O158" s="37" t="s">
        <v>10553</v>
      </c>
      <c r="P158" s="37">
        <v>45039</v>
      </c>
      <c r="Q158" s="37" t="s">
        <v>10554</v>
      </c>
      <c r="R158" t="str">
        <f t="shared" ca="1" si="15"/>
        <v>Sin recibir, extemporáneo</v>
      </c>
      <c r="S158" s="38" t="str">
        <f t="shared" si="16"/>
        <v>No ha reportado o No reporta EEFF</v>
      </c>
      <c r="T158" s="38" t="e">
        <v>#N/A</v>
      </c>
      <c r="U158" s="36" t="e">
        <v>#N/A</v>
      </c>
      <c r="V158" s="36">
        <f t="shared" si="17"/>
        <v>0</v>
      </c>
      <c r="W158" s="36" t="e">
        <f t="shared" si="18"/>
        <v>#VALUE!</v>
      </c>
      <c r="X158" s="36" t="e">
        <f t="shared" si="19"/>
        <v>#VALUE!</v>
      </c>
    </row>
    <row r="159" spans="1:24" ht="31.8" x14ac:dyDescent="0.3">
      <c r="A159" s="27">
        <f t="shared" si="20"/>
        <v>158</v>
      </c>
      <c r="B159" s="28">
        <v>802014311</v>
      </c>
      <c r="C159" s="39">
        <v>802014311</v>
      </c>
      <c r="D159" s="40" t="s">
        <v>7766</v>
      </c>
      <c r="E159" s="31" t="s">
        <v>122</v>
      </c>
      <c r="F159" s="3" t="s">
        <v>138</v>
      </c>
      <c r="G159" s="41">
        <v>0.01</v>
      </c>
      <c r="H159" s="46" t="s">
        <v>7767</v>
      </c>
      <c r="I159" s="35" t="s">
        <v>10551</v>
      </c>
      <c r="J159" s="35" t="s">
        <v>10551</v>
      </c>
      <c r="K159" t="s">
        <v>10552</v>
      </c>
      <c r="L159" s="36" t="s">
        <v>10552</v>
      </c>
      <c r="M159" s="36" t="s">
        <v>10552</v>
      </c>
      <c r="N159">
        <f t="shared" si="14"/>
        <v>11</v>
      </c>
      <c r="O159" s="37" t="s">
        <v>10555</v>
      </c>
      <c r="P159" s="37">
        <v>45025</v>
      </c>
      <c r="Q159" s="37" t="s">
        <v>10554</v>
      </c>
      <c r="R159" t="str">
        <f t="shared" ca="1" si="15"/>
        <v>Sin recibir, extemporáneo</v>
      </c>
      <c r="S159" s="38" t="str">
        <f t="shared" si="16"/>
        <v>No ha reportado o No reporta EEFF</v>
      </c>
      <c r="T159" s="38" t="e">
        <v>#N/A</v>
      </c>
      <c r="U159" s="36" t="e">
        <v>#N/A</v>
      </c>
      <c r="V159" s="36">
        <f t="shared" si="17"/>
        <v>0</v>
      </c>
      <c r="W159" s="36" t="e">
        <f t="shared" si="18"/>
        <v>#VALUE!</v>
      </c>
      <c r="X159" s="36" t="e">
        <f t="shared" si="19"/>
        <v>#VALUE!</v>
      </c>
    </row>
    <row r="160" spans="1:24" ht="31.8" x14ac:dyDescent="0.3">
      <c r="A160" s="27">
        <f t="shared" si="20"/>
        <v>159</v>
      </c>
      <c r="B160" s="28">
        <v>900703580</v>
      </c>
      <c r="C160" s="39">
        <v>900703580</v>
      </c>
      <c r="D160" s="40" t="s">
        <v>6641</v>
      </c>
      <c r="E160" s="31" t="s">
        <v>122</v>
      </c>
      <c r="F160" s="3" t="s">
        <v>138</v>
      </c>
      <c r="G160" s="41">
        <v>0.01</v>
      </c>
      <c r="H160" s="46" t="s">
        <v>7768</v>
      </c>
      <c r="I160" s="35" t="s">
        <v>10551</v>
      </c>
      <c r="J160" s="35" t="s">
        <v>10551</v>
      </c>
      <c r="K160" t="s">
        <v>10552</v>
      </c>
      <c r="L160" s="36" t="s">
        <v>10552</v>
      </c>
      <c r="M160" s="36" t="s">
        <v>10552</v>
      </c>
      <c r="N160">
        <f t="shared" si="14"/>
        <v>80</v>
      </c>
      <c r="O160" s="37" t="s">
        <v>10556</v>
      </c>
      <c r="P160" s="37">
        <v>45046</v>
      </c>
      <c r="Q160" s="37" t="s">
        <v>10554</v>
      </c>
      <c r="R160" t="str">
        <f t="shared" ca="1" si="15"/>
        <v>Sin recibir, extemporáneo</v>
      </c>
      <c r="S160" s="38" t="str">
        <f t="shared" si="16"/>
        <v>No ha reportado o No reporta EEFF</v>
      </c>
      <c r="T160" s="38" t="e">
        <v>#N/A</v>
      </c>
      <c r="U160" s="36" t="e">
        <v>#N/A</v>
      </c>
      <c r="V160" s="36">
        <f t="shared" si="17"/>
        <v>0</v>
      </c>
      <c r="W160" s="36" t="e">
        <f t="shared" si="18"/>
        <v>#VALUE!</v>
      </c>
      <c r="X160" s="36" t="e">
        <f t="shared" si="19"/>
        <v>#VALUE!</v>
      </c>
    </row>
    <row r="161" spans="1:24" ht="31.8" x14ac:dyDescent="0.3">
      <c r="A161" s="27">
        <f t="shared" si="20"/>
        <v>160</v>
      </c>
      <c r="B161" s="28">
        <v>900424511</v>
      </c>
      <c r="C161" s="39">
        <v>900424511</v>
      </c>
      <c r="D161" s="40" t="s">
        <v>7769</v>
      </c>
      <c r="E161" s="31" t="s">
        <v>122</v>
      </c>
      <c r="F161" s="3" t="s">
        <v>138</v>
      </c>
      <c r="G161" s="41">
        <v>0.01</v>
      </c>
      <c r="H161" s="46" t="s">
        <v>7770</v>
      </c>
      <c r="I161" s="35" t="s">
        <v>10551</v>
      </c>
      <c r="J161" s="35" t="s">
        <v>10551</v>
      </c>
      <c r="K161" t="s">
        <v>10552</v>
      </c>
      <c r="L161" s="36" t="s">
        <v>10552</v>
      </c>
      <c r="M161" s="36" t="s">
        <v>10552</v>
      </c>
      <c r="N161">
        <f t="shared" si="14"/>
        <v>11</v>
      </c>
      <c r="O161" s="37" t="s">
        <v>10555</v>
      </c>
      <c r="P161" s="37">
        <v>45025</v>
      </c>
      <c r="Q161" s="37" t="s">
        <v>10554</v>
      </c>
      <c r="R161" t="str">
        <f t="shared" ca="1" si="15"/>
        <v>Sin recibir, extemporáneo</v>
      </c>
      <c r="S161" s="38" t="str">
        <f t="shared" si="16"/>
        <v>No ha reportado o No reporta EEFF</v>
      </c>
      <c r="T161" s="38" t="e">
        <v>#N/A</v>
      </c>
      <c r="U161" s="36" t="e">
        <v>#N/A</v>
      </c>
      <c r="V161" s="36">
        <f t="shared" si="17"/>
        <v>0</v>
      </c>
      <c r="W161" s="36" t="e">
        <f t="shared" si="18"/>
        <v>#VALUE!</v>
      </c>
      <c r="X161" s="36" t="e">
        <f t="shared" si="19"/>
        <v>#VALUE!</v>
      </c>
    </row>
    <row r="162" spans="1:24" ht="31.8" x14ac:dyDescent="0.3">
      <c r="A162" s="27">
        <f t="shared" si="20"/>
        <v>161</v>
      </c>
      <c r="B162" s="28">
        <v>900844453</v>
      </c>
      <c r="C162" s="39">
        <v>900844453</v>
      </c>
      <c r="D162" s="40" t="s">
        <v>7377</v>
      </c>
      <c r="E162" s="31" t="s">
        <v>122</v>
      </c>
      <c r="F162" s="3" t="s">
        <v>138</v>
      </c>
      <c r="G162" s="41">
        <v>0.01</v>
      </c>
      <c r="H162" s="46" t="s">
        <v>7771</v>
      </c>
      <c r="I162" s="35" t="s">
        <v>10551</v>
      </c>
      <c r="J162" s="35" t="s">
        <v>10551</v>
      </c>
      <c r="K162" t="s">
        <v>10552</v>
      </c>
      <c r="L162" s="36" t="s">
        <v>10552</v>
      </c>
      <c r="M162" s="36" t="s">
        <v>10552</v>
      </c>
      <c r="N162">
        <f t="shared" si="14"/>
        <v>53</v>
      </c>
      <c r="O162" s="37" t="s">
        <v>10553</v>
      </c>
      <c r="P162" s="37">
        <v>45039</v>
      </c>
      <c r="Q162" s="37" t="s">
        <v>10554</v>
      </c>
      <c r="R162" t="str">
        <f t="shared" ca="1" si="15"/>
        <v>Sin recibir, extemporáneo</v>
      </c>
      <c r="S162" s="38" t="str">
        <f t="shared" si="16"/>
        <v>No ha reportado o No reporta EEFF</v>
      </c>
      <c r="T162" s="38" t="e">
        <v>#N/A</v>
      </c>
      <c r="U162" s="36" t="e">
        <v>#N/A</v>
      </c>
      <c r="V162" s="36">
        <f t="shared" si="17"/>
        <v>0</v>
      </c>
      <c r="W162" s="36" t="e">
        <f t="shared" si="18"/>
        <v>#VALUE!</v>
      </c>
      <c r="X162" s="36" t="e">
        <f t="shared" si="19"/>
        <v>#VALUE!</v>
      </c>
    </row>
    <row r="163" spans="1:24" ht="31.8" x14ac:dyDescent="0.3">
      <c r="A163" s="27">
        <f t="shared" si="20"/>
        <v>162</v>
      </c>
      <c r="B163" s="28">
        <v>830098805</v>
      </c>
      <c r="C163" s="39">
        <v>830098805</v>
      </c>
      <c r="D163" s="40" t="s">
        <v>6571</v>
      </c>
      <c r="E163" s="31" t="s">
        <v>122</v>
      </c>
      <c r="F163" s="3" t="s">
        <v>138</v>
      </c>
      <c r="G163" s="41">
        <v>0.01</v>
      </c>
      <c r="H163" s="45" t="s">
        <v>7772</v>
      </c>
      <c r="I163" s="35" t="s">
        <v>10551</v>
      </c>
      <c r="J163" s="35" t="s">
        <v>10551</v>
      </c>
      <c r="K163" t="s">
        <v>10552</v>
      </c>
      <c r="L163" s="36" t="s">
        <v>10552</v>
      </c>
      <c r="M163" s="36" t="s">
        <v>10552</v>
      </c>
      <c r="N163">
        <f t="shared" si="14"/>
        <v>5</v>
      </c>
      <c r="O163" s="37" t="s">
        <v>10555</v>
      </c>
      <c r="P163" s="37">
        <v>45025</v>
      </c>
      <c r="Q163" s="37" t="s">
        <v>10554</v>
      </c>
      <c r="R163" t="str">
        <f t="shared" ca="1" si="15"/>
        <v>Sin recibir, extemporáneo</v>
      </c>
      <c r="S163" s="38" t="str">
        <f t="shared" si="16"/>
        <v>No ha reportado o No reporta EEFF</v>
      </c>
      <c r="T163" s="38" t="e">
        <v>#N/A</v>
      </c>
      <c r="U163" s="36" t="e">
        <v>#N/A</v>
      </c>
      <c r="V163" s="36">
        <f t="shared" si="17"/>
        <v>0</v>
      </c>
      <c r="W163" s="36" t="e">
        <f t="shared" si="18"/>
        <v>#VALUE!</v>
      </c>
      <c r="X163" s="36" t="e">
        <f t="shared" si="19"/>
        <v>#VALUE!</v>
      </c>
    </row>
    <row r="164" spans="1:24" ht="31.8" x14ac:dyDescent="0.3">
      <c r="A164" s="27">
        <f t="shared" si="20"/>
        <v>163</v>
      </c>
      <c r="B164" s="28">
        <v>900804772</v>
      </c>
      <c r="C164" s="39">
        <v>900804772</v>
      </c>
      <c r="D164" s="40" t="s">
        <v>7378</v>
      </c>
      <c r="E164" s="31" t="s">
        <v>122</v>
      </c>
      <c r="F164" s="3" t="s">
        <v>138</v>
      </c>
      <c r="G164" s="41">
        <v>0.01</v>
      </c>
      <c r="H164" s="46" t="s">
        <v>7773</v>
      </c>
      <c r="I164" s="35" t="s">
        <v>10551</v>
      </c>
      <c r="J164" s="35" t="s">
        <v>10551</v>
      </c>
      <c r="K164" t="s">
        <v>10552</v>
      </c>
      <c r="L164" s="36" t="s">
        <v>10552</v>
      </c>
      <c r="M164" s="36" t="s">
        <v>10552</v>
      </c>
      <c r="N164">
        <f t="shared" si="14"/>
        <v>72</v>
      </c>
      <c r="O164" s="37" t="s">
        <v>10553</v>
      </c>
      <c r="P164" s="37">
        <v>45039</v>
      </c>
      <c r="Q164" s="37" t="s">
        <v>10554</v>
      </c>
      <c r="R164" t="str">
        <f t="shared" ca="1" si="15"/>
        <v>Sin recibir, extemporáneo</v>
      </c>
      <c r="S164" s="38" t="str">
        <f t="shared" si="16"/>
        <v>No ha reportado o No reporta EEFF</v>
      </c>
      <c r="T164" s="38" t="e">
        <v>#N/A</v>
      </c>
      <c r="U164" s="36" t="e">
        <v>#N/A</v>
      </c>
      <c r="V164" s="36">
        <f t="shared" si="17"/>
        <v>0</v>
      </c>
      <c r="W164" s="36" t="e">
        <f t="shared" si="18"/>
        <v>#VALUE!</v>
      </c>
      <c r="X164" s="36" t="e">
        <f t="shared" si="19"/>
        <v>#VALUE!</v>
      </c>
    </row>
    <row r="165" spans="1:24" ht="31.8" x14ac:dyDescent="0.3">
      <c r="A165" s="27">
        <f t="shared" si="20"/>
        <v>164</v>
      </c>
      <c r="B165" s="28">
        <v>900346693</v>
      </c>
      <c r="C165" s="39">
        <v>900346693</v>
      </c>
      <c r="D165" s="40" t="s">
        <v>6955</v>
      </c>
      <c r="E165" s="31" t="s">
        <v>122</v>
      </c>
      <c r="F165" s="3" t="s">
        <v>138</v>
      </c>
      <c r="G165" s="41">
        <v>0.01</v>
      </c>
      <c r="H165" s="46" t="s">
        <v>7774</v>
      </c>
      <c r="I165" s="35" t="s">
        <v>10551</v>
      </c>
      <c r="J165" s="35" t="s">
        <v>10551</v>
      </c>
      <c r="K165" t="s">
        <v>10552</v>
      </c>
      <c r="L165" s="36" t="s">
        <v>10552</v>
      </c>
      <c r="M165" s="36" t="s">
        <v>10552</v>
      </c>
      <c r="N165">
        <f t="shared" si="14"/>
        <v>93</v>
      </c>
      <c r="O165" s="37" t="s">
        <v>10556</v>
      </c>
      <c r="P165" s="37">
        <v>45046</v>
      </c>
      <c r="Q165" s="37" t="s">
        <v>10554</v>
      </c>
      <c r="R165" t="str">
        <f t="shared" ca="1" si="15"/>
        <v>Sin recibir, extemporáneo</v>
      </c>
      <c r="S165" s="38" t="str">
        <f t="shared" si="16"/>
        <v>No ha reportado o No reporta EEFF</v>
      </c>
      <c r="T165" s="38" t="e">
        <v>#N/A</v>
      </c>
      <c r="U165" s="36" t="e">
        <v>#N/A</v>
      </c>
      <c r="V165" s="36">
        <f t="shared" si="17"/>
        <v>0</v>
      </c>
      <c r="W165" s="36" t="e">
        <f t="shared" si="18"/>
        <v>#VALUE!</v>
      </c>
      <c r="X165" s="36" t="e">
        <f t="shared" si="19"/>
        <v>#VALUE!</v>
      </c>
    </row>
    <row r="166" spans="1:24" ht="31.8" x14ac:dyDescent="0.3">
      <c r="A166" s="27">
        <f t="shared" si="20"/>
        <v>165</v>
      </c>
      <c r="B166" s="28">
        <v>900314211</v>
      </c>
      <c r="C166" s="39">
        <v>900314211</v>
      </c>
      <c r="D166" s="40" t="s">
        <v>1853</v>
      </c>
      <c r="E166" s="31" t="s">
        <v>122</v>
      </c>
      <c r="F166" s="3" t="s">
        <v>138</v>
      </c>
      <c r="G166" s="41">
        <v>0.01</v>
      </c>
      <c r="H166" s="46" t="s">
        <v>7775</v>
      </c>
      <c r="I166" s="35" t="s">
        <v>10551</v>
      </c>
      <c r="J166" s="35" t="s">
        <v>10551</v>
      </c>
      <c r="K166" t="s">
        <v>10552</v>
      </c>
      <c r="L166" s="36" t="s">
        <v>10552</v>
      </c>
      <c r="M166" s="36" t="s">
        <v>10552</v>
      </c>
      <c r="N166">
        <f t="shared" si="14"/>
        <v>11</v>
      </c>
      <c r="O166" s="37" t="s">
        <v>10555</v>
      </c>
      <c r="P166" s="37">
        <v>45025</v>
      </c>
      <c r="Q166" s="37" t="s">
        <v>10554</v>
      </c>
      <c r="R166" t="str">
        <f t="shared" ca="1" si="15"/>
        <v>Sin recibir, extemporáneo</v>
      </c>
      <c r="S166" s="38" t="str">
        <f t="shared" si="16"/>
        <v>No ha reportado o No reporta EEFF</v>
      </c>
      <c r="T166" s="38" t="e">
        <v>#N/A</v>
      </c>
      <c r="U166" s="36" t="e">
        <v>#N/A</v>
      </c>
      <c r="V166" s="36">
        <f t="shared" si="17"/>
        <v>0</v>
      </c>
      <c r="W166" s="36" t="e">
        <f t="shared" si="18"/>
        <v>#VALUE!</v>
      </c>
      <c r="X166" s="36" t="e">
        <f t="shared" si="19"/>
        <v>#VALUE!</v>
      </c>
    </row>
    <row r="167" spans="1:24" ht="31.8" x14ac:dyDescent="0.3">
      <c r="A167" s="27">
        <f t="shared" si="20"/>
        <v>166</v>
      </c>
      <c r="B167" s="28">
        <v>900488984</v>
      </c>
      <c r="C167" s="39">
        <v>900488984</v>
      </c>
      <c r="D167" s="40" t="s">
        <v>7077</v>
      </c>
      <c r="E167" s="31" t="s">
        <v>122</v>
      </c>
      <c r="F167" s="3" t="s">
        <v>138</v>
      </c>
      <c r="G167" s="41">
        <v>0.01</v>
      </c>
      <c r="H167" s="46" t="s">
        <v>7776</v>
      </c>
      <c r="I167" s="35" t="s">
        <v>10551</v>
      </c>
      <c r="J167" s="35" t="s">
        <v>10551</v>
      </c>
      <c r="K167" t="s">
        <v>10552</v>
      </c>
      <c r="L167" s="36" t="s">
        <v>10552</v>
      </c>
      <c r="M167" s="36" t="s">
        <v>10552</v>
      </c>
      <c r="N167">
        <f t="shared" si="14"/>
        <v>84</v>
      </c>
      <c r="O167" s="37" t="s">
        <v>10556</v>
      </c>
      <c r="P167" s="37">
        <v>45046</v>
      </c>
      <c r="Q167" s="37" t="s">
        <v>10554</v>
      </c>
      <c r="R167" t="str">
        <f t="shared" ca="1" si="15"/>
        <v>Sin recibir, extemporáneo</v>
      </c>
      <c r="S167" s="38" t="str">
        <f t="shared" si="16"/>
        <v>No ha reportado o No reporta EEFF</v>
      </c>
      <c r="T167" s="38" t="e">
        <v>#N/A</v>
      </c>
      <c r="U167" s="36" t="e">
        <v>#N/A</v>
      </c>
      <c r="V167" s="36">
        <f t="shared" si="17"/>
        <v>0</v>
      </c>
      <c r="W167" s="36" t="e">
        <f t="shared" si="18"/>
        <v>#VALUE!</v>
      </c>
      <c r="X167" s="36" t="e">
        <f t="shared" si="19"/>
        <v>#VALUE!</v>
      </c>
    </row>
    <row r="168" spans="1:24" ht="31.8" x14ac:dyDescent="0.3">
      <c r="A168" s="27">
        <f t="shared" si="20"/>
        <v>167</v>
      </c>
      <c r="B168" s="28">
        <v>811008409</v>
      </c>
      <c r="C168" s="39">
        <v>811008409</v>
      </c>
      <c r="D168" s="40" t="s">
        <v>7292</v>
      </c>
      <c r="E168" s="31" t="s">
        <v>122</v>
      </c>
      <c r="F168" s="3" t="s">
        <v>138</v>
      </c>
      <c r="G168" s="41">
        <v>0.01</v>
      </c>
      <c r="H168" s="46" t="s">
        <v>7777</v>
      </c>
      <c r="I168" s="35" t="s">
        <v>10551</v>
      </c>
      <c r="J168" s="35" t="s">
        <v>10551</v>
      </c>
      <c r="K168" t="s">
        <v>10552</v>
      </c>
      <c r="L168" s="36" t="s">
        <v>10552</v>
      </c>
      <c r="M168" s="36" t="s">
        <v>10552</v>
      </c>
      <c r="N168">
        <f t="shared" si="14"/>
        <v>9</v>
      </c>
      <c r="O168" s="37" t="s">
        <v>10555</v>
      </c>
      <c r="P168" s="37">
        <v>45025</v>
      </c>
      <c r="Q168" s="37" t="s">
        <v>10554</v>
      </c>
      <c r="R168" t="str">
        <f t="shared" ca="1" si="15"/>
        <v>Sin recibir, extemporáneo</v>
      </c>
      <c r="S168" s="38" t="str">
        <f t="shared" si="16"/>
        <v>No ha reportado o No reporta EEFF</v>
      </c>
      <c r="T168" s="38" t="e">
        <v>#N/A</v>
      </c>
      <c r="U168" s="36" t="e">
        <v>#N/A</v>
      </c>
      <c r="V168" s="36">
        <f t="shared" si="17"/>
        <v>0</v>
      </c>
      <c r="W168" s="36" t="e">
        <f t="shared" si="18"/>
        <v>#VALUE!</v>
      </c>
      <c r="X168" s="36" t="e">
        <f t="shared" si="19"/>
        <v>#VALUE!</v>
      </c>
    </row>
    <row r="169" spans="1:24" ht="31.8" x14ac:dyDescent="0.3">
      <c r="A169" s="27">
        <f t="shared" si="20"/>
        <v>168</v>
      </c>
      <c r="B169" s="28">
        <v>800099950</v>
      </c>
      <c r="C169" s="39">
        <v>800099950</v>
      </c>
      <c r="D169" s="40" t="s">
        <v>7778</v>
      </c>
      <c r="E169" s="31" t="s">
        <v>122</v>
      </c>
      <c r="F169" s="3" t="s">
        <v>138</v>
      </c>
      <c r="G169" s="41">
        <v>0.01</v>
      </c>
      <c r="H169" s="46" t="s">
        <v>7779</v>
      </c>
      <c r="I169" s="35" t="s">
        <v>10551</v>
      </c>
      <c r="J169" s="35" t="s">
        <v>10551</v>
      </c>
      <c r="K169" t="s">
        <v>10552</v>
      </c>
      <c r="L169" s="36" t="s">
        <v>10552</v>
      </c>
      <c r="M169" s="36" t="s">
        <v>10552</v>
      </c>
      <c r="N169">
        <f t="shared" si="14"/>
        <v>50</v>
      </c>
      <c r="O169" s="37" t="s">
        <v>10557</v>
      </c>
      <c r="P169" s="37">
        <v>45032</v>
      </c>
      <c r="Q169" s="37" t="s">
        <v>10554</v>
      </c>
      <c r="R169" t="str">
        <f t="shared" ca="1" si="15"/>
        <v>Sin recibir, extemporáneo</v>
      </c>
      <c r="S169" s="38" t="str">
        <f t="shared" si="16"/>
        <v>No ha reportado o No reporta EEFF</v>
      </c>
      <c r="T169" s="38" t="e">
        <v>#N/A</v>
      </c>
      <c r="U169" s="36" t="e">
        <v>#N/A</v>
      </c>
      <c r="V169" s="36">
        <f t="shared" si="17"/>
        <v>0</v>
      </c>
      <c r="W169" s="36" t="e">
        <f t="shared" si="18"/>
        <v>#VALUE!</v>
      </c>
      <c r="X169" s="36" t="e">
        <f t="shared" si="19"/>
        <v>#VALUE!</v>
      </c>
    </row>
    <row r="170" spans="1:24" ht="31.8" x14ac:dyDescent="0.3">
      <c r="A170" s="27">
        <f t="shared" si="20"/>
        <v>169</v>
      </c>
      <c r="B170" s="28">
        <v>860004871</v>
      </c>
      <c r="C170" s="39">
        <v>860004871</v>
      </c>
      <c r="D170" s="40" t="s">
        <v>7780</v>
      </c>
      <c r="E170" s="31" t="s">
        <v>122</v>
      </c>
      <c r="F170" s="3" t="s">
        <v>138</v>
      </c>
      <c r="G170" s="41">
        <v>0.01</v>
      </c>
      <c r="H170" s="46" t="s">
        <v>7781</v>
      </c>
      <c r="I170" s="35" t="s">
        <v>10551</v>
      </c>
      <c r="J170" s="35" t="s">
        <v>10551</v>
      </c>
      <c r="K170" t="s">
        <v>10552</v>
      </c>
      <c r="L170" s="36" t="s">
        <v>10552</v>
      </c>
      <c r="M170" s="36" t="s">
        <v>10552</v>
      </c>
      <c r="N170">
        <f t="shared" si="14"/>
        <v>71</v>
      </c>
      <c r="O170" s="37" t="s">
        <v>10553</v>
      </c>
      <c r="P170" s="37">
        <v>45039</v>
      </c>
      <c r="Q170" s="37" t="s">
        <v>10554</v>
      </c>
      <c r="R170" t="str">
        <f t="shared" ca="1" si="15"/>
        <v>Sin recibir, extemporáneo</v>
      </c>
      <c r="S170" s="38" t="str">
        <f t="shared" si="16"/>
        <v>No ha reportado o No reporta EEFF</v>
      </c>
      <c r="T170" s="38" t="e">
        <v>#N/A</v>
      </c>
      <c r="U170" s="36" t="e">
        <v>#N/A</v>
      </c>
      <c r="V170" s="36">
        <f t="shared" si="17"/>
        <v>0</v>
      </c>
      <c r="W170" s="36" t="e">
        <f t="shared" si="18"/>
        <v>#VALUE!</v>
      </c>
      <c r="X170" s="36" t="e">
        <f t="shared" si="19"/>
        <v>#VALUE!</v>
      </c>
    </row>
    <row r="171" spans="1:24" ht="31.8" x14ac:dyDescent="0.3">
      <c r="A171" s="27">
        <f t="shared" si="20"/>
        <v>170</v>
      </c>
      <c r="B171" s="28">
        <v>800143512</v>
      </c>
      <c r="C171" s="39">
        <v>800143512</v>
      </c>
      <c r="D171" s="40" t="s">
        <v>7270</v>
      </c>
      <c r="E171" s="31" t="s">
        <v>122</v>
      </c>
      <c r="F171" s="3" t="s">
        <v>138</v>
      </c>
      <c r="G171" s="41">
        <v>0.01</v>
      </c>
      <c r="H171" s="46" t="s">
        <v>7782</v>
      </c>
      <c r="I171" s="35" t="s">
        <v>10551</v>
      </c>
      <c r="J171" s="35" t="s">
        <v>10551</v>
      </c>
      <c r="K171" t="s">
        <v>10552</v>
      </c>
      <c r="L171" s="36" t="s">
        <v>10552</v>
      </c>
      <c r="M171" s="36" t="s">
        <v>10552</v>
      </c>
      <c r="N171">
        <f t="shared" si="14"/>
        <v>12</v>
      </c>
      <c r="O171" s="37" t="s">
        <v>10555</v>
      </c>
      <c r="P171" s="37">
        <v>45025</v>
      </c>
      <c r="Q171" s="37" t="s">
        <v>10554</v>
      </c>
      <c r="R171" t="str">
        <f t="shared" ca="1" si="15"/>
        <v>Sin recibir, extemporáneo</v>
      </c>
      <c r="S171" s="38" t="str">
        <f t="shared" si="16"/>
        <v>No ha reportado o No reporta EEFF</v>
      </c>
      <c r="T171" s="38" t="e">
        <v>#N/A</v>
      </c>
      <c r="U171" s="36" t="e">
        <v>#N/A</v>
      </c>
      <c r="V171" s="36">
        <f t="shared" si="17"/>
        <v>0</v>
      </c>
      <c r="W171" s="36" t="e">
        <f t="shared" si="18"/>
        <v>#VALUE!</v>
      </c>
      <c r="X171" s="36" t="e">
        <f t="shared" si="19"/>
        <v>#VALUE!</v>
      </c>
    </row>
    <row r="172" spans="1:24" ht="31.8" x14ac:dyDescent="0.3">
      <c r="A172" s="27">
        <f t="shared" si="20"/>
        <v>171</v>
      </c>
      <c r="B172" s="28">
        <v>830014011</v>
      </c>
      <c r="C172" s="39">
        <v>830014011</v>
      </c>
      <c r="D172" s="40" t="s">
        <v>6439</v>
      </c>
      <c r="E172" s="31" t="s">
        <v>122</v>
      </c>
      <c r="F172" s="3" t="s">
        <v>138</v>
      </c>
      <c r="G172" s="41">
        <v>0.01</v>
      </c>
      <c r="H172" s="47" t="s">
        <v>7783</v>
      </c>
      <c r="I172" s="35" t="s">
        <v>10551</v>
      </c>
      <c r="J172" s="35" t="s">
        <v>10551</v>
      </c>
      <c r="K172" t="s">
        <v>10552</v>
      </c>
      <c r="L172" s="36" t="s">
        <v>10552</v>
      </c>
      <c r="M172" s="36" t="s">
        <v>10552</v>
      </c>
      <c r="N172">
        <f t="shared" si="14"/>
        <v>11</v>
      </c>
      <c r="O172" s="37" t="s">
        <v>10555</v>
      </c>
      <c r="P172" s="37">
        <v>45025</v>
      </c>
      <c r="Q172" s="37" t="s">
        <v>10554</v>
      </c>
      <c r="R172" t="str">
        <f t="shared" ca="1" si="15"/>
        <v>Sin recibir, extemporáneo</v>
      </c>
      <c r="S172" s="38" t="str">
        <f t="shared" si="16"/>
        <v>No ha reportado o No reporta EEFF</v>
      </c>
      <c r="T172" s="38" t="e">
        <v>#N/A</v>
      </c>
      <c r="U172" s="36" t="e">
        <v>#N/A</v>
      </c>
      <c r="V172" s="36">
        <f t="shared" si="17"/>
        <v>0</v>
      </c>
      <c r="W172" s="36" t="e">
        <f t="shared" si="18"/>
        <v>#VALUE!</v>
      </c>
      <c r="X172" s="36" t="e">
        <f t="shared" si="19"/>
        <v>#VALUE!</v>
      </c>
    </row>
    <row r="173" spans="1:24" ht="31.8" x14ac:dyDescent="0.3">
      <c r="A173" s="27">
        <f t="shared" si="20"/>
        <v>172</v>
      </c>
      <c r="B173" s="28">
        <v>830509469</v>
      </c>
      <c r="C173" s="39">
        <v>830509469</v>
      </c>
      <c r="D173" s="40" t="s">
        <v>7379</v>
      </c>
      <c r="E173" s="31" t="s">
        <v>122</v>
      </c>
      <c r="F173" s="3" t="s">
        <v>138</v>
      </c>
      <c r="G173" s="41">
        <v>0.01</v>
      </c>
      <c r="H173" s="46" t="s">
        <v>7784</v>
      </c>
      <c r="I173" s="35" t="s">
        <v>10551</v>
      </c>
      <c r="J173" s="35" t="s">
        <v>10551</v>
      </c>
      <c r="K173" t="s">
        <v>10552</v>
      </c>
      <c r="L173" s="36" t="s">
        <v>10552</v>
      </c>
      <c r="M173" s="36" t="s">
        <v>10552</v>
      </c>
      <c r="N173">
        <f t="shared" si="14"/>
        <v>69</v>
      </c>
      <c r="O173" s="37" t="s">
        <v>10553</v>
      </c>
      <c r="P173" s="37">
        <v>45039</v>
      </c>
      <c r="Q173" s="37" t="s">
        <v>10554</v>
      </c>
      <c r="R173" t="str">
        <f t="shared" ca="1" si="15"/>
        <v>Sin recibir, extemporáneo</v>
      </c>
      <c r="S173" s="38" t="str">
        <f t="shared" si="16"/>
        <v>No ha reportado o No reporta EEFF</v>
      </c>
      <c r="T173" s="38" t="e">
        <v>#N/A</v>
      </c>
      <c r="U173" s="36" t="e">
        <v>#N/A</v>
      </c>
      <c r="V173" s="36">
        <f t="shared" si="17"/>
        <v>0</v>
      </c>
      <c r="W173" s="36" t="e">
        <f t="shared" si="18"/>
        <v>#VALUE!</v>
      </c>
      <c r="X173" s="36" t="e">
        <f t="shared" si="19"/>
        <v>#VALUE!</v>
      </c>
    </row>
    <row r="174" spans="1:24" ht="31.8" x14ac:dyDescent="0.3">
      <c r="A174" s="27">
        <f t="shared" si="20"/>
        <v>173</v>
      </c>
      <c r="B174" s="28">
        <v>800042471</v>
      </c>
      <c r="C174" s="39">
        <v>800042471</v>
      </c>
      <c r="D174" s="40" t="s">
        <v>6269</v>
      </c>
      <c r="E174" s="31" t="s">
        <v>122</v>
      </c>
      <c r="F174" s="3" t="s">
        <v>138</v>
      </c>
      <c r="G174" s="41">
        <v>0.01</v>
      </c>
      <c r="H174" s="46" t="s">
        <v>7785</v>
      </c>
      <c r="I174" s="35" t="s">
        <v>10551</v>
      </c>
      <c r="J174" s="35" t="s">
        <v>10551</v>
      </c>
      <c r="K174" t="s">
        <v>10552</v>
      </c>
      <c r="L174" s="36" t="s">
        <v>10552</v>
      </c>
      <c r="M174" s="36" t="s">
        <v>10552</v>
      </c>
      <c r="N174">
        <f t="shared" si="14"/>
        <v>71</v>
      </c>
      <c r="O174" s="37" t="s">
        <v>10553</v>
      </c>
      <c r="P174" s="37">
        <v>45039</v>
      </c>
      <c r="Q174" s="37" t="s">
        <v>10554</v>
      </c>
      <c r="R174" t="str">
        <f t="shared" ca="1" si="15"/>
        <v>Sin recibir, extemporáneo</v>
      </c>
      <c r="S174" s="38" t="str">
        <f t="shared" si="16"/>
        <v>No ha reportado o No reporta EEFF</v>
      </c>
      <c r="T174" s="38" t="e">
        <v>#N/A</v>
      </c>
      <c r="U174" s="36" t="e">
        <v>#N/A</v>
      </c>
      <c r="V174" s="36">
        <f t="shared" si="17"/>
        <v>0</v>
      </c>
      <c r="W174" s="36" t="e">
        <f t="shared" si="18"/>
        <v>#VALUE!</v>
      </c>
      <c r="X174" s="36" t="e">
        <f t="shared" si="19"/>
        <v>#VALUE!</v>
      </c>
    </row>
    <row r="175" spans="1:24" ht="31.8" x14ac:dyDescent="0.3">
      <c r="A175" s="27">
        <f t="shared" si="20"/>
        <v>174</v>
      </c>
      <c r="B175" s="28">
        <v>900455438</v>
      </c>
      <c r="C175" s="39">
        <v>900455438</v>
      </c>
      <c r="D175" s="40" t="s">
        <v>7267</v>
      </c>
      <c r="E175" s="31" t="s">
        <v>122</v>
      </c>
      <c r="F175" s="3" t="s">
        <v>138</v>
      </c>
      <c r="G175" s="41">
        <v>0.01</v>
      </c>
      <c r="H175" s="45" t="s">
        <v>7786</v>
      </c>
      <c r="I175" s="35" t="s">
        <v>10551</v>
      </c>
      <c r="J175" s="35" t="s">
        <v>10551</v>
      </c>
      <c r="K175" t="s">
        <v>10552</v>
      </c>
      <c r="L175" s="36" t="s">
        <v>10552</v>
      </c>
      <c r="M175" s="36" t="s">
        <v>10552</v>
      </c>
      <c r="N175">
        <f t="shared" si="14"/>
        <v>38</v>
      </c>
      <c r="O175" s="37" t="s">
        <v>10557</v>
      </c>
      <c r="P175" s="37">
        <v>45032</v>
      </c>
      <c r="Q175" s="37" t="s">
        <v>10554</v>
      </c>
      <c r="R175" t="str">
        <f t="shared" ca="1" si="15"/>
        <v>Sin recibir, extemporáneo</v>
      </c>
      <c r="S175" s="38" t="str">
        <f t="shared" si="16"/>
        <v>No ha reportado o No reporta EEFF</v>
      </c>
      <c r="T175" s="38" t="e">
        <v>#N/A</v>
      </c>
      <c r="U175" s="36" t="e">
        <v>#N/A</v>
      </c>
      <c r="V175" s="36">
        <f t="shared" si="17"/>
        <v>0</v>
      </c>
      <c r="W175" s="36" t="e">
        <f t="shared" si="18"/>
        <v>#VALUE!</v>
      </c>
      <c r="X175" s="36" t="e">
        <f t="shared" si="19"/>
        <v>#VALUE!</v>
      </c>
    </row>
    <row r="176" spans="1:24" ht="31.8" x14ac:dyDescent="0.3">
      <c r="A176" s="27">
        <f t="shared" si="20"/>
        <v>175</v>
      </c>
      <c r="B176" s="28">
        <v>900248059</v>
      </c>
      <c r="C176" s="39">
        <v>900248059</v>
      </c>
      <c r="D176" s="40" t="s">
        <v>6864</v>
      </c>
      <c r="E176" s="31" t="s">
        <v>122</v>
      </c>
      <c r="F176" s="3" t="s">
        <v>138</v>
      </c>
      <c r="G176" s="41">
        <v>0.01</v>
      </c>
      <c r="H176" s="46" t="s">
        <v>7787</v>
      </c>
      <c r="I176" s="35" t="s">
        <v>10551</v>
      </c>
      <c r="J176" s="35" t="s">
        <v>10551</v>
      </c>
      <c r="K176" t="s">
        <v>10552</v>
      </c>
      <c r="L176" s="36" t="s">
        <v>10552</v>
      </c>
      <c r="M176" s="36" t="s">
        <v>10552</v>
      </c>
      <c r="N176">
        <f t="shared" si="14"/>
        <v>59</v>
      </c>
      <c r="O176" s="37" t="s">
        <v>10553</v>
      </c>
      <c r="P176" s="37">
        <v>45039</v>
      </c>
      <c r="Q176" s="37" t="s">
        <v>10554</v>
      </c>
      <c r="R176" t="str">
        <f t="shared" ca="1" si="15"/>
        <v>Sin recibir, extemporáneo</v>
      </c>
      <c r="S176" s="38" t="str">
        <f t="shared" si="16"/>
        <v>No ha reportado o No reporta EEFF</v>
      </c>
      <c r="T176" s="38" t="e">
        <v>#N/A</v>
      </c>
      <c r="U176" s="36" t="e">
        <v>#N/A</v>
      </c>
      <c r="V176" s="36">
        <f t="shared" si="17"/>
        <v>0</v>
      </c>
      <c r="W176" s="36" t="e">
        <f t="shared" si="18"/>
        <v>#VALUE!</v>
      </c>
      <c r="X176" s="36" t="e">
        <f t="shared" si="19"/>
        <v>#VALUE!</v>
      </c>
    </row>
    <row r="177" spans="1:24" ht="31.8" x14ac:dyDescent="0.3">
      <c r="A177" s="27">
        <f t="shared" si="20"/>
        <v>176</v>
      </c>
      <c r="B177" s="28">
        <v>830007379</v>
      </c>
      <c r="C177" s="39">
        <v>830007379</v>
      </c>
      <c r="D177" s="40" t="s">
        <v>7788</v>
      </c>
      <c r="E177" s="31" t="s">
        <v>122</v>
      </c>
      <c r="F177" s="3" t="s">
        <v>138</v>
      </c>
      <c r="G177" s="41">
        <v>0.01</v>
      </c>
      <c r="H177" s="46" t="s">
        <v>7789</v>
      </c>
      <c r="I177" s="35" t="s">
        <v>10551</v>
      </c>
      <c r="J177" s="35" t="s">
        <v>10551</v>
      </c>
      <c r="K177" t="s">
        <v>10552</v>
      </c>
      <c r="L177" s="36" t="s">
        <v>10552</v>
      </c>
      <c r="M177" s="36" t="s">
        <v>10552</v>
      </c>
      <c r="N177">
        <f t="shared" si="14"/>
        <v>79</v>
      </c>
      <c r="O177" s="37" t="s">
        <v>10556</v>
      </c>
      <c r="P177" s="37">
        <v>45046</v>
      </c>
      <c r="Q177" s="37" t="s">
        <v>10554</v>
      </c>
      <c r="R177" t="str">
        <f t="shared" ca="1" si="15"/>
        <v>Sin recibir, extemporáneo</v>
      </c>
      <c r="S177" s="38" t="str">
        <f t="shared" si="16"/>
        <v>No ha reportado o No reporta EEFF</v>
      </c>
      <c r="T177" s="38" t="e">
        <v>#N/A</v>
      </c>
      <c r="U177" s="36" t="e">
        <v>#N/A</v>
      </c>
      <c r="V177" s="36">
        <f t="shared" si="17"/>
        <v>0</v>
      </c>
      <c r="W177" s="36" t="e">
        <f t="shared" si="18"/>
        <v>#VALUE!</v>
      </c>
      <c r="X177" s="36" t="e">
        <f t="shared" si="19"/>
        <v>#VALUE!</v>
      </c>
    </row>
    <row r="178" spans="1:24" ht="31.8" x14ac:dyDescent="0.3">
      <c r="A178" s="27">
        <f t="shared" si="20"/>
        <v>177</v>
      </c>
      <c r="B178" s="28">
        <v>900583568</v>
      </c>
      <c r="C178" s="39">
        <v>900583568</v>
      </c>
      <c r="D178" s="40" t="s">
        <v>7380</v>
      </c>
      <c r="E178" s="31" t="s">
        <v>122</v>
      </c>
      <c r="F178" s="3" t="s">
        <v>138</v>
      </c>
      <c r="G178" s="41">
        <v>0.01</v>
      </c>
      <c r="H178" s="46" t="s">
        <v>7790</v>
      </c>
      <c r="I178" s="35" t="s">
        <v>10551</v>
      </c>
      <c r="J178" s="35" t="s">
        <v>10551</v>
      </c>
      <c r="K178" t="s">
        <v>10552</v>
      </c>
      <c r="L178" s="36" t="s">
        <v>10552</v>
      </c>
      <c r="M178" s="36" t="s">
        <v>10552</v>
      </c>
      <c r="N178">
        <f t="shared" si="14"/>
        <v>68</v>
      </c>
      <c r="O178" s="37" t="s">
        <v>10553</v>
      </c>
      <c r="P178" s="37">
        <v>45039</v>
      </c>
      <c r="Q178" s="37" t="s">
        <v>10554</v>
      </c>
      <c r="R178" t="str">
        <f t="shared" ca="1" si="15"/>
        <v>Sin recibir, extemporáneo</v>
      </c>
      <c r="S178" s="38" t="str">
        <f t="shared" si="16"/>
        <v>No ha reportado o No reporta EEFF</v>
      </c>
      <c r="T178" s="38" t="e">
        <v>#N/A</v>
      </c>
      <c r="U178" s="36" t="e">
        <v>#N/A</v>
      </c>
      <c r="V178" s="36">
        <f t="shared" si="17"/>
        <v>0</v>
      </c>
      <c r="W178" s="36" t="e">
        <f t="shared" si="18"/>
        <v>#VALUE!</v>
      </c>
      <c r="X178" s="36" t="e">
        <f t="shared" si="19"/>
        <v>#VALUE!</v>
      </c>
    </row>
    <row r="179" spans="1:24" ht="31.8" x14ac:dyDescent="0.3">
      <c r="A179" s="27">
        <f t="shared" si="20"/>
        <v>178</v>
      </c>
      <c r="B179" s="28">
        <v>890205950</v>
      </c>
      <c r="C179" s="39">
        <v>890205950</v>
      </c>
      <c r="D179" s="40" t="s">
        <v>6961</v>
      </c>
      <c r="E179" s="31" t="s">
        <v>122</v>
      </c>
      <c r="F179" s="3" t="s">
        <v>138</v>
      </c>
      <c r="G179" s="41">
        <v>0.01</v>
      </c>
      <c r="H179" s="45" t="s">
        <v>7791</v>
      </c>
      <c r="I179" s="35" t="s">
        <v>10551</v>
      </c>
      <c r="J179" s="35" t="s">
        <v>10551</v>
      </c>
      <c r="K179" t="s">
        <v>10552</v>
      </c>
      <c r="L179" s="36" t="s">
        <v>10552</v>
      </c>
      <c r="M179" s="36" t="s">
        <v>10552</v>
      </c>
      <c r="N179">
        <f t="shared" si="14"/>
        <v>50</v>
      </c>
      <c r="O179" s="37" t="s">
        <v>10557</v>
      </c>
      <c r="P179" s="37">
        <v>45032</v>
      </c>
      <c r="Q179" s="37" t="s">
        <v>10554</v>
      </c>
      <c r="R179" t="str">
        <f t="shared" ca="1" si="15"/>
        <v>Sin recibir, extemporáneo</v>
      </c>
      <c r="S179" s="38" t="str">
        <f t="shared" si="16"/>
        <v>No ha reportado o No reporta EEFF</v>
      </c>
      <c r="T179" s="38" t="e">
        <v>#N/A</v>
      </c>
      <c r="U179" s="36" t="e">
        <v>#N/A</v>
      </c>
      <c r="V179" s="36">
        <f t="shared" si="17"/>
        <v>0</v>
      </c>
      <c r="W179" s="36" t="e">
        <f t="shared" si="18"/>
        <v>#VALUE!</v>
      </c>
      <c r="X179" s="36" t="e">
        <f t="shared" si="19"/>
        <v>#VALUE!</v>
      </c>
    </row>
    <row r="180" spans="1:24" ht="31.8" x14ac:dyDescent="0.3">
      <c r="A180" s="27">
        <f t="shared" si="20"/>
        <v>179</v>
      </c>
      <c r="B180" s="28">
        <v>900060020</v>
      </c>
      <c r="C180" s="39">
        <v>900060020</v>
      </c>
      <c r="D180" s="40" t="s">
        <v>6731</v>
      </c>
      <c r="E180" s="31" t="s">
        <v>122</v>
      </c>
      <c r="F180" s="3" t="s">
        <v>138</v>
      </c>
      <c r="G180" s="41">
        <v>0.01</v>
      </c>
      <c r="H180" s="46" t="s">
        <v>7792</v>
      </c>
      <c r="I180" s="35" t="s">
        <v>10551</v>
      </c>
      <c r="J180" s="35" t="s">
        <v>10551</v>
      </c>
      <c r="K180" t="s">
        <v>10552</v>
      </c>
      <c r="L180" s="36" t="s">
        <v>10552</v>
      </c>
      <c r="M180" s="36" t="s">
        <v>10552</v>
      </c>
      <c r="N180">
        <f t="shared" si="14"/>
        <v>20</v>
      </c>
      <c r="O180" s="37" t="s">
        <v>10555</v>
      </c>
      <c r="P180" s="37">
        <v>45025</v>
      </c>
      <c r="Q180" s="37" t="s">
        <v>10554</v>
      </c>
      <c r="R180" t="str">
        <f t="shared" ca="1" si="15"/>
        <v>Sin recibir, extemporáneo</v>
      </c>
      <c r="S180" s="38" t="str">
        <f t="shared" si="16"/>
        <v>No ha reportado o No reporta EEFF</v>
      </c>
      <c r="T180" s="38" t="e">
        <v>#N/A</v>
      </c>
      <c r="U180" s="36" t="e">
        <v>#N/A</v>
      </c>
      <c r="V180" s="36">
        <f t="shared" si="17"/>
        <v>0</v>
      </c>
      <c r="W180" s="36" t="e">
        <f t="shared" si="18"/>
        <v>#VALUE!</v>
      </c>
      <c r="X180" s="36" t="e">
        <f t="shared" si="19"/>
        <v>#VALUE!</v>
      </c>
    </row>
    <row r="181" spans="1:24" ht="31.8" x14ac:dyDescent="0.3">
      <c r="A181" s="27">
        <f t="shared" si="20"/>
        <v>180</v>
      </c>
      <c r="B181" s="28">
        <v>901250470</v>
      </c>
      <c r="C181" s="39">
        <v>901250470</v>
      </c>
      <c r="D181" s="40" t="s">
        <v>7381</v>
      </c>
      <c r="E181" s="31" t="s">
        <v>122</v>
      </c>
      <c r="F181" s="3" t="s">
        <v>138</v>
      </c>
      <c r="G181" s="41">
        <v>0.01</v>
      </c>
      <c r="H181" s="46" t="s">
        <v>7793</v>
      </c>
      <c r="I181" s="35" t="s">
        <v>10551</v>
      </c>
      <c r="J181" s="35" t="s">
        <v>10551</v>
      </c>
      <c r="K181" t="s">
        <v>10552</v>
      </c>
      <c r="L181" s="36" t="s">
        <v>10552</v>
      </c>
      <c r="M181" s="36" t="s">
        <v>10552</v>
      </c>
      <c r="N181">
        <f t="shared" si="14"/>
        <v>70</v>
      </c>
      <c r="O181" s="37" t="s">
        <v>10553</v>
      </c>
      <c r="P181" s="37">
        <v>45039</v>
      </c>
      <c r="Q181" s="37" t="s">
        <v>10554</v>
      </c>
      <c r="R181" t="str">
        <f t="shared" ca="1" si="15"/>
        <v>Sin recibir, extemporáneo</v>
      </c>
      <c r="S181" s="38" t="str">
        <f t="shared" si="16"/>
        <v>No ha reportado o No reporta EEFF</v>
      </c>
      <c r="T181" s="38" t="e">
        <v>#N/A</v>
      </c>
      <c r="U181" s="36" t="e">
        <v>#N/A</v>
      </c>
      <c r="V181" s="36">
        <f t="shared" si="17"/>
        <v>0</v>
      </c>
      <c r="W181" s="36" t="e">
        <f t="shared" si="18"/>
        <v>#VALUE!</v>
      </c>
      <c r="X181" s="36" t="e">
        <f t="shared" si="19"/>
        <v>#VALUE!</v>
      </c>
    </row>
    <row r="182" spans="1:24" ht="31.8" x14ac:dyDescent="0.3">
      <c r="A182" s="27">
        <f t="shared" si="20"/>
        <v>181</v>
      </c>
      <c r="B182" s="28">
        <v>900253846</v>
      </c>
      <c r="C182" s="39">
        <v>900253846</v>
      </c>
      <c r="D182" s="40" t="s">
        <v>6872</v>
      </c>
      <c r="E182" s="31" t="s">
        <v>122</v>
      </c>
      <c r="F182" s="3" t="s">
        <v>138</v>
      </c>
      <c r="G182" s="41">
        <v>0.01</v>
      </c>
      <c r="H182" s="46" t="s">
        <v>7794</v>
      </c>
      <c r="I182" s="35" t="s">
        <v>10551</v>
      </c>
      <c r="J182" s="35" t="s">
        <v>10551</v>
      </c>
      <c r="K182" t="s">
        <v>10552</v>
      </c>
      <c r="L182" s="36" t="s">
        <v>10552</v>
      </c>
      <c r="M182" s="36" t="s">
        <v>10552</v>
      </c>
      <c r="N182">
        <f t="shared" si="14"/>
        <v>46</v>
      </c>
      <c r="O182" s="37" t="s">
        <v>10557</v>
      </c>
      <c r="P182" s="37">
        <v>45032</v>
      </c>
      <c r="Q182" s="37" t="s">
        <v>10554</v>
      </c>
      <c r="R182" t="str">
        <f t="shared" ca="1" si="15"/>
        <v>Sin recibir, extemporáneo</v>
      </c>
      <c r="S182" s="38" t="str">
        <f t="shared" si="16"/>
        <v>No ha reportado o No reporta EEFF</v>
      </c>
      <c r="T182" s="38" t="e">
        <v>#N/A</v>
      </c>
      <c r="U182" s="36" t="e">
        <v>#N/A</v>
      </c>
      <c r="V182" s="36">
        <f t="shared" si="17"/>
        <v>0</v>
      </c>
      <c r="W182" s="36" t="e">
        <f t="shared" si="18"/>
        <v>#VALUE!</v>
      </c>
      <c r="X182" s="36" t="e">
        <f t="shared" si="19"/>
        <v>#VALUE!</v>
      </c>
    </row>
    <row r="183" spans="1:24" ht="31.8" x14ac:dyDescent="0.3">
      <c r="A183" s="27">
        <f t="shared" si="20"/>
        <v>182</v>
      </c>
      <c r="B183" s="28">
        <v>830115029</v>
      </c>
      <c r="C183" s="39">
        <v>830115029</v>
      </c>
      <c r="D183" s="40" t="s">
        <v>7795</v>
      </c>
      <c r="E183" s="31" t="s">
        <v>122</v>
      </c>
      <c r="F183" s="3" t="s">
        <v>138</v>
      </c>
      <c r="G183" s="41">
        <v>0.01</v>
      </c>
      <c r="H183" s="46" t="s">
        <v>7796</v>
      </c>
      <c r="I183" s="35" t="s">
        <v>10551</v>
      </c>
      <c r="J183" s="35" t="s">
        <v>10551</v>
      </c>
      <c r="K183" t="s">
        <v>10552</v>
      </c>
      <c r="L183" s="36" t="s">
        <v>10552</v>
      </c>
      <c r="M183" s="36" t="s">
        <v>10552</v>
      </c>
      <c r="N183">
        <f t="shared" si="14"/>
        <v>29</v>
      </c>
      <c r="O183" s="37" t="s">
        <v>10557</v>
      </c>
      <c r="P183" s="37">
        <v>45032</v>
      </c>
      <c r="Q183" s="37" t="s">
        <v>10554</v>
      </c>
      <c r="R183" t="str">
        <f t="shared" ca="1" si="15"/>
        <v>Sin recibir, extemporáneo</v>
      </c>
      <c r="S183" s="38" t="str">
        <f t="shared" si="16"/>
        <v>No ha reportado o No reporta EEFF</v>
      </c>
      <c r="T183" s="38" t="e">
        <v>#N/A</v>
      </c>
      <c r="U183" s="36" t="e">
        <v>#N/A</v>
      </c>
      <c r="V183" s="36">
        <f t="shared" si="17"/>
        <v>0</v>
      </c>
      <c r="W183" s="36" t="e">
        <f t="shared" si="18"/>
        <v>#VALUE!</v>
      </c>
      <c r="X183" s="36" t="e">
        <f t="shared" si="19"/>
        <v>#VALUE!</v>
      </c>
    </row>
    <row r="184" spans="1:24" ht="31.8" x14ac:dyDescent="0.3">
      <c r="A184" s="27">
        <f t="shared" si="20"/>
        <v>183</v>
      </c>
      <c r="B184" s="28">
        <v>800256059</v>
      </c>
      <c r="C184" s="39">
        <v>800256059</v>
      </c>
      <c r="D184" s="40" t="s">
        <v>7382</v>
      </c>
      <c r="E184" s="31" t="s">
        <v>122</v>
      </c>
      <c r="F184" s="3" t="s">
        <v>138</v>
      </c>
      <c r="G184" s="41">
        <v>0.01</v>
      </c>
      <c r="H184" s="46" t="s">
        <v>7797</v>
      </c>
      <c r="I184" s="35" t="s">
        <v>10551</v>
      </c>
      <c r="J184" s="35" t="s">
        <v>10551</v>
      </c>
      <c r="K184" t="s">
        <v>10552</v>
      </c>
      <c r="L184" s="36" t="s">
        <v>10552</v>
      </c>
      <c r="M184" s="36" t="s">
        <v>10552</v>
      </c>
      <c r="N184">
        <f t="shared" si="14"/>
        <v>59</v>
      </c>
      <c r="O184" s="37" t="s">
        <v>10553</v>
      </c>
      <c r="P184" s="37">
        <v>45039</v>
      </c>
      <c r="Q184" s="37" t="s">
        <v>10554</v>
      </c>
      <c r="R184" t="str">
        <f t="shared" ca="1" si="15"/>
        <v>Sin recibir, extemporáneo</v>
      </c>
      <c r="S184" s="38" t="str">
        <f t="shared" si="16"/>
        <v>No ha reportado o No reporta EEFF</v>
      </c>
      <c r="T184" s="38" t="e">
        <v>#N/A</v>
      </c>
      <c r="U184" s="36" t="e">
        <v>#N/A</v>
      </c>
      <c r="V184" s="36">
        <f t="shared" si="17"/>
        <v>0</v>
      </c>
      <c r="W184" s="36" t="e">
        <f t="shared" si="18"/>
        <v>#VALUE!</v>
      </c>
      <c r="X184" s="36" t="e">
        <f t="shared" si="19"/>
        <v>#VALUE!</v>
      </c>
    </row>
    <row r="185" spans="1:24" ht="31.8" x14ac:dyDescent="0.3">
      <c r="A185" s="27">
        <f t="shared" si="20"/>
        <v>184</v>
      </c>
      <c r="B185" s="28">
        <v>900382360</v>
      </c>
      <c r="C185" s="39">
        <v>900382360</v>
      </c>
      <c r="D185" s="40" t="s">
        <v>7383</v>
      </c>
      <c r="E185" s="31" t="s">
        <v>122</v>
      </c>
      <c r="F185" s="3" t="s">
        <v>138</v>
      </c>
      <c r="G185" s="41">
        <v>0.01</v>
      </c>
      <c r="H185" s="46" t="s">
        <v>7798</v>
      </c>
      <c r="I185" s="35" t="s">
        <v>10551</v>
      </c>
      <c r="J185" s="35" t="s">
        <v>10551</v>
      </c>
      <c r="K185" t="s">
        <v>10552</v>
      </c>
      <c r="L185" s="36" t="s">
        <v>10552</v>
      </c>
      <c r="M185" s="36" t="s">
        <v>10552</v>
      </c>
      <c r="N185">
        <f t="shared" si="14"/>
        <v>60</v>
      </c>
      <c r="O185" s="37" t="s">
        <v>10553</v>
      </c>
      <c r="P185" s="37">
        <v>45039</v>
      </c>
      <c r="Q185" s="37" t="s">
        <v>10554</v>
      </c>
      <c r="R185" t="str">
        <f t="shared" ca="1" si="15"/>
        <v>Sin recibir, extemporáneo</v>
      </c>
      <c r="S185" s="38" t="str">
        <f t="shared" si="16"/>
        <v>No ha reportado o No reporta EEFF</v>
      </c>
      <c r="T185" s="38" t="e">
        <v>#N/A</v>
      </c>
      <c r="U185" s="36" t="e">
        <v>#N/A</v>
      </c>
      <c r="V185" s="36">
        <f t="shared" si="17"/>
        <v>0</v>
      </c>
      <c r="W185" s="36" t="e">
        <f t="shared" si="18"/>
        <v>#VALUE!</v>
      </c>
      <c r="X185" s="36" t="e">
        <f t="shared" si="19"/>
        <v>#VALUE!</v>
      </c>
    </row>
    <row r="186" spans="1:24" ht="31.8" x14ac:dyDescent="0.3">
      <c r="A186" s="27">
        <f t="shared" si="20"/>
        <v>185</v>
      </c>
      <c r="B186" s="28">
        <v>900080817</v>
      </c>
      <c r="C186" s="39">
        <v>900080817</v>
      </c>
      <c r="D186" s="40" t="s">
        <v>7799</v>
      </c>
      <c r="E186" s="31" t="s">
        <v>122</v>
      </c>
      <c r="F186" s="3" t="s">
        <v>138</v>
      </c>
      <c r="G186" s="41">
        <v>0.01</v>
      </c>
      <c r="H186" s="46" t="s">
        <v>7800</v>
      </c>
      <c r="I186" s="35" t="s">
        <v>10551</v>
      </c>
      <c r="J186" s="35" t="s">
        <v>10551</v>
      </c>
      <c r="K186" t="s">
        <v>10552</v>
      </c>
      <c r="L186" s="36" t="s">
        <v>10552</v>
      </c>
      <c r="M186" s="36" t="s">
        <v>10552</v>
      </c>
      <c r="N186">
        <f t="shared" si="14"/>
        <v>17</v>
      </c>
      <c r="O186" s="37" t="s">
        <v>10555</v>
      </c>
      <c r="P186" s="37">
        <v>45025</v>
      </c>
      <c r="Q186" s="37" t="s">
        <v>10554</v>
      </c>
      <c r="R186" t="str">
        <f t="shared" ca="1" si="15"/>
        <v>Sin recibir, extemporáneo</v>
      </c>
      <c r="S186" s="38" t="str">
        <f t="shared" si="16"/>
        <v>No ha reportado o No reporta EEFF</v>
      </c>
      <c r="T186" s="38" t="e">
        <v>#N/A</v>
      </c>
      <c r="U186" s="36" t="e">
        <v>#N/A</v>
      </c>
      <c r="V186" s="36">
        <f t="shared" si="17"/>
        <v>0</v>
      </c>
      <c r="W186" s="36" t="e">
        <f t="shared" si="18"/>
        <v>#VALUE!</v>
      </c>
      <c r="X186" s="36" t="e">
        <f t="shared" si="19"/>
        <v>#VALUE!</v>
      </c>
    </row>
    <row r="187" spans="1:24" ht="31.8" x14ac:dyDescent="0.3">
      <c r="A187" s="27">
        <f t="shared" si="20"/>
        <v>186</v>
      </c>
      <c r="B187" s="28">
        <v>890101279</v>
      </c>
      <c r="C187" s="39">
        <v>890101279</v>
      </c>
      <c r="D187" s="40" t="s">
        <v>6677</v>
      </c>
      <c r="E187" s="31" t="s">
        <v>122</v>
      </c>
      <c r="F187" s="3" t="s">
        <v>138</v>
      </c>
      <c r="G187" s="41">
        <v>0.01</v>
      </c>
      <c r="H187" s="45" t="s">
        <v>7801</v>
      </c>
      <c r="I187" s="35" t="s">
        <v>10551</v>
      </c>
      <c r="J187" s="35" t="s">
        <v>10551</v>
      </c>
      <c r="K187" t="s">
        <v>10552</v>
      </c>
      <c r="L187" s="36" t="s">
        <v>10552</v>
      </c>
      <c r="M187" s="36" t="s">
        <v>10552</v>
      </c>
      <c r="N187">
        <f t="shared" si="14"/>
        <v>79</v>
      </c>
      <c r="O187" s="37" t="s">
        <v>10556</v>
      </c>
      <c r="P187" s="37">
        <v>45046</v>
      </c>
      <c r="Q187" s="37" t="s">
        <v>10554</v>
      </c>
      <c r="R187" t="str">
        <f t="shared" ca="1" si="15"/>
        <v>Sin recibir, extemporáneo</v>
      </c>
      <c r="S187" s="38" t="str">
        <f t="shared" si="16"/>
        <v>No ha reportado o No reporta EEFF</v>
      </c>
      <c r="T187" s="38" t="e">
        <v>#N/A</v>
      </c>
      <c r="U187" s="36" t="e">
        <v>#N/A</v>
      </c>
      <c r="V187" s="36">
        <f t="shared" si="17"/>
        <v>0</v>
      </c>
      <c r="W187" s="36" t="e">
        <f t="shared" si="18"/>
        <v>#VALUE!</v>
      </c>
      <c r="X187" s="36" t="e">
        <f t="shared" si="19"/>
        <v>#VALUE!</v>
      </c>
    </row>
    <row r="188" spans="1:24" ht="31.8" x14ac:dyDescent="0.3">
      <c r="A188" s="27">
        <f t="shared" si="20"/>
        <v>187</v>
      </c>
      <c r="B188" s="28">
        <v>860518574</v>
      </c>
      <c r="C188" s="39">
        <v>860518574</v>
      </c>
      <c r="D188" s="40" t="s">
        <v>7802</v>
      </c>
      <c r="E188" s="31" t="s">
        <v>122</v>
      </c>
      <c r="F188" s="3" t="s">
        <v>138</v>
      </c>
      <c r="G188" s="41">
        <v>0.01</v>
      </c>
      <c r="H188" s="46" t="s">
        <v>7803</v>
      </c>
      <c r="I188" s="35" t="s">
        <v>10551</v>
      </c>
      <c r="J188" s="35" t="s">
        <v>10551</v>
      </c>
      <c r="K188" t="s">
        <v>10552</v>
      </c>
      <c r="L188" s="36" t="s">
        <v>10552</v>
      </c>
      <c r="M188" s="36" t="s">
        <v>10552</v>
      </c>
      <c r="N188">
        <f t="shared" si="14"/>
        <v>74</v>
      </c>
      <c r="O188" s="37" t="s">
        <v>10553</v>
      </c>
      <c r="P188" s="37">
        <v>45039</v>
      </c>
      <c r="Q188" s="37" t="s">
        <v>10554</v>
      </c>
      <c r="R188" t="str">
        <f t="shared" ca="1" si="15"/>
        <v>Sin recibir, extemporáneo</v>
      </c>
      <c r="S188" s="38" t="str">
        <f t="shared" si="16"/>
        <v>No ha reportado o No reporta EEFF</v>
      </c>
      <c r="T188" s="38" t="e">
        <v>#N/A</v>
      </c>
      <c r="U188" s="36" t="e">
        <v>#N/A</v>
      </c>
      <c r="V188" s="36">
        <f t="shared" si="17"/>
        <v>0</v>
      </c>
      <c r="W188" s="36" t="e">
        <f t="shared" si="18"/>
        <v>#VALUE!</v>
      </c>
      <c r="X188" s="36" t="e">
        <f t="shared" si="19"/>
        <v>#VALUE!</v>
      </c>
    </row>
    <row r="189" spans="1:24" ht="31.8" x14ac:dyDescent="0.3">
      <c r="A189" s="27">
        <f t="shared" si="20"/>
        <v>188</v>
      </c>
      <c r="B189" s="28">
        <v>900479769</v>
      </c>
      <c r="C189" s="39">
        <v>900479769</v>
      </c>
      <c r="D189" s="40" t="s">
        <v>7071</v>
      </c>
      <c r="E189" s="31" t="s">
        <v>122</v>
      </c>
      <c r="F189" s="3" t="s">
        <v>138</v>
      </c>
      <c r="G189" s="41">
        <v>0.01</v>
      </c>
      <c r="H189" s="46" t="s">
        <v>7804</v>
      </c>
      <c r="I189" s="35" t="s">
        <v>10551</v>
      </c>
      <c r="J189" s="35" t="s">
        <v>10551</v>
      </c>
      <c r="K189" t="s">
        <v>10552</v>
      </c>
      <c r="L189" s="36" t="s">
        <v>10552</v>
      </c>
      <c r="M189" s="36" t="s">
        <v>10552</v>
      </c>
      <c r="N189">
        <f t="shared" si="14"/>
        <v>69</v>
      </c>
      <c r="O189" s="37" t="s">
        <v>10553</v>
      </c>
      <c r="P189" s="37">
        <v>45039</v>
      </c>
      <c r="Q189" s="37" t="s">
        <v>10554</v>
      </c>
      <c r="R189" t="str">
        <f t="shared" ca="1" si="15"/>
        <v>Sin recibir, extemporáneo</v>
      </c>
      <c r="S189" s="38" t="str">
        <f t="shared" si="16"/>
        <v>No ha reportado o No reporta EEFF</v>
      </c>
      <c r="T189" s="38" t="e">
        <v>#N/A</v>
      </c>
      <c r="U189" s="36" t="e">
        <v>#N/A</v>
      </c>
      <c r="V189" s="36">
        <f t="shared" si="17"/>
        <v>0</v>
      </c>
      <c r="W189" s="36" t="e">
        <f t="shared" si="18"/>
        <v>#VALUE!</v>
      </c>
      <c r="X189" s="36" t="e">
        <f t="shared" si="19"/>
        <v>#VALUE!</v>
      </c>
    </row>
    <row r="190" spans="1:24" ht="31.8" x14ac:dyDescent="0.3">
      <c r="A190" s="27">
        <f t="shared" si="20"/>
        <v>189</v>
      </c>
      <c r="B190" s="28">
        <v>800182612</v>
      </c>
      <c r="C190" s="39">
        <v>800182612</v>
      </c>
      <c r="D190" s="40" t="s">
        <v>7805</v>
      </c>
      <c r="E190" s="31" t="s">
        <v>122</v>
      </c>
      <c r="F190" s="3" t="s">
        <v>138</v>
      </c>
      <c r="G190" s="41">
        <v>0.01</v>
      </c>
      <c r="H190" s="46" t="s">
        <v>7806</v>
      </c>
      <c r="I190" s="35" t="s">
        <v>10551</v>
      </c>
      <c r="J190" s="35" t="s">
        <v>10551</v>
      </c>
      <c r="K190" t="s">
        <v>10552</v>
      </c>
      <c r="L190" s="36" t="s">
        <v>10552</v>
      </c>
      <c r="M190" s="36" t="s">
        <v>10552</v>
      </c>
      <c r="N190">
        <f t="shared" si="14"/>
        <v>12</v>
      </c>
      <c r="O190" s="37" t="s">
        <v>10555</v>
      </c>
      <c r="P190" s="37">
        <v>45025</v>
      </c>
      <c r="Q190" s="37" t="s">
        <v>10554</v>
      </c>
      <c r="R190" t="str">
        <f t="shared" ca="1" si="15"/>
        <v>Sin recibir, extemporáneo</v>
      </c>
      <c r="S190" s="38" t="str">
        <f t="shared" si="16"/>
        <v>No ha reportado o No reporta EEFF</v>
      </c>
      <c r="T190" s="38" t="e">
        <v>#N/A</v>
      </c>
      <c r="U190" s="36" t="e">
        <v>#N/A</v>
      </c>
      <c r="V190" s="36">
        <f t="shared" si="17"/>
        <v>0</v>
      </c>
      <c r="W190" s="36" t="e">
        <f t="shared" si="18"/>
        <v>#VALUE!</v>
      </c>
      <c r="X190" s="36" t="e">
        <f t="shared" si="19"/>
        <v>#VALUE!</v>
      </c>
    </row>
    <row r="191" spans="1:24" ht="31.8" x14ac:dyDescent="0.3">
      <c r="A191" s="27">
        <f t="shared" si="20"/>
        <v>190</v>
      </c>
      <c r="B191" s="28">
        <v>900249884</v>
      </c>
      <c r="C191" s="39">
        <v>900249884</v>
      </c>
      <c r="D191" s="40" t="s">
        <v>7807</v>
      </c>
      <c r="E191" s="31" t="s">
        <v>122</v>
      </c>
      <c r="F191" s="3" t="s">
        <v>138</v>
      </c>
      <c r="G191" s="41">
        <v>0.01</v>
      </c>
      <c r="H191" s="46" t="s">
        <v>7808</v>
      </c>
      <c r="I191" s="35" t="s">
        <v>10551</v>
      </c>
      <c r="J191" s="35" t="s">
        <v>10551</v>
      </c>
      <c r="K191" t="s">
        <v>10552</v>
      </c>
      <c r="L191" s="36" t="s">
        <v>10552</v>
      </c>
      <c r="M191" s="36" t="s">
        <v>10552</v>
      </c>
      <c r="N191">
        <f t="shared" si="14"/>
        <v>84</v>
      </c>
      <c r="O191" s="37" t="s">
        <v>10556</v>
      </c>
      <c r="P191" s="37">
        <v>45046</v>
      </c>
      <c r="Q191" s="37" t="s">
        <v>10554</v>
      </c>
      <c r="R191" t="str">
        <f t="shared" ca="1" si="15"/>
        <v>Sin recibir, extemporáneo</v>
      </c>
      <c r="S191" s="38" t="str">
        <f t="shared" si="16"/>
        <v>No ha reportado o No reporta EEFF</v>
      </c>
      <c r="T191" s="38" t="e">
        <v>#N/A</v>
      </c>
      <c r="U191" s="36" t="e">
        <v>#N/A</v>
      </c>
      <c r="V191" s="36">
        <f t="shared" si="17"/>
        <v>0</v>
      </c>
      <c r="W191" s="36" t="e">
        <f t="shared" si="18"/>
        <v>#VALUE!</v>
      </c>
      <c r="X191" s="36" t="e">
        <f t="shared" si="19"/>
        <v>#VALUE!</v>
      </c>
    </row>
    <row r="192" spans="1:24" ht="31.8" x14ac:dyDescent="0.3">
      <c r="A192" s="27">
        <f t="shared" si="20"/>
        <v>191</v>
      </c>
      <c r="B192" s="28">
        <v>830112154</v>
      </c>
      <c r="C192" s="39">
        <v>830112154</v>
      </c>
      <c r="D192" s="40" t="s">
        <v>7809</v>
      </c>
      <c r="E192" s="31" t="s">
        <v>122</v>
      </c>
      <c r="F192" s="3" t="s">
        <v>138</v>
      </c>
      <c r="G192" s="41">
        <v>0.01</v>
      </c>
      <c r="H192" s="46" t="s">
        <v>7810</v>
      </c>
      <c r="I192" s="35" t="s">
        <v>10551</v>
      </c>
      <c r="J192" s="35" t="s">
        <v>10551</v>
      </c>
      <c r="K192" t="s">
        <v>10552</v>
      </c>
      <c r="L192" s="36" t="s">
        <v>10552</v>
      </c>
      <c r="M192" s="36" t="s">
        <v>10552</v>
      </c>
      <c r="N192">
        <f t="shared" si="14"/>
        <v>54</v>
      </c>
      <c r="O192" s="37" t="s">
        <v>10553</v>
      </c>
      <c r="P192" s="37">
        <v>45039</v>
      </c>
      <c r="Q192" s="37" t="s">
        <v>10554</v>
      </c>
      <c r="R192" t="str">
        <f t="shared" ca="1" si="15"/>
        <v>Sin recibir, extemporáneo</v>
      </c>
      <c r="S192" s="38" t="str">
        <f t="shared" si="16"/>
        <v>No ha reportado o No reporta EEFF</v>
      </c>
      <c r="T192" s="38" t="e">
        <v>#N/A</v>
      </c>
      <c r="U192" s="36" t="e">
        <v>#N/A</v>
      </c>
      <c r="V192" s="36">
        <f t="shared" si="17"/>
        <v>0</v>
      </c>
      <c r="W192" s="36" t="e">
        <f t="shared" si="18"/>
        <v>#VALUE!</v>
      </c>
      <c r="X192" s="36" t="e">
        <f t="shared" si="19"/>
        <v>#VALUE!</v>
      </c>
    </row>
    <row r="193" spans="1:24" ht="31.8" x14ac:dyDescent="0.3">
      <c r="A193" s="27">
        <f t="shared" si="20"/>
        <v>192</v>
      </c>
      <c r="B193" s="28">
        <v>900264665</v>
      </c>
      <c r="C193" s="39">
        <v>900264665</v>
      </c>
      <c r="D193" s="40" t="s">
        <v>7384</v>
      </c>
      <c r="E193" s="31" t="s">
        <v>122</v>
      </c>
      <c r="F193" s="3" t="s">
        <v>138</v>
      </c>
      <c r="G193" s="41">
        <v>0.01</v>
      </c>
      <c r="H193" s="46" t="s">
        <v>7811</v>
      </c>
      <c r="I193" s="35" t="s">
        <v>10551</v>
      </c>
      <c r="J193" s="35" t="s">
        <v>10551</v>
      </c>
      <c r="K193" t="s">
        <v>10552</v>
      </c>
      <c r="L193" s="36" t="s">
        <v>10552</v>
      </c>
      <c r="M193" s="36" t="s">
        <v>10552</v>
      </c>
      <c r="N193">
        <f t="shared" si="14"/>
        <v>65</v>
      </c>
      <c r="O193" s="37" t="s">
        <v>10553</v>
      </c>
      <c r="P193" s="37">
        <v>45039</v>
      </c>
      <c r="Q193" s="37" t="s">
        <v>10554</v>
      </c>
      <c r="R193" t="str">
        <f t="shared" ca="1" si="15"/>
        <v>Sin recibir, extemporáneo</v>
      </c>
      <c r="S193" s="38" t="str">
        <f t="shared" si="16"/>
        <v>No ha reportado o No reporta EEFF</v>
      </c>
      <c r="T193" s="38" t="e">
        <v>#N/A</v>
      </c>
      <c r="U193" s="36" t="e">
        <v>#N/A</v>
      </c>
      <c r="V193" s="36">
        <f t="shared" si="17"/>
        <v>0</v>
      </c>
      <c r="W193" s="36" t="e">
        <f t="shared" si="18"/>
        <v>#VALUE!</v>
      </c>
      <c r="X193" s="36" t="e">
        <f t="shared" si="19"/>
        <v>#VALUE!</v>
      </c>
    </row>
    <row r="194" spans="1:24" ht="31.8" x14ac:dyDescent="0.3">
      <c r="A194" s="27">
        <f t="shared" si="20"/>
        <v>193</v>
      </c>
      <c r="B194" s="28">
        <v>900416271</v>
      </c>
      <c r="C194" s="39">
        <v>900416271</v>
      </c>
      <c r="D194" s="40" t="s">
        <v>7017</v>
      </c>
      <c r="E194" s="31" t="s">
        <v>122</v>
      </c>
      <c r="F194" s="3" t="s">
        <v>138</v>
      </c>
      <c r="G194" s="41">
        <v>0.01</v>
      </c>
      <c r="H194" s="46" t="s">
        <v>7812</v>
      </c>
      <c r="I194" s="35" t="s">
        <v>10551</v>
      </c>
      <c r="J194" s="35" t="s">
        <v>10551</v>
      </c>
      <c r="K194" t="s">
        <v>10552</v>
      </c>
      <c r="L194" s="36" t="s">
        <v>10552</v>
      </c>
      <c r="M194" s="36" t="s">
        <v>10552</v>
      </c>
      <c r="N194">
        <f t="shared" ref="N194:N257" si="21">INT(MID(B194,LEN(B194)-1,2))</f>
        <v>71</v>
      </c>
      <c r="O194" s="37" t="s">
        <v>10553</v>
      </c>
      <c r="P194" s="37">
        <v>45039</v>
      </c>
      <c r="Q194" s="37" t="s">
        <v>10554</v>
      </c>
      <c r="R194" t="str">
        <f t="shared" ca="1" si="15"/>
        <v>Sin recibir, extemporáneo</v>
      </c>
      <c r="S194" s="38" t="str">
        <f t="shared" si="16"/>
        <v>No ha reportado o No reporta EEFF</v>
      </c>
      <c r="T194" s="38" t="e">
        <v>#N/A</v>
      </c>
      <c r="U194" s="36" t="e">
        <v>#N/A</v>
      </c>
      <c r="V194" s="36">
        <f t="shared" si="17"/>
        <v>0</v>
      </c>
      <c r="W194" s="36" t="e">
        <f t="shared" si="18"/>
        <v>#VALUE!</v>
      </c>
      <c r="X194" s="36" t="e">
        <f t="shared" si="19"/>
        <v>#VALUE!</v>
      </c>
    </row>
    <row r="195" spans="1:24" ht="31.8" x14ac:dyDescent="0.3">
      <c r="A195" s="27">
        <f t="shared" si="20"/>
        <v>194</v>
      </c>
      <c r="B195" s="28">
        <v>900516027</v>
      </c>
      <c r="C195" s="39">
        <v>900516027</v>
      </c>
      <c r="D195" s="40" t="s">
        <v>7095</v>
      </c>
      <c r="E195" s="31" t="s">
        <v>122</v>
      </c>
      <c r="F195" s="3" t="s">
        <v>138</v>
      </c>
      <c r="G195" s="41">
        <v>0.01</v>
      </c>
      <c r="H195" s="46" t="s">
        <v>7813</v>
      </c>
      <c r="I195" s="35" t="s">
        <v>10551</v>
      </c>
      <c r="J195" s="35" t="s">
        <v>10551</v>
      </c>
      <c r="K195" t="s">
        <v>10552</v>
      </c>
      <c r="L195" s="36" t="s">
        <v>10552</v>
      </c>
      <c r="M195" s="36" t="s">
        <v>10552</v>
      </c>
      <c r="N195">
        <f t="shared" si="21"/>
        <v>27</v>
      </c>
      <c r="O195" s="37" t="s">
        <v>10557</v>
      </c>
      <c r="P195" s="37">
        <v>45032</v>
      </c>
      <c r="Q195" s="37" t="s">
        <v>10554</v>
      </c>
      <c r="R195" t="str">
        <f t="shared" ref="R195:R258" ca="1" si="22">IF(AND(K195="No ha enviado información aun",P195&gt;TODAY()),"Sin recibir, aun oportuno",IF(AND(K195="No ha enviado información aun",P195&lt;TODAY()),"Sin recibir, extemporáneo",IF(AND(K195="No ha enviado información aun",P195=TODAY()),"Sin recibir, vence hoy",IF(AND(K195="Aprobado",P195&gt;=Q195),"Aprobado, oportuno",IF(AND(K195="Aprobado",P195&lt;Q195),"Aprobado, vencido",IF(AND(K195="Validado",P195&gt;=Q195),"Validado, hace falta aprobar, aun oportuno.",IF(AND(K195="Validado",P195&lt;Q195),"Validado, hace falta aprobar, extemporaneo.","Otro7")))))))</f>
        <v>Sin recibir, extemporáneo</v>
      </c>
      <c r="S195" s="38" t="str">
        <f t="shared" ref="S195:S258" si="23">IF(AND(K195&lt;&gt;"No ha enviado información aun",F195="Estados Financieros"),L195-I195,"No ha reportado o No reporta EEFF")</f>
        <v>No ha reportado o No reporta EEFF</v>
      </c>
      <c r="T195" s="38" t="e">
        <v>#N/A</v>
      </c>
      <c r="U195" s="36" t="e">
        <v>#N/A</v>
      </c>
      <c r="V195" s="36">
        <f t="shared" ref="V195:V258" si="24">IFERROR(U195,0)</f>
        <v>0</v>
      </c>
      <c r="W195" s="36" t="e">
        <f t="shared" ref="W195:W258" si="25">IF(X195&lt;&gt;0,"Sí","No")</f>
        <v>#VALUE!</v>
      </c>
      <c r="X195" s="36" t="e">
        <f t="shared" ref="X195:X258" si="26">M195-U195</f>
        <v>#VALUE!</v>
      </c>
    </row>
    <row r="196" spans="1:24" ht="31.8" x14ac:dyDescent="0.3">
      <c r="A196" s="27">
        <f t="shared" ref="A196:A259" si="27">A195+1</f>
        <v>195</v>
      </c>
      <c r="B196" s="28">
        <v>811029047</v>
      </c>
      <c r="C196" s="39">
        <v>811029047</v>
      </c>
      <c r="D196" s="40" t="s">
        <v>6403</v>
      </c>
      <c r="E196" s="31" t="s">
        <v>122</v>
      </c>
      <c r="F196" s="3" t="s">
        <v>138</v>
      </c>
      <c r="G196" s="41">
        <v>0.01</v>
      </c>
      <c r="H196" s="46" t="s">
        <v>7814</v>
      </c>
      <c r="I196" s="35" t="s">
        <v>10551</v>
      </c>
      <c r="J196" s="35" t="s">
        <v>10551</v>
      </c>
      <c r="K196" t="s">
        <v>10552</v>
      </c>
      <c r="L196" s="36" t="s">
        <v>10552</v>
      </c>
      <c r="M196" s="36" t="s">
        <v>10552</v>
      </c>
      <c r="N196">
        <f t="shared" si="21"/>
        <v>47</v>
      </c>
      <c r="O196" s="37" t="s">
        <v>10557</v>
      </c>
      <c r="P196" s="37">
        <v>45032</v>
      </c>
      <c r="Q196" s="37" t="s">
        <v>10554</v>
      </c>
      <c r="R196" t="str">
        <f t="shared" ca="1" si="22"/>
        <v>Sin recibir, extemporáneo</v>
      </c>
      <c r="S196" s="38" t="str">
        <f t="shared" si="23"/>
        <v>No ha reportado o No reporta EEFF</v>
      </c>
      <c r="T196" s="38" t="e">
        <v>#N/A</v>
      </c>
      <c r="U196" s="36" t="e">
        <v>#N/A</v>
      </c>
      <c r="V196" s="36">
        <f t="shared" si="24"/>
        <v>0</v>
      </c>
      <c r="W196" s="36" t="e">
        <f t="shared" si="25"/>
        <v>#VALUE!</v>
      </c>
      <c r="X196" s="36" t="e">
        <f t="shared" si="26"/>
        <v>#VALUE!</v>
      </c>
    </row>
    <row r="197" spans="1:24" ht="31.8" x14ac:dyDescent="0.3">
      <c r="A197" s="27">
        <f t="shared" si="27"/>
        <v>196</v>
      </c>
      <c r="B197" s="28">
        <v>830080532</v>
      </c>
      <c r="C197" s="39">
        <v>830080532</v>
      </c>
      <c r="D197" s="40" t="s">
        <v>2228</v>
      </c>
      <c r="E197" s="31" t="s">
        <v>122</v>
      </c>
      <c r="F197" s="3" t="s">
        <v>138</v>
      </c>
      <c r="G197" s="41">
        <v>0.01</v>
      </c>
      <c r="H197" s="46" t="s">
        <v>7815</v>
      </c>
      <c r="I197" s="35" t="s">
        <v>10551</v>
      </c>
      <c r="J197" s="35" t="s">
        <v>10551</v>
      </c>
      <c r="K197" t="s">
        <v>10552</v>
      </c>
      <c r="L197" s="36" t="s">
        <v>10552</v>
      </c>
      <c r="M197" s="36" t="s">
        <v>10552</v>
      </c>
      <c r="N197">
        <f t="shared" si="21"/>
        <v>32</v>
      </c>
      <c r="O197" s="37" t="s">
        <v>10557</v>
      </c>
      <c r="P197" s="37">
        <v>45032</v>
      </c>
      <c r="Q197" s="37" t="s">
        <v>10554</v>
      </c>
      <c r="R197" t="str">
        <f t="shared" ca="1" si="22"/>
        <v>Sin recibir, extemporáneo</v>
      </c>
      <c r="S197" s="38" t="str">
        <f t="shared" si="23"/>
        <v>No ha reportado o No reporta EEFF</v>
      </c>
      <c r="T197" s="38" t="e">
        <v>#N/A</v>
      </c>
      <c r="U197" s="36" t="e">
        <v>#N/A</v>
      </c>
      <c r="V197" s="36">
        <f t="shared" si="24"/>
        <v>0</v>
      </c>
      <c r="W197" s="36" t="e">
        <f t="shared" si="25"/>
        <v>#VALUE!</v>
      </c>
      <c r="X197" s="36" t="e">
        <f t="shared" si="26"/>
        <v>#VALUE!</v>
      </c>
    </row>
    <row r="198" spans="1:24" ht="31.8" x14ac:dyDescent="0.3">
      <c r="A198" s="27">
        <f t="shared" si="27"/>
        <v>197</v>
      </c>
      <c r="B198" s="28">
        <v>901173665</v>
      </c>
      <c r="C198" s="39">
        <v>901173665</v>
      </c>
      <c r="D198" s="40" t="s">
        <v>7385</v>
      </c>
      <c r="E198" s="31" t="s">
        <v>122</v>
      </c>
      <c r="F198" s="3" t="s">
        <v>138</v>
      </c>
      <c r="G198" s="41">
        <v>0.01</v>
      </c>
      <c r="H198" s="46" t="s">
        <v>7816</v>
      </c>
      <c r="I198" s="35" t="s">
        <v>10551</v>
      </c>
      <c r="J198" s="35" t="s">
        <v>10551</v>
      </c>
      <c r="K198" t="s">
        <v>10552</v>
      </c>
      <c r="L198" s="36" t="s">
        <v>10552</v>
      </c>
      <c r="M198" s="36" t="s">
        <v>10552</v>
      </c>
      <c r="N198">
        <f t="shared" si="21"/>
        <v>65</v>
      </c>
      <c r="O198" s="37" t="s">
        <v>10553</v>
      </c>
      <c r="P198" s="37">
        <v>45039</v>
      </c>
      <c r="Q198" s="37" t="s">
        <v>10554</v>
      </c>
      <c r="R198" t="str">
        <f t="shared" ca="1" si="22"/>
        <v>Sin recibir, extemporáneo</v>
      </c>
      <c r="S198" s="38" t="str">
        <f t="shared" si="23"/>
        <v>No ha reportado o No reporta EEFF</v>
      </c>
      <c r="T198" s="38" t="e">
        <v>#N/A</v>
      </c>
      <c r="U198" s="36" t="e">
        <v>#N/A</v>
      </c>
      <c r="V198" s="36">
        <f t="shared" si="24"/>
        <v>0</v>
      </c>
      <c r="W198" s="36" t="e">
        <f t="shared" si="25"/>
        <v>#VALUE!</v>
      </c>
      <c r="X198" s="36" t="e">
        <f t="shared" si="26"/>
        <v>#VALUE!</v>
      </c>
    </row>
    <row r="199" spans="1:24" ht="31.8" x14ac:dyDescent="0.3">
      <c r="A199" s="27">
        <f t="shared" si="27"/>
        <v>198</v>
      </c>
      <c r="B199" s="28">
        <v>901247642</v>
      </c>
      <c r="C199" s="39">
        <v>901247642</v>
      </c>
      <c r="D199" s="40" t="s">
        <v>7386</v>
      </c>
      <c r="E199" s="31" t="s">
        <v>122</v>
      </c>
      <c r="F199" s="3" t="s">
        <v>138</v>
      </c>
      <c r="G199" s="41">
        <v>0.01</v>
      </c>
      <c r="H199" s="46" t="s">
        <v>7817</v>
      </c>
      <c r="I199" s="35" t="s">
        <v>10551</v>
      </c>
      <c r="J199" s="35" t="s">
        <v>10551</v>
      </c>
      <c r="K199" t="s">
        <v>10552</v>
      </c>
      <c r="L199" s="36" t="s">
        <v>10552</v>
      </c>
      <c r="M199" s="36" t="s">
        <v>10552</v>
      </c>
      <c r="N199">
        <f t="shared" si="21"/>
        <v>42</v>
      </c>
      <c r="O199" s="37" t="s">
        <v>10557</v>
      </c>
      <c r="P199" s="37">
        <v>45032</v>
      </c>
      <c r="Q199" s="37" t="s">
        <v>10554</v>
      </c>
      <c r="R199" t="str">
        <f t="shared" ca="1" si="22"/>
        <v>Sin recibir, extemporáneo</v>
      </c>
      <c r="S199" s="38" t="str">
        <f t="shared" si="23"/>
        <v>No ha reportado o No reporta EEFF</v>
      </c>
      <c r="T199" s="38" t="e">
        <v>#N/A</v>
      </c>
      <c r="U199" s="36" t="e">
        <v>#N/A</v>
      </c>
      <c r="V199" s="36">
        <f t="shared" si="24"/>
        <v>0</v>
      </c>
      <c r="W199" s="36" t="e">
        <f t="shared" si="25"/>
        <v>#VALUE!</v>
      </c>
      <c r="X199" s="36" t="e">
        <f t="shared" si="26"/>
        <v>#VALUE!</v>
      </c>
    </row>
    <row r="200" spans="1:24" ht="31.8" x14ac:dyDescent="0.3">
      <c r="A200" s="27">
        <f t="shared" si="27"/>
        <v>199</v>
      </c>
      <c r="B200" s="28">
        <v>900161642</v>
      </c>
      <c r="C200" s="39">
        <v>900161642</v>
      </c>
      <c r="D200" s="40" t="s">
        <v>7387</v>
      </c>
      <c r="E200" s="31" t="s">
        <v>122</v>
      </c>
      <c r="F200" s="3" t="s">
        <v>138</v>
      </c>
      <c r="G200" s="41">
        <v>0.01</v>
      </c>
      <c r="H200" s="46" t="s">
        <v>7818</v>
      </c>
      <c r="I200" s="35" t="s">
        <v>10551</v>
      </c>
      <c r="J200" s="35" t="s">
        <v>10551</v>
      </c>
      <c r="K200" t="s">
        <v>10552</v>
      </c>
      <c r="L200" s="36" t="s">
        <v>10552</v>
      </c>
      <c r="M200" s="36" t="s">
        <v>10552</v>
      </c>
      <c r="N200">
        <f t="shared" si="21"/>
        <v>42</v>
      </c>
      <c r="O200" s="37" t="s">
        <v>10557</v>
      </c>
      <c r="P200" s="37">
        <v>45032</v>
      </c>
      <c r="Q200" s="37" t="s">
        <v>10554</v>
      </c>
      <c r="R200" t="str">
        <f t="shared" ca="1" si="22"/>
        <v>Sin recibir, extemporáneo</v>
      </c>
      <c r="S200" s="38" t="str">
        <f t="shared" si="23"/>
        <v>No ha reportado o No reporta EEFF</v>
      </c>
      <c r="T200" s="38" t="e">
        <v>#N/A</v>
      </c>
      <c r="U200" s="36" t="e">
        <v>#N/A</v>
      </c>
      <c r="V200" s="36">
        <f t="shared" si="24"/>
        <v>0</v>
      </c>
      <c r="W200" s="36" t="e">
        <f t="shared" si="25"/>
        <v>#VALUE!</v>
      </c>
      <c r="X200" s="36" t="e">
        <f t="shared" si="26"/>
        <v>#VALUE!</v>
      </c>
    </row>
    <row r="201" spans="1:24" ht="31.8" x14ac:dyDescent="0.3">
      <c r="A201" s="27">
        <f t="shared" si="27"/>
        <v>200</v>
      </c>
      <c r="B201" s="28">
        <v>900838713</v>
      </c>
      <c r="C201" s="39">
        <v>900838713</v>
      </c>
      <c r="D201" s="40" t="s">
        <v>7166</v>
      </c>
      <c r="E201" s="31" t="s">
        <v>122</v>
      </c>
      <c r="F201" s="3" t="s">
        <v>138</v>
      </c>
      <c r="G201" s="41">
        <v>0.01</v>
      </c>
      <c r="H201" s="46" t="s">
        <v>7819</v>
      </c>
      <c r="I201" s="35" t="s">
        <v>10551</v>
      </c>
      <c r="J201" s="35" t="s">
        <v>10551</v>
      </c>
      <c r="K201" t="s">
        <v>10552</v>
      </c>
      <c r="L201" s="36" t="s">
        <v>10552</v>
      </c>
      <c r="M201" s="36" t="s">
        <v>10552</v>
      </c>
      <c r="N201">
        <f t="shared" si="21"/>
        <v>13</v>
      </c>
      <c r="O201" s="37" t="s">
        <v>10555</v>
      </c>
      <c r="P201" s="37">
        <v>45025</v>
      </c>
      <c r="Q201" s="37" t="s">
        <v>10554</v>
      </c>
      <c r="R201" t="str">
        <f t="shared" ca="1" si="22"/>
        <v>Sin recibir, extemporáneo</v>
      </c>
      <c r="S201" s="38" t="str">
        <f t="shared" si="23"/>
        <v>No ha reportado o No reporta EEFF</v>
      </c>
      <c r="T201" s="38" t="e">
        <v>#N/A</v>
      </c>
      <c r="U201" s="36" t="e">
        <v>#N/A</v>
      </c>
      <c r="V201" s="36">
        <f t="shared" si="24"/>
        <v>0</v>
      </c>
      <c r="W201" s="36" t="e">
        <f t="shared" si="25"/>
        <v>#VALUE!</v>
      </c>
      <c r="X201" s="36" t="e">
        <f t="shared" si="26"/>
        <v>#VALUE!</v>
      </c>
    </row>
    <row r="202" spans="1:24" ht="31.8" x14ac:dyDescent="0.3">
      <c r="A202" s="27">
        <f t="shared" si="27"/>
        <v>201</v>
      </c>
      <c r="B202" s="28">
        <v>900419830</v>
      </c>
      <c r="C202" s="39">
        <v>900419830</v>
      </c>
      <c r="D202" s="40" t="s">
        <v>7020</v>
      </c>
      <c r="E202" s="31" t="s">
        <v>122</v>
      </c>
      <c r="F202" s="3" t="s">
        <v>138</v>
      </c>
      <c r="G202" s="41">
        <v>0.01</v>
      </c>
      <c r="H202" s="46" t="s">
        <v>7820</v>
      </c>
      <c r="I202" s="35" t="s">
        <v>10551</v>
      </c>
      <c r="J202" s="35" t="s">
        <v>10551</v>
      </c>
      <c r="K202" t="s">
        <v>10552</v>
      </c>
      <c r="L202" s="36" t="s">
        <v>10552</v>
      </c>
      <c r="M202" s="36" t="s">
        <v>10552</v>
      </c>
      <c r="N202">
        <f t="shared" si="21"/>
        <v>30</v>
      </c>
      <c r="O202" s="37" t="s">
        <v>10557</v>
      </c>
      <c r="P202" s="37">
        <v>45032</v>
      </c>
      <c r="Q202" s="37" t="s">
        <v>10554</v>
      </c>
      <c r="R202" t="str">
        <f t="shared" ca="1" si="22"/>
        <v>Sin recibir, extemporáneo</v>
      </c>
      <c r="S202" s="38" t="str">
        <f t="shared" si="23"/>
        <v>No ha reportado o No reporta EEFF</v>
      </c>
      <c r="T202" s="38" t="e">
        <v>#N/A</v>
      </c>
      <c r="U202" s="36" t="e">
        <v>#N/A</v>
      </c>
      <c r="V202" s="36">
        <f t="shared" si="24"/>
        <v>0</v>
      </c>
      <c r="W202" s="36" t="e">
        <f t="shared" si="25"/>
        <v>#VALUE!</v>
      </c>
      <c r="X202" s="36" t="e">
        <f t="shared" si="26"/>
        <v>#VALUE!</v>
      </c>
    </row>
    <row r="203" spans="1:24" ht="31.8" x14ac:dyDescent="0.3">
      <c r="A203" s="27">
        <f t="shared" si="27"/>
        <v>202</v>
      </c>
      <c r="B203" s="28">
        <v>901157363</v>
      </c>
      <c r="C203" s="39">
        <v>901157363</v>
      </c>
      <c r="D203" s="40" t="s">
        <v>7388</v>
      </c>
      <c r="E203" s="31" t="s">
        <v>122</v>
      </c>
      <c r="F203" s="3" t="s">
        <v>138</v>
      </c>
      <c r="G203" s="41">
        <v>0.01</v>
      </c>
      <c r="H203" s="46" t="s">
        <v>7821</v>
      </c>
      <c r="I203" s="35" t="s">
        <v>10551</v>
      </c>
      <c r="J203" s="35" t="s">
        <v>10551</v>
      </c>
      <c r="K203" t="s">
        <v>10552</v>
      </c>
      <c r="L203" s="36" t="s">
        <v>10552</v>
      </c>
      <c r="M203" s="36" t="s">
        <v>10552</v>
      </c>
      <c r="N203">
        <f t="shared" si="21"/>
        <v>63</v>
      </c>
      <c r="O203" s="37" t="s">
        <v>10553</v>
      </c>
      <c r="P203" s="37">
        <v>45039</v>
      </c>
      <c r="Q203" s="37" t="s">
        <v>10554</v>
      </c>
      <c r="R203" t="str">
        <f t="shared" ca="1" si="22"/>
        <v>Sin recibir, extemporáneo</v>
      </c>
      <c r="S203" s="38" t="str">
        <f t="shared" si="23"/>
        <v>No ha reportado o No reporta EEFF</v>
      </c>
      <c r="T203" s="38" t="e">
        <v>#N/A</v>
      </c>
      <c r="U203" s="36" t="e">
        <v>#N/A</v>
      </c>
      <c r="V203" s="36">
        <f t="shared" si="24"/>
        <v>0</v>
      </c>
      <c r="W203" s="36" t="e">
        <f t="shared" si="25"/>
        <v>#VALUE!</v>
      </c>
      <c r="X203" s="36" t="e">
        <f t="shared" si="26"/>
        <v>#VALUE!</v>
      </c>
    </row>
    <row r="204" spans="1:24" ht="31.8" x14ac:dyDescent="0.3">
      <c r="A204" s="27">
        <f t="shared" si="27"/>
        <v>203</v>
      </c>
      <c r="B204" s="28">
        <v>900638486</v>
      </c>
      <c r="C204" s="39">
        <v>900638486</v>
      </c>
      <c r="D204" s="40" t="s">
        <v>7133</v>
      </c>
      <c r="E204" s="31" t="s">
        <v>122</v>
      </c>
      <c r="F204" s="3" t="s">
        <v>138</v>
      </c>
      <c r="G204" s="41">
        <v>0.01</v>
      </c>
      <c r="H204" s="46" t="s">
        <v>7822</v>
      </c>
      <c r="I204" s="35" t="s">
        <v>10551</v>
      </c>
      <c r="J204" s="35" t="s">
        <v>10551</v>
      </c>
      <c r="K204" t="s">
        <v>10552</v>
      </c>
      <c r="L204" s="36" t="s">
        <v>10552</v>
      </c>
      <c r="M204" s="36" t="s">
        <v>10552</v>
      </c>
      <c r="N204">
        <f t="shared" si="21"/>
        <v>86</v>
      </c>
      <c r="O204" s="37" t="s">
        <v>10556</v>
      </c>
      <c r="P204" s="37">
        <v>45046</v>
      </c>
      <c r="Q204" s="37" t="s">
        <v>10554</v>
      </c>
      <c r="R204" t="str">
        <f t="shared" ca="1" si="22"/>
        <v>Sin recibir, extemporáneo</v>
      </c>
      <c r="S204" s="38" t="str">
        <f t="shared" si="23"/>
        <v>No ha reportado o No reporta EEFF</v>
      </c>
      <c r="T204" s="38" t="e">
        <v>#N/A</v>
      </c>
      <c r="U204" s="36" t="e">
        <v>#N/A</v>
      </c>
      <c r="V204" s="36">
        <f t="shared" si="24"/>
        <v>0</v>
      </c>
      <c r="W204" s="36" t="e">
        <f t="shared" si="25"/>
        <v>#VALUE!</v>
      </c>
      <c r="X204" s="36" t="e">
        <f t="shared" si="26"/>
        <v>#VALUE!</v>
      </c>
    </row>
    <row r="205" spans="1:24" ht="31.8" x14ac:dyDescent="0.3">
      <c r="A205" s="27">
        <f t="shared" si="27"/>
        <v>204</v>
      </c>
      <c r="B205" s="28">
        <v>900493158</v>
      </c>
      <c r="C205" s="39">
        <v>900493158</v>
      </c>
      <c r="D205" s="40" t="s">
        <v>7389</v>
      </c>
      <c r="E205" s="31" t="s">
        <v>122</v>
      </c>
      <c r="F205" s="3" t="s">
        <v>138</v>
      </c>
      <c r="G205" s="41">
        <v>0.01</v>
      </c>
      <c r="H205" s="46" t="s">
        <v>7823</v>
      </c>
      <c r="I205" s="35" t="s">
        <v>10551</v>
      </c>
      <c r="J205" s="35" t="s">
        <v>10551</v>
      </c>
      <c r="K205" t="s">
        <v>10552</v>
      </c>
      <c r="L205" s="36" t="s">
        <v>10552</v>
      </c>
      <c r="M205" s="36" t="s">
        <v>10552</v>
      </c>
      <c r="N205">
        <f t="shared" si="21"/>
        <v>58</v>
      </c>
      <c r="O205" s="37" t="s">
        <v>10553</v>
      </c>
      <c r="P205" s="37">
        <v>45039</v>
      </c>
      <c r="Q205" s="37" t="s">
        <v>10554</v>
      </c>
      <c r="R205" t="str">
        <f t="shared" ca="1" si="22"/>
        <v>Sin recibir, extemporáneo</v>
      </c>
      <c r="S205" s="38" t="str">
        <f t="shared" si="23"/>
        <v>No ha reportado o No reporta EEFF</v>
      </c>
      <c r="T205" s="38" t="e">
        <v>#N/A</v>
      </c>
      <c r="U205" s="36" t="e">
        <v>#N/A</v>
      </c>
      <c r="V205" s="36">
        <f t="shared" si="24"/>
        <v>0</v>
      </c>
      <c r="W205" s="36" t="e">
        <f t="shared" si="25"/>
        <v>#VALUE!</v>
      </c>
      <c r="X205" s="36" t="e">
        <f t="shared" si="26"/>
        <v>#VALUE!</v>
      </c>
    </row>
    <row r="206" spans="1:24" ht="31.8" x14ac:dyDescent="0.3">
      <c r="A206" s="27">
        <f t="shared" si="27"/>
        <v>205</v>
      </c>
      <c r="B206" s="28">
        <v>901149871</v>
      </c>
      <c r="C206" s="39">
        <v>901149871</v>
      </c>
      <c r="D206" s="40" t="s">
        <v>7824</v>
      </c>
      <c r="E206" s="31" t="s">
        <v>122</v>
      </c>
      <c r="F206" s="3" t="s">
        <v>138</v>
      </c>
      <c r="G206" s="41">
        <v>0.01</v>
      </c>
      <c r="H206" s="46" t="s">
        <v>7825</v>
      </c>
      <c r="I206" s="35" t="s">
        <v>10551</v>
      </c>
      <c r="J206" s="35" t="s">
        <v>10551</v>
      </c>
      <c r="K206" t="s">
        <v>10552</v>
      </c>
      <c r="L206" s="36" t="s">
        <v>10552</v>
      </c>
      <c r="M206" s="36" t="s">
        <v>10552</v>
      </c>
      <c r="N206">
        <f t="shared" si="21"/>
        <v>71</v>
      </c>
      <c r="O206" s="37" t="s">
        <v>10553</v>
      </c>
      <c r="P206" s="37">
        <v>45039</v>
      </c>
      <c r="Q206" s="37" t="s">
        <v>10554</v>
      </c>
      <c r="R206" t="str">
        <f t="shared" ca="1" si="22"/>
        <v>Sin recibir, extemporáneo</v>
      </c>
      <c r="S206" s="38" t="str">
        <f t="shared" si="23"/>
        <v>No ha reportado o No reporta EEFF</v>
      </c>
      <c r="T206" s="38" t="e">
        <v>#N/A</v>
      </c>
      <c r="U206" s="36" t="e">
        <v>#N/A</v>
      </c>
      <c r="V206" s="36">
        <f t="shared" si="24"/>
        <v>0</v>
      </c>
      <c r="W206" s="36" t="e">
        <f t="shared" si="25"/>
        <v>#VALUE!</v>
      </c>
      <c r="X206" s="36" t="e">
        <f t="shared" si="26"/>
        <v>#VALUE!</v>
      </c>
    </row>
    <row r="207" spans="1:24" ht="31.8" x14ac:dyDescent="0.3">
      <c r="A207" s="27">
        <f t="shared" si="27"/>
        <v>206</v>
      </c>
      <c r="B207" s="28">
        <v>860516314</v>
      </c>
      <c r="C207" s="39">
        <v>860516314</v>
      </c>
      <c r="D207" s="40" t="s">
        <v>6667</v>
      </c>
      <c r="E207" s="31" t="s">
        <v>122</v>
      </c>
      <c r="F207" s="3" t="s">
        <v>138</v>
      </c>
      <c r="G207" s="41">
        <v>0.01</v>
      </c>
      <c r="H207" s="46" t="s">
        <v>7826</v>
      </c>
      <c r="I207" s="35" t="s">
        <v>10551</v>
      </c>
      <c r="J207" s="35" t="s">
        <v>10551</v>
      </c>
      <c r="K207" t="s">
        <v>10552</v>
      </c>
      <c r="L207" s="36" t="s">
        <v>10552</v>
      </c>
      <c r="M207" s="36" t="s">
        <v>10552</v>
      </c>
      <c r="N207">
        <f t="shared" si="21"/>
        <v>14</v>
      </c>
      <c r="O207" s="37" t="s">
        <v>10555</v>
      </c>
      <c r="P207" s="37">
        <v>45025</v>
      </c>
      <c r="Q207" s="37" t="s">
        <v>10554</v>
      </c>
      <c r="R207" t="str">
        <f t="shared" ca="1" si="22"/>
        <v>Sin recibir, extemporáneo</v>
      </c>
      <c r="S207" s="38" t="str">
        <f t="shared" si="23"/>
        <v>No ha reportado o No reporta EEFF</v>
      </c>
      <c r="T207" s="38" t="e">
        <v>#N/A</v>
      </c>
      <c r="U207" s="36" t="e">
        <v>#N/A</v>
      </c>
      <c r="V207" s="36">
        <f t="shared" si="24"/>
        <v>0</v>
      </c>
      <c r="W207" s="36" t="e">
        <f t="shared" si="25"/>
        <v>#VALUE!</v>
      </c>
      <c r="X207" s="36" t="e">
        <f t="shared" si="26"/>
        <v>#VALUE!</v>
      </c>
    </row>
    <row r="208" spans="1:24" ht="31.8" x14ac:dyDescent="0.3">
      <c r="A208" s="27">
        <f t="shared" si="27"/>
        <v>207</v>
      </c>
      <c r="B208" s="28">
        <v>900856874</v>
      </c>
      <c r="C208" s="39">
        <v>900856874</v>
      </c>
      <c r="D208" s="40" t="s">
        <v>7827</v>
      </c>
      <c r="E208" s="31" t="s">
        <v>122</v>
      </c>
      <c r="F208" s="3" t="s">
        <v>138</v>
      </c>
      <c r="G208" s="41">
        <v>0.01</v>
      </c>
      <c r="H208" s="46" t="s">
        <v>7828</v>
      </c>
      <c r="I208" s="35" t="s">
        <v>10551</v>
      </c>
      <c r="J208" s="35" t="s">
        <v>10551</v>
      </c>
      <c r="K208" t="s">
        <v>10552</v>
      </c>
      <c r="L208" s="36" t="s">
        <v>10552</v>
      </c>
      <c r="M208" s="36" t="s">
        <v>10552</v>
      </c>
      <c r="N208">
        <f t="shared" si="21"/>
        <v>74</v>
      </c>
      <c r="O208" s="37" t="s">
        <v>10553</v>
      </c>
      <c r="P208" s="37">
        <v>45039</v>
      </c>
      <c r="Q208" s="37" t="s">
        <v>10554</v>
      </c>
      <c r="R208" t="str">
        <f t="shared" ca="1" si="22"/>
        <v>Sin recibir, extemporáneo</v>
      </c>
      <c r="S208" s="38" t="str">
        <f t="shared" si="23"/>
        <v>No ha reportado o No reporta EEFF</v>
      </c>
      <c r="T208" s="38" t="e">
        <v>#N/A</v>
      </c>
      <c r="U208" s="36" t="e">
        <v>#N/A</v>
      </c>
      <c r="V208" s="36">
        <f t="shared" si="24"/>
        <v>0</v>
      </c>
      <c r="W208" s="36" t="e">
        <f t="shared" si="25"/>
        <v>#VALUE!</v>
      </c>
      <c r="X208" s="36" t="e">
        <f t="shared" si="26"/>
        <v>#VALUE!</v>
      </c>
    </row>
    <row r="209" spans="1:24" ht="31.8" x14ac:dyDescent="0.3">
      <c r="A209" s="27">
        <f t="shared" si="27"/>
        <v>208</v>
      </c>
      <c r="B209" s="28">
        <v>810001025</v>
      </c>
      <c r="C209" s="39">
        <v>810001025</v>
      </c>
      <c r="D209" s="40" t="s">
        <v>7390</v>
      </c>
      <c r="E209" s="31" t="s">
        <v>122</v>
      </c>
      <c r="F209" s="3" t="s">
        <v>138</v>
      </c>
      <c r="G209" s="41">
        <v>0.01</v>
      </c>
      <c r="H209" s="46" t="s">
        <v>7829</v>
      </c>
      <c r="I209" s="35" t="s">
        <v>10551</v>
      </c>
      <c r="J209" s="35" t="s">
        <v>10551</v>
      </c>
      <c r="K209" t="s">
        <v>10552</v>
      </c>
      <c r="L209" s="36" t="s">
        <v>10552</v>
      </c>
      <c r="M209" s="36" t="s">
        <v>10552</v>
      </c>
      <c r="N209">
        <f t="shared" si="21"/>
        <v>25</v>
      </c>
      <c r="O209" s="37" t="s">
        <v>10555</v>
      </c>
      <c r="P209" s="37">
        <v>45025</v>
      </c>
      <c r="Q209" s="37" t="s">
        <v>10554</v>
      </c>
      <c r="R209" t="str">
        <f t="shared" ca="1" si="22"/>
        <v>Sin recibir, extemporáneo</v>
      </c>
      <c r="S209" s="38" t="str">
        <f t="shared" si="23"/>
        <v>No ha reportado o No reporta EEFF</v>
      </c>
      <c r="T209" s="38" t="e">
        <v>#N/A</v>
      </c>
      <c r="U209" s="36" t="e">
        <v>#N/A</v>
      </c>
      <c r="V209" s="36">
        <f t="shared" si="24"/>
        <v>0</v>
      </c>
      <c r="W209" s="36" t="e">
        <f t="shared" si="25"/>
        <v>#VALUE!</v>
      </c>
      <c r="X209" s="36" t="e">
        <f t="shared" si="26"/>
        <v>#VALUE!</v>
      </c>
    </row>
    <row r="210" spans="1:24" ht="31.8" x14ac:dyDescent="0.3">
      <c r="A210" s="27">
        <f t="shared" si="27"/>
        <v>209</v>
      </c>
      <c r="B210" s="28">
        <v>900714956</v>
      </c>
      <c r="C210" s="39">
        <v>900714956</v>
      </c>
      <c r="D210" s="40" t="s">
        <v>7391</v>
      </c>
      <c r="E210" s="31" t="s">
        <v>122</v>
      </c>
      <c r="F210" s="3" t="s">
        <v>138</v>
      </c>
      <c r="G210" s="41">
        <v>0.01</v>
      </c>
      <c r="H210" s="46" t="s">
        <v>7830</v>
      </c>
      <c r="I210" s="35" t="s">
        <v>10551</v>
      </c>
      <c r="J210" s="35" t="s">
        <v>10551</v>
      </c>
      <c r="K210" t="s">
        <v>10552</v>
      </c>
      <c r="L210" s="36" t="s">
        <v>10552</v>
      </c>
      <c r="M210" s="36" t="s">
        <v>10552</v>
      </c>
      <c r="N210">
        <f t="shared" si="21"/>
        <v>56</v>
      </c>
      <c r="O210" s="37" t="s">
        <v>10553</v>
      </c>
      <c r="P210" s="37">
        <v>45039</v>
      </c>
      <c r="Q210" s="37" t="s">
        <v>10554</v>
      </c>
      <c r="R210" t="str">
        <f t="shared" ca="1" si="22"/>
        <v>Sin recibir, extemporáneo</v>
      </c>
      <c r="S210" s="38" t="str">
        <f t="shared" si="23"/>
        <v>No ha reportado o No reporta EEFF</v>
      </c>
      <c r="T210" s="38" t="e">
        <v>#N/A</v>
      </c>
      <c r="U210" s="36" t="e">
        <v>#N/A</v>
      </c>
      <c r="V210" s="36">
        <f t="shared" si="24"/>
        <v>0</v>
      </c>
      <c r="W210" s="36" t="e">
        <f t="shared" si="25"/>
        <v>#VALUE!</v>
      </c>
      <c r="X210" s="36" t="e">
        <f t="shared" si="26"/>
        <v>#VALUE!</v>
      </c>
    </row>
    <row r="211" spans="1:24" ht="31.8" x14ac:dyDescent="0.3">
      <c r="A211" s="27">
        <f t="shared" si="27"/>
        <v>210</v>
      </c>
      <c r="B211" s="28">
        <v>890309540</v>
      </c>
      <c r="C211" s="39">
        <v>890309540</v>
      </c>
      <c r="D211" s="40" t="s">
        <v>6683</v>
      </c>
      <c r="E211" s="31" t="s">
        <v>122</v>
      </c>
      <c r="F211" s="3" t="s">
        <v>138</v>
      </c>
      <c r="G211" s="41">
        <v>0.01</v>
      </c>
      <c r="H211" s="46" t="s">
        <v>7831</v>
      </c>
      <c r="I211" s="35" t="s">
        <v>10551</v>
      </c>
      <c r="J211" s="35" t="s">
        <v>10551</v>
      </c>
      <c r="K211" t="s">
        <v>10552</v>
      </c>
      <c r="L211" s="36" t="s">
        <v>10552</v>
      </c>
      <c r="M211" s="36" t="s">
        <v>10552</v>
      </c>
      <c r="N211">
        <f t="shared" si="21"/>
        <v>40</v>
      </c>
      <c r="O211" s="37" t="s">
        <v>10557</v>
      </c>
      <c r="P211" s="37">
        <v>45032</v>
      </c>
      <c r="Q211" s="37" t="s">
        <v>10554</v>
      </c>
      <c r="R211" t="str">
        <f t="shared" ca="1" si="22"/>
        <v>Sin recibir, extemporáneo</v>
      </c>
      <c r="S211" s="38" t="str">
        <f t="shared" si="23"/>
        <v>No ha reportado o No reporta EEFF</v>
      </c>
      <c r="T211" s="38" t="e">
        <v>#N/A</v>
      </c>
      <c r="U211" s="36" t="e">
        <v>#N/A</v>
      </c>
      <c r="V211" s="36">
        <f t="shared" si="24"/>
        <v>0</v>
      </c>
      <c r="W211" s="36" t="e">
        <f t="shared" si="25"/>
        <v>#VALUE!</v>
      </c>
      <c r="X211" s="36" t="e">
        <f t="shared" si="26"/>
        <v>#VALUE!</v>
      </c>
    </row>
    <row r="212" spans="1:24" ht="31.8" x14ac:dyDescent="0.3">
      <c r="A212" s="27">
        <f t="shared" si="27"/>
        <v>211</v>
      </c>
      <c r="B212" s="28">
        <v>800038836</v>
      </c>
      <c r="C212" s="39">
        <v>800038836</v>
      </c>
      <c r="D212" s="40" t="s">
        <v>6268</v>
      </c>
      <c r="E212" s="31" t="s">
        <v>122</v>
      </c>
      <c r="F212" s="3" t="s">
        <v>138</v>
      </c>
      <c r="G212" s="41">
        <v>0.01</v>
      </c>
      <c r="H212" s="43" t="s">
        <v>7756</v>
      </c>
      <c r="I212" s="35" t="s">
        <v>10551</v>
      </c>
      <c r="J212" s="35" t="s">
        <v>10551</v>
      </c>
      <c r="K212" t="s">
        <v>10552</v>
      </c>
      <c r="L212" s="36" t="s">
        <v>10552</v>
      </c>
      <c r="M212" s="36" t="s">
        <v>10552</v>
      </c>
      <c r="N212">
        <f t="shared" si="21"/>
        <v>36</v>
      </c>
      <c r="O212" s="37" t="s">
        <v>10557</v>
      </c>
      <c r="P212" s="37">
        <v>45032</v>
      </c>
      <c r="Q212" s="37" t="s">
        <v>10554</v>
      </c>
      <c r="R212" t="str">
        <f t="shared" ca="1" si="22"/>
        <v>Sin recibir, extemporáneo</v>
      </c>
      <c r="S212" s="38" t="str">
        <f t="shared" si="23"/>
        <v>No ha reportado o No reporta EEFF</v>
      </c>
      <c r="T212" s="38" t="e">
        <v>#N/A</v>
      </c>
      <c r="U212" s="36" t="e">
        <v>#N/A</v>
      </c>
      <c r="V212" s="36">
        <f t="shared" si="24"/>
        <v>0</v>
      </c>
      <c r="W212" s="36" t="e">
        <f t="shared" si="25"/>
        <v>#VALUE!</v>
      </c>
      <c r="X212" s="36" t="e">
        <f t="shared" si="26"/>
        <v>#VALUE!</v>
      </c>
    </row>
    <row r="213" spans="1:24" ht="31.8" x14ac:dyDescent="0.3">
      <c r="A213" s="27">
        <f t="shared" si="27"/>
        <v>212</v>
      </c>
      <c r="B213" s="28">
        <v>811018584</v>
      </c>
      <c r="C213" s="39">
        <v>811018584</v>
      </c>
      <c r="D213" s="40" t="s">
        <v>6395</v>
      </c>
      <c r="E213" s="31" t="s">
        <v>122</v>
      </c>
      <c r="F213" s="3" t="s">
        <v>138</v>
      </c>
      <c r="G213" s="41">
        <v>0.01</v>
      </c>
      <c r="H213" s="46" t="s">
        <v>7832</v>
      </c>
      <c r="I213" s="35" t="s">
        <v>10551</v>
      </c>
      <c r="J213" s="35" t="s">
        <v>10551</v>
      </c>
      <c r="K213" t="s">
        <v>10552</v>
      </c>
      <c r="L213" s="36" t="s">
        <v>10552</v>
      </c>
      <c r="M213" s="36" t="s">
        <v>10552</v>
      </c>
      <c r="N213">
        <f t="shared" si="21"/>
        <v>84</v>
      </c>
      <c r="O213" s="37" t="s">
        <v>10556</v>
      </c>
      <c r="P213" s="37">
        <v>45046</v>
      </c>
      <c r="Q213" s="37" t="s">
        <v>10554</v>
      </c>
      <c r="R213" t="str">
        <f t="shared" ca="1" si="22"/>
        <v>Sin recibir, extemporáneo</v>
      </c>
      <c r="S213" s="38" t="str">
        <f t="shared" si="23"/>
        <v>No ha reportado o No reporta EEFF</v>
      </c>
      <c r="T213" s="38" t="e">
        <v>#N/A</v>
      </c>
      <c r="U213" s="36" t="e">
        <v>#N/A</v>
      </c>
      <c r="V213" s="36">
        <f t="shared" si="24"/>
        <v>0</v>
      </c>
      <c r="W213" s="36" t="e">
        <f t="shared" si="25"/>
        <v>#VALUE!</v>
      </c>
      <c r="X213" s="36" t="e">
        <f t="shared" si="26"/>
        <v>#VALUE!</v>
      </c>
    </row>
    <row r="214" spans="1:24" ht="31.8" x14ac:dyDescent="0.3">
      <c r="A214" s="27">
        <f t="shared" si="27"/>
        <v>213</v>
      </c>
      <c r="B214" s="28">
        <v>900304168</v>
      </c>
      <c r="C214" s="39">
        <v>900304168</v>
      </c>
      <c r="D214" s="40" t="s">
        <v>7833</v>
      </c>
      <c r="E214" s="31" t="s">
        <v>122</v>
      </c>
      <c r="F214" s="3" t="s">
        <v>138</v>
      </c>
      <c r="G214" s="41">
        <v>0.01</v>
      </c>
      <c r="H214" s="46" t="s">
        <v>7834</v>
      </c>
      <c r="I214" s="35" t="s">
        <v>10551</v>
      </c>
      <c r="J214" s="35" t="s">
        <v>10551</v>
      </c>
      <c r="K214" t="s">
        <v>10552</v>
      </c>
      <c r="L214" s="36" t="s">
        <v>10552</v>
      </c>
      <c r="M214" s="36" t="s">
        <v>10552</v>
      </c>
      <c r="N214">
        <f t="shared" si="21"/>
        <v>68</v>
      </c>
      <c r="O214" s="37" t="s">
        <v>10553</v>
      </c>
      <c r="P214" s="37">
        <v>45039</v>
      </c>
      <c r="Q214" s="37" t="s">
        <v>10554</v>
      </c>
      <c r="R214" t="str">
        <f t="shared" ca="1" si="22"/>
        <v>Sin recibir, extemporáneo</v>
      </c>
      <c r="S214" s="38" t="str">
        <f t="shared" si="23"/>
        <v>No ha reportado o No reporta EEFF</v>
      </c>
      <c r="T214" s="38" t="e">
        <v>#N/A</v>
      </c>
      <c r="U214" s="36" t="e">
        <v>#N/A</v>
      </c>
      <c r="V214" s="36">
        <f t="shared" si="24"/>
        <v>0</v>
      </c>
      <c r="W214" s="36" t="e">
        <f t="shared" si="25"/>
        <v>#VALUE!</v>
      </c>
      <c r="X214" s="36" t="e">
        <f t="shared" si="26"/>
        <v>#VALUE!</v>
      </c>
    </row>
    <row r="215" spans="1:24" ht="31.8" x14ac:dyDescent="0.3">
      <c r="A215" s="27">
        <f t="shared" si="27"/>
        <v>214</v>
      </c>
      <c r="B215" s="28">
        <v>89002463</v>
      </c>
      <c r="C215" s="39">
        <v>89002463</v>
      </c>
      <c r="D215" s="40" t="s">
        <v>2785</v>
      </c>
      <c r="E215" s="31" t="s">
        <v>122</v>
      </c>
      <c r="F215" s="3" t="s">
        <v>138</v>
      </c>
      <c r="G215" s="41">
        <v>0.01</v>
      </c>
      <c r="H215" s="48" t="s">
        <v>7835</v>
      </c>
      <c r="I215" s="35" t="s">
        <v>10551</v>
      </c>
      <c r="J215" s="35" t="s">
        <v>10551</v>
      </c>
      <c r="K215" t="s">
        <v>10552</v>
      </c>
      <c r="L215" s="36" t="s">
        <v>10552</v>
      </c>
      <c r="M215" s="36" t="s">
        <v>10552</v>
      </c>
      <c r="N215">
        <f t="shared" si="21"/>
        <v>63</v>
      </c>
      <c r="O215" s="37" t="s">
        <v>10553</v>
      </c>
      <c r="P215" s="37">
        <v>45039</v>
      </c>
      <c r="Q215" s="37" t="s">
        <v>10554</v>
      </c>
      <c r="R215" t="str">
        <f t="shared" ca="1" si="22"/>
        <v>Sin recibir, extemporáneo</v>
      </c>
      <c r="S215" s="38" t="str">
        <f t="shared" si="23"/>
        <v>No ha reportado o No reporta EEFF</v>
      </c>
      <c r="T215" s="38" t="e">
        <v>#N/A</v>
      </c>
      <c r="U215" s="36" t="e">
        <v>#N/A</v>
      </c>
      <c r="V215" s="36">
        <f t="shared" si="24"/>
        <v>0</v>
      </c>
      <c r="W215" s="36" t="e">
        <f t="shared" si="25"/>
        <v>#VALUE!</v>
      </c>
      <c r="X215" s="36" t="e">
        <f t="shared" si="26"/>
        <v>#VALUE!</v>
      </c>
    </row>
    <row r="216" spans="1:24" ht="31.8" x14ac:dyDescent="0.3">
      <c r="A216" s="27">
        <f t="shared" si="27"/>
        <v>215</v>
      </c>
      <c r="B216" s="28">
        <v>901143498</v>
      </c>
      <c r="C216" s="39">
        <v>901143498</v>
      </c>
      <c r="D216" s="40" t="s">
        <v>7836</v>
      </c>
      <c r="E216" s="31" t="s">
        <v>122</v>
      </c>
      <c r="F216" s="3" t="s">
        <v>138</v>
      </c>
      <c r="G216" s="41">
        <v>0.01</v>
      </c>
      <c r="H216" s="46" t="s">
        <v>7837</v>
      </c>
      <c r="I216" s="35" t="s">
        <v>10551</v>
      </c>
      <c r="J216" s="35" t="s">
        <v>10551</v>
      </c>
      <c r="K216" t="s">
        <v>10552</v>
      </c>
      <c r="L216" s="36" t="s">
        <v>10552</v>
      </c>
      <c r="M216" s="36" t="s">
        <v>10552</v>
      </c>
      <c r="N216">
        <f t="shared" si="21"/>
        <v>98</v>
      </c>
      <c r="O216" s="37" t="s">
        <v>10556</v>
      </c>
      <c r="P216" s="37">
        <v>45046</v>
      </c>
      <c r="Q216" s="37" t="s">
        <v>10554</v>
      </c>
      <c r="R216" t="str">
        <f t="shared" ca="1" si="22"/>
        <v>Sin recibir, extemporáneo</v>
      </c>
      <c r="S216" s="38" t="str">
        <f t="shared" si="23"/>
        <v>No ha reportado o No reporta EEFF</v>
      </c>
      <c r="T216" s="38" t="e">
        <v>#N/A</v>
      </c>
      <c r="U216" s="36" t="e">
        <v>#N/A</v>
      </c>
      <c r="V216" s="36">
        <f t="shared" si="24"/>
        <v>0</v>
      </c>
      <c r="W216" s="36" t="e">
        <f t="shared" si="25"/>
        <v>#VALUE!</v>
      </c>
      <c r="X216" s="36" t="e">
        <f t="shared" si="26"/>
        <v>#VALUE!</v>
      </c>
    </row>
    <row r="217" spans="1:24" ht="31.8" x14ac:dyDescent="0.3">
      <c r="A217" s="27">
        <f t="shared" si="27"/>
        <v>216</v>
      </c>
      <c r="B217" s="28">
        <v>900009482</v>
      </c>
      <c r="C217" s="39">
        <v>900009482</v>
      </c>
      <c r="D217" s="40" t="s">
        <v>7838</v>
      </c>
      <c r="E217" s="31" t="s">
        <v>122</v>
      </c>
      <c r="F217" s="3" t="s">
        <v>138</v>
      </c>
      <c r="G217" s="41">
        <v>0.01</v>
      </c>
      <c r="H217" s="46" t="s">
        <v>7837</v>
      </c>
      <c r="I217" s="35" t="s">
        <v>10551</v>
      </c>
      <c r="J217" s="35" t="s">
        <v>10551</v>
      </c>
      <c r="K217" t="s">
        <v>10552</v>
      </c>
      <c r="L217" s="36" t="s">
        <v>10552</v>
      </c>
      <c r="M217" s="36" t="s">
        <v>10552</v>
      </c>
      <c r="N217">
        <f t="shared" si="21"/>
        <v>82</v>
      </c>
      <c r="O217" s="37" t="s">
        <v>10556</v>
      </c>
      <c r="P217" s="37">
        <v>45046</v>
      </c>
      <c r="Q217" s="37" t="s">
        <v>10554</v>
      </c>
      <c r="R217" t="str">
        <f t="shared" ca="1" si="22"/>
        <v>Sin recibir, extemporáneo</v>
      </c>
      <c r="S217" s="38" t="str">
        <f t="shared" si="23"/>
        <v>No ha reportado o No reporta EEFF</v>
      </c>
      <c r="T217" s="38" t="e">
        <v>#N/A</v>
      </c>
      <c r="U217" s="36" t="e">
        <v>#N/A</v>
      </c>
      <c r="V217" s="36">
        <f t="shared" si="24"/>
        <v>0</v>
      </c>
      <c r="W217" s="36" t="e">
        <f t="shared" si="25"/>
        <v>#VALUE!</v>
      </c>
      <c r="X217" s="36" t="e">
        <f t="shared" si="26"/>
        <v>#VALUE!</v>
      </c>
    </row>
    <row r="218" spans="1:24" ht="31.8" x14ac:dyDescent="0.3">
      <c r="A218" s="27">
        <f t="shared" si="27"/>
        <v>217</v>
      </c>
      <c r="B218" s="28">
        <v>830117106</v>
      </c>
      <c r="C218" s="39">
        <v>830117106</v>
      </c>
      <c r="D218" s="40" t="s">
        <v>7839</v>
      </c>
      <c r="E218" s="31" t="s">
        <v>122</v>
      </c>
      <c r="F218" s="3" t="s">
        <v>138</v>
      </c>
      <c r="G218" s="41">
        <v>0.01</v>
      </c>
      <c r="H218" s="46" t="s">
        <v>7840</v>
      </c>
      <c r="I218" s="35" t="s">
        <v>10551</v>
      </c>
      <c r="J218" s="35" t="s">
        <v>10551</v>
      </c>
      <c r="K218" t="s">
        <v>10552</v>
      </c>
      <c r="L218" s="36" t="s">
        <v>10552</v>
      </c>
      <c r="M218" s="36" t="s">
        <v>10552</v>
      </c>
      <c r="N218">
        <f t="shared" si="21"/>
        <v>6</v>
      </c>
      <c r="O218" s="37" t="s">
        <v>10555</v>
      </c>
      <c r="P218" s="37">
        <v>45025</v>
      </c>
      <c r="Q218" s="37" t="s">
        <v>10554</v>
      </c>
      <c r="R218" t="str">
        <f t="shared" ca="1" si="22"/>
        <v>Sin recibir, extemporáneo</v>
      </c>
      <c r="S218" s="38" t="str">
        <f t="shared" si="23"/>
        <v>No ha reportado o No reporta EEFF</v>
      </c>
      <c r="T218" s="38" t="e">
        <v>#N/A</v>
      </c>
      <c r="U218" s="36" t="e">
        <v>#N/A</v>
      </c>
      <c r="V218" s="36">
        <f t="shared" si="24"/>
        <v>0</v>
      </c>
      <c r="W218" s="36" t="e">
        <f t="shared" si="25"/>
        <v>#VALUE!</v>
      </c>
      <c r="X218" s="36" t="e">
        <f t="shared" si="26"/>
        <v>#VALUE!</v>
      </c>
    </row>
    <row r="219" spans="1:24" ht="31.8" x14ac:dyDescent="0.3">
      <c r="A219" s="27">
        <f t="shared" si="27"/>
        <v>218</v>
      </c>
      <c r="B219" s="28">
        <v>901252818</v>
      </c>
      <c r="C219" s="39">
        <v>901252818</v>
      </c>
      <c r="D219" s="40" t="s">
        <v>509</v>
      </c>
      <c r="E219" s="31" t="s">
        <v>122</v>
      </c>
      <c r="F219" s="3" t="s">
        <v>138</v>
      </c>
      <c r="G219" s="41">
        <v>0.01</v>
      </c>
      <c r="H219" s="46" t="s">
        <v>7841</v>
      </c>
      <c r="I219" s="35" t="s">
        <v>10551</v>
      </c>
      <c r="J219" s="35" t="s">
        <v>10551</v>
      </c>
      <c r="K219" t="s">
        <v>10552</v>
      </c>
      <c r="L219" s="36" t="s">
        <v>10552</v>
      </c>
      <c r="M219" s="36" t="s">
        <v>10552</v>
      </c>
      <c r="N219">
        <f t="shared" si="21"/>
        <v>18</v>
      </c>
      <c r="O219" s="37" t="s">
        <v>10555</v>
      </c>
      <c r="P219" s="37">
        <v>45025</v>
      </c>
      <c r="Q219" s="37" t="s">
        <v>10554</v>
      </c>
      <c r="R219" t="str">
        <f t="shared" ca="1" si="22"/>
        <v>Sin recibir, extemporáneo</v>
      </c>
      <c r="S219" s="38" t="str">
        <f t="shared" si="23"/>
        <v>No ha reportado o No reporta EEFF</v>
      </c>
      <c r="T219" s="38" t="e">
        <v>#N/A</v>
      </c>
      <c r="U219" s="36" t="e">
        <v>#N/A</v>
      </c>
      <c r="V219" s="36">
        <f t="shared" si="24"/>
        <v>0</v>
      </c>
      <c r="W219" s="36" t="e">
        <f t="shared" si="25"/>
        <v>#VALUE!</v>
      </c>
      <c r="X219" s="36" t="e">
        <f t="shared" si="26"/>
        <v>#VALUE!</v>
      </c>
    </row>
    <row r="220" spans="1:24" ht="31.8" x14ac:dyDescent="0.3">
      <c r="A220" s="27">
        <f t="shared" si="27"/>
        <v>219</v>
      </c>
      <c r="B220" s="28">
        <v>830041054</v>
      </c>
      <c r="C220" s="39">
        <v>830041054</v>
      </c>
      <c r="D220" s="40" t="s">
        <v>7842</v>
      </c>
      <c r="E220" s="31" t="s">
        <v>122</v>
      </c>
      <c r="F220" s="3" t="s">
        <v>138</v>
      </c>
      <c r="G220" s="41">
        <v>0.01</v>
      </c>
      <c r="H220" s="46" t="s">
        <v>7843</v>
      </c>
      <c r="I220" s="35" t="s">
        <v>10551</v>
      </c>
      <c r="J220" s="35" t="s">
        <v>10551</v>
      </c>
      <c r="K220" t="s">
        <v>10552</v>
      </c>
      <c r="L220" s="36" t="s">
        <v>10552</v>
      </c>
      <c r="M220" s="36" t="s">
        <v>10552</v>
      </c>
      <c r="N220">
        <f t="shared" si="21"/>
        <v>54</v>
      </c>
      <c r="O220" s="37" t="s">
        <v>10553</v>
      </c>
      <c r="P220" s="37">
        <v>45039</v>
      </c>
      <c r="Q220" s="37" t="s">
        <v>10554</v>
      </c>
      <c r="R220" t="str">
        <f t="shared" ca="1" si="22"/>
        <v>Sin recibir, extemporáneo</v>
      </c>
      <c r="S220" s="38" t="str">
        <f t="shared" si="23"/>
        <v>No ha reportado o No reporta EEFF</v>
      </c>
      <c r="T220" s="38" t="e">
        <v>#N/A</v>
      </c>
      <c r="U220" s="36" t="e">
        <v>#N/A</v>
      </c>
      <c r="V220" s="36">
        <f t="shared" si="24"/>
        <v>0</v>
      </c>
      <c r="W220" s="36" t="e">
        <f t="shared" si="25"/>
        <v>#VALUE!</v>
      </c>
      <c r="X220" s="36" t="e">
        <f t="shared" si="26"/>
        <v>#VALUE!</v>
      </c>
    </row>
    <row r="221" spans="1:24" ht="31.8" x14ac:dyDescent="0.3">
      <c r="A221" s="27">
        <f t="shared" si="27"/>
        <v>220</v>
      </c>
      <c r="B221" s="28">
        <v>79724610</v>
      </c>
      <c r="C221" s="39">
        <v>79724610</v>
      </c>
      <c r="D221" s="40" t="s">
        <v>7392</v>
      </c>
      <c r="E221" s="31" t="s">
        <v>122</v>
      </c>
      <c r="F221" s="3" t="s">
        <v>138</v>
      </c>
      <c r="G221" s="41">
        <v>0.01</v>
      </c>
      <c r="H221" s="46" t="s">
        <v>7844</v>
      </c>
      <c r="I221" s="35" t="s">
        <v>10551</v>
      </c>
      <c r="J221" s="35" t="s">
        <v>10551</v>
      </c>
      <c r="K221" t="s">
        <v>10552</v>
      </c>
      <c r="L221" s="36" t="s">
        <v>10552</v>
      </c>
      <c r="M221" s="36" t="s">
        <v>10552</v>
      </c>
      <c r="N221">
        <f t="shared" si="21"/>
        <v>10</v>
      </c>
      <c r="O221" s="37" t="s">
        <v>10555</v>
      </c>
      <c r="P221" s="37">
        <v>45025</v>
      </c>
      <c r="Q221" s="37" t="s">
        <v>10554</v>
      </c>
      <c r="R221" t="str">
        <f t="shared" ca="1" si="22"/>
        <v>Sin recibir, extemporáneo</v>
      </c>
      <c r="S221" s="38" t="str">
        <f t="shared" si="23"/>
        <v>No ha reportado o No reporta EEFF</v>
      </c>
      <c r="T221" s="38" t="e">
        <v>#N/A</v>
      </c>
      <c r="U221" s="36" t="e">
        <v>#N/A</v>
      </c>
      <c r="V221" s="36">
        <f t="shared" si="24"/>
        <v>0</v>
      </c>
      <c r="W221" s="36" t="e">
        <f t="shared" si="25"/>
        <v>#VALUE!</v>
      </c>
      <c r="X221" s="36" t="e">
        <f t="shared" si="26"/>
        <v>#VALUE!</v>
      </c>
    </row>
    <row r="222" spans="1:24" ht="31.8" x14ac:dyDescent="0.3">
      <c r="A222" s="27">
        <f t="shared" si="27"/>
        <v>221</v>
      </c>
      <c r="B222" s="28">
        <v>1093736526</v>
      </c>
      <c r="C222" s="39">
        <v>1093736526</v>
      </c>
      <c r="D222" s="40" t="s">
        <v>7845</v>
      </c>
      <c r="E222" s="31" t="s">
        <v>122</v>
      </c>
      <c r="F222" s="3" t="s">
        <v>138</v>
      </c>
      <c r="G222" s="41">
        <v>0.01</v>
      </c>
      <c r="H222" s="46" t="s">
        <v>7846</v>
      </c>
      <c r="I222" s="35" t="s">
        <v>10551</v>
      </c>
      <c r="J222" s="35" t="s">
        <v>10551</v>
      </c>
      <c r="K222" t="s">
        <v>10552</v>
      </c>
      <c r="L222" s="36" t="s">
        <v>10552</v>
      </c>
      <c r="M222" s="36" t="s">
        <v>10552</v>
      </c>
      <c r="N222">
        <f t="shared" si="21"/>
        <v>26</v>
      </c>
      <c r="O222" s="37" t="s">
        <v>10557</v>
      </c>
      <c r="P222" s="37">
        <v>45032</v>
      </c>
      <c r="Q222" s="37" t="s">
        <v>10554</v>
      </c>
      <c r="R222" t="str">
        <f t="shared" ca="1" si="22"/>
        <v>Sin recibir, extemporáneo</v>
      </c>
      <c r="S222" s="38" t="str">
        <f t="shared" si="23"/>
        <v>No ha reportado o No reporta EEFF</v>
      </c>
      <c r="T222" s="38" t="e">
        <v>#N/A</v>
      </c>
      <c r="U222" s="36" t="e">
        <v>#N/A</v>
      </c>
      <c r="V222" s="36">
        <f t="shared" si="24"/>
        <v>0</v>
      </c>
      <c r="W222" s="36" t="e">
        <f t="shared" si="25"/>
        <v>#VALUE!</v>
      </c>
      <c r="X222" s="36" t="e">
        <f t="shared" si="26"/>
        <v>#VALUE!</v>
      </c>
    </row>
    <row r="223" spans="1:24" ht="31.8" x14ac:dyDescent="0.3">
      <c r="A223" s="27">
        <f t="shared" si="27"/>
        <v>222</v>
      </c>
      <c r="B223" s="28">
        <v>900323308</v>
      </c>
      <c r="C223" s="39">
        <v>900323308</v>
      </c>
      <c r="D223" s="40" t="s">
        <v>7847</v>
      </c>
      <c r="E223" s="31" t="s">
        <v>122</v>
      </c>
      <c r="F223" s="3" t="s">
        <v>138</v>
      </c>
      <c r="G223" s="41">
        <v>0.01</v>
      </c>
      <c r="H223" s="46" t="s">
        <v>7848</v>
      </c>
      <c r="I223" s="35" t="s">
        <v>10551</v>
      </c>
      <c r="J223" s="35" t="s">
        <v>10551</v>
      </c>
      <c r="K223" t="s">
        <v>10552</v>
      </c>
      <c r="L223" s="36" t="s">
        <v>10552</v>
      </c>
      <c r="M223" s="36" t="s">
        <v>10552</v>
      </c>
      <c r="N223">
        <f t="shared" si="21"/>
        <v>8</v>
      </c>
      <c r="O223" s="37" t="s">
        <v>10555</v>
      </c>
      <c r="P223" s="37">
        <v>45025</v>
      </c>
      <c r="Q223" s="37" t="s">
        <v>10554</v>
      </c>
      <c r="R223" t="str">
        <f t="shared" ca="1" si="22"/>
        <v>Sin recibir, extemporáneo</v>
      </c>
      <c r="S223" s="38" t="str">
        <f t="shared" si="23"/>
        <v>No ha reportado o No reporta EEFF</v>
      </c>
      <c r="T223" s="38" t="e">
        <v>#N/A</v>
      </c>
      <c r="U223" s="36" t="e">
        <v>#N/A</v>
      </c>
      <c r="V223" s="36">
        <f t="shared" si="24"/>
        <v>0</v>
      </c>
      <c r="W223" s="36" t="e">
        <f t="shared" si="25"/>
        <v>#VALUE!</v>
      </c>
      <c r="X223" s="36" t="e">
        <f t="shared" si="26"/>
        <v>#VALUE!</v>
      </c>
    </row>
    <row r="224" spans="1:24" ht="31.8" x14ac:dyDescent="0.3">
      <c r="A224" s="27">
        <f t="shared" si="27"/>
        <v>223</v>
      </c>
      <c r="B224" s="28">
        <v>811042919</v>
      </c>
      <c r="C224" s="39">
        <v>811042919</v>
      </c>
      <c r="D224" s="40" t="s">
        <v>7849</v>
      </c>
      <c r="E224" s="31" t="s">
        <v>122</v>
      </c>
      <c r="F224" s="3" t="s">
        <v>138</v>
      </c>
      <c r="G224" s="41">
        <v>0.01</v>
      </c>
      <c r="H224" s="46" t="s">
        <v>7850</v>
      </c>
      <c r="I224" s="35" t="s">
        <v>10551</v>
      </c>
      <c r="J224" s="35" t="s">
        <v>10551</v>
      </c>
      <c r="K224" t="s">
        <v>10552</v>
      </c>
      <c r="L224" s="36" t="s">
        <v>10552</v>
      </c>
      <c r="M224" s="36" t="s">
        <v>10552</v>
      </c>
      <c r="N224">
        <f t="shared" si="21"/>
        <v>19</v>
      </c>
      <c r="O224" s="37" t="s">
        <v>10555</v>
      </c>
      <c r="P224" s="37">
        <v>45025</v>
      </c>
      <c r="Q224" s="37" t="s">
        <v>10554</v>
      </c>
      <c r="R224" t="str">
        <f t="shared" ca="1" si="22"/>
        <v>Sin recibir, extemporáneo</v>
      </c>
      <c r="S224" s="38" t="str">
        <f t="shared" si="23"/>
        <v>No ha reportado o No reporta EEFF</v>
      </c>
      <c r="T224" s="38" t="e">
        <v>#N/A</v>
      </c>
      <c r="U224" s="36" t="e">
        <v>#N/A</v>
      </c>
      <c r="V224" s="36">
        <f t="shared" si="24"/>
        <v>0</v>
      </c>
      <c r="W224" s="36" t="e">
        <f t="shared" si="25"/>
        <v>#VALUE!</v>
      </c>
      <c r="X224" s="36" t="e">
        <f t="shared" si="26"/>
        <v>#VALUE!</v>
      </c>
    </row>
    <row r="225" spans="1:24" ht="31.8" x14ac:dyDescent="0.3">
      <c r="A225" s="27">
        <f t="shared" si="27"/>
        <v>224</v>
      </c>
      <c r="B225" s="28">
        <v>900620062</v>
      </c>
      <c r="C225" s="39">
        <v>900620062</v>
      </c>
      <c r="D225" s="40" t="s">
        <v>7131</v>
      </c>
      <c r="E225" s="31" t="s">
        <v>122</v>
      </c>
      <c r="F225" s="3" t="s">
        <v>138</v>
      </c>
      <c r="G225" s="41">
        <v>0.01</v>
      </c>
      <c r="H225" s="46" t="s">
        <v>7851</v>
      </c>
      <c r="I225" s="35" t="s">
        <v>10551</v>
      </c>
      <c r="J225" s="35" t="s">
        <v>10551</v>
      </c>
      <c r="K225" t="s">
        <v>10552</v>
      </c>
      <c r="L225" s="36" t="s">
        <v>10552</v>
      </c>
      <c r="M225" s="36" t="s">
        <v>10552</v>
      </c>
      <c r="N225">
        <f t="shared" si="21"/>
        <v>62</v>
      </c>
      <c r="O225" s="37" t="s">
        <v>10553</v>
      </c>
      <c r="P225" s="37">
        <v>45039</v>
      </c>
      <c r="Q225" s="37" t="s">
        <v>10554</v>
      </c>
      <c r="R225" t="str">
        <f t="shared" ca="1" si="22"/>
        <v>Sin recibir, extemporáneo</v>
      </c>
      <c r="S225" s="38" t="str">
        <f t="shared" si="23"/>
        <v>No ha reportado o No reporta EEFF</v>
      </c>
      <c r="T225" s="38" t="e">
        <v>#N/A</v>
      </c>
      <c r="U225" s="36" t="e">
        <v>#N/A</v>
      </c>
      <c r="V225" s="36">
        <f t="shared" si="24"/>
        <v>0</v>
      </c>
      <c r="W225" s="36" t="e">
        <f t="shared" si="25"/>
        <v>#VALUE!</v>
      </c>
      <c r="X225" s="36" t="e">
        <f t="shared" si="26"/>
        <v>#VALUE!</v>
      </c>
    </row>
    <row r="226" spans="1:24" ht="31.8" x14ac:dyDescent="0.3">
      <c r="A226" s="27">
        <f t="shared" si="27"/>
        <v>225</v>
      </c>
      <c r="B226" s="28">
        <v>900108888</v>
      </c>
      <c r="C226" s="39">
        <v>900108888</v>
      </c>
      <c r="D226" s="40" t="s">
        <v>6770</v>
      </c>
      <c r="E226" s="31" t="s">
        <v>122</v>
      </c>
      <c r="F226" s="3" t="s">
        <v>138</v>
      </c>
      <c r="G226" s="41">
        <v>0.01</v>
      </c>
      <c r="H226" s="46" t="s">
        <v>7852</v>
      </c>
      <c r="I226" s="35" t="s">
        <v>10551</v>
      </c>
      <c r="J226" s="35" t="s">
        <v>10551</v>
      </c>
      <c r="K226" t="s">
        <v>10552</v>
      </c>
      <c r="L226" s="36" t="s">
        <v>10552</v>
      </c>
      <c r="M226" s="36" t="s">
        <v>10552</v>
      </c>
      <c r="N226">
        <f t="shared" si="21"/>
        <v>88</v>
      </c>
      <c r="O226" s="37" t="s">
        <v>10556</v>
      </c>
      <c r="P226" s="37">
        <v>45046</v>
      </c>
      <c r="Q226" s="37" t="s">
        <v>10554</v>
      </c>
      <c r="R226" t="str">
        <f t="shared" ca="1" si="22"/>
        <v>Sin recibir, extemporáneo</v>
      </c>
      <c r="S226" s="38" t="str">
        <f t="shared" si="23"/>
        <v>No ha reportado o No reporta EEFF</v>
      </c>
      <c r="T226" s="38" t="e">
        <v>#N/A</v>
      </c>
      <c r="U226" s="36" t="e">
        <v>#N/A</v>
      </c>
      <c r="V226" s="36">
        <f t="shared" si="24"/>
        <v>0</v>
      </c>
      <c r="W226" s="36" t="e">
        <f t="shared" si="25"/>
        <v>#VALUE!</v>
      </c>
      <c r="X226" s="36" t="e">
        <f t="shared" si="26"/>
        <v>#VALUE!</v>
      </c>
    </row>
    <row r="227" spans="1:24" ht="31.8" x14ac:dyDescent="0.3">
      <c r="A227" s="27">
        <f t="shared" si="27"/>
        <v>226</v>
      </c>
      <c r="B227" s="28">
        <v>900663363</v>
      </c>
      <c r="C227" s="39">
        <v>900663363</v>
      </c>
      <c r="D227" s="40" t="s">
        <v>7141</v>
      </c>
      <c r="E227" s="31" t="s">
        <v>122</v>
      </c>
      <c r="F227" s="3" t="s">
        <v>138</v>
      </c>
      <c r="G227" s="41">
        <v>0.01</v>
      </c>
      <c r="H227" s="46" t="s">
        <v>7853</v>
      </c>
      <c r="I227" s="35" t="s">
        <v>10551</v>
      </c>
      <c r="J227" s="35" t="s">
        <v>10551</v>
      </c>
      <c r="K227" t="s">
        <v>10552</v>
      </c>
      <c r="L227" s="36" t="s">
        <v>10552</v>
      </c>
      <c r="M227" s="36" t="s">
        <v>10552</v>
      </c>
      <c r="N227">
        <f t="shared" si="21"/>
        <v>63</v>
      </c>
      <c r="O227" s="37" t="s">
        <v>10553</v>
      </c>
      <c r="P227" s="37">
        <v>45039</v>
      </c>
      <c r="Q227" s="37" t="s">
        <v>10554</v>
      </c>
      <c r="R227" t="str">
        <f t="shared" ca="1" si="22"/>
        <v>Sin recibir, extemporáneo</v>
      </c>
      <c r="S227" s="38" t="str">
        <f t="shared" si="23"/>
        <v>No ha reportado o No reporta EEFF</v>
      </c>
      <c r="T227" s="38" t="e">
        <v>#N/A</v>
      </c>
      <c r="U227" s="36" t="e">
        <v>#N/A</v>
      </c>
      <c r="V227" s="36">
        <f t="shared" si="24"/>
        <v>0</v>
      </c>
      <c r="W227" s="36" t="e">
        <f t="shared" si="25"/>
        <v>#VALUE!</v>
      </c>
      <c r="X227" s="36" t="e">
        <f t="shared" si="26"/>
        <v>#VALUE!</v>
      </c>
    </row>
    <row r="228" spans="1:24" ht="31.8" x14ac:dyDescent="0.3">
      <c r="A228" s="27">
        <f t="shared" si="27"/>
        <v>227</v>
      </c>
      <c r="B228" s="28">
        <v>800066220</v>
      </c>
      <c r="C228" s="39">
        <v>800066220</v>
      </c>
      <c r="D228" s="40" t="s">
        <v>6273</v>
      </c>
      <c r="E228" s="31" t="s">
        <v>122</v>
      </c>
      <c r="F228" s="3" t="s">
        <v>138</v>
      </c>
      <c r="G228" s="41">
        <v>0.01</v>
      </c>
      <c r="H228" s="46" t="s">
        <v>7854</v>
      </c>
      <c r="I228" s="35" t="s">
        <v>10551</v>
      </c>
      <c r="J228" s="35" t="s">
        <v>10551</v>
      </c>
      <c r="K228" t="s">
        <v>10552</v>
      </c>
      <c r="L228" s="36" t="s">
        <v>10552</v>
      </c>
      <c r="M228" s="36" t="s">
        <v>10552</v>
      </c>
      <c r="N228">
        <f t="shared" si="21"/>
        <v>20</v>
      </c>
      <c r="O228" s="37" t="s">
        <v>10555</v>
      </c>
      <c r="P228" s="37">
        <v>45025</v>
      </c>
      <c r="Q228" s="37" t="s">
        <v>10554</v>
      </c>
      <c r="R228" t="str">
        <f t="shared" ca="1" si="22"/>
        <v>Sin recibir, extemporáneo</v>
      </c>
      <c r="S228" s="38" t="str">
        <f t="shared" si="23"/>
        <v>No ha reportado o No reporta EEFF</v>
      </c>
      <c r="T228" s="38" t="e">
        <v>#N/A</v>
      </c>
      <c r="U228" s="36" t="e">
        <v>#N/A</v>
      </c>
      <c r="V228" s="36">
        <f t="shared" si="24"/>
        <v>0</v>
      </c>
      <c r="W228" s="36" t="e">
        <f t="shared" si="25"/>
        <v>#VALUE!</v>
      </c>
      <c r="X228" s="36" t="e">
        <f t="shared" si="26"/>
        <v>#VALUE!</v>
      </c>
    </row>
    <row r="229" spans="1:24" ht="31.8" x14ac:dyDescent="0.3">
      <c r="A229" s="27">
        <f t="shared" si="27"/>
        <v>228</v>
      </c>
      <c r="B229" s="28">
        <v>900236673</v>
      </c>
      <c r="C229" s="39">
        <v>900236673</v>
      </c>
      <c r="D229" s="40" t="s">
        <v>6857</v>
      </c>
      <c r="E229" s="31" t="s">
        <v>122</v>
      </c>
      <c r="F229" s="3" t="s">
        <v>138</v>
      </c>
      <c r="G229" s="41">
        <v>0.01</v>
      </c>
      <c r="H229" s="46" t="s">
        <v>7855</v>
      </c>
      <c r="I229" s="35" t="s">
        <v>10551</v>
      </c>
      <c r="J229" s="35" t="s">
        <v>10551</v>
      </c>
      <c r="K229" t="s">
        <v>10552</v>
      </c>
      <c r="L229" s="36" t="s">
        <v>10552</v>
      </c>
      <c r="M229" s="36" t="s">
        <v>10552</v>
      </c>
      <c r="N229">
        <f t="shared" si="21"/>
        <v>73</v>
      </c>
      <c r="O229" s="37" t="s">
        <v>10553</v>
      </c>
      <c r="P229" s="37">
        <v>45039</v>
      </c>
      <c r="Q229" s="37" t="s">
        <v>10554</v>
      </c>
      <c r="R229" t="str">
        <f t="shared" ca="1" si="22"/>
        <v>Sin recibir, extemporáneo</v>
      </c>
      <c r="S229" s="38" t="str">
        <f t="shared" si="23"/>
        <v>No ha reportado o No reporta EEFF</v>
      </c>
      <c r="T229" s="38" t="e">
        <v>#N/A</v>
      </c>
      <c r="U229" s="36" t="e">
        <v>#N/A</v>
      </c>
      <c r="V229" s="36">
        <f t="shared" si="24"/>
        <v>0</v>
      </c>
      <c r="W229" s="36" t="e">
        <f t="shared" si="25"/>
        <v>#VALUE!</v>
      </c>
      <c r="X229" s="36" t="e">
        <f t="shared" si="26"/>
        <v>#VALUE!</v>
      </c>
    </row>
    <row r="230" spans="1:24" ht="31.8" x14ac:dyDescent="0.3">
      <c r="A230" s="27">
        <f t="shared" si="27"/>
        <v>229</v>
      </c>
      <c r="B230" s="28">
        <v>890934680</v>
      </c>
      <c r="C230" s="39">
        <v>890934680</v>
      </c>
      <c r="D230" s="40" t="s">
        <v>7856</v>
      </c>
      <c r="E230" s="31" t="s">
        <v>122</v>
      </c>
      <c r="F230" s="3" t="s">
        <v>138</v>
      </c>
      <c r="G230" s="41">
        <v>0.01</v>
      </c>
      <c r="H230" s="46" t="s">
        <v>7857</v>
      </c>
      <c r="I230" s="35" t="s">
        <v>10551</v>
      </c>
      <c r="J230" s="35" t="s">
        <v>10551</v>
      </c>
      <c r="K230" t="s">
        <v>10552</v>
      </c>
      <c r="L230" s="36" t="s">
        <v>10552</v>
      </c>
      <c r="M230" s="36" t="s">
        <v>10552</v>
      </c>
      <c r="N230">
        <f t="shared" si="21"/>
        <v>80</v>
      </c>
      <c r="O230" s="37" t="s">
        <v>10556</v>
      </c>
      <c r="P230" s="37">
        <v>45046</v>
      </c>
      <c r="Q230" s="37" t="s">
        <v>10554</v>
      </c>
      <c r="R230" t="str">
        <f t="shared" ca="1" si="22"/>
        <v>Sin recibir, extemporáneo</v>
      </c>
      <c r="S230" s="38" t="str">
        <f t="shared" si="23"/>
        <v>No ha reportado o No reporta EEFF</v>
      </c>
      <c r="T230" s="38" t="e">
        <v>#N/A</v>
      </c>
      <c r="U230" s="36" t="e">
        <v>#N/A</v>
      </c>
      <c r="V230" s="36">
        <f t="shared" si="24"/>
        <v>0</v>
      </c>
      <c r="W230" s="36" t="e">
        <f t="shared" si="25"/>
        <v>#VALUE!</v>
      </c>
      <c r="X230" s="36" t="e">
        <f t="shared" si="26"/>
        <v>#VALUE!</v>
      </c>
    </row>
    <row r="231" spans="1:24" ht="31.8" x14ac:dyDescent="0.3">
      <c r="A231" s="27">
        <f t="shared" si="27"/>
        <v>230</v>
      </c>
      <c r="B231" s="28">
        <v>900657524</v>
      </c>
      <c r="C231" s="39">
        <v>900657524</v>
      </c>
      <c r="D231" s="40" t="s">
        <v>247</v>
      </c>
      <c r="E231" s="31" t="s">
        <v>122</v>
      </c>
      <c r="F231" s="3" t="s">
        <v>138</v>
      </c>
      <c r="G231" s="41">
        <v>0.01</v>
      </c>
      <c r="H231" s="46" t="s">
        <v>7858</v>
      </c>
      <c r="I231" s="35" t="s">
        <v>10551</v>
      </c>
      <c r="J231" s="35" t="s">
        <v>10551</v>
      </c>
      <c r="K231" t="s">
        <v>10552</v>
      </c>
      <c r="L231" s="36" t="s">
        <v>10552</v>
      </c>
      <c r="M231" s="36" t="s">
        <v>10552</v>
      </c>
      <c r="N231">
        <f t="shared" si="21"/>
        <v>24</v>
      </c>
      <c r="O231" s="37" t="s">
        <v>10555</v>
      </c>
      <c r="P231" s="37">
        <v>45025</v>
      </c>
      <c r="Q231" s="37" t="s">
        <v>10554</v>
      </c>
      <c r="R231" t="str">
        <f t="shared" ca="1" si="22"/>
        <v>Sin recibir, extemporáneo</v>
      </c>
      <c r="S231" s="38" t="str">
        <f t="shared" si="23"/>
        <v>No ha reportado o No reporta EEFF</v>
      </c>
      <c r="T231" s="38" t="e">
        <v>#N/A</v>
      </c>
      <c r="U231" s="36" t="e">
        <v>#N/A</v>
      </c>
      <c r="V231" s="36">
        <f t="shared" si="24"/>
        <v>0</v>
      </c>
      <c r="W231" s="36" t="e">
        <f t="shared" si="25"/>
        <v>#VALUE!</v>
      </c>
      <c r="X231" s="36" t="e">
        <f t="shared" si="26"/>
        <v>#VALUE!</v>
      </c>
    </row>
    <row r="232" spans="1:24" ht="31.8" x14ac:dyDescent="0.3">
      <c r="A232" s="27">
        <f t="shared" si="27"/>
        <v>231</v>
      </c>
      <c r="B232" s="28">
        <v>900267398</v>
      </c>
      <c r="C232" s="39">
        <v>900267398</v>
      </c>
      <c r="D232" s="40" t="s">
        <v>6885</v>
      </c>
      <c r="E232" s="31" t="s">
        <v>122</v>
      </c>
      <c r="F232" s="3" t="s">
        <v>138</v>
      </c>
      <c r="G232" s="41">
        <v>0.01</v>
      </c>
      <c r="H232" s="46" t="s">
        <v>7859</v>
      </c>
      <c r="I232" s="35" t="s">
        <v>10551</v>
      </c>
      <c r="J232" s="35" t="s">
        <v>10551</v>
      </c>
      <c r="K232" t="s">
        <v>10552</v>
      </c>
      <c r="L232" s="36" t="s">
        <v>10552</v>
      </c>
      <c r="M232" s="36" t="s">
        <v>10552</v>
      </c>
      <c r="N232">
        <f t="shared" si="21"/>
        <v>98</v>
      </c>
      <c r="O232" s="37" t="s">
        <v>10556</v>
      </c>
      <c r="P232" s="37">
        <v>45046</v>
      </c>
      <c r="Q232" s="37" t="s">
        <v>10554</v>
      </c>
      <c r="R232" t="str">
        <f t="shared" ca="1" si="22"/>
        <v>Sin recibir, extemporáneo</v>
      </c>
      <c r="S232" s="38" t="str">
        <f t="shared" si="23"/>
        <v>No ha reportado o No reporta EEFF</v>
      </c>
      <c r="T232" s="38" t="e">
        <v>#N/A</v>
      </c>
      <c r="U232" s="36" t="e">
        <v>#N/A</v>
      </c>
      <c r="V232" s="36">
        <f t="shared" si="24"/>
        <v>0</v>
      </c>
      <c r="W232" s="36" t="e">
        <f t="shared" si="25"/>
        <v>#VALUE!</v>
      </c>
      <c r="X232" s="36" t="e">
        <f t="shared" si="26"/>
        <v>#VALUE!</v>
      </c>
    </row>
    <row r="233" spans="1:24" ht="31.8" x14ac:dyDescent="0.3">
      <c r="A233" s="27">
        <f t="shared" si="27"/>
        <v>232</v>
      </c>
      <c r="B233" s="28">
        <v>900478112</v>
      </c>
      <c r="C233" s="39">
        <v>900478112</v>
      </c>
      <c r="D233" s="40" t="s">
        <v>7067</v>
      </c>
      <c r="E233" s="31" t="s">
        <v>122</v>
      </c>
      <c r="F233" s="3" t="s">
        <v>138</v>
      </c>
      <c r="G233" s="41">
        <v>0.01</v>
      </c>
      <c r="H233" s="46" t="s">
        <v>7860</v>
      </c>
      <c r="I233" s="35" t="s">
        <v>10551</v>
      </c>
      <c r="J233" s="35" t="s">
        <v>10551</v>
      </c>
      <c r="K233" t="s">
        <v>10552</v>
      </c>
      <c r="L233" s="36" t="s">
        <v>10552</v>
      </c>
      <c r="M233" s="36" t="s">
        <v>10552</v>
      </c>
      <c r="N233">
        <f t="shared" si="21"/>
        <v>12</v>
      </c>
      <c r="O233" s="37" t="s">
        <v>10555</v>
      </c>
      <c r="P233" s="37">
        <v>45025</v>
      </c>
      <c r="Q233" s="37" t="s">
        <v>10554</v>
      </c>
      <c r="R233" t="str">
        <f t="shared" ca="1" si="22"/>
        <v>Sin recibir, extemporáneo</v>
      </c>
      <c r="S233" s="38" t="str">
        <f t="shared" si="23"/>
        <v>No ha reportado o No reporta EEFF</v>
      </c>
      <c r="T233" s="38" t="e">
        <v>#N/A</v>
      </c>
      <c r="U233" s="36" t="e">
        <v>#N/A</v>
      </c>
      <c r="V233" s="36">
        <f t="shared" si="24"/>
        <v>0</v>
      </c>
      <c r="W233" s="36" t="e">
        <f t="shared" si="25"/>
        <v>#VALUE!</v>
      </c>
      <c r="X233" s="36" t="e">
        <f t="shared" si="26"/>
        <v>#VALUE!</v>
      </c>
    </row>
    <row r="234" spans="1:24" ht="31.8" x14ac:dyDescent="0.3">
      <c r="A234" s="27">
        <f t="shared" si="27"/>
        <v>233</v>
      </c>
      <c r="B234" s="28">
        <v>900251649</v>
      </c>
      <c r="C234" s="39">
        <v>900251649</v>
      </c>
      <c r="D234" s="40" t="s">
        <v>6870</v>
      </c>
      <c r="E234" s="31" t="s">
        <v>122</v>
      </c>
      <c r="F234" s="3" t="s">
        <v>138</v>
      </c>
      <c r="G234" s="41">
        <v>0.01</v>
      </c>
      <c r="H234" s="46" t="s">
        <v>7861</v>
      </c>
      <c r="I234" s="35" t="s">
        <v>10551</v>
      </c>
      <c r="J234" s="35" t="s">
        <v>10551</v>
      </c>
      <c r="K234" t="s">
        <v>10552</v>
      </c>
      <c r="L234" s="36" t="s">
        <v>10552</v>
      </c>
      <c r="M234" s="36" t="s">
        <v>10552</v>
      </c>
      <c r="N234">
        <f t="shared" si="21"/>
        <v>49</v>
      </c>
      <c r="O234" s="37" t="s">
        <v>10557</v>
      </c>
      <c r="P234" s="37">
        <v>45032</v>
      </c>
      <c r="Q234" s="37" t="s">
        <v>10554</v>
      </c>
      <c r="R234" t="str">
        <f t="shared" ca="1" si="22"/>
        <v>Sin recibir, extemporáneo</v>
      </c>
      <c r="S234" s="38" t="str">
        <f t="shared" si="23"/>
        <v>No ha reportado o No reporta EEFF</v>
      </c>
      <c r="T234" s="38" t="e">
        <v>#N/A</v>
      </c>
      <c r="U234" s="36" t="e">
        <v>#N/A</v>
      </c>
      <c r="V234" s="36">
        <f t="shared" si="24"/>
        <v>0</v>
      </c>
      <c r="W234" s="36" t="e">
        <f t="shared" si="25"/>
        <v>#VALUE!</v>
      </c>
      <c r="X234" s="36" t="e">
        <f t="shared" si="26"/>
        <v>#VALUE!</v>
      </c>
    </row>
    <row r="235" spans="1:24" ht="31.8" x14ac:dyDescent="0.3">
      <c r="A235" s="27">
        <f t="shared" si="27"/>
        <v>234</v>
      </c>
      <c r="B235" s="28">
        <v>900354532</v>
      </c>
      <c r="C235" s="39">
        <v>900354532</v>
      </c>
      <c r="D235" s="40" t="s">
        <v>6968</v>
      </c>
      <c r="E235" s="31" t="s">
        <v>122</v>
      </c>
      <c r="F235" s="3" t="s">
        <v>138</v>
      </c>
      <c r="G235" s="41">
        <v>0.01</v>
      </c>
      <c r="H235" s="45" t="s">
        <v>7862</v>
      </c>
      <c r="I235" s="35" t="s">
        <v>10551</v>
      </c>
      <c r="J235" s="35" t="s">
        <v>10551</v>
      </c>
      <c r="K235" t="s">
        <v>10552</v>
      </c>
      <c r="L235" s="36" t="s">
        <v>10552</v>
      </c>
      <c r="M235" s="36" t="s">
        <v>10552</v>
      </c>
      <c r="N235">
        <f t="shared" si="21"/>
        <v>32</v>
      </c>
      <c r="O235" s="37" t="s">
        <v>10557</v>
      </c>
      <c r="P235" s="37">
        <v>45032</v>
      </c>
      <c r="Q235" s="37" t="s">
        <v>10554</v>
      </c>
      <c r="R235" t="str">
        <f t="shared" ca="1" si="22"/>
        <v>Sin recibir, extemporáneo</v>
      </c>
      <c r="S235" s="38" t="str">
        <f t="shared" si="23"/>
        <v>No ha reportado o No reporta EEFF</v>
      </c>
      <c r="T235" s="38" t="e">
        <v>#N/A</v>
      </c>
      <c r="U235" s="36" t="e">
        <v>#N/A</v>
      </c>
      <c r="V235" s="36">
        <f t="shared" si="24"/>
        <v>0</v>
      </c>
      <c r="W235" s="36" t="e">
        <f t="shared" si="25"/>
        <v>#VALUE!</v>
      </c>
      <c r="X235" s="36" t="e">
        <f t="shared" si="26"/>
        <v>#VALUE!</v>
      </c>
    </row>
    <row r="236" spans="1:24" ht="31.8" x14ac:dyDescent="0.3">
      <c r="A236" s="27">
        <f t="shared" si="27"/>
        <v>235</v>
      </c>
      <c r="B236" s="28">
        <v>900321214</v>
      </c>
      <c r="C236" s="39">
        <v>900321214</v>
      </c>
      <c r="D236" s="40" t="s">
        <v>7863</v>
      </c>
      <c r="E236" s="31" t="s">
        <v>122</v>
      </c>
      <c r="F236" s="3" t="s">
        <v>138</v>
      </c>
      <c r="G236" s="41">
        <v>0.01</v>
      </c>
      <c r="H236" s="46" t="s">
        <v>7864</v>
      </c>
      <c r="I236" s="35" t="s">
        <v>10551</v>
      </c>
      <c r="J236" s="35" t="s">
        <v>10551</v>
      </c>
      <c r="K236" t="s">
        <v>10552</v>
      </c>
      <c r="L236" s="36" t="s">
        <v>10552</v>
      </c>
      <c r="M236" s="36" t="s">
        <v>10552</v>
      </c>
      <c r="N236">
        <f t="shared" si="21"/>
        <v>14</v>
      </c>
      <c r="O236" s="37" t="s">
        <v>10555</v>
      </c>
      <c r="P236" s="37">
        <v>45025</v>
      </c>
      <c r="Q236" s="37" t="s">
        <v>10554</v>
      </c>
      <c r="R236" t="str">
        <f t="shared" ca="1" si="22"/>
        <v>Sin recibir, extemporáneo</v>
      </c>
      <c r="S236" s="38" t="str">
        <f t="shared" si="23"/>
        <v>No ha reportado o No reporta EEFF</v>
      </c>
      <c r="T236" s="38" t="e">
        <v>#N/A</v>
      </c>
      <c r="U236" s="36" t="e">
        <v>#N/A</v>
      </c>
      <c r="V236" s="36">
        <f t="shared" si="24"/>
        <v>0</v>
      </c>
      <c r="W236" s="36" t="e">
        <f t="shared" si="25"/>
        <v>#VALUE!</v>
      </c>
      <c r="X236" s="36" t="e">
        <f t="shared" si="26"/>
        <v>#VALUE!</v>
      </c>
    </row>
    <row r="237" spans="1:24" ht="31.8" x14ac:dyDescent="0.3">
      <c r="A237" s="27">
        <f t="shared" si="27"/>
        <v>236</v>
      </c>
      <c r="B237" s="28">
        <v>900729936</v>
      </c>
      <c r="C237" s="39">
        <v>900729936</v>
      </c>
      <c r="D237" s="40" t="s">
        <v>7157</v>
      </c>
      <c r="E237" s="31" t="s">
        <v>122</v>
      </c>
      <c r="F237" s="3" t="s">
        <v>138</v>
      </c>
      <c r="G237" s="41">
        <v>0.01</v>
      </c>
      <c r="H237" s="46" t="s">
        <v>7865</v>
      </c>
      <c r="I237" s="35" t="s">
        <v>10551</v>
      </c>
      <c r="J237" s="35" t="s">
        <v>10551</v>
      </c>
      <c r="K237" t="s">
        <v>10552</v>
      </c>
      <c r="L237" s="36" t="s">
        <v>10552</v>
      </c>
      <c r="M237" s="36" t="s">
        <v>10552</v>
      </c>
      <c r="N237">
        <f t="shared" si="21"/>
        <v>36</v>
      </c>
      <c r="O237" s="37" t="s">
        <v>10557</v>
      </c>
      <c r="P237" s="37">
        <v>45032</v>
      </c>
      <c r="Q237" s="37" t="s">
        <v>10554</v>
      </c>
      <c r="R237" t="str">
        <f t="shared" ca="1" si="22"/>
        <v>Sin recibir, extemporáneo</v>
      </c>
      <c r="S237" s="38" t="str">
        <f t="shared" si="23"/>
        <v>No ha reportado o No reporta EEFF</v>
      </c>
      <c r="T237" s="38" t="e">
        <v>#N/A</v>
      </c>
      <c r="U237" s="36" t="e">
        <v>#N/A</v>
      </c>
      <c r="V237" s="36">
        <f t="shared" si="24"/>
        <v>0</v>
      </c>
      <c r="W237" s="36" t="e">
        <f t="shared" si="25"/>
        <v>#VALUE!</v>
      </c>
      <c r="X237" s="36" t="e">
        <f t="shared" si="26"/>
        <v>#VALUE!</v>
      </c>
    </row>
    <row r="238" spans="1:24" ht="31.8" x14ac:dyDescent="0.3">
      <c r="A238" s="27">
        <f t="shared" si="27"/>
        <v>237</v>
      </c>
      <c r="B238" s="28">
        <v>901159454</v>
      </c>
      <c r="C238" s="39">
        <v>901159454</v>
      </c>
      <c r="D238" s="40" t="s">
        <v>7866</v>
      </c>
      <c r="E238" s="31" t="s">
        <v>122</v>
      </c>
      <c r="F238" s="3" t="s">
        <v>138</v>
      </c>
      <c r="G238" s="41">
        <v>0.01</v>
      </c>
      <c r="H238" s="46" t="s">
        <v>7867</v>
      </c>
      <c r="I238" s="35" t="s">
        <v>10551</v>
      </c>
      <c r="J238" s="35" t="s">
        <v>10551</v>
      </c>
      <c r="K238" t="s">
        <v>10552</v>
      </c>
      <c r="L238" s="36" t="s">
        <v>10552</v>
      </c>
      <c r="M238" s="36" t="s">
        <v>10552</v>
      </c>
      <c r="N238">
        <f t="shared" si="21"/>
        <v>54</v>
      </c>
      <c r="O238" s="37" t="s">
        <v>10553</v>
      </c>
      <c r="P238" s="37">
        <v>45039</v>
      </c>
      <c r="Q238" s="37" t="s">
        <v>10554</v>
      </c>
      <c r="R238" t="str">
        <f t="shared" ca="1" si="22"/>
        <v>Sin recibir, extemporáneo</v>
      </c>
      <c r="S238" s="38" t="str">
        <f t="shared" si="23"/>
        <v>No ha reportado o No reporta EEFF</v>
      </c>
      <c r="T238" s="38" t="e">
        <v>#N/A</v>
      </c>
      <c r="U238" s="36" t="e">
        <v>#N/A</v>
      </c>
      <c r="V238" s="36">
        <f t="shared" si="24"/>
        <v>0</v>
      </c>
      <c r="W238" s="36" t="e">
        <f t="shared" si="25"/>
        <v>#VALUE!</v>
      </c>
      <c r="X238" s="36" t="e">
        <f t="shared" si="26"/>
        <v>#VALUE!</v>
      </c>
    </row>
    <row r="239" spans="1:24" ht="31.8" x14ac:dyDescent="0.3">
      <c r="A239" s="27">
        <f t="shared" si="27"/>
        <v>238</v>
      </c>
      <c r="B239" s="28">
        <v>800094174</v>
      </c>
      <c r="C239" s="39">
        <v>800094174</v>
      </c>
      <c r="D239" s="40" t="s">
        <v>6277</v>
      </c>
      <c r="E239" s="31" t="s">
        <v>122</v>
      </c>
      <c r="F239" s="3" t="s">
        <v>138</v>
      </c>
      <c r="G239" s="41">
        <v>0.01</v>
      </c>
      <c r="H239" s="46" t="s">
        <v>7868</v>
      </c>
      <c r="I239" s="35" t="s">
        <v>10551</v>
      </c>
      <c r="J239" s="35" t="s">
        <v>10551</v>
      </c>
      <c r="K239" t="s">
        <v>10552</v>
      </c>
      <c r="L239" s="36" t="s">
        <v>10552</v>
      </c>
      <c r="M239" s="36" t="s">
        <v>10552</v>
      </c>
      <c r="N239">
        <f t="shared" si="21"/>
        <v>74</v>
      </c>
      <c r="O239" s="37" t="s">
        <v>10553</v>
      </c>
      <c r="P239" s="37">
        <v>45039</v>
      </c>
      <c r="Q239" s="37" t="s">
        <v>10554</v>
      </c>
      <c r="R239" t="str">
        <f t="shared" ca="1" si="22"/>
        <v>Sin recibir, extemporáneo</v>
      </c>
      <c r="S239" s="38" t="str">
        <f t="shared" si="23"/>
        <v>No ha reportado o No reporta EEFF</v>
      </c>
      <c r="T239" s="38" t="e">
        <v>#N/A</v>
      </c>
      <c r="U239" s="36" t="e">
        <v>#N/A</v>
      </c>
      <c r="V239" s="36">
        <f t="shared" si="24"/>
        <v>0</v>
      </c>
      <c r="W239" s="36" t="e">
        <f t="shared" si="25"/>
        <v>#VALUE!</v>
      </c>
      <c r="X239" s="36" t="e">
        <f t="shared" si="26"/>
        <v>#VALUE!</v>
      </c>
    </row>
    <row r="240" spans="1:24" ht="31.8" x14ac:dyDescent="0.3">
      <c r="A240" s="27">
        <f t="shared" si="27"/>
        <v>239</v>
      </c>
      <c r="B240" s="28">
        <v>890914336</v>
      </c>
      <c r="C240" s="39">
        <v>890914336</v>
      </c>
      <c r="D240" s="40" t="s">
        <v>6688</v>
      </c>
      <c r="E240" s="31" t="s">
        <v>122</v>
      </c>
      <c r="F240" s="3" t="s">
        <v>138</v>
      </c>
      <c r="G240" s="41">
        <v>0.01</v>
      </c>
      <c r="H240" s="46" t="s">
        <v>7869</v>
      </c>
      <c r="I240" s="35" t="s">
        <v>10551</v>
      </c>
      <c r="J240" s="35" t="s">
        <v>10551</v>
      </c>
      <c r="K240" t="s">
        <v>10552</v>
      </c>
      <c r="L240" s="36" t="s">
        <v>10552</v>
      </c>
      <c r="M240" s="36" t="s">
        <v>10552</v>
      </c>
      <c r="N240">
        <f t="shared" si="21"/>
        <v>36</v>
      </c>
      <c r="O240" s="37" t="s">
        <v>10557</v>
      </c>
      <c r="P240" s="37">
        <v>45032</v>
      </c>
      <c r="Q240" s="37" t="s">
        <v>10554</v>
      </c>
      <c r="R240" t="str">
        <f t="shared" ca="1" si="22"/>
        <v>Sin recibir, extemporáneo</v>
      </c>
      <c r="S240" s="38" t="str">
        <f t="shared" si="23"/>
        <v>No ha reportado o No reporta EEFF</v>
      </c>
      <c r="T240" s="38" t="e">
        <v>#N/A</v>
      </c>
      <c r="U240" s="36" t="e">
        <v>#N/A</v>
      </c>
      <c r="V240" s="36">
        <f t="shared" si="24"/>
        <v>0</v>
      </c>
      <c r="W240" s="36" t="e">
        <f t="shared" si="25"/>
        <v>#VALUE!</v>
      </c>
      <c r="X240" s="36" t="e">
        <f t="shared" si="26"/>
        <v>#VALUE!</v>
      </c>
    </row>
    <row r="241" spans="1:24" ht="31.8" x14ac:dyDescent="0.3">
      <c r="A241" s="27">
        <f t="shared" si="27"/>
        <v>240</v>
      </c>
      <c r="B241" s="28">
        <v>900349979</v>
      </c>
      <c r="C241" s="39">
        <v>900349979</v>
      </c>
      <c r="D241" s="40" t="s">
        <v>7870</v>
      </c>
      <c r="E241" s="31" t="s">
        <v>122</v>
      </c>
      <c r="F241" s="3" t="s">
        <v>138</v>
      </c>
      <c r="G241" s="41">
        <v>0.01</v>
      </c>
      <c r="H241" s="46" t="s">
        <v>7871</v>
      </c>
      <c r="I241" s="35" t="s">
        <v>10551</v>
      </c>
      <c r="J241" s="35" t="s">
        <v>10551</v>
      </c>
      <c r="K241" t="s">
        <v>10552</v>
      </c>
      <c r="L241" s="36" t="s">
        <v>10552</v>
      </c>
      <c r="M241" s="36" t="s">
        <v>10552</v>
      </c>
      <c r="N241">
        <f t="shared" si="21"/>
        <v>79</v>
      </c>
      <c r="O241" s="37" t="s">
        <v>10556</v>
      </c>
      <c r="P241" s="37">
        <v>45046</v>
      </c>
      <c r="Q241" s="37" t="s">
        <v>10554</v>
      </c>
      <c r="R241" t="str">
        <f t="shared" ca="1" si="22"/>
        <v>Sin recibir, extemporáneo</v>
      </c>
      <c r="S241" s="38" t="str">
        <f t="shared" si="23"/>
        <v>No ha reportado o No reporta EEFF</v>
      </c>
      <c r="T241" s="38" t="e">
        <v>#N/A</v>
      </c>
      <c r="U241" s="36" t="e">
        <v>#N/A</v>
      </c>
      <c r="V241" s="36">
        <f t="shared" si="24"/>
        <v>0</v>
      </c>
      <c r="W241" s="36" t="e">
        <f t="shared" si="25"/>
        <v>#VALUE!</v>
      </c>
      <c r="X241" s="36" t="e">
        <f t="shared" si="26"/>
        <v>#VALUE!</v>
      </c>
    </row>
    <row r="242" spans="1:24" ht="31.8" x14ac:dyDescent="0.3">
      <c r="A242" s="27">
        <f t="shared" si="27"/>
        <v>241</v>
      </c>
      <c r="B242" s="28">
        <v>900560708</v>
      </c>
      <c r="C242" s="39">
        <v>900560708</v>
      </c>
      <c r="D242" s="40" t="s">
        <v>7872</v>
      </c>
      <c r="E242" s="31" t="s">
        <v>122</v>
      </c>
      <c r="F242" s="3" t="s">
        <v>138</v>
      </c>
      <c r="G242" s="41">
        <v>0.01</v>
      </c>
      <c r="H242" s="46" t="s">
        <v>7873</v>
      </c>
      <c r="I242" s="35" t="s">
        <v>10551</v>
      </c>
      <c r="J242" s="35" t="s">
        <v>10551</v>
      </c>
      <c r="K242" t="s">
        <v>10552</v>
      </c>
      <c r="L242" s="36" t="s">
        <v>10552</v>
      </c>
      <c r="M242" s="36" t="s">
        <v>10552</v>
      </c>
      <c r="N242">
        <f t="shared" si="21"/>
        <v>8</v>
      </c>
      <c r="O242" s="37" t="s">
        <v>10555</v>
      </c>
      <c r="P242" s="37">
        <v>45025</v>
      </c>
      <c r="Q242" s="37" t="s">
        <v>10554</v>
      </c>
      <c r="R242" t="str">
        <f t="shared" ca="1" si="22"/>
        <v>Sin recibir, extemporáneo</v>
      </c>
      <c r="S242" s="38" t="str">
        <f t="shared" si="23"/>
        <v>No ha reportado o No reporta EEFF</v>
      </c>
      <c r="T242" s="38" t="e">
        <v>#N/A</v>
      </c>
      <c r="U242" s="36" t="e">
        <v>#N/A</v>
      </c>
      <c r="V242" s="36">
        <f t="shared" si="24"/>
        <v>0</v>
      </c>
      <c r="W242" s="36" t="e">
        <f t="shared" si="25"/>
        <v>#VALUE!</v>
      </c>
      <c r="X242" s="36" t="e">
        <f t="shared" si="26"/>
        <v>#VALUE!</v>
      </c>
    </row>
    <row r="243" spans="1:24" ht="31.8" x14ac:dyDescent="0.3">
      <c r="A243" s="27">
        <f t="shared" si="27"/>
        <v>242</v>
      </c>
      <c r="B243" s="28">
        <v>890901298</v>
      </c>
      <c r="C243" s="39">
        <v>890901298</v>
      </c>
      <c r="D243" s="40" t="s">
        <v>4191</v>
      </c>
      <c r="E243" s="31" t="s">
        <v>122</v>
      </c>
      <c r="F243" s="3" t="s">
        <v>138</v>
      </c>
      <c r="G243" s="41">
        <v>0.01</v>
      </c>
      <c r="H243" s="46" t="s">
        <v>7874</v>
      </c>
      <c r="I243" s="35" t="s">
        <v>10551</v>
      </c>
      <c r="J243" s="35" t="s">
        <v>10551</v>
      </c>
      <c r="K243" t="s">
        <v>10552</v>
      </c>
      <c r="L243" s="36" t="s">
        <v>10552</v>
      </c>
      <c r="M243" s="36" t="s">
        <v>10552</v>
      </c>
      <c r="N243">
        <f t="shared" si="21"/>
        <v>98</v>
      </c>
      <c r="O243" s="37" t="s">
        <v>10556</v>
      </c>
      <c r="P243" s="37">
        <v>45046</v>
      </c>
      <c r="Q243" s="37" t="s">
        <v>10554</v>
      </c>
      <c r="R243" t="str">
        <f t="shared" ca="1" si="22"/>
        <v>Sin recibir, extemporáneo</v>
      </c>
      <c r="S243" s="38" t="str">
        <f t="shared" si="23"/>
        <v>No ha reportado o No reporta EEFF</v>
      </c>
      <c r="T243" s="38" t="e">
        <v>#N/A</v>
      </c>
      <c r="U243" s="36" t="e">
        <v>#N/A</v>
      </c>
      <c r="V243" s="36">
        <f t="shared" si="24"/>
        <v>0</v>
      </c>
      <c r="W243" s="36" t="e">
        <f t="shared" si="25"/>
        <v>#VALUE!</v>
      </c>
      <c r="X243" s="36" t="e">
        <f t="shared" si="26"/>
        <v>#VALUE!</v>
      </c>
    </row>
    <row r="244" spans="1:24" ht="31.8" x14ac:dyDescent="0.3">
      <c r="A244" s="27">
        <f t="shared" si="27"/>
        <v>243</v>
      </c>
      <c r="B244" s="28">
        <v>830008665</v>
      </c>
      <c r="C244" s="39">
        <v>830008665</v>
      </c>
      <c r="D244" s="40" t="s">
        <v>6433</v>
      </c>
      <c r="E244" s="31" t="s">
        <v>122</v>
      </c>
      <c r="F244" s="3" t="s">
        <v>138</v>
      </c>
      <c r="G244" s="41">
        <v>0.01</v>
      </c>
      <c r="H244" s="46" t="s">
        <v>7874</v>
      </c>
      <c r="I244" s="35" t="s">
        <v>10551</v>
      </c>
      <c r="J244" s="35" t="s">
        <v>10551</v>
      </c>
      <c r="K244" t="s">
        <v>10552</v>
      </c>
      <c r="L244" s="36" t="s">
        <v>10552</v>
      </c>
      <c r="M244" s="36" t="s">
        <v>10552</v>
      </c>
      <c r="N244">
        <f t="shared" si="21"/>
        <v>65</v>
      </c>
      <c r="O244" s="37" t="s">
        <v>10553</v>
      </c>
      <c r="P244" s="37">
        <v>45039</v>
      </c>
      <c r="Q244" s="37" t="s">
        <v>10554</v>
      </c>
      <c r="R244" t="str">
        <f t="shared" ca="1" si="22"/>
        <v>Sin recibir, extemporáneo</v>
      </c>
      <c r="S244" s="38" t="str">
        <f t="shared" si="23"/>
        <v>No ha reportado o No reporta EEFF</v>
      </c>
      <c r="T244" s="38" t="e">
        <v>#N/A</v>
      </c>
      <c r="U244" s="36" t="e">
        <v>#N/A</v>
      </c>
      <c r="V244" s="36">
        <f t="shared" si="24"/>
        <v>0</v>
      </c>
      <c r="W244" s="36" t="e">
        <f t="shared" si="25"/>
        <v>#VALUE!</v>
      </c>
      <c r="X244" s="36" t="e">
        <f t="shared" si="26"/>
        <v>#VALUE!</v>
      </c>
    </row>
    <row r="245" spans="1:24" ht="31.8" x14ac:dyDescent="0.3">
      <c r="A245" s="27">
        <f t="shared" si="27"/>
        <v>244</v>
      </c>
      <c r="B245" s="28">
        <v>900113592</v>
      </c>
      <c r="C245" s="39">
        <v>900113592</v>
      </c>
      <c r="D245" s="40" t="s">
        <v>7875</v>
      </c>
      <c r="E245" s="31" t="s">
        <v>122</v>
      </c>
      <c r="F245" s="3" t="s">
        <v>138</v>
      </c>
      <c r="G245" s="41">
        <v>0.01</v>
      </c>
      <c r="H245" s="45" t="s">
        <v>7876</v>
      </c>
      <c r="I245" s="35" t="s">
        <v>10551</v>
      </c>
      <c r="J245" s="35" t="s">
        <v>10551</v>
      </c>
      <c r="K245" t="s">
        <v>10552</v>
      </c>
      <c r="L245" s="36" t="s">
        <v>10552</v>
      </c>
      <c r="M245" s="36" t="s">
        <v>10552</v>
      </c>
      <c r="N245">
        <f t="shared" si="21"/>
        <v>92</v>
      </c>
      <c r="O245" s="37" t="s">
        <v>10556</v>
      </c>
      <c r="P245" s="37">
        <v>45046</v>
      </c>
      <c r="Q245" s="37" t="s">
        <v>10554</v>
      </c>
      <c r="R245" t="str">
        <f t="shared" ca="1" si="22"/>
        <v>Sin recibir, extemporáneo</v>
      </c>
      <c r="S245" s="38" t="str">
        <f t="shared" si="23"/>
        <v>No ha reportado o No reporta EEFF</v>
      </c>
      <c r="T245" s="38" t="e">
        <v>#N/A</v>
      </c>
      <c r="U245" s="36" t="e">
        <v>#N/A</v>
      </c>
      <c r="V245" s="36">
        <f t="shared" si="24"/>
        <v>0</v>
      </c>
      <c r="W245" s="36" t="e">
        <f t="shared" si="25"/>
        <v>#VALUE!</v>
      </c>
      <c r="X245" s="36" t="e">
        <f t="shared" si="26"/>
        <v>#VALUE!</v>
      </c>
    </row>
    <row r="246" spans="1:24" ht="31.8" x14ac:dyDescent="0.3">
      <c r="A246" s="27">
        <f t="shared" si="27"/>
        <v>245</v>
      </c>
      <c r="B246" s="28">
        <v>900323892</v>
      </c>
      <c r="C246" s="39">
        <v>900323892</v>
      </c>
      <c r="D246" s="40" t="s">
        <v>7393</v>
      </c>
      <c r="E246" s="31" t="s">
        <v>122</v>
      </c>
      <c r="F246" s="3" t="s">
        <v>138</v>
      </c>
      <c r="G246" s="41">
        <v>0.01</v>
      </c>
      <c r="H246" s="46" t="s">
        <v>7877</v>
      </c>
      <c r="I246" s="35" t="s">
        <v>10551</v>
      </c>
      <c r="J246" s="35" t="s">
        <v>10551</v>
      </c>
      <c r="K246" t="s">
        <v>10552</v>
      </c>
      <c r="L246" s="36" t="s">
        <v>10552</v>
      </c>
      <c r="M246" s="36" t="s">
        <v>10552</v>
      </c>
      <c r="N246">
        <f t="shared" si="21"/>
        <v>92</v>
      </c>
      <c r="O246" s="37" t="s">
        <v>10556</v>
      </c>
      <c r="P246" s="37">
        <v>45046</v>
      </c>
      <c r="Q246" s="37" t="s">
        <v>10554</v>
      </c>
      <c r="R246" t="str">
        <f t="shared" ca="1" si="22"/>
        <v>Sin recibir, extemporáneo</v>
      </c>
      <c r="S246" s="38" t="str">
        <f t="shared" si="23"/>
        <v>No ha reportado o No reporta EEFF</v>
      </c>
      <c r="T246" s="38" t="e">
        <v>#N/A</v>
      </c>
      <c r="U246" s="36" t="e">
        <v>#N/A</v>
      </c>
      <c r="V246" s="36">
        <f t="shared" si="24"/>
        <v>0</v>
      </c>
      <c r="W246" s="36" t="e">
        <f t="shared" si="25"/>
        <v>#VALUE!</v>
      </c>
      <c r="X246" s="36" t="e">
        <f t="shared" si="26"/>
        <v>#VALUE!</v>
      </c>
    </row>
    <row r="247" spans="1:24" ht="31.8" x14ac:dyDescent="0.3">
      <c r="A247" s="27">
        <f t="shared" si="27"/>
        <v>246</v>
      </c>
      <c r="B247" s="28">
        <v>830147547</v>
      </c>
      <c r="C247" s="39">
        <v>830147547</v>
      </c>
      <c r="D247" s="40" t="s">
        <v>6505</v>
      </c>
      <c r="E247" s="31" t="s">
        <v>122</v>
      </c>
      <c r="F247" s="3" t="s">
        <v>138</v>
      </c>
      <c r="G247" s="41">
        <v>0.01</v>
      </c>
      <c r="H247" s="46" t="s">
        <v>7878</v>
      </c>
      <c r="I247" s="35" t="s">
        <v>10551</v>
      </c>
      <c r="J247" s="35" t="s">
        <v>10551</v>
      </c>
      <c r="K247" t="s">
        <v>10552</v>
      </c>
      <c r="L247" s="36" t="s">
        <v>10552</v>
      </c>
      <c r="M247" s="36" t="s">
        <v>10552</v>
      </c>
      <c r="N247">
        <f t="shared" si="21"/>
        <v>47</v>
      </c>
      <c r="O247" s="37" t="s">
        <v>10557</v>
      </c>
      <c r="P247" s="37">
        <v>45032</v>
      </c>
      <c r="Q247" s="37" t="s">
        <v>10554</v>
      </c>
      <c r="R247" t="str">
        <f t="shared" ca="1" si="22"/>
        <v>Sin recibir, extemporáneo</v>
      </c>
      <c r="S247" s="38" t="str">
        <f t="shared" si="23"/>
        <v>No ha reportado o No reporta EEFF</v>
      </c>
      <c r="T247" s="38" t="e">
        <v>#N/A</v>
      </c>
      <c r="U247" s="36" t="e">
        <v>#N/A</v>
      </c>
      <c r="V247" s="36">
        <f t="shared" si="24"/>
        <v>0</v>
      </c>
      <c r="W247" s="36" t="e">
        <f t="shared" si="25"/>
        <v>#VALUE!</v>
      </c>
      <c r="X247" s="36" t="e">
        <f t="shared" si="26"/>
        <v>#VALUE!</v>
      </c>
    </row>
    <row r="248" spans="1:24" ht="31.8" x14ac:dyDescent="0.3">
      <c r="A248" s="27">
        <f t="shared" si="27"/>
        <v>247</v>
      </c>
      <c r="B248" s="28">
        <v>900127545</v>
      </c>
      <c r="C248" s="39">
        <v>900127545</v>
      </c>
      <c r="D248" s="40" t="s">
        <v>6780</v>
      </c>
      <c r="E248" s="31" t="s">
        <v>122</v>
      </c>
      <c r="F248" s="3" t="s">
        <v>138</v>
      </c>
      <c r="G248" s="41">
        <v>0.01</v>
      </c>
      <c r="H248" s="46" t="s">
        <v>7879</v>
      </c>
      <c r="I248" s="35" t="s">
        <v>10551</v>
      </c>
      <c r="J248" s="35" t="s">
        <v>10551</v>
      </c>
      <c r="K248" t="s">
        <v>10552</v>
      </c>
      <c r="L248" s="36" t="s">
        <v>10552</v>
      </c>
      <c r="M248" s="36" t="s">
        <v>10552</v>
      </c>
      <c r="N248">
        <f t="shared" si="21"/>
        <v>45</v>
      </c>
      <c r="O248" s="37" t="s">
        <v>10557</v>
      </c>
      <c r="P248" s="37">
        <v>45032</v>
      </c>
      <c r="Q248" s="37" t="s">
        <v>10554</v>
      </c>
      <c r="R248" t="str">
        <f t="shared" ca="1" si="22"/>
        <v>Sin recibir, extemporáneo</v>
      </c>
      <c r="S248" s="38" t="str">
        <f t="shared" si="23"/>
        <v>No ha reportado o No reporta EEFF</v>
      </c>
      <c r="T248" s="38" t="e">
        <v>#N/A</v>
      </c>
      <c r="U248" s="36" t="e">
        <v>#N/A</v>
      </c>
      <c r="V248" s="36">
        <f t="shared" si="24"/>
        <v>0</v>
      </c>
      <c r="W248" s="36" t="e">
        <f t="shared" si="25"/>
        <v>#VALUE!</v>
      </c>
      <c r="X248" s="36" t="e">
        <f t="shared" si="26"/>
        <v>#VALUE!</v>
      </c>
    </row>
    <row r="249" spans="1:24" ht="31.8" x14ac:dyDescent="0.3">
      <c r="A249" s="27">
        <f t="shared" si="27"/>
        <v>248</v>
      </c>
      <c r="B249" s="28">
        <v>830040391</v>
      </c>
      <c r="C249" s="39">
        <v>830040391</v>
      </c>
      <c r="D249" s="40" t="s">
        <v>6478</v>
      </c>
      <c r="E249" s="31" t="s">
        <v>122</v>
      </c>
      <c r="F249" s="3" t="s">
        <v>138</v>
      </c>
      <c r="G249" s="41">
        <v>0.01</v>
      </c>
      <c r="H249" s="457" t="s">
        <v>7880</v>
      </c>
      <c r="I249" s="35" t="s">
        <v>10551</v>
      </c>
      <c r="J249" s="35" t="s">
        <v>10551</v>
      </c>
      <c r="K249" t="s">
        <v>10552</v>
      </c>
      <c r="L249" s="36" t="s">
        <v>10552</v>
      </c>
      <c r="M249" s="36" t="s">
        <v>10552</v>
      </c>
      <c r="N249">
        <f t="shared" si="21"/>
        <v>91</v>
      </c>
      <c r="O249" s="37" t="s">
        <v>10556</v>
      </c>
      <c r="P249" s="37">
        <v>45046</v>
      </c>
      <c r="Q249" s="37" t="s">
        <v>10554</v>
      </c>
      <c r="R249" t="str">
        <f t="shared" ca="1" si="22"/>
        <v>Sin recibir, extemporáneo</v>
      </c>
      <c r="S249" s="38" t="str">
        <f t="shared" si="23"/>
        <v>No ha reportado o No reporta EEFF</v>
      </c>
      <c r="T249" s="38" t="e">
        <v>#N/A</v>
      </c>
      <c r="U249" s="36" t="e">
        <v>#N/A</v>
      </c>
      <c r="V249" s="36">
        <f t="shared" si="24"/>
        <v>0</v>
      </c>
      <c r="W249" s="36" t="e">
        <f t="shared" si="25"/>
        <v>#VALUE!</v>
      </c>
      <c r="X249" s="36" t="e">
        <f t="shared" si="26"/>
        <v>#VALUE!</v>
      </c>
    </row>
    <row r="250" spans="1:24" ht="31.8" x14ac:dyDescent="0.3">
      <c r="A250" s="27">
        <f t="shared" si="27"/>
        <v>249</v>
      </c>
      <c r="B250" s="28">
        <v>900982186</v>
      </c>
      <c r="C250" s="39">
        <v>900982186</v>
      </c>
      <c r="D250" s="40" t="s">
        <v>7394</v>
      </c>
      <c r="E250" s="31" t="s">
        <v>122</v>
      </c>
      <c r="F250" s="3" t="s">
        <v>138</v>
      </c>
      <c r="G250" s="41">
        <v>0.01</v>
      </c>
      <c r="H250" s="46" t="s">
        <v>7881</v>
      </c>
      <c r="I250" s="35" t="s">
        <v>10551</v>
      </c>
      <c r="J250" s="35" t="s">
        <v>10551</v>
      </c>
      <c r="K250" t="s">
        <v>10552</v>
      </c>
      <c r="L250" s="36" t="s">
        <v>10552</v>
      </c>
      <c r="M250" s="36" t="s">
        <v>10552</v>
      </c>
      <c r="N250">
        <f t="shared" si="21"/>
        <v>86</v>
      </c>
      <c r="O250" s="37" t="s">
        <v>10556</v>
      </c>
      <c r="P250" s="37">
        <v>45046</v>
      </c>
      <c r="Q250" s="37" t="s">
        <v>10554</v>
      </c>
      <c r="R250" t="str">
        <f t="shared" ca="1" si="22"/>
        <v>Sin recibir, extemporáneo</v>
      </c>
      <c r="S250" s="38" t="str">
        <f t="shared" si="23"/>
        <v>No ha reportado o No reporta EEFF</v>
      </c>
      <c r="T250" s="38" t="e">
        <v>#N/A</v>
      </c>
      <c r="U250" s="36" t="e">
        <v>#N/A</v>
      </c>
      <c r="V250" s="36">
        <f t="shared" si="24"/>
        <v>0</v>
      </c>
      <c r="W250" s="36" t="e">
        <f t="shared" si="25"/>
        <v>#VALUE!</v>
      </c>
      <c r="X250" s="36" t="e">
        <f t="shared" si="26"/>
        <v>#VALUE!</v>
      </c>
    </row>
    <row r="251" spans="1:24" ht="31.8" x14ac:dyDescent="0.3">
      <c r="A251" s="27">
        <f t="shared" si="27"/>
        <v>250</v>
      </c>
      <c r="B251" s="28">
        <v>900359080</v>
      </c>
      <c r="C251" s="39">
        <v>900359080</v>
      </c>
      <c r="D251" s="40" t="s">
        <v>806</v>
      </c>
      <c r="E251" s="31" t="s">
        <v>122</v>
      </c>
      <c r="F251" s="3" t="s">
        <v>138</v>
      </c>
      <c r="G251" s="41">
        <v>0.01</v>
      </c>
      <c r="H251" s="46" t="s">
        <v>7882</v>
      </c>
      <c r="I251" s="35" t="s">
        <v>10551</v>
      </c>
      <c r="J251" s="35" t="s">
        <v>10551</v>
      </c>
      <c r="K251" t="s">
        <v>10552</v>
      </c>
      <c r="L251" s="36" t="s">
        <v>10552</v>
      </c>
      <c r="M251" s="36" t="s">
        <v>10552</v>
      </c>
      <c r="N251">
        <f t="shared" si="21"/>
        <v>80</v>
      </c>
      <c r="O251" s="37" t="s">
        <v>10556</v>
      </c>
      <c r="P251" s="37">
        <v>45046</v>
      </c>
      <c r="Q251" s="37" t="s">
        <v>10554</v>
      </c>
      <c r="R251" t="str">
        <f t="shared" ca="1" si="22"/>
        <v>Sin recibir, extemporáneo</v>
      </c>
      <c r="S251" s="38" t="str">
        <f t="shared" si="23"/>
        <v>No ha reportado o No reporta EEFF</v>
      </c>
      <c r="T251" s="38" t="e">
        <v>#N/A</v>
      </c>
      <c r="U251" s="36" t="e">
        <v>#N/A</v>
      </c>
      <c r="V251" s="36">
        <f t="shared" si="24"/>
        <v>0</v>
      </c>
      <c r="W251" s="36" t="e">
        <f t="shared" si="25"/>
        <v>#VALUE!</v>
      </c>
      <c r="X251" s="36" t="e">
        <f t="shared" si="26"/>
        <v>#VALUE!</v>
      </c>
    </row>
    <row r="252" spans="1:24" ht="31.8" x14ac:dyDescent="0.3">
      <c r="A252" s="27">
        <f t="shared" si="27"/>
        <v>251</v>
      </c>
      <c r="B252" s="28">
        <v>811043820</v>
      </c>
      <c r="C252" s="39">
        <v>811043820</v>
      </c>
      <c r="D252" s="40" t="s">
        <v>6411</v>
      </c>
      <c r="E252" s="31" t="s">
        <v>122</v>
      </c>
      <c r="F252" s="3" t="s">
        <v>138</v>
      </c>
      <c r="G252" s="41">
        <v>0.01</v>
      </c>
      <c r="H252" s="46" t="s">
        <v>7883</v>
      </c>
      <c r="I252" s="35" t="s">
        <v>10551</v>
      </c>
      <c r="J252" s="35" t="s">
        <v>10551</v>
      </c>
      <c r="K252" t="s">
        <v>10552</v>
      </c>
      <c r="L252" s="36" t="s">
        <v>10552</v>
      </c>
      <c r="M252" s="36" t="s">
        <v>10552</v>
      </c>
      <c r="N252">
        <f t="shared" si="21"/>
        <v>20</v>
      </c>
      <c r="O252" s="37" t="s">
        <v>10555</v>
      </c>
      <c r="P252" s="37">
        <v>45025</v>
      </c>
      <c r="Q252" s="37" t="s">
        <v>10554</v>
      </c>
      <c r="R252" t="str">
        <f t="shared" ca="1" si="22"/>
        <v>Sin recibir, extemporáneo</v>
      </c>
      <c r="S252" s="38" t="str">
        <f t="shared" si="23"/>
        <v>No ha reportado o No reporta EEFF</v>
      </c>
      <c r="T252" s="38" t="e">
        <v>#N/A</v>
      </c>
      <c r="U252" s="36" t="e">
        <v>#N/A</v>
      </c>
      <c r="V252" s="36">
        <f t="shared" si="24"/>
        <v>0</v>
      </c>
      <c r="W252" s="36" t="e">
        <f t="shared" si="25"/>
        <v>#VALUE!</v>
      </c>
      <c r="X252" s="36" t="e">
        <f t="shared" si="26"/>
        <v>#VALUE!</v>
      </c>
    </row>
    <row r="253" spans="1:24" ht="31.8" x14ac:dyDescent="0.3">
      <c r="A253" s="27">
        <f t="shared" si="27"/>
        <v>252</v>
      </c>
      <c r="B253" s="28">
        <v>900733260</v>
      </c>
      <c r="C253" s="39">
        <v>900733260</v>
      </c>
      <c r="D253" s="40" t="s">
        <v>7884</v>
      </c>
      <c r="E253" s="31" t="s">
        <v>122</v>
      </c>
      <c r="F253" s="3" t="s">
        <v>138</v>
      </c>
      <c r="G253" s="41">
        <v>0.01</v>
      </c>
      <c r="H253" s="46" t="s">
        <v>7885</v>
      </c>
      <c r="I253" s="35" t="s">
        <v>10551</v>
      </c>
      <c r="J253" s="35" t="s">
        <v>10551</v>
      </c>
      <c r="K253" t="s">
        <v>10552</v>
      </c>
      <c r="L253" s="36" t="s">
        <v>10552</v>
      </c>
      <c r="M253" s="36" t="s">
        <v>10552</v>
      </c>
      <c r="N253">
        <f t="shared" si="21"/>
        <v>60</v>
      </c>
      <c r="O253" s="37" t="s">
        <v>10553</v>
      </c>
      <c r="P253" s="37">
        <v>45039</v>
      </c>
      <c r="Q253" s="37" t="s">
        <v>10554</v>
      </c>
      <c r="R253" t="str">
        <f t="shared" ca="1" si="22"/>
        <v>Sin recibir, extemporáneo</v>
      </c>
      <c r="S253" s="38" t="str">
        <f t="shared" si="23"/>
        <v>No ha reportado o No reporta EEFF</v>
      </c>
      <c r="T253" s="38" t="e">
        <v>#N/A</v>
      </c>
      <c r="U253" s="36" t="e">
        <v>#N/A</v>
      </c>
      <c r="V253" s="36">
        <f t="shared" si="24"/>
        <v>0</v>
      </c>
      <c r="W253" s="36" t="e">
        <f t="shared" si="25"/>
        <v>#VALUE!</v>
      </c>
      <c r="X253" s="36" t="e">
        <f t="shared" si="26"/>
        <v>#VALUE!</v>
      </c>
    </row>
    <row r="254" spans="1:24" ht="31.8" x14ac:dyDescent="0.3">
      <c r="A254" s="27">
        <f t="shared" si="27"/>
        <v>253</v>
      </c>
      <c r="B254" s="28">
        <v>52206842</v>
      </c>
      <c r="C254" s="39">
        <v>52206842</v>
      </c>
      <c r="D254" s="40" t="s">
        <v>7395</v>
      </c>
      <c r="E254" s="31" t="s">
        <v>122</v>
      </c>
      <c r="F254" s="3" t="s">
        <v>138</v>
      </c>
      <c r="G254" s="41">
        <v>0.01</v>
      </c>
      <c r="H254" s="46" t="s">
        <v>7886</v>
      </c>
      <c r="I254" s="35" t="s">
        <v>10551</v>
      </c>
      <c r="J254" s="35" t="s">
        <v>10551</v>
      </c>
      <c r="K254" t="s">
        <v>10552</v>
      </c>
      <c r="L254" s="36" t="s">
        <v>10552</v>
      </c>
      <c r="M254" s="36" t="s">
        <v>10552</v>
      </c>
      <c r="N254">
        <f t="shared" si="21"/>
        <v>42</v>
      </c>
      <c r="O254" s="37" t="s">
        <v>10557</v>
      </c>
      <c r="P254" s="37">
        <v>45032</v>
      </c>
      <c r="Q254" s="37" t="s">
        <v>10554</v>
      </c>
      <c r="R254" t="str">
        <f t="shared" ca="1" si="22"/>
        <v>Sin recibir, extemporáneo</v>
      </c>
      <c r="S254" s="38" t="str">
        <f t="shared" si="23"/>
        <v>No ha reportado o No reporta EEFF</v>
      </c>
      <c r="T254" s="38" t="e">
        <v>#N/A</v>
      </c>
      <c r="U254" s="36" t="e">
        <v>#N/A</v>
      </c>
      <c r="V254" s="36">
        <f t="shared" si="24"/>
        <v>0</v>
      </c>
      <c r="W254" s="36" t="e">
        <f t="shared" si="25"/>
        <v>#VALUE!</v>
      </c>
      <c r="X254" s="36" t="e">
        <f t="shared" si="26"/>
        <v>#VALUE!</v>
      </c>
    </row>
    <row r="255" spans="1:24" ht="31.8" x14ac:dyDescent="0.3">
      <c r="A255" s="27">
        <f t="shared" si="27"/>
        <v>254</v>
      </c>
      <c r="B255" s="28">
        <v>802007885</v>
      </c>
      <c r="C255" s="39">
        <v>802007885</v>
      </c>
      <c r="D255" s="40" t="s">
        <v>7887</v>
      </c>
      <c r="E255" s="31" t="s">
        <v>122</v>
      </c>
      <c r="F255" s="3" t="s">
        <v>138</v>
      </c>
      <c r="G255" s="41">
        <v>0.01</v>
      </c>
      <c r="H255" s="46" t="s">
        <v>7888</v>
      </c>
      <c r="I255" s="35" t="s">
        <v>10551</v>
      </c>
      <c r="J255" s="35" t="s">
        <v>10551</v>
      </c>
      <c r="K255" t="s">
        <v>10552</v>
      </c>
      <c r="L255" s="36" t="s">
        <v>10552</v>
      </c>
      <c r="M255" s="36" t="s">
        <v>10552</v>
      </c>
      <c r="N255">
        <f t="shared" si="21"/>
        <v>85</v>
      </c>
      <c r="O255" s="37" t="s">
        <v>10556</v>
      </c>
      <c r="P255" s="37">
        <v>45046</v>
      </c>
      <c r="Q255" s="37" t="s">
        <v>10554</v>
      </c>
      <c r="R255" t="str">
        <f t="shared" ca="1" si="22"/>
        <v>Sin recibir, extemporáneo</v>
      </c>
      <c r="S255" s="38" t="str">
        <f t="shared" si="23"/>
        <v>No ha reportado o No reporta EEFF</v>
      </c>
      <c r="T255" s="38" t="e">
        <v>#N/A</v>
      </c>
      <c r="U255" s="36" t="e">
        <v>#N/A</v>
      </c>
      <c r="V255" s="36">
        <f t="shared" si="24"/>
        <v>0</v>
      </c>
      <c r="W255" s="36" t="e">
        <f t="shared" si="25"/>
        <v>#VALUE!</v>
      </c>
      <c r="X255" s="36" t="e">
        <f t="shared" si="26"/>
        <v>#VALUE!</v>
      </c>
    </row>
    <row r="256" spans="1:24" ht="31.8" x14ac:dyDescent="0.3">
      <c r="A256" s="27">
        <f t="shared" si="27"/>
        <v>255</v>
      </c>
      <c r="B256" s="28">
        <v>830073770</v>
      </c>
      <c r="C256" s="39">
        <v>830073770</v>
      </c>
      <c r="D256" s="40" t="s">
        <v>6530</v>
      </c>
      <c r="E256" s="31" t="s">
        <v>122</v>
      </c>
      <c r="F256" s="3" t="s">
        <v>138</v>
      </c>
      <c r="G256" s="41">
        <v>0.01</v>
      </c>
      <c r="H256" s="46" t="s">
        <v>7889</v>
      </c>
      <c r="I256" s="35" t="s">
        <v>10551</v>
      </c>
      <c r="J256" s="35" t="s">
        <v>10551</v>
      </c>
      <c r="K256" t="s">
        <v>10552</v>
      </c>
      <c r="L256" s="36" t="s">
        <v>10552</v>
      </c>
      <c r="M256" s="36" t="s">
        <v>10552</v>
      </c>
      <c r="N256">
        <f t="shared" si="21"/>
        <v>70</v>
      </c>
      <c r="O256" s="37" t="s">
        <v>10553</v>
      </c>
      <c r="P256" s="37">
        <v>45039</v>
      </c>
      <c r="Q256" s="37" t="s">
        <v>10554</v>
      </c>
      <c r="R256" t="str">
        <f t="shared" ca="1" si="22"/>
        <v>Sin recibir, extemporáneo</v>
      </c>
      <c r="S256" s="38" t="str">
        <f t="shared" si="23"/>
        <v>No ha reportado o No reporta EEFF</v>
      </c>
      <c r="T256" s="38" t="e">
        <v>#N/A</v>
      </c>
      <c r="U256" s="36" t="e">
        <v>#N/A</v>
      </c>
      <c r="V256" s="36">
        <f t="shared" si="24"/>
        <v>0</v>
      </c>
      <c r="W256" s="36" t="e">
        <f t="shared" si="25"/>
        <v>#VALUE!</v>
      </c>
      <c r="X256" s="36" t="e">
        <f t="shared" si="26"/>
        <v>#VALUE!</v>
      </c>
    </row>
    <row r="257" spans="1:24" ht="31.8" x14ac:dyDescent="0.3">
      <c r="A257" s="27">
        <f t="shared" si="27"/>
        <v>256</v>
      </c>
      <c r="B257" s="28">
        <v>900139256</v>
      </c>
      <c r="C257" s="39">
        <v>900139256</v>
      </c>
      <c r="D257" s="40" t="s">
        <v>6793</v>
      </c>
      <c r="E257" s="31" t="s">
        <v>122</v>
      </c>
      <c r="F257" s="3" t="s">
        <v>138</v>
      </c>
      <c r="G257" s="41">
        <v>0.01</v>
      </c>
      <c r="H257" s="46" t="s">
        <v>7890</v>
      </c>
      <c r="I257" s="35" t="s">
        <v>10551</v>
      </c>
      <c r="J257" s="35" t="s">
        <v>10551</v>
      </c>
      <c r="K257" t="s">
        <v>10552</v>
      </c>
      <c r="L257" s="36" t="s">
        <v>10552</v>
      </c>
      <c r="M257" s="36" t="s">
        <v>10552</v>
      </c>
      <c r="N257">
        <f t="shared" si="21"/>
        <v>56</v>
      </c>
      <c r="O257" s="37" t="s">
        <v>10553</v>
      </c>
      <c r="P257" s="37">
        <v>45039</v>
      </c>
      <c r="Q257" s="37" t="s">
        <v>10554</v>
      </c>
      <c r="R257" t="str">
        <f t="shared" ca="1" si="22"/>
        <v>Sin recibir, extemporáneo</v>
      </c>
      <c r="S257" s="38" t="str">
        <f t="shared" si="23"/>
        <v>No ha reportado o No reporta EEFF</v>
      </c>
      <c r="T257" s="38" t="e">
        <v>#N/A</v>
      </c>
      <c r="U257" s="36" t="e">
        <v>#N/A</v>
      </c>
      <c r="V257" s="36">
        <f t="shared" si="24"/>
        <v>0</v>
      </c>
      <c r="W257" s="36" t="e">
        <f t="shared" si="25"/>
        <v>#VALUE!</v>
      </c>
      <c r="X257" s="36" t="e">
        <f t="shared" si="26"/>
        <v>#VALUE!</v>
      </c>
    </row>
    <row r="258" spans="1:24" ht="31.8" x14ac:dyDescent="0.3">
      <c r="A258" s="27">
        <f t="shared" si="27"/>
        <v>257</v>
      </c>
      <c r="B258" s="28">
        <v>900424944</v>
      </c>
      <c r="C258" s="39">
        <v>900424944</v>
      </c>
      <c r="D258" s="40" t="s">
        <v>6965</v>
      </c>
      <c r="E258" s="31" t="s">
        <v>122</v>
      </c>
      <c r="F258" s="3" t="s">
        <v>138</v>
      </c>
      <c r="G258" s="41">
        <v>0.01</v>
      </c>
      <c r="H258" s="46" t="s">
        <v>7891</v>
      </c>
      <c r="I258" s="35" t="s">
        <v>10551</v>
      </c>
      <c r="J258" s="35" t="s">
        <v>10551</v>
      </c>
      <c r="K258" t="s">
        <v>10552</v>
      </c>
      <c r="L258" s="36" t="s">
        <v>10552</v>
      </c>
      <c r="M258" s="36" t="s">
        <v>10552</v>
      </c>
      <c r="N258">
        <f t="shared" ref="N258:N321" si="28">INT(MID(B258,LEN(B258)-1,2))</f>
        <v>44</v>
      </c>
      <c r="O258" s="37" t="s">
        <v>10557</v>
      </c>
      <c r="P258" s="37">
        <v>45032</v>
      </c>
      <c r="Q258" s="37" t="s">
        <v>10554</v>
      </c>
      <c r="R258" t="str">
        <f t="shared" ca="1" si="22"/>
        <v>Sin recibir, extemporáneo</v>
      </c>
      <c r="S258" s="38" t="str">
        <f t="shared" si="23"/>
        <v>No ha reportado o No reporta EEFF</v>
      </c>
      <c r="T258" s="38" t="e">
        <v>#N/A</v>
      </c>
      <c r="U258" s="36" t="e">
        <v>#N/A</v>
      </c>
      <c r="V258" s="36">
        <f t="shared" si="24"/>
        <v>0</v>
      </c>
      <c r="W258" s="36" t="e">
        <f t="shared" si="25"/>
        <v>#VALUE!</v>
      </c>
      <c r="X258" s="36" t="e">
        <f t="shared" si="26"/>
        <v>#VALUE!</v>
      </c>
    </row>
    <row r="259" spans="1:24" ht="31.8" x14ac:dyDescent="0.3">
      <c r="A259" s="27">
        <f t="shared" si="27"/>
        <v>258</v>
      </c>
      <c r="B259" s="28">
        <v>860526270</v>
      </c>
      <c r="C259" s="39">
        <v>860526270</v>
      </c>
      <c r="D259" s="40" t="s">
        <v>2651</v>
      </c>
      <c r="E259" s="31" t="s">
        <v>122</v>
      </c>
      <c r="F259" s="3" t="s">
        <v>138</v>
      </c>
      <c r="G259" s="41">
        <v>0.01</v>
      </c>
      <c r="H259" s="46" t="s">
        <v>7892</v>
      </c>
      <c r="I259" s="35" t="s">
        <v>10551</v>
      </c>
      <c r="J259" s="35" t="s">
        <v>10551</v>
      </c>
      <c r="K259" t="s">
        <v>10552</v>
      </c>
      <c r="L259" s="36" t="s">
        <v>10552</v>
      </c>
      <c r="M259" s="36" t="s">
        <v>10552</v>
      </c>
      <c r="N259">
        <f t="shared" si="28"/>
        <v>70</v>
      </c>
      <c r="O259" s="37" t="s">
        <v>10553</v>
      </c>
      <c r="P259" s="37">
        <v>45039</v>
      </c>
      <c r="Q259" s="37" t="s">
        <v>10554</v>
      </c>
      <c r="R259" t="str">
        <f t="shared" ref="R259:R322" ca="1" si="29">IF(AND(K259="No ha enviado información aun",P259&gt;TODAY()),"Sin recibir, aun oportuno",IF(AND(K259="No ha enviado información aun",P259&lt;TODAY()),"Sin recibir, extemporáneo",IF(AND(K259="No ha enviado información aun",P259=TODAY()),"Sin recibir, vence hoy",IF(AND(K259="Aprobado",P259&gt;=Q259),"Aprobado, oportuno",IF(AND(K259="Aprobado",P259&lt;Q259),"Aprobado, vencido",IF(AND(K259="Validado",P259&gt;=Q259),"Validado, hace falta aprobar, aun oportuno.",IF(AND(K259="Validado",P259&lt;Q259),"Validado, hace falta aprobar, extemporaneo.","Otro7")))))))</f>
        <v>Sin recibir, extemporáneo</v>
      </c>
      <c r="S259" s="38" t="str">
        <f t="shared" ref="S259:S322" si="30">IF(AND(K259&lt;&gt;"No ha enviado información aun",F259="Estados Financieros"),L259-I259,"No ha reportado o No reporta EEFF")</f>
        <v>No ha reportado o No reporta EEFF</v>
      </c>
      <c r="T259" s="38" t="e">
        <v>#N/A</v>
      </c>
      <c r="U259" s="36" t="e">
        <v>#N/A</v>
      </c>
      <c r="V259" s="36">
        <f t="shared" ref="V259:V322" si="31">IFERROR(U259,0)</f>
        <v>0</v>
      </c>
      <c r="W259" s="36" t="e">
        <f t="shared" ref="W259:W322" si="32">IF(X259&lt;&gt;0,"Sí","No")</f>
        <v>#VALUE!</v>
      </c>
      <c r="X259" s="36" t="e">
        <f t="shared" ref="X259:X322" si="33">M259-U259</f>
        <v>#VALUE!</v>
      </c>
    </row>
    <row r="260" spans="1:24" ht="31.8" x14ac:dyDescent="0.3">
      <c r="A260" s="27">
        <f t="shared" ref="A260:A323" si="34">A259+1</f>
        <v>259</v>
      </c>
      <c r="B260" s="28">
        <v>860041704</v>
      </c>
      <c r="C260" s="39">
        <v>860041704</v>
      </c>
      <c r="D260" s="40" t="s">
        <v>6650</v>
      </c>
      <c r="E260" s="31" t="s">
        <v>122</v>
      </c>
      <c r="F260" s="3" t="s">
        <v>138</v>
      </c>
      <c r="G260" s="41">
        <v>0.01</v>
      </c>
      <c r="H260" s="46" t="s">
        <v>7893</v>
      </c>
      <c r="I260" s="35" t="s">
        <v>10551</v>
      </c>
      <c r="J260" s="35" t="s">
        <v>10551</v>
      </c>
      <c r="K260" t="s">
        <v>10552</v>
      </c>
      <c r="L260" s="36" t="s">
        <v>10552</v>
      </c>
      <c r="M260" s="36" t="s">
        <v>10552</v>
      </c>
      <c r="N260">
        <f t="shared" si="28"/>
        <v>4</v>
      </c>
      <c r="O260" s="37" t="s">
        <v>10555</v>
      </c>
      <c r="P260" s="37">
        <v>45025</v>
      </c>
      <c r="Q260" s="37" t="s">
        <v>10554</v>
      </c>
      <c r="R260" t="str">
        <f t="shared" ca="1" si="29"/>
        <v>Sin recibir, extemporáneo</v>
      </c>
      <c r="S260" s="38" t="str">
        <f t="shared" si="30"/>
        <v>No ha reportado o No reporta EEFF</v>
      </c>
      <c r="T260" s="38" t="e">
        <v>#N/A</v>
      </c>
      <c r="U260" s="36" t="e">
        <v>#N/A</v>
      </c>
      <c r="V260" s="36">
        <f t="shared" si="31"/>
        <v>0</v>
      </c>
      <c r="W260" s="36" t="e">
        <f t="shared" si="32"/>
        <v>#VALUE!</v>
      </c>
      <c r="X260" s="36" t="e">
        <f t="shared" si="33"/>
        <v>#VALUE!</v>
      </c>
    </row>
    <row r="261" spans="1:24" ht="31.8" x14ac:dyDescent="0.3">
      <c r="A261" s="27">
        <f t="shared" si="34"/>
        <v>260</v>
      </c>
      <c r="B261" s="28">
        <v>900015344</v>
      </c>
      <c r="C261" s="39">
        <v>900015344</v>
      </c>
      <c r="D261" s="40" t="s">
        <v>6702</v>
      </c>
      <c r="E261" s="31" t="s">
        <v>122</v>
      </c>
      <c r="F261" s="3" t="s">
        <v>138</v>
      </c>
      <c r="G261" s="41">
        <v>0.01</v>
      </c>
      <c r="H261" s="46" t="s">
        <v>7894</v>
      </c>
      <c r="I261" s="35" t="s">
        <v>10551</v>
      </c>
      <c r="J261" s="35" t="s">
        <v>10551</v>
      </c>
      <c r="K261" t="s">
        <v>10552</v>
      </c>
      <c r="L261" s="36" t="s">
        <v>10552</v>
      </c>
      <c r="M261" s="36" t="s">
        <v>10552</v>
      </c>
      <c r="N261">
        <f t="shared" si="28"/>
        <v>44</v>
      </c>
      <c r="O261" s="37" t="s">
        <v>10557</v>
      </c>
      <c r="P261" s="37">
        <v>45032</v>
      </c>
      <c r="Q261" s="37" t="s">
        <v>10554</v>
      </c>
      <c r="R261" t="str">
        <f t="shared" ca="1" si="29"/>
        <v>Sin recibir, extemporáneo</v>
      </c>
      <c r="S261" s="38" t="str">
        <f t="shared" si="30"/>
        <v>No ha reportado o No reporta EEFF</v>
      </c>
      <c r="T261" s="38" t="e">
        <v>#N/A</v>
      </c>
      <c r="U261" s="36" t="e">
        <v>#N/A</v>
      </c>
      <c r="V261" s="36">
        <f t="shared" si="31"/>
        <v>0</v>
      </c>
      <c r="W261" s="36" t="e">
        <f t="shared" si="32"/>
        <v>#VALUE!</v>
      </c>
      <c r="X261" s="36" t="e">
        <f t="shared" si="33"/>
        <v>#VALUE!</v>
      </c>
    </row>
    <row r="262" spans="1:24" ht="31.8" x14ac:dyDescent="0.3">
      <c r="A262" s="27">
        <f t="shared" si="34"/>
        <v>261</v>
      </c>
      <c r="B262" s="28">
        <v>900135298</v>
      </c>
      <c r="C262" s="39">
        <v>900135298</v>
      </c>
      <c r="D262" s="40" t="s">
        <v>7895</v>
      </c>
      <c r="E262" s="31" t="s">
        <v>122</v>
      </c>
      <c r="F262" s="3" t="s">
        <v>138</v>
      </c>
      <c r="G262" s="41">
        <v>0.01</v>
      </c>
      <c r="H262" s="46" t="s">
        <v>7896</v>
      </c>
      <c r="I262" s="35" t="s">
        <v>10551</v>
      </c>
      <c r="J262" s="35" t="s">
        <v>10551</v>
      </c>
      <c r="K262" t="s">
        <v>10552</v>
      </c>
      <c r="L262" s="36" t="s">
        <v>10552</v>
      </c>
      <c r="M262" s="36" t="s">
        <v>10552</v>
      </c>
      <c r="N262">
        <f t="shared" si="28"/>
        <v>98</v>
      </c>
      <c r="O262" s="37" t="s">
        <v>10556</v>
      </c>
      <c r="P262" s="37">
        <v>45046</v>
      </c>
      <c r="Q262" s="37" t="s">
        <v>10554</v>
      </c>
      <c r="R262" t="str">
        <f t="shared" ca="1" si="29"/>
        <v>Sin recibir, extemporáneo</v>
      </c>
      <c r="S262" s="38" t="str">
        <f t="shared" si="30"/>
        <v>No ha reportado o No reporta EEFF</v>
      </c>
      <c r="T262" s="38" t="e">
        <v>#N/A</v>
      </c>
      <c r="U262" s="36" t="e">
        <v>#N/A</v>
      </c>
      <c r="V262" s="36">
        <f t="shared" si="31"/>
        <v>0</v>
      </c>
      <c r="W262" s="36" t="e">
        <f t="shared" si="32"/>
        <v>#VALUE!</v>
      </c>
      <c r="X262" s="36" t="e">
        <f t="shared" si="33"/>
        <v>#VALUE!</v>
      </c>
    </row>
    <row r="263" spans="1:24" ht="31.8" x14ac:dyDescent="0.3">
      <c r="A263" s="27">
        <f t="shared" si="34"/>
        <v>262</v>
      </c>
      <c r="B263" s="28">
        <v>900265987</v>
      </c>
      <c r="C263" s="39">
        <v>900265987</v>
      </c>
      <c r="D263" s="40" t="s">
        <v>4047</v>
      </c>
      <c r="E263" s="31" t="s">
        <v>122</v>
      </c>
      <c r="F263" s="3" t="s">
        <v>138</v>
      </c>
      <c r="G263" s="41">
        <v>0.01</v>
      </c>
      <c r="H263" s="46" t="s">
        <v>7897</v>
      </c>
      <c r="I263" s="35" t="s">
        <v>10551</v>
      </c>
      <c r="J263" s="35" t="s">
        <v>10551</v>
      </c>
      <c r="K263" t="s">
        <v>10552</v>
      </c>
      <c r="L263" s="36" t="s">
        <v>10552</v>
      </c>
      <c r="M263" s="36" t="s">
        <v>10552</v>
      </c>
      <c r="N263">
        <f t="shared" si="28"/>
        <v>87</v>
      </c>
      <c r="O263" s="37" t="s">
        <v>10556</v>
      </c>
      <c r="P263" s="37">
        <v>45046</v>
      </c>
      <c r="Q263" s="37" t="s">
        <v>10554</v>
      </c>
      <c r="R263" t="str">
        <f t="shared" ca="1" si="29"/>
        <v>Sin recibir, extemporáneo</v>
      </c>
      <c r="S263" s="38" t="str">
        <f t="shared" si="30"/>
        <v>No ha reportado o No reporta EEFF</v>
      </c>
      <c r="T263" s="38" t="e">
        <v>#N/A</v>
      </c>
      <c r="U263" s="36" t="e">
        <v>#N/A</v>
      </c>
      <c r="V263" s="36">
        <f t="shared" si="31"/>
        <v>0</v>
      </c>
      <c r="W263" s="36" t="e">
        <f t="shared" si="32"/>
        <v>#VALUE!</v>
      </c>
      <c r="X263" s="36" t="e">
        <f t="shared" si="33"/>
        <v>#VALUE!</v>
      </c>
    </row>
    <row r="264" spans="1:24" ht="31.8" x14ac:dyDescent="0.3">
      <c r="A264" s="27">
        <f t="shared" si="34"/>
        <v>263</v>
      </c>
      <c r="B264" s="28">
        <v>900862392</v>
      </c>
      <c r="C264" s="39">
        <v>900862392</v>
      </c>
      <c r="D264" s="40" t="s">
        <v>7396</v>
      </c>
      <c r="E264" s="31" t="s">
        <v>122</v>
      </c>
      <c r="F264" s="3" t="s">
        <v>138</v>
      </c>
      <c r="G264" s="41">
        <v>0.01</v>
      </c>
      <c r="H264" s="46" t="s">
        <v>7898</v>
      </c>
      <c r="I264" s="35" t="s">
        <v>10551</v>
      </c>
      <c r="J264" s="35" t="s">
        <v>10551</v>
      </c>
      <c r="K264" t="s">
        <v>10552</v>
      </c>
      <c r="L264" s="36" t="s">
        <v>10552</v>
      </c>
      <c r="M264" s="36" t="s">
        <v>10552</v>
      </c>
      <c r="N264">
        <f t="shared" si="28"/>
        <v>92</v>
      </c>
      <c r="O264" s="37" t="s">
        <v>10556</v>
      </c>
      <c r="P264" s="37">
        <v>45046</v>
      </c>
      <c r="Q264" s="37" t="s">
        <v>10554</v>
      </c>
      <c r="R264" t="str">
        <f t="shared" ca="1" si="29"/>
        <v>Sin recibir, extemporáneo</v>
      </c>
      <c r="S264" s="38" t="str">
        <f t="shared" si="30"/>
        <v>No ha reportado o No reporta EEFF</v>
      </c>
      <c r="T264" s="38" t="e">
        <v>#N/A</v>
      </c>
      <c r="U264" s="36" t="e">
        <v>#N/A</v>
      </c>
      <c r="V264" s="36">
        <f t="shared" si="31"/>
        <v>0</v>
      </c>
      <c r="W264" s="36" t="e">
        <f t="shared" si="32"/>
        <v>#VALUE!</v>
      </c>
      <c r="X264" s="36" t="e">
        <f t="shared" si="33"/>
        <v>#VALUE!</v>
      </c>
    </row>
    <row r="265" spans="1:24" ht="31.8" x14ac:dyDescent="0.3">
      <c r="A265" s="27">
        <f t="shared" si="34"/>
        <v>264</v>
      </c>
      <c r="B265" s="28">
        <v>811015018</v>
      </c>
      <c r="C265" s="39">
        <v>811015018</v>
      </c>
      <c r="D265" s="40" t="s">
        <v>7899</v>
      </c>
      <c r="E265" s="31" t="s">
        <v>122</v>
      </c>
      <c r="F265" s="3" t="s">
        <v>138</v>
      </c>
      <c r="G265" s="41">
        <v>0.01</v>
      </c>
      <c r="H265" s="46" t="s">
        <v>7900</v>
      </c>
      <c r="I265" s="35" t="s">
        <v>10551</v>
      </c>
      <c r="J265" s="35" t="s">
        <v>10551</v>
      </c>
      <c r="K265" t="s">
        <v>10552</v>
      </c>
      <c r="L265" s="36" t="s">
        <v>10552</v>
      </c>
      <c r="M265" s="36" t="s">
        <v>10552</v>
      </c>
      <c r="N265">
        <f t="shared" si="28"/>
        <v>18</v>
      </c>
      <c r="O265" s="37" t="s">
        <v>10555</v>
      </c>
      <c r="P265" s="37">
        <v>45025</v>
      </c>
      <c r="Q265" s="37" t="s">
        <v>10554</v>
      </c>
      <c r="R265" t="str">
        <f t="shared" ca="1" si="29"/>
        <v>Sin recibir, extemporáneo</v>
      </c>
      <c r="S265" s="38" t="str">
        <f t="shared" si="30"/>
        <v>No ha reportado o No reporta EEFF</v>
      </c>
      <c r="T265" s="38" t="e">
        <v>#N/A</v>
      </c>
      <c r="U265" s="36" t="e">
        <v>#N/A</v>
      </c>
      <c r="V265" s="36">
        <f t="shared" si="31"/>
        <v>0</v>
      </c>
      <c r="W265" s="36" t="e">
        <f t="shared" si="32"/>
        <v>#VALUE!</v>
      </c>
      <c r="X265" s="36" t="e">
        <f t="shared" si="33"/>
        <v>#VALUE!</v>
      </c>
    </row>
    <row r="266" spans="1:24" ht="31.8" x14ac:dyDescent="0.3">
      <c r="A266" s="27">
        <f t="shared" si="34"/>
        <v>265</v>
      </c>
      <c r="B266" s="28">
        <v>900408803</v>
      </c>
      <c r="C266" s="39">
        <v>900408803</v>
      </c>
      <c r="D266" s="40" t="s">
        <v>7008</v>
      </c>
      <c r="E266" s="31" t="s">
        <v>122</v>
      </c>
      <c r="F266" s="3" t="s">
        <v>138</v>
      </c>
      <c r="G266" s="41">
        <v>0.01</v>
      </c>
      <c r="H266" s="46" t="s">
        <v>7901</v>
      </c>
      <c r="I266" s="35" t="s">
        <v>10551</v>
      </c>
      <c r="J266" s="35" t="s">
        <v>10551</v>
      </c>
      <c r="K266" t="s">
        <v>10552</v>
      </c>
      <c r="L266" s="36" t="s">
        <v>10552</v>
      </c>
      <c r="M266" s="36" t="s">
        <v>10552</v>
      </c>
      <c r="N266">
        <f t="shared" si="28"/>
        <v>3</v>
      </c>
      <c r="O266" s="37" t="s">
        <v>10555</v>
      </c>
      <c r="P266" s="37">
        <v>45025</v>
      </c>
      <c r="Q266" s="37" t="s">
        <v>10554</v>
      </c>
      <c r="R266" t="str">
        <f t="shared" ca="1" si="29"/>
        <v>Sin recibir, extemporáneo</v>
      </c>
      <c r="S266" s="38" t="str">
        <f t="shared" si="30"/>
        <v>No ha reportado o No reporta EEFF</v>
      </c>
      <c r="T266" s="38" t="e">
        <v>#N/A</v>
      </c>
      <c r="U266" s="36" t="e">
        <v>#N/A</v>
      </c>
      <c r="V266" s="36">
        <f t="shared" si="31"/>
        <v>0</v>
      </c>
      <c r="W266" s="36" t="e">
        <f t="shared" si="32"/>
        <v>#VALUE!</v>
      </c>
      <c r="X266" s="36" t="e">
        <f t="shared" si="33"/>
        <v>#VALUE!</v>
      </c>
    </row>
    <row r="267" spans="1:24" ht="31.8" x14ac:dyDescent="0.3">
      <c r="A267" s="27">
        <f t="shared" si="34"/>
        <v>266</v>
      </c>
      <c r="B267" s="28">
        <v>890207976</v>
      </c>
      <c r="C267" s="39">
        <v>890207976</v>
      </c>
      <c r="D267" s="40" t="s">
        <v>7902</v>
      </c>
      <c r="E267" s="31" t="s">
        <v>122</v>
      </c>
      <c r="F267" s="3" t="s">
        <v>138</v>
      </c>
      <c r="G267" s="41">
        <v>0.01</v>
      </c>
      <c r="H267" s="46" t="s">
        <v>7903</v>
      </c>
      <c r="I267" s="35" t="s">
        <v>10551</v>
      </c>
      <c r="J267" s="35" t="s">
        <v>10551</v>
      </c>
      <c r="K267" t="s">
        <v>10552</v>
      </c>
      <c r="L267" s="36" t="s">
        <v>10552</v>
      </c>
      <c r="M267" s="36" t="s">
        <v>10552</v>
      </c>
      <c r="N267">
        <f t="shared" si="28"/>
        <v>76</v>
      </c>
      <c r="O267" s="37" t="s">
        <v>10556</v>
      </c>
      <c r="P267" s="37">
        <v>45046</v>
      </c>
      <c r="Q267" s="37" t="s">
        <v>10554</v>
      </c>
      <c r="R267" t="str">
        <f t="shared" ca="1" si="29"/>
        <v>Sin recibir, extemporáneo</v>
      </c>
      <c r="S267" s="38" t="str">
        <f t="shared" si="30"/>
        <v>No ha reportado o No reporta EEFF</v>
      </c>
      <c r="T267" s="38" t="e">
        <v>#N/A</v>
      </c>
      <c r="U267" s="36" t="e">
        <v>#N/A</v>
      </c>
      <c r="V267" s="36">
        <f t="shared" si="31"/>
        <v>0</v>
      </c>
      <c r="W267" s="36" t="e">
        <f t="shared" si="32"/>
        <v>#VALUE!</v>
      </c>
      <c r="X267" s="36" t="e">
        <f t="shared" si="33"/>
        <v>#VALUE!</v>
      </c>
    </row>
    <row r="268" spans="1:24" ht="31.8" x14ac:dyDescent="0.3">
      <c r="A268" s="27">
        <f t="shared" si="34"/>
        <v>267</v>
      </c>
      <c r="B268" s="28">
        <v>900297485</v>
      </c>
      <c r="C268" s="39">
        <v>900297485</v>
      </c>
      <c r="D268" s="40" t="s">
        <v>7904</v>
      </c>
      <c r="E268" s="31" t="s">
        <v>122</v>
      </c>
      <c r="F268" s="3" t="s">
        <v>138</v>
      </c>
      <c r="G268" s="41">
        <v>0.01</v>
      </c>
      <c r="H268" s="46" t="s">
        <v>7905</v>
      </c>
      <c r="I268" s="35" t="s">
        <v>10551</v>
      </c>
      <c r="J268" s="35" t="s">
        <v>10551</v>
      </c>
      <c r="K268" t="s">
        <v>10552</v>
      </c>
      <c r="L268" s="36" t="s">
        <v>10552</v>
      </c>
      <c r="M268" s="36" t="s">
        <v>10552</v>
      </c>
      <c r="N268">
        <f t="shared" si="28"/>
        <v>85</v>
      </c>
      <c r="O268" s="37" t="s">
        <v>10556</v>
      </c>
      <c r="P268" s="37">
        <v>45046</v>
      </c>
      <c r="Q268" s="37" t="s">
        <v>10554</v>
      </c>
      <c r="R268" t="str">
        <f t="shared" ca="1" si="29"/>
        <v>Sin recibir, extemporáneo</v>
      </c>
      <c r="S268" s="38" t="str">
        <f t="shared" si="30"/>
        <v>No ha reportado o No reporta EEFF</v>
      </c>
      <c r="T268" s="38" t="e">
        <v>#N/A</v>
      </c>
      <c r="U268" s="36" t="e">
        <v>#N/A</v>
      </c>
      <c r="V268" s="36">
        <f t="shared" si="31"/>
        <v>0</v>
      </c>
      <c r="W268" s="36" t="e">
        <f t="shared" si="32"/>
        <v>#VALUE!</v>
      </c>
      <c r="X268" s="36" t="e">
        <f t="shared" si="33"/>
        <v>#VALUE!</v>
      </c>
    </row>
    <row r="269" spans="1:24" ht="31.8" x14ac:dyDescent="0.3">
      <c r="A269" s="27">
        <f t="shared" si="34"/>
        <v>268</v>
      </c>
      <c r="B269" s="28">
        <v>800020772</v>
      </c>
      <c r="C269" s="39">
        <v>800020772</v>
      </c>
      <c r="D269" s="40" t="s">
        <v>7397</v>
      </c>
      <c r="E269" s="31" t="s">
        <v>122</v>
      </c>
      <c r="F269" s="3" t="s">
        <v>138</v>
      </c>
      <c r="G269" s="41">
        <v>0.01</v>
      </c>
      <c r="H269" s="46" t="s">
        <v>7906</v>
      </c>
      <c r="I269" s="35" t="s">
        <v>10551</v>
      </c>
      <c r="J269" s="35" t="s">
        <v>10551</v>
      </c>
      <c r="K269" t="s">
        <v>10552</v>
      </c>
      <c r="L269" s="36" t="s">
        <v>10552</v>
      </c>
      <c r="M269" s="36" t="s">
        <v>10552</v>
      </c>
      <c r="N269">
        <f t="shared" si="28"/>
        <v>72</v>
      </c>
      <c r="O269" s="37" t="s">
        <v>10553</v>
      </c>
      <c r="P269" s="37">
        <v>45039</v>
      </c>
      <c r="Q269" s="37" t="s">
        <v>10554</v>
      </c>
      <c r="R269" t="str">
        <f t="shared" ca="1" si="29"/>
        <v>Sin recibir, extemporáneo</v>
      </c>
      <c r="S269" s="38" t="str">
        <f t="shared" si="30"/>
        <v>No ha reportado o No reporta EEFF</v>
      </c>
      <c r="T269" s="38" t="e">
        <v>#N/A</v>
      </c>
      <c r="U269" s="36" t="e">
        <v>#N/A</v>
      </c>
      <c r="V269" s="36">
        <f t="shared" si="31"/>
        <v>0</v>
      </c>
      <c r="W269" s="36" t="e">
        <f t="shared" si="32"/>
        <v>#VALUE!</v>
      </c>
      <c r="X269" s="36" t="e">
        <f t="shared" si="33"/>
        <v>#VALUE!</v>
      </c>
    </row>
    <row r="270" spans="1:24" ht="31.8" x14ac:dyDescent="0.3">
      <c r="A270" s="27">
        <f t="shared" si="34"/>
        <v>269</v>
      </c>
      <c r="B270" s="28">
        <v>900608015</v>
      </c>
      <c r="C270" s="39">
        <v>900608015</v>
      </c>
      <c r="D270" s="40" t="s">
        <v>7126</v>
      </c>
      <c r="E270" s="31" t="s">
        <v>122</v>
      </c>
      <c r="F270" s="3" t="s">
        <v>138</v>
      </c>
      <c r="G270" s="41">
        <v>0.01</v>
      </c>
      <c r="H270" s="46" t="s">
        <v>7907</v>
      </c>
      <c r="I270" s="35" t="s">
        <v>10551</v>
      </c>
      <c r="J270" s="35" t="s">
        <v>10551</v>
      </c>
      <c r="K270" t="s">
        <v>10552</v>
      </c>
      <c r="L270" s="36" t="s">
        <v>10552</v>
      </c>
      <c r="M270" s="36" t="s">
        <v>10552</v>
      </c>
      <c r="N270">
        <f t="shared" si="28"/>
        <v>15</v>
      </c>
      <c r="O270" s="37" t="s">
        <v>10555</v>
      </c>
      <c r="P270" s="37">
        <v>45025</v>
      </c>
      <c r="Q270" s="37" t="s">
        <v>10554</v>
      </c>
      <c r="R270" t="str">
        <f t="shared" ca="1" si="29"/>
        <v>Sin recibir, extemporáneo</v>
      </c>
      <c r="S270" s="38" t="str">
        <f t="shared" si="30"/>
        <v>No ha reportado o No reporta EEFF</v>
      </c>
      <c r="T270" s="38" t="e">
        <v>#N/A</v>
      </c>
      <c r="U270" s="36" t="e">
        <v>#N/A</v>
      </c>
      <c r="V270" s="36">
        <f t="shared" si="31"/>
        <v>0</v>
      </c>
      <c r="W270" s="36" t="e">
        <f t="shared" si="32"/>
        <v>#VALUE!</v>
      </c>
      <c r="X270" s="36" t="e">
        <f t="shared" si="33"/>
        <v>#VALUE!</v>
      </c>
    </row>
    <row r="271" spans="1:24" ht="31.8" x14ac:dyDescent="0.3">
      <c r="A271" s="27">
        <f t="shared" si="34"/>
        <v>270</v>
      </c>
      <c r="B271" s="28">
        <v>901197505</v>
      </c>
      <c r="C271" s="39">
        <v>901197505</v>
      </c>
      <c r="D271" s="40" t="s">
        <v>7398</v>
      </c>
      <c r="E271" s="31" t="s">
        <v>122</v>
      </c>
      <c r="F271" s="3" t="s">
        <v>138</v>
      </c>
      <c r="G271" s="41">
        <v>0.01</v>
      </c>
      <c r="H271" s="46" t="s">
        <v>7908</v>
      </c>
      <c r="I271" s="35" t="s">
        <v>10551</v>
      </c>
      <c r="J271" s="35" t="s">
        <v>10551</v>
      </c>
      <c r="K271" t="s">
        <v>10552</v>
      </c>
      <c r="L271" s="36" t="s">
        <v>10552</v>
      </c>
      <c r="M271" s="36" t="s">
        <v>10552</v>
      </c>
      <c r="N271">
        <f t="shared" si="28"/>
        <v>5</v>
      </c>
      <c r="O271" s="37" t="s">
        <v>10555</v>
      </c>
      <c r="P271" s="37">
        <v>45025</v>
      </c>
      <c r="Q271" s="37" t="s">
        <v>10554</v>
      </c>
      <c r="R271" t="str">
        <f t="shared" ca="1" si="29"/>
        <v>Sin recibir, extemporáneo</v>
      </c>
      <c r="S271" s="38" t="str">
        <f t="shared" si="30"/>
        <v>No ha reportado o No reporta EEFF</v>
      </c>
      <c r="T271" s="38" t="e">
        <v>#N/A</v>
      </c>
      <c r="U271" s="36" t="e">
        <v>#N/A</v>
      </c>
      <c r="V271" s="36">
        <f t="shared" si="31"/>
        <v>0</v>
      </c>
      <c r="W271" s="36" t="e">
        <f t="shared" si="32"/>
        <v>#VALUE!</v>
      </c>
      <c r="X271" s="36" t="e">
        <f t="shared" si="33"/>
        <v>#VALUE!</v>
      </c>
    </row>
    <row r="272" spans="1:24" ht="31.8" x14ac:dyDescent="0.3">
      <c r="A272" s="27">
        <f t="shared" si="34"/>
        <v>271</v>
      </c>
      <c r="B272" s="28">
        <v>900145001</v>
      </c>
      <c r="C272" s="39">
        <v>900145001</v>
      </c>
      <c r="D272" s="40" t="s">
        <v>6798</v>
      </c>
      <c r="E272" s="31" t="s">
        <v>122</v>
      </c>
      <c r="F272" s="3" t="s">
        <v>138</v>
      </c>
      <c r="G272" s="41">
        <v>0.01</v>
      </c>
      <c r="H272" s="46" t="s">
        <v>7909</v>
      </c>
      <c r="I272" s="35" t="s">
        <v>10551</v>
      </c>
      <c r="J272" s="35" t="s">
        <v>10551</v>
      </c>
      <c r="K272" t="s">
        <v>10552</v>
      </c>
      <c r="L272" s="36" t="s">
        <v>10552</v>
      </c>
      <c r="M272" s="36" t="s">
        <v>10552</v>
      </c>
      <c r="N272">
        <f t="shared" si="28"/>
        <v>1</v>
      </c>
      <c r="O272" s="37" t="s">
        <v>10555</v>
      </c>
      <c r="P272" s="37">
        <v>45025</v>
      </c>
      <c r="Q272" s="37" t="s">
        <v>10554</v>
      </c>
      <c r="R272" t="str">
        <f t="shared" ca="1" si="29"/>
        <v>Sin recibir, extemporáneo</v>
      </c>
      <c r="S272" s="38" t="str">
        <f t="shared" si="30"/>
        <v>No ha reportado o No reporta EEFF</v>
      </c>
      <c r="T272" s="38" t="e">
        <v>#N/A</v>
      </c>
      <c r="U272" s="36" t="e">
        <v>#N/A</v>
      </c>
      <c r="V272" s="36">
        <f t="shared" si="31"/>
        <v>0</v>
      </c>
      <c r="W272" s="36" t="e">
        <f t="shared" si="32"/>
        <v>#VALUE!</v>
      </c>
      <c r="X272" s="36" t="e">
        <f t="shared" si="33"/>
        <v>#VALUE!</v>
      </c>
    </row>
    <row r="273" spans="1:24" ht="31.8" x14ac:dyDescent="0.3">
      <c r="A273" s="27">
        <f t="shared" si="34"/>
        <v>272</v>
      </c>
      <c r="B273" s="28">
        <v>811042483</v>
      </c>
      <c r="C273" s="39">
        <v>811042483</v>
      </c>
      <c r="D273" s="40" t="s">
        <v>7399</v>
      </c>
      <c r="E273" s="31" t="s">
        <v>122</v>
      </c>
      <c r="F273" s="3" t="s">
        <v>138</v>
      </c>
      <c r="G273" s="41">
        <v>0.01</v>
      </c>
      <c r="H273" s="43" t="s">
        <v>7756</v>
      </c>
      <c r="I273" s="35" t="s">
        <v>10551</v>
      </c>
      <c r="J273" s="35" t="s">
        <v>10551</v>
      </c>
      <c r="K273" t="s">
        <v>10552</v>
      </c>
      <c r="L273" s="36" t="s">
        <v>10552</v>
      </c>
      <c r="M273" s="36" t="s">
        <v>10552</v>
      </c>
      <c r="N273">
        <f t="shared" si="28"/>
        <v>83</v>
      </c>
      <c r="O273" s="37" t="s">
        <v>10556</v>
      </c>
      <c r="P273" s="37">
        <v>45046</v>
      </c>
      <c r="Q273" s="37" t="s">
        <v>10554</v>
      </c>
      <c r="R273" t="str">
        <f t="shared" ca="1" si="29"/>
        <v>Sin recibir, extemporáneo</v>
      </c>
      <c r="S273" s="38" t="str">
        <f t="shared" si="30"/>
        <v>No ha reportado o No reporta EEFF</v>
      </c>
      <c r="T273" s="38" t="e">
        <v>#N/A</v>
      </c>
      <c r="U273" s="36" t="e">
        <v>#N/A</v>
      </c>
      <c r="V273" s="36">
        <f t="shared" si="31"/>
        <v>0</v>
      </c>
      <c r="W273" s="36" t="e">
        <f t="shared" si="32"/>
        <v>#VALUE!</v>
      </c>
      <c r="X273" s="36" t="e">
        <f t="shared" si="33"/>
        <v>#VALUE!</v>
      </c>
    </row>
    <row r="274" spans="1:24" ht="31.8" x14ac:dyDescent="0.3">
      <c r="A274" s="27">
        <f t="shared" si="34"/>
        <v>273</v>
      </c>
      <c r="B274" s="28">
        <v>900599707</v>
      </c>
      <c r="C274" s="39">
        <v>900599707</v>
      </c>
      <c r="D274" s="40" t="s">
        <v>2519</v>
      </c>
      <c r="E274" s="31" t="s">
        <v>122</v>
      </c>
      <c r="F274" s="3" t="s">
        <v>138</v>
      </c>
      <c r="G274" s="41">
        <v>0.01</v>
      </c>
      <c r="H274" s="46" t="s">
        <v>7910</v>
      </c>
      <c r="I274" s="35" t="s">
        <v>10551</v>
      </c>
      <c r="J274" s="35" t="s">
        <v>10551</v>
      </c>
      <c r="K274" t="s">
        <v>10552</v>
      </c>
      <c r="L274" s="36" t="s">
        <v>10552</v>
      </c>
      <c r="M274" s="36" t="s">
        <v>10552</v>
      </c>
      <c r="N274">
        <f t="shared" si="28"/>
        <v>7</v>
      </c>
      <c r="O274" s="37" t="s">
        <v>10555</v>
      </c>
      <c r="P274" s="37">
        <v>45025</v>
      </c>
      <c r="Q274" s="37" t="s">
        <v>10554</v>
      </c>
      <c r="R274" t="str">
        <f t="shared" ca="1" si="29"/>
        <v>Sin recibir, extemporáneo</v>
      </c>
      <c r="S274" s="38" t="str">
        <f t="shared" si="30"/>
        <v>No ha reportado o No reporta EEFF</v>
      </c>
      <c r="T274" s="38" t="e">
        <v>#N/A</v>
      </c>
      <c r="U274" s="36" t="e">
        <v>#N/A</v>
      </c>
      <c r="V274" s="36">
        <f t="shared" si="31"/>
        <v>0</v>
      </c>
      <c r="W274" s="36" t="e">
        <f t="shared" si="32"/>
        <v>#VALUE!</v>
      </c>
      <c r="X274" s="36" t="e">
        <f t="shared" si="33"/>
        <v>#VALUE!</v>
      </c>
    </row>
    <row r="275" spans="1:24" ht="31.8" x14ac:dyDescent="0.3">
      <c r="A275" s="27">
        <f t="shared" si="34"/>
        <v>274</v>
      </c>
      <c r="B275" s="28">
        <v>890984761</v>
      </c>
      <c r="C275" s="39">
        <v>890984761</v>
      </c>
      <c r="D275" s="40" t="s">
        <v>7911</v>
      </c>
      <c r="E275" s="31" t="s">
        <v>122</v>
      </c>
      <c r="F275" s="3" t="s">
        <v>138</v>
      </c>
      <c r="G275" s="41">
        <v>0.01</v>
      </c>
      <c r="H275" s="46" t="s">
        <v>7912</v>
      </c>
      <c r="I275" s="35" t="s">
        <v>10551</v>
      </c>
      <c r="J275" s="35" t="s">
        <v>10551</v>
      </c>
      <c r="K275" t="s">
        <v>10552</v>
      </c>
      <c r="L275" s="36" t="s">
        <v>10552</v>
      </c>
      <c r="M275" s="36" t="s">
        <v>10552</v>
      </c>
      <c r="N275">
        <f t="shared" si="28"/>
        <v>61</v>
      </c>
      <c r="O275" s="37" t="s">
        <v>10553</v>
      </c>
      <c r="P275" s="37">
        <v>45039</v>
      </c>
      <c r="Q275" s="37" t="s">
        <v>10554</v>
      </c>
      <c r="R275" t="str">
        <f t="shared" ca="1" si="29"/>
        <v>Sin recibir, extemporáneo</v>
      </c>
      <c r="S275" s="38" t="str">
        <f t="shared" si="30"/>
        <v>No ha reportado o No reporta EEFF</v>
      </c>
      <c r="T275" s="38" t="e">
        <v>#N/A</v>
      </c>
      <c r="U275" s="36" t="e">
        <v>#N/A</v>
      </c>
      <c r="V275" s="36">
        <f t="shared" si="31"/>
        <v>0</v>
      </c>
      <c r="W275" s="36" t="e">
        <f t="shared" si="32"/>
        <v>#VALUE!</v>
      </c>
      <c r="X275" s="36" t="e">
        <f t="shared" si="33"/>
        <v>#VALUE!</v>
      </c>
    </row>
    <row r="276" spans="1:24" ht="31.8" x14ac:dyDescent="0.3">
      <c r="A276" s="27">
        <f t="shared" si="34"/>
        <v>275</v>
      </c>
      <c r="B276" s="28">
        <v>900153017</v>
      </c>
      <c r="C276" s="39">
        <v>900153017</v>
      </c>
      <c r="D276" s="40" t="s">
        <v>7400</v>
      </c>
      <c r="E276" s="31" t="s">
        <v>122</v>
      </c>
      <c r="F276" s="3" t="s">
        <v>138</v>
      </c>
      <c r="G276" s="41">
        <v>0.01</v>
      </c>
      <c r="H276" s="46" t="s">
        <v>7913</v>
      </c>
      <c r="I276" s="35" t="s">
        <v>10551</v>
      </c>
      <c r="J276" s="35" t="s">
        <v>10551</v>
      </c>
      <c r="K276" t="s">
        <v>10552</v>
      </c>
      <c r="L276" s="36" t="s">
        <v>10552</v>
      </c>
      <c r="M276" s="36" t="s">
        <v>10552</v>
      </c>
      <c r="N276">
        <f t="shared" si="28"/>
        <v>17</v>
      </c>
      <c r="O276" s="37" t="s">
        <v>10555</v>
      </c>
      <c r="P276" s="37">
        <v>45025</v>
      </c>
      <c r="Q276" s="37" t="s">
        <v>10554</v>
      </c>
      <c r="R276" t="str">
        <f t="shared" ca="1" si="29"/>
        <v>Sin recibir, extemporáneo</v>
      </c>
      <c r="S276" s="38" t="str">
        <f t="shared" si="30"/>
        <v>No ha reportado o No reporta EEFF</v>
      </c>
      <c r="T276" s="38" t="e">
        <v>#N/A</v>
      </c>
      <c r="U276" s="36" t="e">
        <v>#N/A</v>
      </c>
      <c r="V276" s="36">
        <f t="shared" si="31"/>
        <v>0</v>
      </c>
      <c r="W276" s="36" t="e">
        <f t="shared" si="32"/>
        <v>#VALUE!</v>
      </c>
      <c r="X276" s="36" t="e">
        <f t="shared" si="33"/>
        <v>#VALUE!</v>
      </c>
    </row>
    <row r="277" spans="1:24" ht="31.8" x14ac:dyDescent="0.3">
      <c r="A277" s="27">
        <f t="shared" si="34"/>
        <v>276</v>
      </c>
      <c r="B277" s="28">
        <v>900455807</v>
      </c>
      <c r="C277" s="39">
        <v>900455807</v>
      </c>
      <c r="D277" s="40" t="s">
        <v>7401</v>
      </c>
      <c r="E277" s="31" t="s">
        <v>122</v>
      </c>
      <c r="F277" s="3" t="s">
        <v>138</v>
      </c>
      <c r="G277" s="41">
        <v>0.01</v>
      </c>
      <c r="H277" s="46" t="s">
        <v>7914</v>
      </c>
      <c r="I277" s="35" t="s">
        <v>10551</v>
      </c>
      <c r="J277" s="35" t="s">
        <v>10551</v>
      </c>
      <c r="K277" t="s">
        <v>10552</v>
      </c>
      <c r="L277" s="36" t="s">
        <v>10552</v>
      </c>
      <c r="M277" s="36" t="s">
        <v>10552</v>
      </c>
      <c r="N277">
        <f t="shared" si="28"/>
        <v>7</v>
      </c>
      <c r="O277" s="37" t="s">
        <v>10555</v>
      </c>
      <c r="P277" s="37">
        <v>45025</v>
      </c>
      <c r="Q277" s="37" t="s">
        <v>10554</v>
      </c>
      <c r="R277" t="str">
        <f t="shared" ca="1" si="29"/>
        <v>Sin recibir, extemporáneo</v>
      </c>
      <c r="S277" s="38" t="str">
        <f t="shared" si="30"/>
        <v>No ha reportado o No reporta EEFF</v>
      </c>
      <c r="T277" s="38" t="e">
        <v>#N/A</v>
      </c>
      <c r="U277" s="36" t="e">
        <v>#N/A</v>
      </c>
      <c r="V277" s="36">
        <f t="shared" si="31"/>
        <v>0</v>
      </c>
      <c r="W277" s="36" t="e">
        <f t="shared" si="32"/>
        <v>#VALUE!</v>
      </c>
      <c r="X277" s="36" t="e">
        <f t="shared" si="33"/>
        <v>#VALUE!</v>
      </c>
    </row>
    <row r="278" spans="1:24" ht="31.8" x14ac:dyDescent="0.3">
      <c r="A278" s="27">
        <f t="shared" si="34"/>
        <v>277</v>
      </c>
      <c r="B278" s="28">
        <v>860531552</v>
      </c>
      <c r="C278" s="39">
        <v>860531552</v>
      </c>
      <c r="D278" s="40" t="s">
        <v>7915</v>
      </c>
      <c r="E278" s="31" t="s">
        <v>122</v>
      </c>
      <c r="F278" s="3" t="s">
        <v>138</v>
      </c>
      <c r="G278" s="41">
        <v>0.01</v>
      </c>
      <c r="H278" s="46" t="s">
        <v>7916</v>
      </c>
      <c r="I278" s="35" t="s">
        <v>10551</v>
      </c>
      <c r="J278" s="35" t="s">
        <v>10551</v>
      </c>
      <c r="K278" t="s">
        <v>10552</v>
      </c>
      <c r="L278" s="36" t="s">
        <v>10552</v>
      </c>
      <c r="M278" s="36" t="s">
        <v>10552</v>
      </c>
      <c r="N278">
        <f t="shared" si="28"/>
        <v>52</v>
      </c>
      <c r="O278" s="37" t="s">
        <v>10553</v>
      </c>
      <c r="P278" s="37">
        <v>45039</v>
      </c>
      <c r="Q278" s="37" t="s">
        <v>10554</v>
      </c>
      <c r="R278" t="str">
        <f t="shared" ca="1" si="29"/>
        <v>Sin recibir, extemporáneo</v>
      </c>
      <c r="S278" s="38" t="str">
        <f t="shared" si="30"/>
        <v>No ha reportado o No reporta EEFF</v>
      </c>
      <c r="T278" s="38" t="e">
        <v>#N/A</v>
      </c>
      <c r="U278" s="36" t="e">
        <v>#N/A</v>
      </c>
      <c r="V278" s="36">
        <f t="shared" si="31"/>
        <v>0</v>
      </c>
      <c r="W278" s="36" t="e">
        <f t="shared" si="32"/>
        <v>#VALUE!</v>
      </c>
      <c r="X278" s="36" t="e">
        <f t="shared" si="33"/>
        <v>#VALUE!</v>
      </c>
    </row>
    <row r="279" spans="1:24" ht="31.8" x14ac:dyDescent="0.3">
      <c r="A279" s="27">
        <f t="shared" si="34"/>
        <v>278</v>
      </c>
      <c r="B279" s="28">
        <v>860533206</v>
      </c>
      <c r="C279" s="39">
        <v>860533206</v>
      </c>
      <c r="D279" s="40" t="s">
        <v>6675</v>
      </c>
      <c r="E279" s="31" t="s">
        <v>122</v>
      </c>
      <c r="F279" s="3" t="s">
        <v>138</v>
      </c>
      <c r="G279" s="41">
        <v>0.01</v>
      </c>
      <c r="H279" s="45" t="s">
        <v>7917</v>
      </c>
      <c r="I279" s="35" t="s">
        <v>10551</v>
      </c>
      <c r="J279" s="35" t="s">
        <v>10551</v>
      </c>
      <c r="K279" t="s">
        <v>10552</v>
      </c>
      <c r="L279" s="36" t="s">
        <v>10552</v>
      </c>
      <c r="M279" s="36" t="s">
        <v>10552</v>
      </c>
      <c r="N279">
        <f t="shared" si="28"/>
        <v>6</v>
      </c>
      <c r="O279" s="37" t="s">
        <v>10555</v>
      </c>
      <c r="P279" s="37">
        <v>45025</v>
      </c>
      <c r="Q279" s="37" t="s">
        <v>10554</v>
      </c>
      <c r="R279" t="str">
        <f t="shared" ca="1" si="29"/>
        <v>Sin recibir, extemporáneo</v>
      </c>
      <c r="S279" s="38" t="str">
        <f t="shared" si="30"/>
        <v>No ha reportado o No reporta EEFF</v>
      </c>
      <c r="T279" s="38" t="e">
        <v>#N/A</v>
      </c>
      <c r="U279" s="36" t="e">
        <v>#N/A</v>
      </c>
      <c r="V279" s="36">
        <f t="shared" si="31"/>
        <v>0</v>
      </c>
      <c r="W279" s="36" t="e">
        <f t="shared" si="32"/>
        <v>#VALUE!</v>
      </c>
      <c r="X279" s="36" t="e">
        <f t="shared" si="33"/>
        <v>#VALUE!</v>
      </c>
    </row>
    <row r="280" spans="1:24" ht="31.8" x14ac:dyDescent="0.3">
      <c r="A280" s="27">
        <f t="shared" si="34"/>
        <v>279</v>
      </c>
      <c r="B280" s="28">
        <v>900155215</v>
      </c>
      <c r="C280" s="39">
        <v>900155215</v>
      </c>
      <c r="D280" s="40" t="s">
        <v>4195</v>
      </c>
      <c r="E280" s="31" t="s">
        <v>122</v>
      </c>
      <c r="F280" s="3" t="s">
        <v>138</v>
      </c>
      <c r="G280" s="41">
        <v>0.01</v>
      </c>
      <c r="H280" s="45" t="s">
        <v>7918</v>
      </c>
      <c r="I280" s="35" t="s">
        <v>10551</v>
      </c>
      <c r="J280" s="35" t="s">
        <v>10551</v>
      </c>
      <c r="K280" t="s">
        <v>10552</v>
      </c>
      <c r="L280" s="36" t="s">
        <v>10552</v>
      </c>
      <c r="M280" s="36" t="s">
        <v>10552</v>
      </c>
      <c r="N280">
        <f t="shared" si="28"/>
        <v>15</v>
      </c>
      <c r="O280" s="37" t="s">
        <v>10555</v>
      </c>
      <c r="P280" s="37">
        <v>45025</v>
      </c>
      <c r="Q280" s="37" t="s">
        <v>10554</v>
      </c>
      <c r="R280" t="str">
        <f t="shared" ca="1" si="29"/>
        <v>Sin recibir, extemporáneo</v>
      </c>
      <c r="S280" s="38" t="str">
        <f t="shared" si="30"/>
        <v>No ha reportado o No reporta EEFF</v>
      </c>
      <c r="T280" s="38" t="e">
        <v>#N/A</v>
      </c>
      <c r="U280" s="36" t="e">
        <v>#N/A</v>
      </c>
      <c r="V280" s="36">
        <f t="shared" si="31"/>
        <v>0</v>
      </c>
      <c r="W280" s="36" t="e">
        <f t="shared" si="32"/>
        <v>#VALUE!</v>
      </c>
      <c r="X280" s="36" t="e">
        <f t="shared" si="33"/>
        <v>#VALUE!</v>
      </c>
    </row>
    <row r="281" spans="1:24" ht="31.8" x14ac:dyDescent="0.3">
      <c r="A281" s="27">
        <f t="shared" si="34"/>
        <v>280</v>
      </c>
      <c r="B281" s="28">
        <v>800219684</v>
      </c>
      <c r="C281" s="39">
        <v>800219684</v>
      </c>
      <c r="D281" s="40" t="s">
        <v>6311</v>
      </c>
      <c r="E281" s="31" t="s">
        <v>122</v>
      </c>
      <c r="F281" s="3" t="s">
        <v>138</v>
      </c>
      <c r="G281" s="41">
        <v>0.01</v>
      </c>
      <c r="H281" s="46" t="s">
        <v>7919</v>
      </c>
      <c r="I281" s="35" t="s">
        <v>10551</v>
      </c>
      <c r="J281" s="35" t="s">
        <v>10551</v>
      </c>
      <c r="K281" t="s">
        <v>10552</v>
      </c>
      <c r="L281" s="36" t="s">
        <v>10552</v>
      </c>
      <c r="M281" s="36" t="s">
        <v>10552</v>
      </c>
      <c r="N281">
        <f t="shared" si="28"/>
        <v>84</v>
      </c>
      <c r="O281" s="37" t="s">
        <v>10556</v>
      </c>
      <c r="P281" s="37">
        <v>45046</v>
      </c>
      <c r="Q281" s="37" t="s">
        <v>10554</v>
      </c>
      <c r="R281" t="str">
        <f t="shared" ca="1" si="29"/>
        <v>Sin recibir, extemporáneo</v>
      </c>
      <c r="S281" s="38" t="str">
        <f t="shared" si="30"/>
        <v>No ha reportado o No reporta EEFF</v>
      </c>
      <c r="T281" s="38" t="e">
        <v>#N/A</v>
      </c>
      <c r="U281" s="36" t="e">
        <v>#N/A</v>
      </c>
      <c r="V281" s="36">
        <f t="shared" si="31"/>
        <v>0</v>
      </c>
      <c r="W281" s="36" t="e">
        <f t="shared" si="32"/>
        <v>#VALUE!</v>
      </c>
      <c r="X281" s="36" t="e">
        <f t="shared" si="33"/>
        <v>#VALUE!</v>
      </c>
    </row>
    <row r="282" spans="1:24" ht="31.8" x14ac:dyDescent="0.3">
      <c r="A282" s="27">
        <f t="shared" si="34"/>
        <v>281</v>
      </c>
      <c r="B282" s="28">
        <v>901060665</v>
      </c>
      <c r="C282" s="39">
        <v>901060665</v>
      </c>
      <c r="D282" s="40" t="s">
        <v>7920</v>
      </c>
      <c r="E282" s="31" t="s">
        <v>122</v>
      </c>
      <c r="F282" s="3" t="s">
        <v>138</v>
      </c>
      <c r="G282" s="41">
        <v>0.01</v>
      </c>
      <c r="H282" s="47" t="s">
        <v>7921</v>
      </c>
      <c r="I282" s="35" t="s">
        <v>10551</v>
      </c>
      <c r="J282" s="35" t="s">
        <v>10551</v>
      </c>
      <c r="K282" t="s">
        <v>10552</v>
      </c>
      <c r="L282" s="36" t="s">
        <v>10552</v>
      </c>
      <c r="M282" s="36" t="s">
        <v>10552</v>
      </c>
      <c r="N282">
        <f t="shared" si="28"/>
        <v>65</v>
      </c>
      <c r="O282" s="37" t="s">
        <v>10553</v>
      </c>
      <c r="P282" s="37">
        <v>45039</v>
      </c>
      <c r="Q282" s="37" t="s">
        <v>10554</v>
      </c>
      <c r="R282" t="str">
        <f t="shared" ca="1" si="29"/>
        <v>Sin recibir, extemporáneo</v>
      </c>
      <c r="S282" s="38" t="str">
        <f t="shared" si="30"/>
        <v>No ha reportado o No reporta EEFF</v>
      </c>
      <c r="T282" s="38" t="e">
        <v>#N/A</v>
      </c>
      <c r="U282" s="36" t="e">
        <v>#N/A</v>
      </c>
      <c r="V282" s="36">
        <f t="shared" si="31"/>
        <v>0</v>
      </c>
      <c r="W282" s="36" t="e">
        <f t="shared" si="32"/>
        <v>#VALUE!</v>
      </c>
      <c r="X282" s="36" t="e">
        <f t="shared" si="33"/>
        <v>#VALUE!</v>
      </c>
    </row>
    <row r="283" spans="1:24" ht="31.8" x14ac:dyDescent="0.3">
      <c r="A283" s="27">
        <f t="shared" si="34"/>
        <v>282</v>
      </c>
      <c r="B283" s="28">
        <v>900499417</v>
      </c>
      <c r="C283" s="39">
        <v>900499417</v>
      </c>
      <c r="D283" s="40" t="s">
        <v>303</v>
      </c>
      <c r="E283" s="31" t="s">
        <v>122</v>
      </c>
      <c r="F283" s="3" t="s">
        <v>138</v>
      </c>
      <c r="G283" s="41">
        <v>0.01</v>
      </c>
      <c r="H283" s="46" t="s">
        <v>7922</v>
      </c>
      <c r="I283" s="35" t="s">
        <v>10551</v>
      </c>
      <c r="J283" s="35" t="s">
        <v>10551</v>
      </c>
      <c r="K283" t="s">
        <v>10552</v>
      </c>
      <c r="L283" s="36" t="s">
        <v>10552</v>
      </c>
      <c r="M283" s="36" t="s">
        <v>10552</v>
      </c>
      <c r="N283">
        <f t="shared" si="28"/>
        <v>17</v>
      </c>
      <c r="O283" s="37" t="s">
        <v>10555</v>
      </c>
      <c r="P283" s="37">
        <v>45025</v>
      </c>
      <c r="Q283" s="37" t="s">
        <v>10554</v>
      </c>
      <c r="R283" t="str">
        <f t="shared" ca="1" si="29"/>
        <v>Sin recibir, extemporáneo</v>
      </c>
      <c r="S283" s="38" t="str">
        <f t="shared" si="30"/>
        <v>No ha reportado o No reporta EEFF</v>
      </c>
      <c r="T283" s="38" t="e">
        <v>#N/A</v>
      </c>
      <c r="U283" s="36" t="e">
        <v>#N/A</v>
      </c>
      <c r="V283" s="36">
        <f t="shared" si="31"/>
        <v>0</v>
      </c>
      <c r="W283" s="36" t="e">
        <f t="shared" si="32"/>
        <v>#VALUE!</v>
      </c>
      <c r="X283" s="36" t="e">
        <f t="shared" si="33"/>
        <v>#VALUE!</v>
      </c>
    </row>
    <row r="284" spans="1:24" ht="31.8" x14ac:dyDescent="0.3">
      <c r="A284" s="27">
        <f t="shared" si="34"/>
        <v>283</v>
      </c>
      <c r="B284" s="28">
        <v>900051739</v>
      </c>
      <c r="C284" s="39">
        <v>900051739</v>
      </c>
      <c r="D284" s="40" t="s">
        <v>2362</v>
      </c>
      <c r="E284" s="31" t="s">
        <v>122</v>
      </c>
      <c r="F284" s="3" t="s">
        <v>138</v>
      </c>
      <c r="G284" s="41">
        <v>0.01</v>
      </c>
      <c r="H284" s="46" t="s">
        <v>7923</v>
      </c>
      <c r="I284" s="35" t="s">
        <v>10551</v>
      </c>
      <c r="J284" s="35" t="s">
        <v>10551</v>
      </c>
      <c r="K284" t="s">
        <v>10552</v>
      </c>
      <c r="L284" s="36" t="s">
        <v>10552</v>
      </c>
      <c r="M284" s="36" t="s">
        <v>10552</v>
      </c>
      <c r="N284">
        <f t="shared" si="28"/>
        <v>39</v>
      </c>
      <c r="O284" s="37" t="s">
        <v>10557</v>
      </c>
      <c r="P284" s="37">
        <v>45032</v>
      </c>
      <c r="Q284" s="37" t="s">
        <v>10554</v>
      </c>
      <c r="R284" t="str">
        <f t="shared" ca="1" si="29"/>
        <v>Sin recibir, extemporáneo</v>
      </c>
      <c r="S284" s="38" t="str">
        <f t="shared" si="30"/>
        <v>No ha reportado o No reporta EEFF</v>
      </c>
      <c r="T284" s="38" t="e">
        <v>#N/A</v>
      </c>
      <c r="U284" s="36" t="e">
        <v>#N/A</v>
      </c>
      <c r="V284" s="36">
        <f t="shared" si="31"/>
        <v>0</v>
      </c>
      <c r="W284" s="36" t="e">
        <f t="shared" si="32"/>
        <v>#VALUE!</v>
      </c>
      <c r="X284" s="36" t="e">
        <f t="shared" si="33"/>
        <v>#VALUE!</v>
      </c>
    </row>
    <row r="285" spans="1:24" ht="31.8" x14ac:dyDescent="0.3">
      <c r="A285" s="27">
        <f t="shared" si="34"/>
        <v>284</v>
      </c>
      <c r="B285" s="28">
        <v>900408815</v>
      </c>
      <c r="C285" s="39">
        <v>900408815</v>
      </c>
      <c r="D285" s="40" t="s">
        <v>7402</v>
      </c>
      <c r="E285" s="31" t="s">
        <v>122</v>
      </c>
      <c r="F285" s="3" t="s">
        <v>138</v>
      </c>
      <c r="G285" s="41">
        <v>0.01</v>
      </c>
      <c r="H285" s="46" t="s">
        <v>7924</v>
      </c>
      <c r="I285" s="35" t="s">
        <v>10551</v>
      </c>
      <c r="J285" s="35" t="s">
        <v>10551</v>
      </c>
      <c r="K285" t="s">
        <v>10552</v>
      </c>
      <c r="L285" s="36" t="s">
        <v>10552</v>
      </c>
      <c r="M285" s="36" t="s">
        <v>10552</v>
      </c>
      <c r="N285">
        <f t="shared" si="28"/>
        <v>15</v>
      </c>
      <c r="O285" s="37" t="s">
        <v>10555</v>
      </c>
      <c r="P285" s="37">
        <v>45025</v>
      </c>
      <c r="Q285" s="37" t="s">
        <v>10554</v>
      </c>
      <c r="R285" t="str">
        <f t="shared" ca="1" si="29"/>
        <v>Sin recibir, extemporáneo</v>
      </c>
      <c r="S285" s="38" t="str">
        <f t="shared" si="30"/>
        <v>No ha reportado o No reporta EEFF</v>
      </c>
      <c r="T285" s="38" t="e">
        <v>#N/A</v>
      </c>
      <c r="U285" s="36" t="e">
        <v>#N/A</v>
      </c>
      <c r="V285" s="36">
        <f t="shared" si="31"/>
        <v>0</v>
      </c>
      <c r="W285" s="36" t="e">
        <f t="shared" si="32"/>
        <v>#VALUE!</v>
      </c>
      <c r="X285" s="36" t="e">
        <f t="shared" si="33"/>
        <v>#VALUE!</v>
      </c>
    </row>
    <row r="286" spans="1:24" ht="31.8" x14ac:dyDescent="0.3">
      <c r="A286" s="27">
        <f t="shared" si="34"/>
        <v>285</v>
      </c>
      <c r="B286" s="28">
        <v>900081201</v>
      </c>
      <c r="C286" s="39">
        <v>900081201</v>
      </c>
      <c r="D286" s="40" t="s">
        <v>6749</v>
      </c>
      <c r="E286" s="31" t="s">
        <v>122</v>
      </c>
      <c r="F286" s="3" t="s">
        <v>138</v>
      </c>
      <c r="G286" s="41">
        <v>0.01</v>
      </c>
      <c r="H286" s="46" t="s">
        <v>7925</v>
      </c>
      <c r="I286" s="35" t="s">
        <v>10551</v>
      </c>
      <c r="J286" s="35" t="s">
        <v>10551</v>
      </c>
      <c r="K286" t="s">
        <v>10552</v>
      </c>
      <c r="L286" s="36" t="s">
        <v>10552</v>
      </c>
      <c r="M286" s="36" t="s">
        <v>10552</v>
      </c>
      <c r="N286">
        <f t="shared" si="28"/>
        <v>1</v>
      </c>
      <c r="O286" s="37" t="s">
        <v>10555</v>
      </c>
      <c r="P286" s="37">
        <v>45025</v>
      </c>
      <c r="Q286" s="37" t="s">
        <v>10554</v>
      </c>
      <c r="R286" t="str">
        <f t="shared" ca="1" si="29"/>
        <v>Sin recibir, extemporáneo</v>
      </c>
      <c r="S286" s="38" t="str">
        <f t="shared" si="30"/>
        <v>No ha reportado o No reporta EEFF</v>
      </c>
      <c r="T286" s="38" t="e">
        <v>#N/A</v>
      </c>
      <c r="U286" s="36" t="e">
        <v>#N/A</v>
      </c>
      <c r="V286" s="36">
        <f t="shared" si="31"/>
        <v>0</v>
      </c>
      <c r="W286" s="36" t="e">
        <f t="shared" si="32"/>
        <v>#VALUE!</v>
      </c>
      <c r="X286" s="36" t="e">
        <f t="shared" si="33"/>
        <v>#VALUE!</v>
      </c>
    </row>
    <row r="287" spans="1:24" ht="31.8" x14ac:dyDescent="0.3">
      <c r="A287" s="27">
        <f t="shared" si="34"/>
        <v>286</v>
      </c>
      <c r="B287" s="28">
        <v>805018783</v>
      </c>
      <c r="C287" s="39">
        <v>805018783</v>
      </c>
      <c r="D287" s="40" t="s">
        <v>7926</v>
      </c>
      <c r="E287" s="31" t="s">
        <v>122</v>
      </c>
      <c r="F287" s="3" t="s">
        <v>138</v>
      </c>
      <c r="G287" s="41">
        <v>0.01</v>
      </c>
      <c r="H287" s="46" t="s">
        <v>7927</v>
      </c>
      <c r="I287" s="35" t="s">
        <v>10551</v>
      </c>
      <c r="J287" s="35" t="s">
        <v>10551</v>
      </c>
      <c r="K287" t="s">
        <v>10552</v>
      </c>
      <c r="L287" s="36" t="s">
        <v>10552</v>
      </c>
      <c r="M287" s="36" t="s">
        <v>10552</v>
      </c>
      <c r="N287">
        <f t="shared" si="28"/>
        <v>83</v>
      </c>
      <c r="O287" s="37" t="s">
        <v>10556</v>
      </c>
      <c r="P287" s="37">
        <v>45046</v>
      </c>
      <c r="Q287" s="37" t="s">
        <v>10554</v>
      </c>
      <c r="R287" t="str">
        <f t="shared" ca="1" si="29"/>
        <v>Sin recibir, extemporáneo</v>
      </c>
      <c r="S287" s="38" t="str">
        <f t="shared" si="30"/>
        <v>No ha reportado o No reporta EEFF</v>
      </c>
      <c r="T287" s="38" t="e">
        <v>#N/A</v>
      </c>
      <c r="U287" s="36" t="e">
        <v>#N/A</v>
      </c>
      <c r="V287" s="36">
        <f t="shared" si="31"/>
        <v>0</v>
      </c>
      <c r="W287" s="36" t="e">
        <f t="shared" si="32"/>
        <v>#VALUE!</v>
      </c>
      <c r="X287" s="36" t="e">
        <f t="shared" si="33"/>
        <v>#VALUE!</v>
      </c>
    </row>
    <row r="288" spans="1:24" ht="31.8" x14ac:dyDescent="0.3">
      <c r="A288" s="27">
        <f t="shared" si="34"/>
        <v>287</v>
      </c>
      <c r="B288" s="28">
        <v>860519046</v>
      </c>
      <c r="C288" s="39">
        <v>860519046</v>
      </c>
      <c r="D288" s="40" t="s">
        <v>6670</v>
      </c>
      <c r="E288" s="31" t="s">
        <v>122</v>
      </c>
      <c r="F288" s="3" t="s">
        <v>138</v>
      </c>
      <c r="G288" s="41">
        <v>0.01</v>
      </c>
      <c r="H288" s="46" t="s">
        <v>7928</v>
      </c>
      <c r="I288" s="35" t="s">
        <v>10551</v>
      </c>
      <c r="J288" s="35" t="s">
        <v>10551</v>
      </c>
      <c r="K288" t="s">
        <v>10552</v>
      </c>
      <c r="L288" s="36" t="s">
        <v>10552</v>
      </c>
      <c r="M288" s="36" t="s">
        <v>10552</v>
      </c>
      <c r="N288">
        <f t="shared" si="28"/>
        <v>46</v>
      </c>
      <c r="O288" s="37" t="s">
        <v>10557</v>
      </c>
      <c r="P288" s="37">
        <v>45032</v>
      </c>
      <c r="Q288" s="37" t="s">
        <v>10554</v>
      </c>
      <c r="R288" t="str">
        <f t="shared" ca="1" si="29"/>
        <v>Sin recibir, extemporáneo</v>
      </c>
      <c r="S288" s="38" t="str">
        <f t="shared" si="30"/>
        <v>No ha reportado o No reporta EEFF</v>
      </c>
      <c r="T288" s="38" t="e">
        <v>#N/A</v>
      </c>
      <c r="U288" s="36" t="e">
        <v>#N/A</v>
      </c>
      <c r="V288" s="36">
        <f t="shared" si="31"/>
        <v>0</v>
      </c>
      <c r="W288" s="36" t="e">
        <f t="shared" si="32"/>
        <v>#VALUE!</v>
      </c>
      <c r="X288" s="36" t="e">
        <f t="shared" si="33"/>
        <v>#VALUE!</v>
      </c>
    </row>
    <row r="289" spans="1:24" ht="31.8" x14ac:dyDescent="0.3">
      <c r="A289" s="27">
        <f t="shared" si="34"/>
        <v>288</v>
      </c>
      <c r="B289" s="28">
        <v>830100716</v>
      </c>
      <c r="C289" s="39">
        <v>830100716</v>
      </c>
      <c r="D289" s="40" t="s">
        <v>4440</v>
      </c>
      <c r="E289" s="31" t="s">
        <v>122</v>
      </c>
      <c r="F289" s="3" t="s">
        <v>138</v>
      </c>
      <c r="G289" s="41">
        <v>0.01</v>
      </c>
      <c r="H289" s="46" t="s">
        <v>7929</v>
      </c>
      <c r="I289" s="35" t="s">
        <v>10551</v>
      </c>
      <c r="J289" s="35" t="s">
        <v>10551</v>
      </c>
      <c r="K289" t="s">
        <v>10552</v>
      </c>
      <c r="L289" s="36" t="s">
        <v>10552</v>
      </c>
      <c r="M289" s="36" t="s">
        <v>10552</v>
      </c>
      <c r="N289">
        <f t="shared" si="28"/>
        <v>16</v>
      </c>
      <c r="O289" s="37" t="s">
        <v>10555</v>
      </c>
      <c r="P289" s="37">
        <v>45025</v>
      </c>
      <c r="Q289" s="37" t="s">
        <v>10554</v>
      </c>
      <c r="R289" t="str">
        <f t="shared" ca="1" si="29"/>
        <v>Sin recibir, extemporáneo</v>
      </c>
      <c r="S289" s="38" t="str">
        <f t="shared" si="30"/>
        <v>No ha reportado o No reporta EEFF</v>
      </c>
      <c r="T289" s="38" t="e">
        <v>#N/A</v>
      </c>
      <c r="U289" s="36" t="e">
        <v>#N/A</v>
      </c>
      <c r="V289" s="36">
        <f t="shared" si="31"/>
        <v>0</v>
      </c>
      <c r="W289" s="36" t="e">
        <f t="shared" si="32"/>
        <v>#VALUE!</v>
      </c>
      <c r="X289" s="36" t="e">
        <f t="shared" si="33"/>
        <v>#VALUE!</v>
      </c>
    </row>
    <row r="290" spans="1:24" ht="31.8" x14ac:dyDescent="0.3">
      <c r="A290" s="27">
        <f t="shared" si="34"/>
        <v>289</v>
      </c>
      <c r="B290" s="28">
        <v>900410244</v>
      </c>
      <c r="C290" s="39">
        <v>900410244</v>
      </c>
      <c r="D290" s="40" t="s">
        <v>1939</v>
      </c>
      <c r="E290" s="31" t="s">
        <v>122</v>
      </c>
      <c r="F290" s="3" t="s">
        <v>138</v>
      </c>
      <c r="G290" s="41">
        <v>0.01</v>
      </c>
      <c r="H290" s="47" t="s">
        <v>7908</v>
      </c>
      <c r="I290" s="35" t="s">
        <v>10551</v>
      </c>
      <c r="J290" s="35" t="s">
        <v>10551</v>
      </c>
      <c r="K290" t="s">
        <v>10552</v>
      </c>
      <c r="L290" s="36" t="s">
        <v>10552</v>
      </c>
      <c r="M290" s="36" t="s">
        <v>10552</v>
      </c>
      <c r="N290">
        <f t="shared" si="28"/>
        <v>44</v>
      </c>
      <c r="O290" s="37" t="s">
        <v>10557</v>
      </c>
      <c r="P290" s="37">
        <v>45032</v>
      </c>
      <c r="Q290" s="37" t="s">
        <v>10554</v>
      </c>
      <c r="R290" t="str">
        <f t="shared" ca="1" si="29"/>
        <v>Sin recibir, extemporáneo</v>
      </c>
      <c r="S290" s="38" t="str">
        <f t="shared" si="30"/>
        <v>No ha reportado o No reporta EEFF</v>
      </c>
      <c r="T290" s="38" t="e">
        <v>#N/A</v>
      </c>
      <c r="U290" s="36" t="e">
        <v>#N/A</v>
      </c>
      <c r="V290" s="36">
        <f t="shared" si="31"/>
        <v>0</v>
      </c>
      <c r="W290" s="36" t="e">
        <f t="shared" si="32"/>
        <v>#VALUE!</v>
      </c>
      <c r="X290" s="36" t="e">
        <f t="shared" si="33"/>
        <v>#VALUE!</v>
      </c>
    </row>
    <row r="291" spans="1:24" ht="31.8" x14ac:dyDescent="0.3">
      <c r="A291" s="27">
        <f t="shared" si="34"/>
        <v>290</v>
      </c>
      <c r="B291" s="28">
        <v>134405203</v>
      </c>
      <c r="C291" s="39">
        <v>134405203</v>
      </c>
      <c r="D291" s="40" t="s">
        <v>7403</v>
      </c>
      <c r="E291" s="31" t="s">
        <v>122</v>
      </c>
      <c r="F291" s="3" t="s">
        <v>138</v>
      </c>
      <c r="G291" s="41">
        <v>0.01</v>
      </c>
      <c r="H291" s="46" t="s">
        <v>7930</v>
      </c>
      <c r="I291" s="35" t="s">
        <v>10551</v>
      </c>
      <c r="J291" s="35" t="s">
        <v>10551</v>
      </c>
      <c r="K291" t="s">
        <v>10552</v>
      </c>
      <c r="L291" s="36" t="s">
        <v>10552</v>
      </c>
      <c r="M291" s="36" t="s">
        <v>10552</v>
      </c>
      <c r="N291">
        <f t="shared" si="28"/>
        <v>3</v>
      </c>
      <c r="O291" s="37" t="s">
        <v>10555</v>
      </c>
      <c r="P291" s="37">
        <v>45025</v>
      </c>
      <c r="Q291" s="37" t="s">
        <v>10554</v>
      </c>
      <c r="R291" t="str">
        <f t="shared" ca="1" si="29"/>
        <v>Sin recibir, extemporáneo</v>
      </c>
      <c r="S291" s="38" t="str">
        <f t="shared" si="30"/>
        <v>No ha reportado o No reporta EEFF</v>
      </c>
      <c r="T291" s="38" t="e">
        <v>#N/A</v>
      </c>
      <c r="U291" s="36" t="e">
        <v>#N/A</v>
      </c>
      <c r="V291" s="36">
        <f t="shared" si="31"/>
        <v>0</v>
      </c>
      <c r="W291" s="36" t="e">
        <f t="shared" si="32"/>
        <v>#VALUE!</v>
      </c>
      <c r="X291" s="36" t="e">
        <f t="shared" si="33"/>
        <v>#VALUE!</v>
      </c>
    </row>
    <row r="292" spans="1:24" ht="31.8" x14ac:dyDescent="0.3">
      <c r="A292" s="27">
        <f t="shared" si="34"/>
        <v>291</v>
      </c>
      <c r="B292" s="28">
        <v>900729488</v>
      </c>
      <c r="C292" s="39">
        <v>900729488</v>
      </c>
      <c r="D292" s="40" t="s">
        <v>7931</v>
      </c>
      <c r="E292" s="31" t="s">
        <v>122</v>
      </c>
      <c r="F292" s="3" t="s">
        <v>138</v>
      </c>
      <c r="G292" s="41">
        <v>0.01</v>
      </c>
      <c r="H292" s="46" t="s">
        <v>7932</v>
      </c>
      <c r="I292" s="35" t="s">
        <v>10551</v>
      </c>
      <c r="J292" s="35" t="s">
        <v>10551</v>
      </c>
      <c r="K292" t="s">
        <v>10552</v>
      </c>
      <c r="L292" s="36" t="s">
        <v>10552</v>
      </c>
      <c r="M292" s="36" t="s">
        <v>10552</v>
      </c>
      <c r="N292">
        <f t="shared" si="28"/>
        <v>88</v>
      </c>
      <c r="O292" s="37" t="s">
        <v>10556</v>
      </c>
      <c r="P292" s="37">
        <v>45046</v>
      </c>
      <c r="Q292" s="37" t="s">
        <v>10554</v>
      </c>
      <c r="R292" t="str">
        <f t="shared" ca="1" si="29"/>
        <v>Sin recibir, extemporáneo</v>
      </c>
      <c r="S292" s="38" t="str">
        <f t="shared" si="30"/>
        <v>No ha reportado o No reporta EEFF</v>
      </c>
      <c r="T292" s="38" t="e">
        <v>#N/A</v>
      </c>
      <c r="U292" s="36" t="e">
        <v>#N/A</v>
      </c>
      <c r="V292" s="36">
        <f t="shared" si="31"/>
        <v>0</v>
      </c>
      <c r="W292" s="36" t="e">
        <f t="shared" si="32"/>
        <v>#VALUE!</v>
      </c>
      <c r="X292" s="36" t="e">
        <f t="shared" si="33"/>
        <v>#VALUE!</v>
      </c>
    </row>
    <row r="293" spans="1:24" ht="31.8" x14ac:dyDescent="0.3">
      <c r="A293" s="27">
        <f t="shared" si="34"/>
        <v>292</v>
      </c>
      <c r="B293" s="28">
        <v>830105615</v>
      </c>
      <c r="C293" s="39">
        <v>830105615</v>
      </c>
      <c r="D293" s="40" t="s">
        <v>6579</v>
      </c>
      <c r="E293" s="31" t="s">
        <v>122</v>
      </c>
      <c r="F293" s="3" t="s">
        <v>138</v>
      </c>
      <c r="G293" s="41">
        <v>0.01</v>
      </c>
      <c r="H293" s="46" t="s">
        <v>7933</v>
      </c>
      <c r="I293" s="35" t="s">
        <v>10551</v>
      </c>
      <c r="J293" s="35" t="s">
        <v>10551</v>
      </c>
      <c r="K293" t="s">
        <v>10552</v>
      </c>
      <c r="L293" s="36" t="s">
        <v>10552</v>
      </c>
      <c r="M293" s="36" t="s">
        <v>10552</v>
      </c>
      <c r="N293">
        <f t="shared" si="28"/>
        <v>15</v>
      </c>
      <c r="O293" s="37" t="s">
        <v>10555</v>
      </c>
      <c r="P293" s="37">
        <v>45025</v>
      </c>
      <c r="Q293" s="37" t="s">
        <v>10554</v>
      </c>
      <c r="R293" t="str">
        <f t="shared" ca="1" si="29"/>
        <v>Sin recibir, extemporáneo</v>
      </c>
      <c r="S293" s="38" t="str">
        <f t="shared" si="30"/>
        <v>No ha reportado o No reporta EEFF</v>
      </c>
      <c r="T293" s="38" t="e">
        <v>#N/A</v>
      </c>
      <c r="U293" s="36" t="e">
        <v>#N/A</v>
      </c>
      <c r="V293" s="36">
        <f t="shared" si="31"/>
        <v>0</v>
      </c>
      <c r="W293" s="36" t="e">
        <f t="shared" si="32"/>
        <v>#VALUE!</v>
      </c>
      <c r="X293" s="36" t="e">
        <f t="shared" si="33"/>
        <v>#VALUE!</v>
      </c>
    </row>
    <row r="294" spans="1:24" ht="31.8" x14ac:dyDescent="0.3">
      <c r="A294" s="27">
        <f t="shared" si="34"/>
        <v>293</v>
      </c>
      <c r="B294" s="28">
        <v>900309492</v>
      </c>
      <c r="C294" s="39">
        <v>900309492</v>
      </c>
      <c r="D294" s="40" t="s">
        <v>6913</v>
      </c>
      <c r="E294" s="31" t="s">
        <v>122</v>
      </c>
      <c r="F294" s="3" t="s">
        <v>138</v>
      </c>
      <c r="G294" s="41">
        <v>0.01</v>
      </c>
      <c r="H294" s="47" t="s">
        <v>7934</v>
      </c>
      <c r="I294" s="35" t="s">
        <v>10551</v>
      </c>
      <c r="J294" s="35" t="s">
        <v>10551</v>
      </c>
      <c r="K294" t="s">
        <v>10552</v>
      </c>
      <c r="L294" s="36" t="s">
        <v>10552</v>
      </c>
      <c r="M294" s="36" t="s">
        <v>10552</v>
      </c>
      <c r="N294">
        <f t="shared" si="28"/>
        <v>92</v>
      </c>
      <c r="O294" s="37" t="s">
        <v>10556</v>
      </c>
      <c r="P294" s="37">
        <v>45046</v>
      </c>
      <c r="Q294" s="37" t="s">
        <v>10554</v>
      </c>
      <c r="R294" t="str">
        <f t="shared" ca="1" si="29"/>
        <v>Sin recibir, extemporáneo</v>
      </c>
      <c r="S294" s="38" t="str">
        <f t="shared" si="30"/>
        <v>No ha reportado o No reporta EEFF</v>
      </c>
      <c r="T294" s="38" t="e">
        <v>#N/A</v>
      </c>
      <c r="U294" s="36" t="e">
        <v>#N/A</v>
      </c>
      <c r="V294" s="36">
        <f t="shared" si="31"/>
        <v>0</v>
      </c>
      <c r="W294" s="36" t="e">
        <f t="shared" si="32"/>
        <v>#VALUE!</v>
      </c>
      <c r="X294" s="36" t="e">
        <f t="shared" si="33"/>
        <v>#VALUE!</v>
      </c>
    </row>
    <row r="295" spans="1:24" ht="31.8" x14ac:dyDescent="0.3">
      <c r="A295" s="27">
        <f t="shared" si="34"/>
        <v>294</v>
      </c>
      <c r="B295" s="28">
        <v>900048578</v>
      </c>
      <c r="C295" s="39">
        <v>900048578</v>
      </c>
      <c r="D295" s="40" t="s">
        <v>1453</v>
      </c>
      <c r="E295" s="31" t="s">
        <v>122</v>
      </c>
      <c r="F295" s="3" t="s">
        <v>138</v>
      </c>
      <c r="G295" s="41">
        <v>0.01</v>
      </c>
      <c r="H295" s="46" t="s">
        <v>7935</v>
      </c>
      <c r="I295" s="35" t="s">
        <v>10551</v>
      </c>
      <c r="J295" s="35" t="s">
        <v>10551</v>
      </c>
      <c r="K295" t="s">
        <v>10552</v>
      </c>
      <c r="L295" s="36" t="s">
        <v>10552</v>
      </c>
      <c r="M295" s="36" t="s">
        <v>10552</v>
      </c>
      <c r="N295">
        <f t="shared" si="28"/>
        <v>78</v>
      </c>
      <c r="O295" s="37" t="s">
        <v>10556</v>
      </c>
      <c r="P295" s="37">
        <v>45046</v>
      </c>
      <c r="Q295" s="37" t="s">
        <v>10554</v>
      </c>
      <c r="R295" t="str">
        <f t="shared" ca="1" si="29"/>
        <v>Sin recibir, extemporáneo</v>
      </c>
      <c r="S295" s="38" t="str">
        <f t="shared" si="30"/>
        <v>No ha reportado o No reporta EEFF</v>
      </c>
      <c r="T295" s="38" t="e">
        <v>#N/A</v>
      </c>
      <c r="U295" s="36" t="e">
        <v>#N/A</v>
      </c>
      <c r="V295" s="36">
        <f t="shared" si="31"/>
        <v>0</v>
      </c>
      <c r="W295" s="36" t="e">
        <f t="shared" si="32"/>
        <v>#VALUE!</v>
      </c>
      <c r="X295" s="36" t="e">
        <f t="shared" si="33"/>
        <v>#VALUE!</v>
      </c>
    </row>
    <row r="296" spans="1:24" ht="31.8" x14ac:dyDescent="0.3">
      <c r="A296" s="27">
        <f t="shared" si="34"/>
        <v>295</v>
      </c>
      <c r="B296" s="28">
        <v>900339610</v>
      </c>
      <c r="C296" s="39">
        <v>900339610</v>
      </c>
      <c r="D296" s="40" t="s">
        <v>6949</v>
      </c>
      <c r="E296" s="31" t="s">
        <v>122</v>
      </c>
      <c r="F296" s="3" t="s">
        <v>138</v>
      </c>
      <c r="G296" s="41">
        <v>0.01</v>
      </c>
      <c r="H296" s="46" t="s">
        <v>7936</v>
      </c>
      <c r="I296" s="35" t="s">
        <v>10551</v>
      </c>
      <c r="J296" s="35" t="s">
        <v>10551</v>
      </c>
      <c r="K296" t="s">
        <v>10552</v>
      </c>
      <c r="L296" s="36" t="s">
        <v>10552</v>
      </c>
      <c r="M296" s="36" t="s">
        <v>10552</v>
      </c>
      <c r="N296">
        <f t="shared" si="28"/>
        <v>10</v>
      </c>
      <c r="O296" s="37" t="s">
        <v>10555</v>
      </c>
      <c r="P296" s="37">
        <v>45025</v>
      </c>
      <c r="Q296" s="37" t="s">
        <v>10554</v>
      </c>
      <c r="R296" t="str">
        <f t="shared" ca="1" si="29"/>
        <v>Sin recibir, extemporáneo</v>
      </c>
      <c r="S296" s="38" t="str">
        <f t="shared" si="30"/>
        <v>No ha reportado o No reporta EEFF</v>
      </c>
      <c r="T296" s="38" t="e">
        <v>#N/A</v>
      </c>
      <c r="U296" s="36" t="e">
        <v>#N/A</v>
      </c>
      <c r="V296" s="36">
        <f t="shared" si="31"/>
        <v>0</v>
      </c>
      <c r="W296" s="36" t="e">
        <f t="shared" si="32"/>
        <v>#VALUE!</v>
      </c>
      <c r="X296" s="36" t="e">
        <f t="shared" si="33"/>
        <v>#VALUE!</v>
      </c>
    </row>
    <row r="297" spans="1:24" ht="31.8" x14ac:dyDescent="0.3">
      <c r="A297" s="27">
        <f t="shared" si="34"/>
        <v>296</v>
      </c>
      <c r="B297" s="28">
        <v>900034273</v>
      </c>
      <c r="C297" s="39">
        <v>900034273</v>
      </c>
      <c r="D297" s="40" t="s">
        <v>6715</v>
      </c>
      <c r="E297" s="31" t="s">
        <v>122</v>
      </c>
      <c r="F297" s="3" t="s">
        <v>138</v>
      </c>
      <c r="G297" s="41">
        <v>0.01</v>
      </c>
      <c r="H297" s="46" t="s">
        <v>7937</v>
      </c>
      <c r="I297" s="35" t="s">
        <v>10551</v>
      </c>
      <c r="J297" s="35" t="s">
        <v>10551</v>
      </c>
      <c r="K297" t="s">
        <v>10552</v>
      </c>
      <c r="L297" s="36" t="s">
        <v>10552</v>
      </c>
      <c r="M297" s="36" t="s">
        <v>10552</v>
      </c>
      <c r="N297">
        <f t="shared" si="28"/>
        <v>73</v>
      </c>
      <c r="O297" s="37" t="s">
        <v>10553</v>
      </c>
      <c r="P297" s="37">
        <v>45039</v>
      </c>
      <c r="Q297" s="37" t="s">
        <v>10554</v>
      </c>
      <c r="R297" t="str">
        <f t="shared" ca="1" si="29"/>
        <v>Sin recibir, extemporáneo</v>
      </c>
      <c r="S297" s="38" t="str">
        <f t="shared" si="30"/>
        <v>No ha reportado o No reporta EEFF</v>
      </c>
      <c r="T297" s="38" t="e">
        <v>#N/A</v>
      </c>
      <c r="U297" s="36" t="e">
        <v>#N/A</v>
      </c>
      <c r="V297" s="36">
        <f t="shared" si="31"/>
        <v>0</v>
      </c>
      <c r="W297" s="36" t="e">
        <f t="shared" si="32"/>
        <v>#VALUE!</v>
      </c>
      <c r="X297" s="36" t="e">
        <f t="shared" si="33"/>
        <v>#VALUE!</v>
      </c>
    </row>
    <row r="298" spans="1:24" ht="31.8" x14ac:dyDescent="0.3">
      <c r="A298" s="27">
        <f t="shared" si="34"/>
        <v>297</v>
      </c>
      <c r="B298" s="28">
        <v>830121224</v>
      </c>
      <c r="C298" s="39">
        <v>830121224</v>
      </c>
      <c r="D298" s="40" t="s">
        <v>7258</v>
      </c>
      <c r="E298" s="31" t="s">
        <v>122</v>
      </c>
      <c r="F298" s="3" t="s">
        <v>138</v>
      </c>
      <c r="G298" s="41">
        <v>0.01</v>
      </c>
      <c r="H298" s="46" t="s">
        <v>7938</v>
      </c>
      <c r="I298" s="35" t="s">
        <v>10551</v>
      </c>
      <c r="J298" s="35" t="s">
        <v>10551</v>
      </c>
      <c r="K298" t="s">
        <v>10552</v>
      </c>
      <c r="L298" s="36" t="s">
        <v>10552</v>
      </c>
      <c r="M298" s="36" t="s">
        <v>10552</v>
      </c>
      <c r="N298">
        <f t="shared" si="28"/>
        <v>24</v>
      </c>
      <c r="O298" s="37" t="s">
        <v>10555</v>
      </c>
      <c r="P298" s="37">
        <v>45025</v>
      </c>
      <c r="Q298" s="37" t="s">
        <v>10554</v>
      </c>
      <c r="R298" t="str">
        <f t="shared" ca="1" si="29"/>
        <v>Sin recibir, extemporáneo</v>
      </c>
      <c r="S298" s="38" t="str">
        <f t="shared" si="30"/>
        <v>No ha reportado o No reporta EEFF</v>
      </c>
      <c r="T298" s="38" t="e">
        <v>#N/A</v>
      </c>
      <c r="U298" s="36" t="e">
        <v>#N/A</v>
      </c>
      <c r="V298" s="36">
        <f t="shared" si="31"/>
        <v>0</v>
      </c>
      <c r="W298" s="36" t="e">
        <f t="shared" si="32"/>
        <v>#VALUE!</v>
      </c>
      <c r="X298" s="36" t="e">
        <f t="shared" si="33"/>
        <v>#VALUE!</v>
      </c>
    </row>
    <row r="299" spans="1:24" ht="31.8" x14ac:dyDescent="0.3">
      <c r="A299" s="27">
        <f t="shared" si="34"/>
        <v>298</v>
      </c>
      <c r="B299" s="28">
        <v>900017447</v>
      </c>
      <c r="C299" s="39">
        <v>900017447</v>
      </c>
      <c r="D299" s="40" t="s">
        <v>6976</v>
      </c>
      <c r="E299" s="31" t="s">
        <v>122</v>
      </c>
      <c r="F299" s="3" t="s">
        <v>138</v>
      </c>
      <c r="G299" s="41">
        <v>0.01</v>
      </c>
      <c r="H299" s="46" t="s">
        <v>7939</v>
      </c>
      <c r="I299" s="35" t="s">
        <v>10551</v>
      </c>
      <c r="J299" s="35" t="s">
        <v>10551</v>
      </c>
      <c r="K299" t="s">
        <v>10552</v>
      </c>
      <c r="L299" s="36" t="s">
        <v>10552</v>
      </c>
      <c r="M299" s="36" t="s">
        <v>10552</v>
      </c>
      <c r="N299">
        <f t="shared" si="28"/>
        <v>47</v>
      </c>
      <c r="O299" s="37" t="s">
        <v>10557</v>
      </c>
      <c r="P299" s="37">
        <v>45032</v>
      </c>
      <c r="Q299" s="37" t="s">
        <v>10554</v>
      </c>
      <c r="R299" t="str">
        <f t="shared" ca="1" si="29"/>
        <v>Sin recibir, extemporáneo</v>
      </c>
      <c r="S299" s="38" t="str">
        <f t="shared" si="30"/>
        <v>No ha reportado o No reporta EEFF</v>
      </c>
      <c r="T299" s="38" t="e">
        <v>#N/A</v>
      </c>
      <c r="U299" s="36" t="e">
        <v>#N/A</v>
      </c>
      <c r="V299" s="36">
        <f t="shared" si="31"/>
        <v>0</v>
      </c>
      <c r="W299" s="36" t="e">
        <f t="shared" si="32"/>
        <v>#VALUE!</v>
      </c>
      <c r="X299" s="36" t="e">
        <f t="shared" si="33"/>
        <v>#VALUE!</v>
      </c>
    </row>
    <row r="300" spans="1:24" ht="31.8" x14ac:dyDescent="0.3">
      <c r="A300" s="27">
        <f t="shared" si="34"/>
        <v>299</v>
      </c>
      <c r="B300" s="28">
        <v>830037103</v>
      </c>
      <c r="C300" s="39">
        <v>830037103</v>
      </c>
      <c r="D300" s="40" t="s">
        <v>1710</v>
      </c>
      <c r="E300" s="31" t="s">
        <v>122</v>
      </c>
      <c r="F300" s="3" t="s">
        <v>138</v>
      </c>
      <c r="G300" s="41">
        <v>0.01</v>
      </c>
      <c r="H300" s="46" t="s">
        <v>7940</v>
      </c>
      <c r="I300" s="35" t="s">
        <v>10551</v>
      </c>
      <c r="J300" s="35" t="s">
        <v>10551</v>
      </c>
      <c r="K300" t="s">
        <v>10552</v>
      </c>
      <c r="L300" s="36" t="s">
        <v>10552</v>
      </c>
      <c r="M300" s="36" t="s">
        <v>10552</v>
      </c>
      <c r="N300">
        <f t="shared" si="28"/>
        <v>3</v>
      </c>
      <c r="O300" s="37" t="s">
        <v>10555</v>
      </c>
      <c r="P300" s="37">
        <v>45025</v>
      </c>
      <c r="Q300" s="37" t="s">
        <v>10554</v>
      </c>
      <c r="R300" t="str">
        <f t="shared" ca="1" si="29"/>
        <v>Sin recibir, extemporáneo</v>
      </c>
      <c r="S300" s="38" t="str">
        <f t="shared" si="30"/>
        <v>No ha reportado o No reporta EEFF</v>
      </c>
      <c r="T300" s="38" t="e">
        <v>#N/A</v>
      </c>
      <c r="U300" s="36" t="e">
        <v>#N/A</v>
      </c>
      <c r="V300" s="36">
        <f t="shared" si="31"/>
        <v>0</v>
      </c>
      <c r="W300" s="36" t="e">
        <f t="shared" si="32"/>
        <v>#VALUE!</v>
      </c>
      <c r="X300" s="36" t="e">
        <f t="shared" si="33"/>
        <v>#VALUE!</v>
      </c>
    </row>
    <row r="301" spans="1:24" ht="31.8" x14ac:dyDescent="0.3">
      <c r="A301" s="27">
        <f t="shared" si="34"/>
        <v>300</v>
      </c>
      <c r="B301" s="28">
        <v>900079110</v>
      </c>
      <c r="C301" s="39">
        <v>900079110</v>
      </c>
      <c r="D301" s="40" t="s">
        <v>6746</v>
      </c>
      <c r="E301" s="31" t="s">
        <v>122</v>
      </c>
      <c r="F301" s="3" t="s">
        <v>138</v>
      </c>
      <c r="G301" s="41">
        <v>0.01</v>
      </c>
      <c r="H301" s="46" t="s">
        <v>7941</v>
      </c>
      <c r="I301" s="35" t="s">
        <v>10551</v>
      </c>
      <c r="J301" s="35" t="s">
        <v>10551</v>
      </c>
      <c r="K301" t="s">
        <v>10552</v>
      </c>
      <c r="L301" s="36" t="s">
        <v>10552</v>
      </c>
      <c r="M301" s="36" t="s">
        <v>10552</v>
      </c>
      <c r="N301">
        <f t="shared" si="28"/>
        <v>10</v>
      </c>
      <c r="O301" s="37" t="s">
        <v>10555</v>
      </c>
      <c r="P301" s="37">
        <v>45025</v>
      </c>
      <c r="Q301" s="37" t="s">
        <v>10554</v>
      </c>
      <c r="R301" t="str">
        <f t="shared" ca="1" si="29"/>
        <v>Sin recibir, extemporáneo</v>
      </c>
      <c r="S301" s="38" t="str">
        <f t="shared" si="30"/>
        <v>No ha reportado o No reporta EEFF</v>
      </c>
      <c r="T301" s="38" t="e">
        <v>#N/A</v>
      </c>
      <c r="U301" s="36" t="e">
        <v>#N/A</v>
      </c>
      <c r="V301" s="36">
        <f t="shared" si="31"/>
        <v>0</v>
      </c>
      <c r="W301" s="36" t="e">
        <f t="shared" si="32"/>
        <v>#VALUE!</v>
      </c>
      <c r="X301" s="36" t="e">
        <f t="shared" si="33"/>
        <v>#VALUE!</v>
      </c>
    </row>
    <row r="302" spans="1:24" ht="31.8" x14ac:dyDescent="0.3">
      <c r="A302" s="27">
        <f t="shared" si="34"/>
        <v>301</v>
      </c>
      <c r="B302" s="28">
        <v>816007909</v>
      </c>
      <c r="C302" s="39">
        <v>816007909</v>
      </c>
      <c r="D302" s="40" t="s">
        <v>6420</v>
      </c>
      <c r="E302" s="31" t="s">
        <v>122</v>
      </c>
      <c r="F302" s="3" t="s">
        <v>138</v>
      </c>
      <c r="G302" s="41">
        <v>0.01</v>
      </c>
      <c r="H302" s="47" t="s">
        <v>7942</v>
      </c>
      <c r="I302" s="35" t="s">
        <v>10551</v>
      </c>
      <c r="J302" s="35" t="s">
        <v>10551</v>
      </c>
      <c r="K302" t="s">
        <v>10552</v>
      </c>
      <c r="L302" s="36" t="s">
        <v>10552</v>
      </c>
      <c r="M302" s="36" t="s">
        <v>10552</v>
      </c>
      <c r="N302">
        <f t="shared" si="28"/>
        <v>9</v>
      </c>
      <c r="O302" s="37" t="s">
        <v>10555</v>
      </c>
      <c r="P302" s="37">
        <v>45025</v>
      </c>
      <c r="Q302" s="37" t="s">
        <v>10554</v>
      </c>
      <c r="R302" t="str">
        <f t="shared" ca="1" si="29"/>
        <v>Sin recibir, extemporáneo</v>
      </c>
      <c r="S302" s="38" t="str">
        <f t="shared" si="30"/>
        <v>No ha reportado o No reporta EEFF</v>
      </c>
      <c r="T302" s="38" t="e">
        <v>#N/A</v>
      </c>
      <c r="U302" s="36" t="e">
        <v>#N/A</v>
      </c>
      <c r="V302" s="36">
        <f t="shared" si="31"/>
        <v>0</v>
      </c>
      <c r="W302" s="36" t="e">
        <f t="shared" si="32"/>
        <v>#VALUE!</v>
      </c>
      <c r="X302" s="36" t="e">
        <f t="shared" si="33"/>
        <v>#VALUE!</v>
      </c>
    </row>
    <row r="303" spans="1:24" ht="31.8" x14ac:dyDescent="0.3">
      <c r="A303" s="27">
        <f t="shared" si="34"/>
        <v>302</v>
      </c>
      <c r="B303" s="28">
        <v>900500198</v>
      </c>
      <c r="C303" s="39">
        <v>900500198</v>
      </c>
      <c r="D303" s="40" t="s">
        <v>7088</v>
      </c>
      <c r="E303" s="31" t="s">
        <v>122</v>
      </c>
      <c r="F303" s="3" t="s">
        <v>138</v>
      </c>
      <c r="G303" s="41">
        <v>0.01</v>
      </c>
      <c r="H303" s="46" t="s">
        <v>7943</v>
      </c>
      <c r="I303" s="35" t="s">
        <v>10551</v>
      </c>
      <c r="J303" s="35" t="s">
        <v>10551</v>
      </c>
      <c r="K303" t="s">
        <v>10552</v>
      </c>
      <c r="L303" s="36" t="s">
        <v>10552</v>
      </c>
      <c r="M303" s="36" t="s">
        <v>10552</v>
      </c>
      <c r="N303">
        <f t="shared" si="28"/>
        <v>98</v>
      </c>
      <c r="O303" s="37" t="s">
        <v>10556</v>
      </c>
      <c r="P303" s="37">
        <v>45046</v>
      </c>
      <c r="Q303" s="37" t="s">
        <v>10554</v>
      </c>
      <c r="R303" t="str">
        <f t="shared" ca="1" si="29"/>
        <v>Sin recibir, extemporáneo</v>
      </c>
      <c r="S303" s="38" t="str">
        <f t="shared" si="30"/>
        <v>No ha reportado o No reporta EEFF</v>
      </c>
      <c r="T303" s="38" t="e">
        <v>#N/A</v>
      </c>
      <c r="U303" s="36" t="e">
        <v>#N/A</v>
      </c>
      <c r="V303" s="36">
        <f t="shared" si="31"/>
        <v>0</v>
      </c>
      <c r="W303" s="36" t="e">
        <f t="shared" si="32"/>
        <v>#VALUE!</v>
      </c>
      <c r="X303" s="36" t="e">
        <f t="shared" si="33"/>
        <v>#VALUE!</v>
      </c>
    </row>
    <row r="304" spans="1:24" ht="31.8" x14ac:dyDescent="0.3">
      <c r="A304" s="27">
        <f t="shared" si="34"/>
        <v>303</v>
      </c>
      <c r="B304" s="28">
        <v>900702001</v>
      </c>
      <c r="C304" s="39">
        <v>900702001</v>
      </c>
      <c r="D304" s="40" t="s">
        <v>6473</v>
      </c>
      <c r="E304" s="31" t="s">
        <v>122</v>
      </c>
      <c r="F304" s="3" t="s">
        <v>138</v>
      </c>
      <c r="G304" s="41">
        <v>0.01</v>
      </c>
      <c r="H304" s="46" t="s">
        <v>7944</v>
      </c>
      <c r="I304" s="35" t="s">
        <v>10551</v>
      </c>
      <c r="J304" s="35" t="s">
        <v>10551</v>
      </c>
      <c r="K304" t="s">
        <v>10552</v>
      </c>
      <c r="L304" s="36" t="s">
        <v>10552</v>
      </c>
      <c r="M304" s="36" t="s">
        <v>10552</v>
      </c>
      <c r="N304">
        <f t="shared" si="28"/>
        <v>1</v>
      </c>
      <c r="O304" s="37" t="s">
        <v>10555</v>
      </c>
      <c r="P304" s="37">
        <v>45025</v>
      </c>
      <c r="Q304" s="37" t="s">
        <v>10554</v>
      </c>
      <c r="R304" t="str">
        <f t="shared" ca="1" si="29"/>
        <v>Sin recibir, extemporáneo</v>
      </c>
      <c r="S304" s="38" t="str">
        <f t="shared" si="30"/>
        <v>No ha reportado o No reporta EEFF</v>
      </c>
      <c r="T304" s="38" t="e">
        <v>#N/A</v>
      </c>
      <c r="U304" s="36" t="e">
        <v>#N/A</v>
      </c>
      <c r="V304" s="36">
        <f t="shared" si="31"/>
        <v>0</v>
      </c>
      <c r="W304" s="36" t="e">
        <f t="shared" si="32"/>
        <v>#VALUE!</v>
      </c>
      <c r="X304" s="36" t="e">
        <f t="shared" si="33"/>
        <v>#VALUE!</v>
      </c>
    </row>
    <row r="305" spans="1:24" ht="31.8" x14ac:dyDescent="0.3">
      <c r="A305" s="27">
        <f t="shared" si="34"/>
        <v>304</v>
      </c>
      <c r="B305" s="28">
        <v>900838918</v>
      </c>
      <c r="C305" s="39">
        <v>900838918</v>
      </c>
      <c r="D305" s="40" t="s">
        <v>7945</v>
      </c>
      <c r="E305" s="31" t="s">
        <v>122</v>
      </c>
      <c r="F305" s="3" t="s">
        <v>138</v>
      </c>
      <c r="G305" s="41">
        <v>0.01</v>
      </c>
      <c r="H305" s="46" t="s">
        <v>7946</v>
      </c>
      <c r="I305" s="35" t="s">
        <v>10551</v>
      </c>
      <c r="J305" s="35" t="s">
        <v>10551</v>
      </c>
      <c r="K305" t="s">
        <v>10552</v>
      </c>
      <c r="L305" s="36" t="s">
        <v>10552</v>
      </c>
      <c r="M305" s="36" t="s">
        <v>10552</v>
      </c>
      <c r="N305">
        <f t="shared" si="28"/>
        <v>18</v>
      </c>
      <c r="O305" s="37" t="s">
        <v>10555</v>
      </c>
      <c r="P305" s="37">
        <v>45025</v>
      </c>
      <c r="Q305" s="37" t="s">
        <v>10554</v>
      </c>
      <c r="R305" t="str">
        <f t="shared" ca="1" si="29"/>
        <v>Sin recibir, extemporáneo</v>
      </c>
      <c r="S305" s="38" t="str">
        <f t="shared" si="30"/>
        <v>No ha reportado o No reporta EEFF</v>
      </c>
      <c r="T305" s="38" t="e">
        <v>#N/A</v>
      </c>
      <c r="U305" s="36" t="e">
        <v>#N/A</v>
      </c>
      <c r="V305" s="36">
        <f t="shared" si="31"/>
        <v>0</v>
      </c>
      <c r="W305" s="36" t="e">
        <f t="shared" si="32"/>
        <v>#VALUE!</v>
      </c>
      <c r="X305" s="36" t="e">
        <f t="shared" si="33"/>
        <v>#VALUE!</v>
      </c>
    </row>
    <row r="306" spans="1:24" ht="31.8" x14ac:dyDescent="0.3">
      <c r="A306" s="27">
        <f t="shared" si="34"/>
        <v>305</v>
      </c>
      <c r="B306" s="28">
        <v>860041243</v>
      </c>
      <c r="C306" s="39">
        <v>860041243</v>
      </c>
      <c r="D306" s="40" t="s">
        <v>2859</v>
      </c>
      <c r="E306" s="31" t="s">
        <v>122</v>
      </c>
      <c r="F306" s="3" t="s">
        <v>138</v>
      </c>
      <c r="G306" s="41">
        <v>0.01</v>
      </c>
      <c r="H306" s="46" t="s">
        <v>7947</v>
      </c>
      <c r="I306" s="35" t="s">
        <v>10551</v>
      </c>
      <c r="J306" s="35" t="s">
        <v>10551</v>
      </c>
      <c r="K306" t="s">
        <v>10552</v>
      </c>
      <c r="L306" s="36" t="s">
        <v>10552</v>
      </c>
      <c r="M306" s="36" t="s">
        <v>10552</v>
      </c>
      <c r="N306">
        <f t="shared" si="28"/>
        <v>43</v>
      </c>
      <c r="O306" s="37" t="s">
        <v>10557</v>
      </c>
      <c r="P306" s="37">
        <v>45032</v>
      </c>
      <c r="Q306" s="37" t="s">
        <v>10554</v>
      </c>
      <c r="R306" t="str">
        <f t="shared" ca="1" si="29"/>
        <v>Sin recibir, extemporáneo</v>
      </c>
      <c r="S306" s="38" t="str">
        <f t="shared" si="30"/>
        <v>No ha reportado o No reporta EEFF</v>
      </c>
      <c r="T306" s="38" t="e">
        <v>#N/A</v>
      </c>
      <c r="U306" s="36" t="e">
        <v>#N/A</v>
      </c>
      <c r="V306" s="36">
        <f t="shared" si="31"/>
        <v>0</v>
      </c>
      <c r="W306" s="36" t="e">
        <f t="shared" si="32"/>
        <v>#VALUE!</v>
      </c>
      <c r="X306" s="36" t="e">
        <f t="shared" si="33"/>
        <v>#VALUE!</v>
      </c>
    </row>
    <row r="307" spans="1:24" ht="31.8" x14ac:dyDescent="0.3">
      <c r="A307" s="27">
        <f t="shared" si="34"/>
        <v>306</v>
      </c>
      <c r="B307" s="28">
        <v>860004755</v>
      </c>
      <c r="C307" s="39">
        <v>860004755</v>
      </c>
      <c r="D307" s="40" t="s">
        <v>6643</v>
      </c>
      <c r="E307" s="31" t="s">
        <v>122</v>
      </c>
      <c r="F307" s="3" t="s">
        <v>138</v>
      </c>
      <c r="G307" s="41">
        <v>0.01</v>
      </c>
      <c r="H307" s="46" t="s">
        <v>7948</v>
      </c>
      <c r="I307" s="35" t="s">
        <v>10551</v>
      </c>
      <c r="J307" s="35" t="s">
        <v>10551</v>
      </c>
      <c r="K307" t="s">
        <v>10552</v>
      </c>
      <c r="L307" s="36" t="s">
        <v>10552</v>
      </c>
      <c r="M307" s="36" t="s">
        <v>10552</v>
      </c>
      <c r="N307">
        <f t="shared" si="28"/>
        <v>55</v>
      </c>
      <c r="O307" s="37" t="s">
        <v>10553</v>
      </c>
      <c r="P307" s="37">
        <v>45039</v>
      </c>
      <c r="Q307" s="37" t="s">
        <v>10554</v>
      </c>
      <c r="R307" t="str">
        <f t="shared" ca="1" si="29"/>
        <v>Sin recibir, extemporáneo</v>
      </c>
      <c r="S307" s="38" t="str">
        <f t="shared" si="30"/>
        <v>No ha reportado o No reporta EEFF</v>
      </c>
      <c r="T307" s="38" t="e">
        <v>#N/A</v>
      </c>
      <c r="U307" s="36" t="e">
        <v>#N/A</v>
      </c>
      <c r="V307" s="36">
        <f t="shared" si="31"/>
        <v>0</v>
      </c>
      <c r="W307" s="36" t="e">
        <f t="shared" si="32"/>
        <v>#VALUE!</v>
      </c>
      <c r="X307" s="36" t="e">
        <f t="shared" si="33"/>
        <v>#VALUE!</v>
      </c>
    </row>
    <row r="308" spans="1:24" ht="31.8" x14ac:dyDescent="0.3">
      <c r="A308" s="27">
        <f t="shared" si="34"/>
        <v>307</v>
      </c>
      <c r="B308" s="28">
        <v>830021108</v>
      </c>
      <c r="C308" s="39">
        <v>830021108</v>
      </c>
      <c r="D308" s="40" t="s">
        <v>6448</v>
      </c>
      <c r="E308" s="31" t="s">
        <v>122</v>
      </c>
      <c r="F308" s="3" t="s">
        <v>138</v>
      </c>
      <c r="G308" s="41">
        <v>0.01</v>
      </c>
      <c r="H308" s="46" t="s">
        <v>7949</v>
      </c>
      <c r="I308" s="35" t="s">
        <v>10551</v>
      </c>
      <c r="J308" s="35" t="s">
        <v>10551</v>
      </c>
      <c r="K308" t="s">
        <v>10552</v>
      </c>
      <c r="L308" s="36" t="s">
        <v>10552</v>
      </c>
      <c r="M308" s="36" t="s">
        <v>10552</v>
      </c>
      <c r="N308">
        <f t="shared" si="28"/>
        <v>8</v>
      </c>
      <c r="O308" s="37" t="s">
        <v>10555</v>
      </c>
      <c r="P308" s="37">
        <v>45025</v>
      </c>
      <c r="Q308" s="37" t="s">
        <v>10554</v>
      </c>
      <c r="R308" t="str">
        <f t="shared" ca="1" si="29"/>
        <v>Sin recibir, extemporáneo</v>
      </c>
      <c r="S308" s="38" t="str">
        <f t="shared" si="30"/>
        <v>No ha reportado o No reporta EEFF</v>
      </c>
      <c r="T308" s="38" t="e">
        <v>#N/A</v>
      </c>
      <c r="U308" s="36" t="e">
        <v>#N/A</v>
      </c>
      <c r="V308" s="36">
        <f t="shared" si="31"/>
        <v>0</v>
      </c>
      <c r="W308" s="36" t="e">
        <f t="shared" si="32"/>
        <v>#VALUE!</v>
      </c>
      <c r="X308" s="36" t="e">
        <f t="shared" si="33"/>
        <v>#VALUE!</v>
      </c>
    </row>
    <row r="309" spans="1:24" ht="31.8" x14ac:dyDescent="0.3">
      <c r="A309" s="27">
        <f t="shared" si="34"/>
        <v>308</v>
      </c>
      <c r="B309" s="28">
        <v>830096591</v>
      </c>
      <c r="C309" s="39">
        <v>830096591</v>
      </c>
      <c r="D309" s="40" t="s">
        <v>7404</v>
      </c>
      <c r="E309" s="31" t="s">
        <v>122</v>
      </c>
      <c r="F309" s="3" t="s">
        <v>138</v>
      </c>
      <c r="G309" s="41">
        <v>0.01</v>
      </c>
      <c r="H309" s="47" t="s">
        <v>7950</v>
      </c>
      <c r="I309" s="35" t="s">
        <v>10551</v>
      </c>
      <c r="J309" s="35" t="s">
        <v>10551</v>
      </c>
      <c r="K309" t="s">
        <v>10552</v>
      </c>
      <c r="L309" s="36" t="s">
        <v>10552</v>
      </c>
      <c r="M309" s="36" t="s">
        <v>10552</v>
      </c>
      <c r="N309">
        <f t="shared" si="28"/>
        <v>91</v>
      </c>
      <c r="O309" s="37" t="s">
        <v>10556</v>
      </c>
      <c r="P309" s="37">
        <v>45046</v>
      </c>
      <c r="Q309" s="37" t="s">
        <v>10554</v>
      </c>
      <c r="R309" t="str">
        <f t="shared" ca="1" si="29"/>
        <v>Sin recibir, extemporáneo</v>
      </c>
      <c r="S309" s="38" t="str">
        <f t="shared" si="30"/>
        <v>No ha reportado o No reporta EEFF</v>
      </c>
      <c r="T309" s="38" t="e">
        <v>#N/A</v>
      </c>
      <c r="U309" s="36" t="e">
        <v>#N/A</v>
      </c>
      <c r="V309" s="36">
        <f t="shared" si="31"/>
        <v>0</v>
      </c>
      <c r="W309" s="36" t="e">
        <f t="shared" si="32"/>
        <v>#VALUE!</v>
      </c>
      <c r="X309" s="36" t="e">
        <f t="shared" si="33"/>
        <v>#VALUE!</v>
      </c>
    </row>
    <row r="310" spans="1:24" ht="31.8" x14ac:dyDescent="0.3">
      <c r="A310" s="27">
        <f t="shared" si="34"/>
        <v>309</v>
      </c>
      <c r="B310" s="28">
        <v>900129030</v>
      </c>
      <c r="C310" s="39">
        <v>900129030</v>
      </c>
      <c r="D310" s="40" t="s">
        <v>6781</v>
      </c>
      <c r="E310" s="31" t="s">
        <v>122</v>
      </c>
      <c r="F310" s="3" t="s">
        <v>138</v>
      </c>
      <c r="G310" s="41">
        <v>0.01</v>
      </c>
      <c r="H310" s="46" t="s">
        <v>7951</v>
      </c>
      <c r="I310" s="35" t="s">
        <v>10551</v>
      </c>
      <c r="J310" s="35" t="s">
        <v>10551</v>
      </c>
      <c r="K310" t="s">
        <v>10552</v>
      </c>
      <c r="L310" s="36" t="s">
        <v>10552</v>
      </c>
      <c r="M310" s="36" t="s">
        <v>10552</v>
      </c>
      <c r="N310">
        <f t="shared" si="28"/>
        <v>30</v>
      </c>
      <c r="O310" s="37" t="s">
        <v>10557</v>
      </c>
      <c r="P310" s="37">
        <v>45032</v>
      </c>
      <c r="Q310" s="37" t="s">
        <v>10554</v>
      </c>
      <c r="R310" t="str">
        <f t="shared" ca="1" si="29"/>
        <v>Sin recibir, extemporáneo</v>
      </c>
      <c r="S310" s="38" t="str">
        <f t="shared" si="30"/>
        <v>No ha reportado o No reporta EEFF</v>
      </c>
      <c r="T310" s="38" t="e">
        <v>#N/A</v>
      </c>
      <c r="U310" s="36" t="e">
        <v>#N/A</v>
      </c>
      <c r="V310" s="36">
        <f t="shared" si="31"/>
        <v>0</v>
      </c>
      <c r="W310" s="36" t="e">
        <f t="shared" si="32"/>
        <v>#VALUE!</v>
      </c>
      <c r="X310" s="36" t="e">
        <f t="shared" si="33"/>
        <v>#VALUE!</v>
      </c>
    </row>
    <row r="311" spans="1:24" ht="31.8" x14ac:dyDescent="0.3">
      <c r="A311" s="27">
        <f t="shared" si="34"/>
        <v>310</v>
      </c>
      <c r="B311" s="28">
        <v>900860947</v>
      </c>
      <c r="C311" s="39">
        <v>900860947</v>
      </c>
      <c r="D311" s="40" t="s">
        <v>7253</v>
      </c>
      <c r="E311" s="31" t="s">
        <v>122</v>
      </c>
      <c r="F311" s="3" t="s">
        <v>138</v>
      </c>
      <c r="G311" s="41">
        <v>0.01</v>
      </c>
      <c r="H311" s="46" t="s">
        <v>7952</v>
      </c>
      <c r="I311" s="35" t="s">
        <v>10551</v>
      </c>
      <c r="J311" s="35" t="s">
        <v>10551</v>
      </c>
      <c r="K311" t="s">
        <v>10552</v>
      </c>
      <c r="L311" s="36" t="s">
        <v>10552</v>
      </c>
      <c r="M311" s="36" t="s">
        <v>10552</v>
      </c>
      <c r="N311">
        <f t="shared" si="28"/>
        <v>47</v>
      </c>
      <c r="O311" s="37" t="s">
        <v>10557</v>
      </c>
      <c r="P311" s="37">
        <v>45032</v>
      </c>
      <c r="Q311" s="37" t="s">
        <v>10554</v>
      </c>
      <c r="R311" t="str">
        <f t="shared" ca="1" si="29"/>
        <v>Sin recibir, extemporáneo</v>
      </c>
      <c r="S311" s="38" t="str">
        <f t="shared" si="30"/>
        <v>No ha reportado o No reporta EEFF</v>
      </c>
      <c r="T311" s="38" t="e">
        <v>#N/A</v>
      </c>
      <c r="U311" s="36" t="e">
        <v>#N/A</v>
      </c>
      <c r="V311" s="36">
        <f t="shared" si="31"/>
        <v>0</v>
      </c>
      <c r="W311" s="36" t="e">
        <f t="shared" si="32"/>
        <v>#VALUE!</v>
      </c>
      <c r="X311" s="36" t="e">
        <f t="shared" si="33"/>
        <v>#VALUE!</v>
      </c>
    </row>
    <row r="312" spans="1:24" ht="31.8" x14ac:dyDescent="0.3">
      <c r="A312" s="27">
        <f t="shared" si="34"/>
        <v>311</v>
      </c>
      <c r="B312" s="28">
        <v>804014767</v>
      </c>
      <c r="C312" s="39">
        <v>804014767</v>
      </c>
      <c r="D312" s="40" t="s">
        <v>6350</v>
      </c>
      <c r="E312" s="31" t="s">
        <v>122</v>
      </c>
      <c r="F312" s="3" t="s">
        <v>138</v>
      </c>
      <c r="G312" s="41">
        <v>0.01</v>
      </c>
      <c r="H312" s="46" t="s">
        <v>7953</v>
      </c>
      <c r="I312" s="35" t="s">
        <v>10551</v>
      </c>
      <c r="J312" s="35" t="s">
        <v>10551</v>
      </c>
      <c r="K312" t="s">
        <v>10552</v>
      </c>
      <c r="L312" s="36" t="s">
        <v>10552</v>
      </c>
      <c r="M312" s="36" t="s">
        <v>10552</v>
      </c>
      <c r="N312">
        <f t="shared" si="28"/>
        <v>67</v>
      </c>
      <c r="O312" s="37" t="s">
        <v>10553</v>
      </c>
      <c r="P312" s="37">
        <v>45039</v>
      </c>
      <c r="Q312" s="37" t="s">
        <v>10554</v>
      </c>
      <c r="R312" t="str">
        <f t="shared" ca="1" si="29"/>
        <v>Sin recibir, extemporáneo</v>
      </c>
      <c r="S312" s="38" t="str">
        <f t="shared" si="30"/>
        <v>No ha reportado o No reporta EEFF</v>
      </c>
      <c r="T312" s="38" t="e">
        <v>#N/A</v>
      </c>
      <c r="U312" s="36" t="e">
        <v>#N/A</v>
      </c>
      <c r="V312" s="36">
        <f t="shared" si="31"/>
        <v>0</v>
      </c>
      <c r="W312" s="36" t="e">
        <f t="shared" si="32"/>
        <v>#VALUE!</v>
      </c>
      <c r="X312" s="36" t="e">
        <f t="shared" si="33"/>
        <v>#VALUE!</v>
      </c>
    </row>
    <row r="313" spans="1:24" ht="31.8" x14ac:dyDescent="0.3">
      <c r="A313" s="27">
        <f t="shared" si="34"/>
        <v>312</v>
      </c>
      <c r="B313" s="28">
        <v>830105376</v>
      </c>
      <c r="C313" s="39">
        <v>830105376</v>
      </c>
      <c r="D313" s="40" t="s">
        <v>6578</v>
      </c>
      <c r="E313" s="31" t="s">
        <v>122</v>
      </c>
      <c r="F313" s="3" t="s">
        <v>138</v>
      </c>
      <c r="G313" s="41">
        <v>0.01</v>
      </c>
      <c r="H313" s="46" t="s">
        <v>7954</v>
      </c>
      <c r="I313" s="35" t="s">
        <v>10551</v>
      </c>
      <c r="J313" s="35" t="s">
        <v>10551</v>
      </c>
      <c r="K313" t="s">
        <v>10552</v>
      </c>
      <c r="L313" s="36" t="s">
        <v>10552</v>
      </c>
      <c r="M313" s="36" t="s">
        <v>10552</v>
      </c>
      <c r="N313">
        <f t="shared" si="28"/>
        <v>76</v>
      </c>
      <c r="O313" s="37" t="s">
        <v>10556</v>
      </c>
      <c r="P313" s="37">
        <v>45046</v>
      </c>
      <c r="Q313" s="37" t="s">
        <v>10554</v>
      </c>
      <c r="R313" t="str">
        <f t="shared" ca="1" si="29"/>
        <v>Sin recibir, extemporáneo</v>
      </c>
      <c r="S313" s="38" t="str">
        <f t="shared" si="30"/>
        <v>No ha reportado o No reporta EEFF</v>
      </c>
      <c r="T313" s="38" t="e">
        <v>#N/A</v>
      </c>
      <c r="U313" s="36" t="e">
        <v>#N/A</v>
      </c>
      <c r="V313" s="36">
        <f t="shared" si="31"/>
        <v>0</v>
      </c>
      <c r="W313" s="36" t="e">
        <f t="shared" si="32"/>
        <v>#VALUE!</v>
      </c>
      <c r="X313" s="36" t="e">
        <f t="shared" si="33"/>
        <v>#VALUE!</v>
      </c>
    </row>
    <row r="314" spans="1:24" ht="31.8" x14ac:dyDescent="0.3">
      <c r="A314" s="27">
        <f t="shared" si="34"/>
        <v>313</v>
      </c>
      <c r="B314" s="28">
        <v>900296856</v>
      </c>
      <c r="C314" s="39">
        <v>900296856</v>
      </c>
      <c r="D314" s="40" t="s">
        <v>6905</v>
      </c>
      <c r="E314" s="31" t="s">
        <v>122</v>
      </c>
      <c r="F314" s="3" t="s">
        <v>138</v>
      </c>
      <c r="G314" s="41">
        <v>0.01</v>
      </c>
      <c r="H314" s="46" t="s">
        <v>7955</v>
      </c>
      <c r="I314" s="35" t="s">
        <v>10551</v>
      </c>
      <c r="J314" s="35" t="s">
        <v>10551</v>
      </c>
      <c r="K314" t="s">
        <v>10552</v>
      </c>
      <c r="L314" s="36" t="s">
        <v>10552</v>
      </c>
      <c r="M314" s="36" t="s">
        <v>10552</v>
      </c>
      <c r="N314">
        <f t="shared" si="28"/>
        <v>56</v>
      </c>
      <c r="O314" s="37" t="s">
        <v>10553</v>
      </c>
      <c r="P314" s="37">
        <v>45039</v>
      </c>
      <c r="Q314" s="37" t="s">
        <v>10554</v>
      </c>
      <c r="R314" t="str">
        <f t="shared" ca="1" si="29"/>
        <v>Sin recibir, extemporáneo</v>
      </c>
      <c r="S314" s="38" t="str">
        <f t="shared" si="30"/>
        <v>No ha reportado o No reporta EEFF</v>
      </c>
      <c r="T314" s="38" t="e">
        <v>#N/A</v>
      </c>
      <c r="U314" s="36" t="e">
        <v>#N/A</v>
      </c>
      <c r="V314" s="36">
        <f t="shared" si="31"/>
        <v>0</v>
      </c>
      <c r="W314" s="36" t="e">
        <f t="shared" si="32"/>
        <v>#VALUE!</v>
      </c>
      <c r="X314" s="36" t="e">
        <f t="shared" si="33"/>
        <v>#VALUE!</v>
      </c>
    </row>
    <row r="315" spans="1:24" ht="31.8" x14ac:dyDescent="0.3">
      <c r="A315" s="27">
        <f t="shared" si="34"/>
        <v>314</v>
      </c>
      <c r="B315" s="28">
        <v>900684695</v>
      </c>
      <c r="C315" s="39">
        <v>900684695</v>
      </c>
      <c r="D315" s="40" t="s">
        <v>6385</v>
      </c>
      <c r="E315" s="31" t="s">
        <v>122</v>
      </c>
      <c r="F315" s="3" t="s">
        <v>138</v>
      </c>
      <c r="G315" s="41">
        <v>0.01</v>
      </c>
      <c r="H315" s="46" t="s">
        <v>7956</v>
      </c>
      <c r="I315" s="35" t="s">
        <v>10551</v>
      </c>
      <c r="J315" s="35" t="s">
        <v>10551</v>
      </c>
      <c r="K315" t="s">
        <v>10552</v>
      </c>
      <c r="L315" s="36" t="s">
        <v>10552</v>
      </c>
      <c r="M315" s="36" t="s">
        <v>10552</v>
      </c>
      <c r="N315">
        <f t="shared" si="28"/>
        <v>95</v>
      </c>
      <c r="O315" s="37" t="s">
        <v>10556</v>
      </c>
      <c r="P315" s="37">
        <v>45046</v>
      </c>
      <c r="Q315" s="37" t="s">
        <v>10554</v>
      </c>
      <c r="R315" t="str">
        <f t="shared" ca="1" si="29"/>
        <v>Sin recibir, extemporáneo</v>
      </c>
      <c r="S315" s="38" t="str">
        <f t="shared" si="30"/>
        <v>No ha reportado o No reporta EEFF</v>
      </c>
      <c r="T315" s="38" t="e">
        <v>#N/A</v>
      </c>
      <c r="U315" s="36" t="e">
        <v>#N/A</v>
      </c>
      <c r="V315" s="36">
        <f t="shared" si="31"/>
        <v>0</v>
      </c>
      <c r="W315" s="36" t="e">
        <f t="shared" si="32"/>
        <v>#VALUE!</v>
      </c>
      <c r="X315" s="36" t="e">
        <f t="shared" si="33"/>
        <v>#VALUE!</v>
      </c>
    </row>
    <row r="316" spans="1:24" ht="31.8" x14ac:dyDescent="0.3">
      <c r="A316" s="27">
        <f t="shared" si="34"/>
        <v>315</v>
      </c>
      <c r="B316" s="28">
        <v>900671196</v>
      </c>
      <c r="C316" s="39">
        <v>900671196</v>
      </c>
      <c r="D316" s="40" t="s">
        <v>7143</v>
      </c>
      <c r="E316" s="31" t="s">
        <v>122</v>
      </c>
      <c r="F316" s="3" t="s">
        <v>138</v>
      </c>
      <c r="G316" s="41">
        <v>0.01</v>
      </c>
      <c r="H316" s="46" t="s">
        <v>7957</v>
      </c>
      <c r="I316" s="35" t="s">
        <v>10551</v>
      </c>
      <c r="J316" s="35" t="s">
        <v>10551</v>
      </c>
      <c r="K316" t="s">
        <v>10552</v>
      </c>
      <c r="L316" s="36" t="s">
        <v>10552</v>
      </c>
      <c r="M316" s="36" t="s">
        <v>10552</v>
      </c>
      <c r="N316">
        <f t="shared" si="28"/>
        <v>96</v>
      </c>
      <c r="O316" s="37" t="s">
        <v>10556</v>
      </c>
      <c r="P316" s="37">
        <v>45046</v>
      </c>
      <c r="Q316" s="37" t="s">
        <v>10554</v>
      </c>
      <c r="R316" t="str">
        <f t="shared" ca="1" si="29"/>
        <v>Sin recibir, extemporáneo</v>
      </c>
      <c r="S316" s="38" t="str">
        <f t="shared" si="30"/>
        <v>No ha reportado o No reporta EEFF</v>
      </c>
      <c r="T316" s="38" t="e">
        <v>#N/A</v>
      </c>
      <c r="U316" s="36" t="e">
        <v>#N/A</v>
      </c>
      <c r="V316" s="36">
        <f t="shared" si="31"/>
        <v>0</v>
      </c>
      <c r="W316" s="36" t="e">
        <f t="shared" si="32"/>
        <v>#VALUE!</v>
      </c>
      <c r="X316" s="36" t="e">
        <f t="shared" si="33"/>
        <v>#VALUE!</v>
      </c>
    </row>
    <row r="317" spans="1:24" ht="31.8" x14ac:dyDescent="0.3">
      <c r="A317" s="27">
        <f t="shared" si="34"/>
        <v>316</v>
      </c>
      <c r="B317" s="28">
        <v>800108358</v>
      </c>
      <c r="C317" s="39">
        <v>800108358</v>
      </c>
      <c r="D317" s="40" t="s">
        <v>2364</v>
      </c>
      <c r="E317" s="31" t="s">
        <v>122</v>
      </c>
      <c r="F317" s="3" t="s">
        <v>138</v>
      </c>
      <c r="G317" s="41">
        <v>0.01</v>
      </c>
      <c r="H317" s="46" t="s">
        <v>7958</v>
      </c>
      <c r="I317" s="35" t="s">
        <v>10551</v>
      </c>
      <c r="J317" s="35" t="s">
        <v>10551</v>
      </c>
      <c r="K317" t="s">
        <v>10552</v>
      </c>
      <c r="L317" s="36" t="s">
        <v>10552</v>
      </c>
      <c r="M317" s="36" t="s">
        <v>10552</v>
      </c>
      <c r="N317">
        <f t="shared" si="28"/>
        <v>58</v>
      </c>
      <c r="O317" s="37" t="s">
        <v>10553</v>
      </c>
      <c r="P317" s="37">
        <v>45039</v>
      </c>
      <c r="Q317" s="37" t="s">
        <v>10554</v>
      </c>
      <c r="R317" t="str">
        <f t="shared" ca="1" si="29"/>
        <v>Sin recibir, extemporáneo</v>
      </c>
      <c r="S317" s="38" t="str">
        <f t="shared" si="30"/>
        <v>No ha reportado o No reporta EEFF</v>
      </c>
      <c r="T317" s="38" t="e">
        <v>#N/A</v>
      </c>
      <c r="U317" s="36" t="e">
        <v>#N/A</v>
      </c>
      <c r="V317" s="36">
        <f t="shared" si="31"/>
        <v>0</v>
      </c>
      <c r="W317" s="36" t="e">
        <f t="shared" si="32"/>
        <v>#VALUE!</v>
      </c>
      <c r="X317" s="36" t="e">
        <f t="shared" si="33"/>
        <v>#VALUE!</v>
      </c>
    </row>
    <row r="318" spans="1:24" ht="31.8" x14ac:dyDescent="0.3">
      <c r="A318" s="27">
        <f t="shared" si="34"/>
        <v>317</v>
      </c>
      <c r="B318" s="28">
        <v>900784911</v>
      </c>
      <c r="C318" s="39">
        <v>900784911</v>
      </c>
      <c r="D318" s="40" t="s">
        <v>7247</v>
      </c>
      <c r="E318" s="31" t="s">
        <v>122</v>
      </c>
      <c r="F318" s="3" t="s">
        <v>138</v>
      </c>
      <c r="G318" s="41">
        <v>0.01</v>
      </c>
      <c r="H318" s="47" t="s">
        <v>7959</v>
      </c>
      <c r="I318" s="35" t="s">
        <v>10551</v>
      </c>
      <c r="J318" s="35" t="s">
        <v>10551</v>
      </c>
      <c r="K318" t="s">
        <v>10552</v>
      </c>
      <c r="L318" s="36" t="s">
        <v>10552</v>
      </c>
      <c r="M318" s="36" t="s">
        <v>10552</v>
      </c>
      <c r="N318">
        <f t="shared" si="28"/>
        <v>11</v>
      </c>
      <c r="O318" s="37" t="s">
        <v>10555</v>
      </c>
      <c r="P318" s="37">
        <v>45025</v>
      </c>
      <c r="Q318" s="37" t="s">
        <v>10554</v>
      </c>
      <c r="R318" t="str">
        <f t="shared" ca="1" si="29"/>
        <v>Sin recibir, extemporáneo</v>
      </c>
      <c r="S318" s="38" t="str">
        <f t="shared" si="30"/>
        <v>No ha reportado o No reporta EEFF</v>
      </c>
      <c r="T318" s="38" t="e">
        <v>#N/A</v>
      </c>
      <c r="U318" s="36" t="e">
        <v>#N/A</v>
      </c>
      <c r="V318" s="36">
        <f t="shared" si="31"/>
        <v>0</v>
      </c>
      <c r="W318" s="36" t="e">
        <f t="shared" si="32"/>
        <v>#VALUE!</v>
      </c>
      <c r="X318" s="36" t="e">
        <f t="shared" si="33"/>
        <v>#VALUE!</v>
      </c>
    </row>
    <row r="319" spans="1:24" ht="31.8" x14ac:dyDescent="0.3">
      <c r="A319" s="27">
        <f t="shared" si="34"/>
        <v>318</v>
      </c>
      <c r="B319" s="28">
        <v>900453601</v>
      </c>
      <c r="C319" s="39">
        <v>900453601</v>
      </c>
      <c r="D319" s="40" t="s">
        <v>7049</v>
      </c>
      <c r="E319" s="31" t="s">
        <v>122</v>
      </c>
      <c r="F319" s="3" t="s">
        <v>138</v>
      </c>
      <c r="G319" s="41">
        <v>0.01</v>
      </c>
      <c r="H319" s="46" t="s">
        <v>7960</v>
      </c>
      <c r="I319" s="35" t="s">
        <v>10551</v>
      </c>
      <c r="J319" s="35" t="s">
        <v>10551</v>
      </c>
      <c r="K319" t="s">
        <v>10552</v>
      </c>
      <c r="L319" s="36" t="s">
        <v>10552</v>
      </c>
      <c r="M319" s="36" t="s">
        <v>10552</v>
      </c>
      <c r="N319">
        <f t="shared" si="28"/>
        <v>1</v>
      </c>
      <c r="O319" s="37" t="s">
        <v>10555</v>
      </c>
      <c r="P319" s="37">
        <v>45025</v>
      </c>
      <c r="Q319" s="37" t="s">
        <v>10554</v>
      </c>
      <c r="R319" t="str">
        <f t="shared" ca="1" si="29"/>
        <v>Sin recibir, extemporáneo</v>
      </c>
      <c r="S319" s="38" t="str">
        <f t="shared" si="30"/>
        <v>No ha reportado o No reporta EEFF</v>
      </c>
      <c r="T319" s="38" t="e">
        <v>#N/A</v>
      </c>
      <c r="U319" s="36" t="e">
        <v>#N/A</v>
      </c>
      <c r="V319" s="36">
        <f t="shared" si="31"/>
        <v>0</v>
      </c>
      <c r="W319" s="36" t="e">
        <f t="shared" si="32"/>
        <v>#VALUE!</v>
      </c>
      <c r="X319" s="36" t="e">
        <f t="shared" si="33"/>
        <v>#VALUE!</v>
      </c>
    </row>
    <row r="320" spans="1:24" ht="31.8" x14ac:dyDescent="0.3">
      <c r="A320" s="27">
        <f t="shared" si="34"/>
        <v>319</v>
      </c>
      <c r="B320" s="28">
        <v>901049696</v>
      </c>
      <c r="C320" s="39">
        <v>901049696</v>
      </c>
      <c r="D320" s="40" t="s">
        <v>7961</v>
      </c>
      <c r="E320" s="31" t="s">
        <v>122</v>
      </c>
      <c r="F320" s="3" t="s">
        <v>138</v>
      </c>
      <c r="G320" s="41">
        <v>0.01</v>
      </c>
      <c r="H320" s="457" t="s">
        <v>7962</v>
      </c>
      <c r="I320" s="35" t="s">
        <v>10551</v>
      </c>
      <c r="J320" s="35" t="s">
        <v>10551</v>
      </c>
      <c r="K320" t="s">
        <v>10552</v>
      </c>
      <c r="L320" s="36" t="s">
        <v>10552</v>
      </c>
      <c r="M320" s="36" t="s">
        <v>10552</v>
      </c>
      <c r="N320">
        <f t="shared" si="28"/>
        <v>96</v>
      </c>
      <c r="O320" s="37" t="s">
        <v>10556</v>
      </c>
      <c r="P320" s="37">
        <v>45046</v>
      </c>
      <c r="Q320" s="37" t="s">
        <v>10554</v>
      </c>
      <c r="R320" t="str">
        <f t="shared" ca="1" si="29"/>
        <v>Sin recibir, extemporáneo</v>
      </c>
      <c r="S320" s="38" t="str">
        <f t="shared" si="30"/>
        <v>No ha reportado o No reporta EEFF</v>
      </c>
      <c r="T320" s="38" t="e">
        <v>#N/A</v>
      </c>
      <c r="U320" s="36" t="e">
        <v>#N/A</v>
      </c>
      <c r="V320" s="36">
        <f t="shared" si="31"/>
        <v>0</v>
      </c>
      <c r="W320" s="36" t="e">
        <f t="shared" si="32"/>
        <v>#VALUE!</v>
      </c>
      <c r="X320" s="36" t="e">
        <f t="shared" si="33"/>
        <v>#VALUE!</v>
      </c>
    </row>
    <row r="321" spans="1:24" ht="31.8" x14ac:dyDescent="0.3">
      <c r="A321" s="27">
        <f t="shared" si="34"/>
        <v>320</v>
      </c>
      <c r="B321" s="28">
        <v>800152208</v>
      </c>
      <c r="C321" s="39">
        <v>800152208</v>
      </c>
      <c r="D321" s="40" t="s">
        <v>7963</v>
      </c>
      <c r="E321" s="31" t="s">
        <v>122</v>
      </c>
      <c r="F321" s="3" t="s">
        <v>138</v>
      </c>
      <c r="G321" s="41">
        <v>0.01</v>
      </c>
      <c r="H321" s="46" t="s">
        <v>7964</v>
      </c>
      <c r="I321" s="35" t="s">
        <v>10551</v>
      </c>
      <c r="J321" s="35" t="s">
        <v>10551</v>
      </c>
      <c r="K321" t="s">
        <v>10552</v>
      </c>
      <c r="L321" s="36" t="s">
        <v>10552</v>
      </c>
      <c r="M321" s="36" t="s">
        <v>10552</v>
      </c>
      <c r="N321">
        <f t="shared" si="28"/>
        <v>8</v>
      </c>
      <c r="O321" s="37" t="s">
        <v>10555</v>
      </c>
      <c r="P321" s="37">
        <v>45025</v>
      </c>
      <c r="Q321" s="37" t="s">
        <v>10554</v>
      </c>
      <c r="R321" t="str">
        <f t="shared" ca="1" si="29"/>
        <v>Sin recibir, extemporáneo</v>
      </c>
      <c r="S321" s="38" t="str">
        <f t="shared" si="30"/>
        <v>No ha reportado o No reporta EEFF</v>
      </c>
      <c r="T321" s="38" t="e">
        <v>#N/A</v>
      </c>
      <c r="U321" s="36" t="e">
        <v>#N/A</v>
      </c>
      <c r="V321" s="36">
        <f t="shared" si="31"/>
        <v>0</v>
      </c>
      <c r="W321" s="36" t="e">
        <f t="shared" si="32"/>
        <v>#VALUE!</v>
      </c>
      <c r="X321" s="36" t="e">
        <f t="shared" si="33"/>
        <v>#VALUE!</v>
      </c>
    </row>
    <row r="322" spans="1:24" ht="31.8" x14ac:dyDescent="0.3">
      <c r="A322" s="27">
        <f t="shared" si="34"/>
        <v>321</v>
      </c>
      <c r="B322" s="28">
        <v>901293236</v>
      </c>
      <c r="C322" s="39">
        <v>901293236</v>
      </c>
      <c r="D322" s="40" t="s">
        <v>7405</v>
      </c>
      <c r="E322" s="31" t="s">
        <v>122</v>
      </c>
      <c r="F322" s="3" t="s">
        <v>138</v>
      </c>
      <c r="G322" s="41">
        <v>0.01</v>
      </c>
      <c r="H322" s="46" t="s">
        <v>7965</v>
      </c>
      <c r="I322" s="35" t="s">
        <v>10551</v>
      </c>
      <c r="J322" s="35" t="s">
        <v>10551</v>
      </c>
      <c r="K322" t="s">
        <v>10552</v>
      </c>
      <c r="L322" s="36" t="s">
        <v>10552</v>
      </c>
      <c r="M322" s="36" t="s">
        <v>10552</v>
      </c>
      <c r="N322">
        <f t="shared" ref="N322:N385" si="35">INT(MID(B322,LEN(B322)-1,2))</f>
        <v>36</v>
      </c>
      <c r="O322" s="37" t="s">
        <v>10557</v>
      </c>
      <c r="P322" s="37">
        <v>45032</v>
      </c>
      <c r="Q322" s="37" t="s">
        <v>10554</v>
      </c>
      <c r="R322" t="str">
        <f t="shared" ca="1" si="29"/>
        <v>Sin recibir, extemporáneo</v>
      </c>
      <c r="S322" s="38" t="str">
        <f t="shared" si="30"/>
        <v>No ha reportado o No reporta EEFF</v>
      </c>
      <c r="T322" s="38" t="e">
        <v>#N/A</v>
      </c>
      <c r="U322" s="36" t="e">
        <v>#N/A</v>
      </c>
      <c r="V322" s="36">
        <f t="shared" si="31"/>
        <v>0</v>
      </c>
      <c r="W322" s="36" t="e">
        <f t="shared" si="32"/>
        <v>#VALUE!</v>
      </c>
      <c r="X322" s="36" t="e">
        <f t="shared" si="33"/>
        <v>#VALUE!</v>
      </c>
    </row>
    <row r="323" spans="1:24" ht="31.8" x14ac:dyDescent="0.3">
      <c r="A323" s="27">
        <f t="shared" si="34"/>
        <v>322</v>
      </c>
      <c r="B323" s="28">
        <v>900023241</v>
      </c>
      <c r="C323" s="39">
        <v>900023241</v>
      </c>
      <c r="D323" s="40" t="s">
        <v>7966</v>
      </c>
      <c r="E323" s="31" t="s">
        <v>122</v>
      </c>
      <c r="F323" s="3" t="s">
        <v>138</v>
      </c>
      <c r="G323" s="41">
        <v>0.01</v>
      </c>
      <c r="H323" s="46" t="s">
        <v>7967</v>
      </c>
      <c r="I323" s="35" t="s">
        <v>10551</v>
      </c>
      <c r="J323" s="35" t="s">
        <v>10551</v>
      </c>
      <c r="K323" t="s">
        <v>10552</v>
      </c>
      <c r="L323" s="36" t="s">
        <v>10552</v>
      </c>
      <c r="M323" s="36" t="s">
        <v>10552</v>
      </c>
      <c r="N323">
        <f t="shared" si="35"/>
        <v>41</v>
      </c>
      <c r="O323" s="37" t="s">
        <v>10557</v>
      </c>
      <c r="P323" s="37">
        <v>45032</v>
      </c>
      <c r="Q323" s="37" t="s">
        <v>10554</v>
      </c>
      <c r="R323" t="str">
        <f t="shared" ref="R323:R386" ca="1" si="36">IF(AND(K323="No ha enviado información aun",P323&gt;TODAY()),"Sin recibir, aun oportuno",IF(AND(K323="No ha enviado información aun",P323&lt;TODAY()),"Sin recibir, extemporáneo",IF(AND(K323="No ha enviado información aun",P323=TODAY()),"Sin recibir, vence hoy",IF(AND(K323="Aprobado",P323&gt;=Q323),"Aprobado, oportuno",IF(AND(K323="Aprobado",P323&lt;Q323),"Aprobado, vencido",IF(AND(K323="Validado",P323&gt;=Q323),"Validado, hace falta aprobar, aun oportuno.",IF(AND(K323="Validado",P323&lt;Q323),"Validado, hace falta aprobar, extemporaneo.","Otro7")))))))</f>
        <v>Sin recibir, extemporáneo</v>
      </c>
      <c r="S323" s="38" t="str">
        <f t="shared" ref="S323:S386" si="37">IF(AND(K323&lt;&gt;"No ha enviado información aun",F323="Estados Financieros"),L323-I323,"No ha reportado o No reporta EEFF")</f>
        <v>No ha reportado o No reporta EEFF</v>
      </c>
      <c r="T323" s="38" t="e">
        <v>#N/A</v>
      </c>
      <c r="U323" s="36" t="e">
        <v>#N/A</v>
      </c>
      <c r="V323" s="36">
        <f t="shared" ref="V323:V386" si="38">IFERROR(U323,0)</f>
        <v>0</v>
      </c>
      <c r="W323" s="36" t="e">
        <f t="shared" ref="W323:W386" si="39">IF(X323&lt;&gt;0,"Sí","No")</f>
        <v>#VALUE!</v>
      </c>
      <c r="X323" s="36" t="e">
        <f t="shared" ref="X323:X386" si="40">M323-U323</f>
        <v>#VALUE!</v>
      </c>
    </row>
    <row r="324" spans="1:24" ht="31.8" x14ac:dyDescent="0.3">
      <c r="A324" s="27">
        <f t="shared" ref="A324:A387" si="41">A323+1</f>
        <v>323</v>
      </c>
      <c r="B324" s="28">
        <v>800215227</v>
      </c>
      <c r="C324" s="39">
        <v>800215227</v>
      </c>
      <c r="D324" s="40" t="s">
        <v>7968</v>
      </c>
      <c r="E324" s="31" t="s">
        <v>122</v>
      </c>
      <c r="F324" s="3" t="s">
        <v>138</v>
      </c>
      <c r="G324" s="41">
        <v>0.01</v>
      </c>
      <c r="H324" s="46" t="s">
        <v>7969</v>
      </c>
      <c r="I324" s="35" t="s">
        <v>10551</v>
      </c>
      <c r="J324" s="35" t="s">
        <v>10551</v>
      </c>
      <c r="K324" t="s">
        <v>10552</v>
      </c>
      <c r="L324" s="36" t="s">
        <v>10552</v>
      </c>
      <c r="M324" s="36" t="s">
        <v>10552</v>
      </c>
      <c r="N324">
        <f t="shared" si="35"/>
        <v>27</v>
      </c>
      <c r="O324" s="37" t="s">
        <v>10557</v>
      </c>
      <c r="P324" s="37">
        <v>45032</v>
      </c>
      <c r="Q324" s="37" t="s">
        <v>10554</v>
      </c>
      <c r="R324" t="str">
        <f t="shared" ca="1" si="36"/>
        <v>Sin recibir, extemporáneo</v>
      </c>
      <c r="S324" s="38" t="str">
        <f t="shared" si="37"/>
        <v>No ha reportado o No reporta EEFF</v>
      </c>
      <c r="T324" s="38" t="e">
        <v>#N/A</v>
      </c>
      <c r="U324" s="36" t="e">
        <v>#N/A</v>
      </c>
      <c r="V324" s="36">
        <f t="shared" si="38"/>
        <v>0</v>
      </c>
      <c r="W324" s="36" t="e">
        <f t="shared" si="39"/>
        <v>#VALUE!</v>
      </c>
      <c r="X324" s="36" t="e">
        <f t="shared" si="40"/>
        <v>#VALUE!</v>
      </c>
    </row>
    <row r="325" spans="1:24" ht="31.8" x14ac:dyDescent="0.3">
      <c r="A325" s="27">
        <f t="shared" si="41"/>
        <v>324</v>
      </c>
      <c r="B325" s="28">
        <v>900386301</v>
      </c>
      <c r="C325" s="39">
        <v>900386301</v>
      </c>
      <c r="D325" s="40" t="s">
        <v>6991</v>
      </c>
      <c r="E325" s="31" t="s">
        <v>122</v>
      </c>
      <c r="F325" s="3" t="s">
        <v>138</v>
      </c>
      <c r="G325" s="41">
        <v>0.01</v>
      </c>
      <c r="H325" s="46" t="s">
        <v>7970</v>
      </c>
      <c r="I325" s="35" t="s">
        <v>10551</v>
      </c>
      <c r="J325" s="35" t="s">
        <v>10551</v>
      </c>
      <c r="K325" t="s">
        <v>10552</v>
      </c>
      <c r="L325" s="36" t="s">
        <v>10552</v>
      </c>
      <c r="M325" s="36" t="s">
        <v>10552</v>
      </c>
      <c r="N325">
        <f t="shared" si="35"/>
        <v>1</v>
      </c>
      <c r="O325" s="37" t="s">
        <v>10555</v>
      </c>
      <c r="P325" s="37">
        <v>45025</v>
      </c>
      <c r="Q325" s="37" t="s">
        <v>10554</v>
      </c>
      <c r="R325" t="str">
        <f t="shared" ca="1" si="36"/>
        <v>Sin recibir, extemporáneo</v>
      </c>
      <c r="S325" s="38" t="str">
        <f t="shared" si="37"/>
        <v>No ha reportado o No reporta EEFF</v>
      </c>
      <c r="T325" s="38" t="e">
        <v>#N/A</v>
      </c>
      <c r="U325" s="36" t="e">
        <v>#N/A</v>
      </c>
      <c r="V325" s="36">
        <f t="shared" si="38"/>
        <v>0</v>
      </c>
      <c r="W325" s="36" t="e">
        <f t="shared" si="39"/>
        <v>#VALUE!</v>
      </c>
      <c r="X325" s="36" t="e">
        <f t="shared" si="40"/>
        <v>#VALUE!</v>
      </c>
    </row>
    <row r="326" spans="1:24" ht="31.8" x14ac:dyDescent="0.3">
      <c r="A326" s="27">
        <f t="shared" si="41"/>
        <v>325</v>
      </c>
      <c r="B326" s="28">
        <v>806007196</v>
      </c>
      <c r="C326" s="39">
        <v>806007196</v>
      </c>
      <c r="D326" s="40" t="s">
        <v>7406</v>
      </c>
      <c r="E326" s="31" t="s">
        <v>122</v>
      </c>
      <c r="F326" s="3" t="s">
        <v>138</v>
      </c>
      <c r="G326" s="41">
        <v>0.01</v>
      </c>
      <c r="H326" s="46" t="s">
        <v>7971</v>
      </c>
      <c r="I326" s="35" t="s">
        <v>10551</v>
      </c>
      <c r="J326" s="35" t="s">
        <v>10551</v>
      </c>
      <c r="K326" t="s">
        <v>10552</v>
      </c>
      <c r="L326" s="36" t="s">
        <v>10552</v>
      </c>
      <c r="M326" s="36" t="s">
        <v>10552</v>
      </c>
      <c r="N326">
        <f t="shared" si="35"/>
        <v>96</v>
      </c>
      <c r="O326" s="37" t="s">
        <v>10556</v>
      </c>
      <c r="P326" s="37">
        <v>45046</v>
      </c>
      <c r="Q326" s="37" t="s">
        <v>10554</v>
      </c>
      <c r="R326" t="str">
        <f t="shared" ca="1" si="36"/>
        <v>Sin recibir, extemporáneo</v>
      </c>
      <c r="S326" s="38" t="str">
        <f t="shared" si="37"/>
        <v>No ha reportado o No reporta EEFF</v>
      </c>
      <c r="T326" s="38" t="e">
        <v>#N/A</v>
      </c>
      <c r="U326" s="36" t="e">
        <v>#N/A</v>
      </c>
      <c r="V326" s="36">
        <f t="shared" si="38"/>
        <v>0</v>
      </c>
      <c r="W326" s="36" t="e">
        <f t="shared" si="39"/>
        <v>#VALUE!</v>
      </c>
      <c r="X326" s="36" t="e">
        <f t="shared" si="40"/>
        <v>#VALUE!</v>
      </c>
    </row>
    <row r="327" spans="1:24" ht="31.8" x14ac:dyDescent="0.3">
      <c r="A327" s="27">
        <f t="shared" si="41"/>
        <v>326</v>
      </c>
      <c r="B327" s="28">
        <v>900228629</v>
      </c>
      <c r="C327" s="39">
        <v>900228629</v>
      </c>
      <c r="D327" s="40" t="s">
        <v>6850</v>
      </c>
      <c r="E327" s="31" t="s">
        <v>122</v>
      </c>
      <c r="F327" s="3" t="s">
        <v>138</v>
      </c>
      <c r="G327" s="41">
        <v>0.01</v>
      </c>
      <c r="H327" s="46" t="s">
        <v>7972</v>
      </c>
      <c r="I327" s="35" t="s">
        <v>10551</v>
      </c>
      <c r="J327" s="35" t="s">
        <v>10551</v>
      </c>
      <c r="K327" t="s">
        <v>10552</v>
      </c>
      <c r="L327" s="36" t="s">
        <v>10552</v>
      </c>
      <c r="M327" s="36" t="s">
        <v>10552</v>
      </c>
      <c r="N327">
        <f t="shared" si="35"/>
        <v>29</v>
      </c>
      <c r="O327" s="37" t="s">
        <v>10557</v>
      </c>
      <c r="P327" s="37">
        <v>45032</v>
      </c>
      <c r="Q327" s="37" t="s">
        <v>10554</v>
      </c>
      <c r="R327" t="str">
        <f t="shared" ca="1" si="36"/>
        <v>Sin recibir, extemporáneo</v>
      </c>
      <c r="S327" s="38" t="str">
        <f t="shared" si="37"/>
        <v>No ha reportado o No reporta EEFF</v>
      </c>
      <c r="T327" s="38" t="e">
        <v>#N/A</v>
      </c>
      <c r="U327" s="36" t="e">
        <v>#N/A</v>
      </c>
      <c r="V327" s="36">
        <f t="shared" si="38"/>
        <v>0</v>
      </c>
      <c r="W327" s="36" t="e">
        <f t="shared" si="39"/>
        <v>#VALUE!</v>
      </c>
      <c r="X327" s="36" t="e">
        <f t="shared" si="40"/>
        <v>#VALUE!</v>
      </c>
    </row>
    <row r="328" spans="1:24" ht="31.8" x14ac:dyDescent="0.3">
      <c r="A328" s="27">
        <f t="shared" si="41"/>
        <v>327</v>
      </c>
      <c r="B328" s="28">
        <v>830081484</v>
      </c>
      <c r="C328" s="39">
        <v>830081484</v>
      </c>
      <c r="D328" s="40" t="s">
        <v>6544</v>
      </c>
      <c r="E328" s="31" t="s">
        <v>122</v>
      </c>
      <c r="F328" s="3" t="s">
        <v>138</v>
      </c>
      <c r="G328" s="41">
        <v>0.01</v>
      </c>
      <c r="H328" s="46" t="s">
        <v>7973</v>
      </c>
      <c r="I328" s="35" t="s">
        <v>10551</v>
      </c>
      <c r="J328" s="35" t="s">
        <v>10551</v>
      </c>
      <c r="K328" t="s">
        <v>10552</v>
      </c>
      <c r="L328" s="36" t="s">
        <v>10552</v>
      </c>
      <c r="M328" s="36" t="s">
        <v>10552</v>
      </c>
      <c r="N328">
        <f t="shared" si="35"/>
        <v>84</v>
      </c>
      <c r="O328" s="37" t="s">
        <v>10556</v>
      </c>
      <c r="P328" s="37">
        <v>45046</v>
      </c>
      <c r="Q328" s="37" t="s">
        <v>10554</v>
      </c>
      <c r="R328" t="str">
        <f t="shared" ca="1" si="36"/>
        <v>Sin recibir, extemporáneo</v>
      </c>
      <c r="S328" s="38" t="str">
        <f t="shared" si="37"/>
        <v>No ha reportado o No reporta EEFF</v>
      </c>
      <c r="T328" s="38" t="e">
        <v>#N/A</v>
      </c>
      <c r="U328" s="36" t="e">
        <v>#N/A</v>
      </c>
      <c r="V328" s="36">
        <f t="shared" si="38"/>
        <v>0</v>
      </c>
      <c r="W328" s="36" t="e">
        <f t="shared" si="39"/>
        <v>#VALUE!</v>
      </c>
      <c r="X328" s="36" t="e">
        <f t="shared" si="40"/>
        <v>#VALUE!</v>
      </c>
    </row>
    <row r="329" spans="1:24" ht="31.8" x14ac:dyDescent="0.3">
      <c r="A329" s="27">
        <f t="shared" si="41"/>
        <v>328</v>
      </c>
      <c r="B329" s="28">
        <v>800014871</v>
      </c>
      <c r="C329" s="39">
        <v>800014871</v>
      </c>
      <c r="D329" s="40" t="s">
        <v>7218</v>
      </c>
      <c r="E329" s="31" t="s">
        <v>122</v>
      </c>
      <c r="F329" s="3" t="s">
        <v>138</v>
      </c>
      <c r="G329" s="41">
        <v>0.01</v>
      </c>
      <c r="H329" s="46" t="s">
        <v>7974</v>
      </c>
      <c r="I329" s="35" t="s">
        <v>10551</v>
      </c>
      <c r="J329" s="35" t="s">
        <v>10551</v>
      </c>
      <c r="K329" t="s">
        <v>10552</v>
      </c>
      <c r="L329" s="36" t="s">
        <v>10552</v>
      </c>
      <c r="M329" s="36" t="s">
        <v>10552</v>
      </c>
      <c r="N329">
        <f t="shared" si="35"/>
        <v>71</v>
      </c>
      <c r="O329" s="37" t="s">
        <v>10553</v>
      </c>
      <c r="P329" s="37">
        <v>45039</v>
      </c>
      <c r="Q329" s="37" t="s">
        <v>10554</v>
      </c>
      <c r="R329" t="str">
        <f t="shared" ca="1" si="36"/>
        <v>Sin recibir, extemporáneo</v>
      </c>
      <c r="S329" s="38" t="str">
        <f t="shared" si="37"/>
        <v>No ha reportado o No reporta EEFF</v>
      </c>
      <c r="T329" s="38" t="e">
        <v>#N/A</v>
      </c>
      <c r="U329" s="36" t="e">
        <v>#N/A</v>
      </c>
      <c r="V329" s="36">
        <f t="shared" si="38"/>
        <v>0</v>
      </c>
      <c r="W329" s="36" t="e">
        <f t="shared" si="39"/>
        <v>#VALUE!</v>
      </c>
      <c r="X329" s="36" t="e">
        <f t="shared" si="40"/>
        <v>#VALUE!</v>
      </c>
    </row>
    <row r="330" spans="1:24" ht="31.8" x14ac:dyDescent="0.3">
      <c r="A330" s="27">
        <f t="shared" si="41"/>
        <v>329</v>
      </c>
      <c r="B330" s="28">
        <v>900376279</v>
      </c>
      <c r="C330" s="39">
        <v>900376279</v>
      </c>
      <c r="D330" s="40" t="s">
        <v>7407</v>
      </c>
      <c r="E330" s="31" t="s">
        <v>122</v>
      </c>
      <c r="F330" s="3" t="s">
        <v>138</v>
      </c>
      <c r="G330" s="41">
        <v>0.01</v>
      </c>
      <c r="H330" s="46" t="s">
        <v>7975</v>
      </c>
      <c r="I330" s="35" t="s">
        <v>10551</v>
      </c>
      <c r="J330" s="35" t="s">
        <v>10551</v>
      </c>
      <c r="K330" t="s">
        <v>10552</v>
      </c>
      <c r="L330" s="36" t="s">
        <v>10552</v>
      </c>
      <c r="M330" s="36" t="s">
        <v>10552</v>
      </c>
      <c r="N330">
        <f t="shared" si="35"/>
        <v>79</v>
      </c>
      <c r="O330" s="37" t="s">
        <v>10556</v>
      </c>
      <c r="P330" s="37">
        <v>45046</v>
      </c>
      <c r="Q330" s="37" t="s">
        <v>10554</v>
      </c>
      <c r="R330" t="str">
        <f t="shared" ca="1" si="36"/>
        <v>Sin recibir, extemporáneo</v>
      </c>
      <c r="S330" s="38" t="str">
        <f t="shared" si="37"/>
        <v>No ha reportado o No reporta EEFF</v>
      </c>
      <c r="T330" s="38" t="e">
        <v>#N/A</v>
      </c>
      <c r="U330" s="36" t="e">
        <v>#N/A</v>
      </c>
      <c r="V330" s="36">
        <f t="shared" si="38"/>
        <v>0</v>
      </c>
      <c r="W330" s="36" t="e">
        <f t="shared" si="39"/>
        <v>#VALUE!</v>
      </c>
      <c r="X330" s="36" t="e">
        <f t="shared" si="40"/>
        <v>#VALUE!</v>
      </c>
    </row>
    <row r="331" spans="1:24" ht="31.8" x14ac:dyDescent="0.3">
      <c r="A331" s="27">
        <f t="shared" si="41"/>
        <v>330</v>
      </c>
      <c r="B331" s="28">
        <v>830051298</v>
      </c>
      <c r="C331" s="39">
        <v>830051298</v>
      </c>
      <c r="D331" s="40" t="s">
        <v>7976</v>
      </c>
      <c r="E331" s="31" t="s">
        <v>122</v>
      </c>
      <c r="F331" s="3" t="s">
        <v>138</v>
      </c>
      <c r="G331" s="41">
        <v>0.01</v>
      </c>
      <c r="H331" s="46" t="s">
        <v>7977</v>
      </c>
      <c r="I331" s="35" t="s">
        <v>10551</v>
      </c>
      <c r="J331" s="35" t="s">
        <v>10551</v>
      </c>
      <c r="K331" t="s">
        <v>10552</v>
      </c>
      <c r="L331" s="36" t="s">
        <v>10552</v>
      </c>
      <c r="M331" s="36" t="s">
        <v>10552</v>
      </c>
      <c r="N331">
        <f t="shared" si="35"/>
        <v>98</v>
      </c>
      <c r="O331" s="37" t="s">
        <v>10556</v>
      </c>
      <c r="P331" s="37">
        <v>45046</v>
      </c>
      <c r="Q331" s="37" t="s">
        <v>10554</v>
      </c>
      <c r="R331" t="str">
        <f t="shared" ca="1" si="36"/>
        <v>Sin recibir, extemporáneo</v>
      </c>
      <c r="S331" s="38" t="str">
        <f t="shared" si="37"/>
        <v>No ha reportado o No reporta EEFF</v>
      </c>
      <c r="T331" s="38" t="e">
        <v>#N/A</v>
      </c>
      <c r="U331" s="36" t="e">
        <v>#N/A</v>
      </c>
      <c r="V331" s="36">
        <f t="shared" si="38"/>
        <v>0</v>
      </c>
      <c r="W331" s="36" t="e">
        <f t="shared" si="39"/>
        <v>#VALUE!</v>
      </c>
      <c r="X331" s="36" t="e">
        <f t="shared" si="40"/>
        <v>#VALUE!</v>
      </c>
    </row>
    <row r="332" spans="1:24" ht="31.8" x14ac:dyDescent="0.3">
      <c r="A332" s="27">
        <f t="shared" si="41"/>
        <v>331</v>
      </c>
      <c r="B332" s="28">
        <v>901367959</v>
      </c>
      <c r="C332" s="39">
        <v>901367959</v>
      </c>
      <c r="D332" s="40" t="s">
        <v>6366</v>
      </c>
      <c r="E332" s="31" t="s">
        <v>122</v>
      </c>
      <c r="F332" s="3" t="s">
        <v>138</v>
      </c>
      <c r="G332" s="41">
        <v>0.01</v>
      </c>
      <c r="H332" s="46" t="s">
        <v>7978</v>
      </c>
      <c r="I332" s="35" t="s">
        <v>10551</v>
      </c>
      <c r="J332" s="35" t="s">
        <v>10551</v>
      </c>
      <c r="K332" t="s">
        <v>10552</v>
      </c>
      <c r="L332" s="36" t="s">
        <v>10552</v>
      </c>
      <c r="M332" s="36" t="s">
        <v>10552</v>
      </c>
      <c r="N332">
        <f t="shared" si="35"/>
        <v>59</v>
      </c>
      <c r="O332" s="37" t="s">
        <v>10553</v>
      </c>
      <c r="P332" s="37">
        <v>45039</v>
      </c>
      <c r="Q332" s="37" t="s">
        <v>10554</v>
      </c>
      <c r="R332" t="str">
        <f t="shared" ca="1" si="36"/>
        <v>Sin recibir, extemporáneo</v>
      </c>
      <c r="S332" s="38" t="str">
        <f t="shared" si="37"/>
        <v>No ha reportado o No reporta EEFF</v>
      </c>
      <c r="T332" s="38" t="e">
        <v>#N/A</v>
      </c>
      <c r="U332" s="36" t="e">
        <v>#N/A</v>
      </c>
      <c r="V332" s="36">
        <f t="shared" si="38"/>
        <v>0</v>
      </c>
      <c r="W332" s="36" t="e">
        <f t="shared" si="39"/>
        <v>#VALUE!</v>
      </c>
      <c r="X332" s="36" t="e">
        <f t="shared" si="40"/>
        <v>#VALUE!</v>
      </c>
    </row>
    <row r="333" spans="1:24" ht="31.8" x14ac:dyDescent="0.3">
      <c r="A333" s="27">
        <f t="shared" si="41"/>
        <v>332</v>
      </c>
      <c r="B333" s="28">
        <v>830069756</v>
      </c>
      <c r="C333" s="39">
        <v>830069756</v>
      </c>
      <c r="D333" s="40" t="s">
        <v>6520</v>
      </c>
      <c r="E333" s="31" t="s">
        <v>122</v>
      </c>
      <c r="F333" s="3" t="s">
        <v>138</v>
      </c>
      <c r="G333" s="41">
        <v>0.01</v>
      </c>
      <c r="H333" s="46" t="s">
        <v>7979</v>
      </c>
      <c r="I333" s="35" t="s">
        <v>10551</v>
      </c>
      <c r="J333" s="35" t="s">
        <v>10551</v>
      </c>
      <c r="K333" t="s">
        <v>10552</v>
      </c>
      <c r="L333" s="36" t="s">
        <v>10552</v>
      </c>
      <c r="M333" s="36" t="s">
        <v>10552</v>
      </c>
      <c r="N333">
        <f t="shared" si="35"/>
        <v>56</v>
      </c>
      <c r="O333" s="37" t="s">
        <v>10553</v>
      </c>
      <c r="P333" s="37">
        <v>45039</v>
      </c>
      <c r="Q333" s="37" t="s">
        <v>10554</v>
      </c>
      <c r="R333" t="str">
        <f t="shared" ca="1" si="36"/>
        <v>Sin recibir, extemporáneo</v>
      </c>
      <c r="S333" s="38" t="str">
        <f t="shared" si="37"/>
        <v>No ha reportado o No reporta EEFF</v>
      </c>
      <c r="T333" s="38" t="e">
        <v>#N/A</v>
      </c>
      <c r="U333" s="36" t="e">
        <v>#N/A</v>
      </c>
      <c r="V333" s="36">
        <f t="shared" si="38"/>
        <v>0</v>
      </c>
      <c r="W333" s="36" t="e">
        <f t="shared" si="39"/>
        <v>#VALUE!</v>
      </c>
      <c r="X333" s="36" t="e">
        <f t="shared" si="40"/>
        <v>#VALUE!</v>
      </c>
    </row>
    <row r="334" spans="1:24" ht="31.8" x14ac:dyDescent="0.3">
      <c r="A334" s="27">
        <f t="shared" si="41"/>
        <v>333</v>
      </c>
      <c r="B334" s="28">
        <v>900231456</v>
      </c>
      <c r="C334" s="39">
        <v>900231456</v>
      </c>
      <c r="D334" s="40" t="s">
        <v>6853</v>
      </c>
      <c r="E334" s="31" t="s">
        <v>122</v>
      </c>
      <c r="F334" s="3" t="s">
        <v>138</v>
      </c>
      <c r="G334" s="41">
        <v>0.01</v>
      </c>
      <c r="H334" s="46" t="s">
        <v>7980</v>
      </c>
      <c r="I334" s="35" t="s">
        <v>10551</v>
      </c>
      <c r="J334" s="35" t="s">
        <v>10551</v>
      </c>
      <c r="K334" t="s">
        <v>10552</v>
      </c>
      <c r="L334" s="36" t="s">
        <v>10552</v>
      </c>
      <c r="M334" s="36" t="s">
        <v>10552</v>
      </c>
      <c r="N334">
        <f t="shared" si="35"/>
        <v>56</v>
      </c>
      <c r="O334" s="37" t="s">
        <v>10553</v>
      </c>
      <c r="P334" s="37">
        <v>45039</v>
      </c>
      <c r="Q334" s="37" t="s">
        <v>10554</v>
      </c>
      <c r="R334" t="str">
        <f t="shared" ca="1" si="36"/>
        <v>Sin recibir, extemporáneo</v>
      </c>
      <c r="S334" s="38" t="str">
        <f t="shared" si="37"/>
        <v>No ha reportado o No reporta EEFF</v>
      </c>
      <c r="T334" s="38" t="e">
        <v>#N/A</v>
      </c>
      <c r="U334" s="36" t="e">
        <v>#N/A</v>
      </c>
      <c r="V334" s="36">
        <f t="shared" si="38"/>
        <v>0</v>
      </c>
      <c r="W334" s="36" t="e">
        <f t="shared" si="39"/>
        <v>#VALUE!</v>
      </c>
      <c r="X334" s="36" t="e">
        <f t="shared" si="40"/>
        <v>#VALUE!</v>
      </c>
    </row>
    <row r="335" spans="1:24" ht="31.8" x14ac:dyDescent="0.3">
      <c r="A335" s="27">
        <f t="shared" si="41"/>
        <v>334</v>
      </c>
      <c r="B335" s="28">
        <v>900885736</v>
      </c>
      <c r="C335" s="39">
        <v>900885736</v>
      </c>
      <c r="D335" s="40" t="s">
        <v>7408</v>
      </c>
      <c r="E335" s="31" t="s">
        <v>122</v>
      </c>
      <c r="F335" s="3" t="s">
        <v>138</v>
      </c>
      <c r="G335" s="41">
        <v>0.01</v>
      </c>
      <c r="H335" s="46" t="s">
        <v>7980</v>
      </c>
      <c r="I335" s="35" t="s">
        <v>10551</v>
      </c>
      <c r="J335" s="35" t="s">
        <v>10551</v>
      </c>
      <c r="K335" t="s">
        <v>10552</v>
      </c>
      <c r="L335" s="36" t="s">
        <v>10552</v>
      </c>
      <c r="M335" s="36" t="s">
        <v>10552</v>
      </c>
      <c r="N335">
        <f t="shared" si="35"/>
        <v>36</v>
      </c>
      <c r="O335" s="37" t="s">
        <v>10557</v>
      </c>
      <c r="P335" s="37">
        <v>45032</v>
      </c>
      <c r="Q335" s="37" t="s">
        <v>10554</v>
      </c>
      <c r="R335" t="str">
        <f t="shared" ca="1" si="36"/>
        <v>Sin recibir, extemporáneo</v>
      </c>
      <c r="S335" s="38" t="str">
        <f t="shared" si="37"/>
        <v>No ha reportado o No reporta EEFF</v>
      </c>
      <c r="T335" s="38" t="e">
        <v>#N/A</v>
      </c>
      <c r="U335" s="36" t="e">
        <v>#N/A</v>
      </c>
      <c r="V335" s="36">
        <f t="shared" si="38"/>
        <v>0</v>
      </c>
      <c r="W335" s="36" t="e">
        <f t="shared" si="39"/>
        <v>#VALUE!</v>
      </c>
      <c r="X335" s="36" t="e">
        <f t="shared" si="40"/>
        <v>#VALUE!</v>
      </c>
    </row>
    <row r="336" spans="1:24" ht="31.8" x14ac:dyDescent="0.3">
      <c r="A336" s="27">
        <f t="shared" si="41"/>
        <v>335</v>
      </c>
      <c r="B336" s="28">
        <v>800055792</v>
      </c>
      <c r="C336" s="39">
        <v>800055792</v>
      </c>
      <c r="D336" s="40" t="s">
        <v>7981</v>
      </c>
      <c r="E336" s="31" t="s">
        <v>122</v>
      </c>
      <c r="F336" s="3" t="s">
        <v>138</v>
      </c>
      <c r="G336" s="41">
        <v>0.01</v>
      </c>
      <c r="H336" s="43" t="s">
        <v>7756</v>
      </c>
      <c r="I336" s="35" t="s">
        <v>10551</v>
      </c>
      <c r="J336" s="35" t="s">
        <v>10551</v>
      </c>
      <c r="K336" t="s">
        <v>10552</v>
      </c>
      <c r="L336" s="36" t="s">
        <v>10552</v>
      </c>
      <c r="M336" s="36" t="s">
        <v>10552</v>
      </c>
      <c r="N336">
        <f t="shared" si="35"/>
        <v>92</v>
      </c>
      <c r="O336" s="37" t="s">
        <v>10556</v>
      </c>
      <c r="P336" s="37">
        <v>45046</v>
      </c>
      <c r="Q336" s="37" t="s">
        <v>10554</v>
      </c>
      <c r="R336" t="str">
        <f t="shared" ca="1" si="36"/>
        <v>Sin recibir, extemporáneo</v>
      </c>
      <c r="S336" s="38" t="str">
        <f t="shared" si="37"/>
        <v>No ha reportado o No reporta EEFF</v>
      </c>
      <c r="T336" s="38" t="e">
        <v>#N/A</v>
      </c>
      <c r="U336" s="36" t="e">
        <v>#N/A</v>
      </c>
      <c r="V336" s="36">
        <f t="shared" si="38"/>
        <v>0</v>
      </c>
      <c r="W336" s="36" t="e">
        <f t="shared" si="39"/>
        <v>#VALUE!</v>
      </c>
      <c r="X336" s="36" t="e">
        <f t="shared" si="40"/>
        <v>#VALUE!</v>
      </c>
    </row>
    <row r="337" spans="1:24" ht="31.8" x14ac:dyDescent="0.3">
      <c r="A337" s="27">
        <f t="shared" si="41"/>
        <v>336</v>
      </c>
      <c r="B337" s="28">
        <v>16734025</v>
      </c>
      <c r="C337" s="39">
        <v>16734025</v>
      </c>
      <c r="D337" s="40" t="s">
        <v>7409</v>
      </c>
      <c r="E337" s="31" t="s">
        <v>122</v>
      </c>
      <c r="F337" s="3" t="s">
        <v>138</v>
      </c>
      <c r="G337" s="41">
        <v>0.01</v>
      </c>
      <c r="H337" s="43" t="s">
        <v>7982</v>
      </c>
      <c r="I337" s="35" t="s">
        <v>10551</v>
      </c>
      <c r="J337" s="35" t="s">
        <v>10551</v>
      </c>
      <c r="K337" t="s">
        <v>10552</v>
      </c>
      <c r="L337" s="36" t="s">
        <v>10552</v>
      </c>
      <c r="M337" s="36" t="s">
        <v>10552</v>
      </c>
      <c r="N337">
        <f t="shared" si="35"/>
        <v>25</v>
      </c>
      <c r="O337" s="37" t="s">
        <v>10555</v>
      </c>
      <c r="P337" s="37">
        <v>45025</v>
      </c>
      <c r="Q337" s="37" t="s">
        <v>10554</v>
      </c>
      <c r="R337" t="str">
        <f t="shared" ca="1" si="36"/>
        <v>Sin recibir, extemporáneo</v>
      </c>
      <c r="S337" s="38" t="str">
        <f t="shared" si="37"/>
        <v>No ha reportado o No reporta EEFF</v>
      </c>
      <c r="T337" s="38" t="e">
        <v>#N/A</v>
      </c>
      <c r="U337" s="36" t="e">
        <v>#N/A</v>
      </c>
      <c r="V337" s="36">
        <f t="shared" si="38"/>
        <v>0</v>
      </c>
      <c r="W337" s="36" t="e">
        <f t="shared" si="39"/>
        <v>#VALUE!</v>
      </c>
      <c r="X337" s="36" t="e">
        <f t="shared" si="40"/>
        <v>#VALUE!</v>
      </c>
    </row>
    <row r="338" spans="1:24" ht="31.8" x14ac:dyDescent="0.3">
      <c r="A338" s="27">
        <f t="shared" si="41"/>
        <v>337</v>
      </c>
      <c r="B338" s="28">
        <v>901100956</v>
      </c>
      <c r="C338" s="39">
        <v>901100956</v>
      </c>
      <c r="D338" s="40" t="s">
        <v>6356</v>
      </c>
      <c r="E338" s="31" t="s">
        <v>122</v>
      </c>
      <c r="F338" s="3" t="s">
        <v>138</v>
      </c>
      <c r="G338" s="41">
        <v>0.01</v>
      </c>
      <c r="H338" s="46" t="s">
        <v>7983</v>
      </c>
      <c r="I338" s="35" t="s">
        <v>10551</v>
      </c>
      <c r="J338" s="35" t="s">
        <v>10551</v>
      </c>
      <c r="K338" t="s">
        <v>10552</v>
      </c>
      <c r="L338" s="36" t="s">
        <v>10552</v>
      </c>
      <c r="M338" s="36" t="s">
        <v>10552</v>
      </c>
      <c r="N338">
        <f t="shared" si="35"/>
        <v>56</v>
      </c>
      <c r="O338" s="37" t="s">
        <v>10553</v>
      </c>
      <c r="P338" s="37">
        <v>45039</v>
      </c>
      <c r="Q338" s="37" t="s">
        <v>10554</v>
      </c>
      <c r="R338" t="str">
        <f t="shared" ca="1" si="36"/>
        <v>Sin recibir, extemporáneo</v>
      </c>
      <c r="S338" s="38" t="str">
        <f t="shared" si="37"/>
        <v>No ha reportado o No reporta EEFF</v>
      </c>
      <c r="T338" s="38" t="e">
        <v>#N/A</v>
      </c>
      <c r="U338" s="36" t="e">
        <v>#N/A</v>
      </c>
      <c r="V338" s="36">
        <f t="shared" si="38"/>
        <v>0</v>
      </c>
      <c r="W338" s="36" t="e">
        <f t="shared" si="39"/>
        <v>#VALUE!</v>
      </c>
      <c r="X338" s="36" t="e">
        <f t="shared" si="40"/>
        <v>#VALUE!</v>
      </c>
    </row>
    <row r="339" spans="1:24" ht="31.8" x14ac:dyDescent="0.3">
      <c r="A339" s="27">
        <f t="shared" si="41"/>
        <v>338</v>
      </c>
      <c r="B339" s="28">
        <v>900405914</v>
      </c>
      <c r="C339" s="39">
        <v>900405914</v>
      </c>
      <c r="D339" s="40" t="s">
        <v>7984</v>
      </c>
      <c r="E339" s="31" t="s">
        <v>122</v>
      </c>
      <c r="F339" s="3" t="s">
        <v>138</v>
      </c>
      <c r="G339" s="41">
        <v>0.01</v>
      </c>
      <c r="H339" s="46" t="s">
        <v>7985</v>
      </c>
      <c r="I339" s="35" t="s">
        <v>10551</v>
      </c>
      <c r="J339" s="35" t="s">
        <v>10551</v>
      </c>
      <c r="K339" t="s">
        <v>10552</v>
      </c>
      <c r="L339" s="36" t="s">
        <v>10552</v>
      </c>
      <c r="M339" s="36" t="s">
        <v>10552</v>
      </c>
      <c r="N339">
        <f t="shared" si="35"/>
        <v>14</v>
      </c>
      <c r="O339" s="37" t="s">
        <v>10555</v>
      </c>
      <c r="P339" s="37">
        <v>45025</v>
      </c>
      <c r="Q339" s="37" t="s">
        <v>10554</v>
      </c>
      <c r="R339" t="str">
        <f t="shared" ca="1" si="36"/>
        <v>Sin recibir, extemporáneo</v>
      </c>
      <c r="S339" s="38" t="str">
        <f t="shared" si="37"/>
        <v>No ha reportado o No reporta EEFF</v>
      </c>
      <c r="T339" s="38" t="e">
        <v>#N/A</v>
      </c>
      <c r="U339" s="36" t="e">
        <v>#N/A</v>
      </c>
      <c r="V339" s="36">
        <f t="shared" si="38"/>
        <v>0</v>
      </c>
      <c r="W339" s="36" t="e">
        <f t="shared" si="39"/>
        <v>#VALUE!</v>
      </c>
      <c r="X339" s="36" t="e">
        <f t="shared" si="40"/>
        <v>#VALUE!</v>
      </c>
    </row>
    <row r="340" spans="1:24" ht="31.8" x14ac:dyDescent="0.3">
      <c r="A340" s="27">
        <f t="shared" si="41"/>
        <v>339</v>
      </c>
      <c r="B340" s="28">
        <v>900293110</v>
      </c>
      <c r="C340" s="39">
        <v>900293110</v>
      </c>
      <c r="D340" s="40" t="s">
        <v>6902</v>
      </c>
      <c r="E340" s="31" t="s">
        <v>122</v>
      </c>
      <c r="F340" s="3" t="s">
        <v>138</v>
      </c>
      <c r="G340" s="41">
        <v>0.01</v>
      </c>
      <c r="H340" s="43" t="s">
        <v>7756</v>
      </c>
      <c r="I340" s="35" t="s">
        <v>10551</v>
      </c>
      <c r="J340" s="35" t="s">
        <v>10551</v>
      </c>
      <c r="K340" t="s">
        <v>10552</v>
      </c>
      <c r="L340" s="36" t="s">
        <v>10552</v>
      </c>
      <c r="M340" s="36" t="s">
        <v>10552</v>
      </c>
      <c r="N340">
        <f t="shared" si="35"/>
        <v>10</v>
      </c>
      <c r="O340" s="37" t="s">
        <v>10555</v>
      </c>
      <c r="P340" s="37">
        <v>45025</v>
      </c>
      <c r="Q340" s="37" t="s">
        <v>10554</v>
      </c>
      <c r="R340" t="str">
        <f t="shared" ca="1" si="36"/>
        <v>Sin recibir, extemporáneo</v>
      </c>
      <c r="S340" s="38" t="str">
        <f t="shared" si="37"/>
        <v>No ha reportado o No reporta EEFF</v>
      </c>
      <c r="T340" s="38" t="e">
        <v>#N/A</v>
      </c>
      <c r="U340" s="36" t="e">
        <v>#N/A</v>
      </c>
      <c r="V340" s="36">
        <f t="shared" si="38"/>
        <v>0</v>
      </c>
      <c r="W340" s="36" t="e">
        <f t="shared" si="39"/>
        <v>#VALUE!</v>
      </c>
      <c r="X340" s="36" t="e">
        <f t="shared" si="40"/>
        <v>#VALUE!</v>
      </c>
    </row>
    <row r="341" spans="1:24" ht="31.8" x14ac:dyDescent="0.3">
      <c r="A341" s="27">
        <f t="shared" si="41"/>
        <v>340</v>
      </c>
      <c r="B341" s="28">
        <v>900081527</v>
      </c>
      <c r="C341" s="39">
        <v>900081527</v>
      </c>
      <c r="D341" s="40" t="s">
        <v>6751</v>
      </c>
      <c r="E341" s="31" t="s">
        <v>122</v>
      </c>
      <c r="F341" s="3" t="s">
        <v>138</v>
      </c>
      <c r="G341" s="41">
        <v>0.01</v>
      </c>
      <c r="H341" s="43" t="s">
        <v>7756</v>
      </c>
      <c r="I341" s="35" t="s">
        <v>10551</v>
      </c>
      <c r="J341" s="35" t="s">
        <v>10551</v>
      </c>
      <c r="K341" t="s">
        <v>10552</v>
      </c>
      <c r="L341" s="36" t="s">
        <v>10552</v>
      </c>
      <c r="M341" s="36" t="s">
        <v>10552</v>
      </c>
      <c r="N341">
        <f t="shared" si="35"/>
        <v>27</v>
      </c>
      <c r="O341" s="37" t="s">
        <v>10557</v>
      </c>
      <c r="P341" s="37">
        <v>45032</v>
      </c>
      <c r="Q341" s="37" t="s">
        <v>10554</v>
      </c>
      <c r="R341" t="str">
        <f t="shared" ca="1" si="36"/>
        <v>Sin recibir, extemporáneo</v>
      </c>
      <c r="S341" s="38" t="str">
        <f t="shared" si="37"/>
        <v>No ha reportado o No reporta EEFF</v>
      </c>
      <c r="T341" s="38" t="e">
        <v>#N/A</v>
      </c>
      <c r="U341" s="36" t="e">
        <v>#N/A</v>
      </c>
      <c r="V341" s="36">
        <f t="shared" si="38"/>
        <v>0</v>
      </c>
      <c r="W341" s="36" t="e">
        <f t="shared" si="39"/>
        <v>#VALUE!</v>
      </c>
      <c r="X341" s="36" t="e">
        <f t="shared" si="40"/>
        <v>#VALUE!</v>
      </c>
    </row>
    <row r="342" spans="1:24" ht="31.8" x14ac:dyDescent="0.3">
      <c r="A342" s="27">
        <f t="shared" si="41"/>
        <v>341</v>
      </c>
      <c r="B342" s="28">
        <v>830016935</v>
      </c>
      <c r="C342" s="39">
        <v>830016935</v>
      </c>
      <c r="D342" s="40" t="s">
        <v>7986</v>
      </c>
      <c r="E342" s="31" t="s">
        <v>122</v>
      </c>
      <c r="F342" s="3" t="s">
        <v>138</v>
      </c>
      <c r="G342" s="41">
        <v>0.01</v>
      </c>
      <c r="H342" s="46" t="s">
        <v>7987</v>
      </c>
      <c r="I342" s="35" t="s">
        <v>10551</v>
      </c>
      <c r="J342" s="35" t="s">
        <v>10551</v>
      </c>
      <c r="K342" t="s">
        <v>10552</v>
      </c>
      <c r="L342" s="36" t="s">
        <v>10552</v>
      </c>
      <c r="M342" s="36" t="s">
        <v>10552</v>
      </c>
      <c r="N342">
        <f t="shared" si="35"/>
        <v>35</v>
      </c>
      <c r="O342" s="37" t="s">
        <v>10557</v>
      </c>
      <c r="P342" s="37">
        <v>45032</v>
      </c>
      <c r="Q342" s="37" t="s">
        <v>10554</v>
      </c>
      <c r="R342" t="str">
        <f t="shared" ca="1" si="36"/>
        <v>Sin recibir, extemporáneo</v>
      </c>
      <c r="S342" s="38" t="str">
        <f t="shared" si="37"/>
        <v>No ha reportado o No reporta EEFF</v>
      </c>
      <c r="T342" s="38" t="e">
        <v>#N/A</v>
      </c>
      <c r="U342" s="36" t="e">
        <v>#N/A</v>
      </c>
      <c r="V342" s="36">
        <f t="shared" si="38"/>
        <v>0</v>
      </c>
      <c r="W342" s="36" t="e">
        <f t="shared" si="39"/>
        <v>#VALUE!</v>
      </c>
      <c r="X342" s="36" t="e">
        <f t="shared" si="40"/>
        <v>#VALUE!</v>
      </c>
    </row>
    <row r="343" spans="1:24" ht="31.8" x14ac:dyDescent="0.3">
      <c r="A343" s="27">
        <f t="shared" si="41"/>
        <v>342</v>
      </c>
      <c r="B343" s="28">
        <v>890111959</v>
      </c>
      <c r="C343" s="39">
        <v>890111959</v>
      </c>
      <c r="D343" s="40" t="s">
        <v>6678</v>
      </c>
      <c r="E343" s="31" t="s">
        <v>122</v>
      </c>
      <c r="F343" s="3" t="s">
        <v>138</v>
      </c>
      <c r="G343" s="41">
        <v>0.01</v>
      </c>
      <c r="H343" s="46" t="s">
        <v>7988</v>
      </c>
      <c r="I343" s="35" t="s">
        <v>10551</v>
      </c>
      <c r="J343" s="35" t="s">
        <v>10551</v>
      </c>
      <c r="K343" t="s">
        <v>10552</v>
      </c>
      <c r="L343" s="36" t="s">
        <v>10552</v>
      </c>
      <c r="M343" s="36" t="s">
        <v>10552</v>
      </c>
      <c r="N343">
        <f t="shared" si="35"/>
        <v>59</v>
      </c>
      <c r="O343" s="37" t="s">
        <v>10553</v>
      </c>
      <c r="P343" s="37">
        <v>45039</v>
      </c>
      <c r="Q343" s="37" t="s">
        <v>10554</v>
      </c>
      <c r="R343" t="str">
        <f t="shared" ca="1" si="36"/>
        <v>Sin recibir, extemporáneo</v>
      </c>
      <c r="S343" s="38" t="str">
        <f t="shared" si="37"/>
        <v>No ha reportado o No reporta EEFF</v>
      </c>
      <c r="T343" s="38" t="e">
        <v>#N/A</v>
      </c>
      <c r="U343" s="36" t="e">
        <v>#N/A</v>
      </c>
      <c r="V343" s="36">
        <f t="shared" si="38"/>
        <v>0</v>
      </c>
      <c r="W343" s="36" t="e">
        <f t="shared" si="39"/>
        <v>#VALUE!</v>
      </c>
      <c r="X343" s="36" t="e">
        <f t="shared" si="40"/>
        <v>#VALUE!</v>
      </c>
    </row>
    <row r="344" spans="1:24" ht="31.8" x14ac:dyDescent="0.3">
      <c r="A344" s="27">
        <f t="shared" si="41"/>
        <v>343</v>
      </c>
      <c r="B344" s="28">
        <v>900208396</v>
      </c>
      <c r="C344" s="39">
        <v>900208396</v>
      </c>
      <c r="D344" s="40" t="s">
        <v>6834</v>
      </c>
      <c r="E344" s="31" t="s">
        <v>122</v>
      </c>
      <c r="F344" s="3" t="s">
        <v>138</v>
      </c>
      <c r="G344" s="41">
        <v>0.01</v>
      </c>
      <c r="H344" s="46" t="s">
        <v>7989</v>
      </c>
      <c r="I344" s="35" t="s">
        <v>10551</v>
      </c>
      <c r="J344" s="35" t="s">
        <v>10551</v>
      </c>
      <c r="K344" t="s">
        <v>10552</v>
      </c>
      <c r="L344" s="36" t="s">
        <v>10552</v>
      </c>
      <c r="M344" s="36" t="s">
        <v>10552</v>
      </c>
      <c r="N344">
        <f t="shared" si="35"/>
        <v>96</v>
      </c>
      <c r="O344" s="37" t="s">
        <v>10556</v>
      </c>
      <c r="P344" s="37">
        <v>45046</v>
      </c>
      <c r="Q344" s="37" t="s">
        <v>10554</v>
      </c>
      <c r="R344" t="str">
        <f t="shared" ca="1" si="36"/>
        <v>Sin recibir, extemporáneo</v>
      </c>
      <c r="S344" s="38" t="str">
        <f t="shared" si="37"/>
        <v>No ha reportado o No reporta EEFF</v>
      </c>
      <c r="T344" s="38" t="e">
        <v>#N/A</v>
      </c>
      <c r="U344" s="36" t="e">
        <v>#N/A</v>
      </c>
      <c r="V344" s="36">
        <f t="shared" si="38"/>
        <v>0</v>
      </c>
      <c r="W344" s="36" t="e">
        <f t="shared" si="39"/>
        <v>#VALUE!</v>
      </c>
      <c r="X344" s="36" t="e">
        <f t="shared" si="40"/>
        <v>#VALUE!</v>
      </c>
    </row>
    <row r="345" spans="1:24" ht="31.8" x14ac:dyDescent="0.3">
      <c r="A345" s="27">
        <f t="shared" si="41"/>
        <v>344</v>
      </c>
      <c r="B345" s="28">
        <v>830057616</v>
      </c>
      <c r="C345" s="39">
        <v>830057616</v>
      </c>
      <c r="D345" s="40" t="s">
        <v>7990</v>
      </c>
      <c r="E345" s="31" t="s">
        <v>122</v>
      </c>
      <c r="F345" s="3" t="s">
        <v>138</v>
      </c>
      <c r="G345" s="41">
        <v>0.01</v>
      </c>
      <c r="H345" s="46" t="s">
        <v>7991</v>
      </c>
      <c r="I345" s="35" t="s">
        <v>10551</v>
      </c>
      <c r="J345" s="35" t="s">
        <v>10551</v>
      </c>
      <c r="K345" t="s">
        <v>10552</v>
      </c>
      <c r="L345" s="36" t="s">
        <v>10552</v>
      </c>
      <c r="M345" s="36" t="s">
        <v>10552</v>
      </c>
      <c r="N345">
        <f t="shared" si="35"/>
        <v>16</v>
      </c>
      <c r="O345" s="37" t="s">
        <v>10555</v>
      </c>
      <c r="P345" s="37">
        <v>45025</v>
      </c>
      <c r="Q345" s="37" t="s">
        <v>10554</v>
      </c>
      <c r="R345" t="str">
        <f t="shared" ca="1" si="36"/>
        <v>Sin recibir, extemporáneo</v>
      </c>
      <c r="S345" s="38" t="str">
        <f t="shared" si="37"/>
        <v>No ha reportado o No reporta EEFF</v>
      </c>
      <c r="T345" s="38" t="e">
        <v>#N/A</v>
      </c>
      <c r="U345" s="36" t="e">
        <v>#N/A</v>
      </c>
      <c r="V345" s="36">
        <f t="shared" si="38"/>
        <v>0</v>
      </c>
      <c r="W345" s="36" t="e">
        <f t="shared" si="39"/>
        <v>#VALUE!</v>
      </c>
      <c r="X345" s="36" t="e">
        <f t="shared" si="40"/>
        <v>#VALUE!</v>
      </c>
    </row>
    <row r="346" spans="1:24" ht="31.8" x14ac:dyDescent="0.3">
      <c r="A346" s="27">
        <f t="shared" si="41"/>
        <v>345</v>
      </c>
      <c r="B346" s="28">
        <v>900233497</v>
      </c>
      <c r="C346" s="39">
        <v>900233497</v>
      </c>
      <c r="D346" s="40" t="s">
        <v>6855</v>
      </c>
      <c r="E346" s="31" t="s">
        <v>122</v>
      </c>
      <c r="F346" s="3" t="s">
        <v>138</v>
      </c>
      <c r="G346" s="41">
        <v>0.01</v>
      </c>
      <c r="H346" s="46" t="s">
        <v>7992</v>
      </c>
      <c r="I346" s="35" t="s">
        <v>10551</v>
      </c>
      <c r="J346" s="35" t="s">
        <v>10551</v>
      </c>
      <c r="K346" t="s">
        <v>10552</v>
      </c>
      <c r="L346" s="36" t="s">
        <v>10552</v>
      </c>
      <c r="M346" s="36" t="s">
        <v>10552</v>
      </c>
      <c r="N346">
        <f t="shared" si="35"/>
        <v>97</v>
      </c>
      <c r="O346" s="37" t="s">
        <v>10556</v>
      </c>
      <c r="P346" s="37">
        <v>45046</v>
      </c>
      <c r="Q346" s="37" t="s">
        <v>10554</v>
      </c>
      <c r="R346" t="str">
        <f t="shared" ca="1" si="36"/>
        <v>Sin recibir, extemporáneo</v>
      </c>
      <c r="S346" s="38" t="str">
        <f t="shared" si="37"/>
        <v>No ha reportado o No reporta EEFF</v>
      </c>
      <c r="T346" s="38" t="e">
        <v>#N/A</v>
      </c>
      <c r="U346" s="36" t="e">
        <v>#N/A</v>
      </c>
      <c r="V346" s="36">
        <f t="shared" si="38"/>
        <v>0</v>
      </c>
      <c r="W346" s="36" t="e">
        <f t="shared" si="39"/>
        <v>#VALUE!</v>
      </c>
      <c r="X346" s="36" t="e">
        <f t="shared" si="40"/>
        <v>#VALUE!</v>
      </c>
    </row>
    <row r="347" spans="1:24" ht="31.8" x14ac:dyDescent="0.3">
      <c r="A347" s="27">
        <f t="shared" si="41"/>
        <v>346</v>
      </c>
      <c r="B347" s="28">
        <v>830108924</v>
      </c>
      <c r="C347" s="39">
        <v>830108924</v>
      </c>
      <c r="D347" s="40" t="s">
        <v>7273</v>
      </c>
      <c r="E347" s="31" t="s">
        <v>122</v>
      </c>
      <c r="F347" s="3" t="s">
        <v>138</v>
      </c>
      <c r="G347" s="41">
        <v>0.01</v>
      </c>
      <c r="H347" s="47" t="s">
        <v>7993</v>
      </c>
      <c r="I347" s="35" t="s">
        <v>10551</v>
      </c>
      <c r="J347" s="35" t="s">
        <v>10551</v>
      </c>
      <c r="K347" t="s">
        <v>10552</v>
      </c>
      <c r="L347" s="36" t="s">
        <v>10552</v>
      </c>
      <c r="M347" s="36" t="s">
        <v>10552</v>
      </c>
      <c r="N347">
        <f t="shared" si="35"/>
        <v>24</v>
      </c>
      <c r="O347" s="37" t="s">
        <v>10555</v>
      </c>
      <c r="P347" s="37">
        <v>45025</v>
      </c>
      <c r="Q347" s="37" t="s">
        <v>10554</v>
      </c>
      <c r="R347" t="str">
        <f t="shared" ca="1" si="36"/>
        <v>Sin recibir, extemporáneo</v>
      </c>
      <c r="S347" s="38" t="str">
        <f t="shared" si="37"/>
        <v>No ha reportado o No reporta EEFF</v>
      </c>
      <c r="T347" s="38" t="e">
        <v>#N/A</v>
      </c>
      <c r="U347" s="36" t="e">
        <v>#N/A</v>
      </c>
      <c r="V347" s="36">
        <f t="shared" si="38"/>
        <v>0</v>
      </c>
      <c r="W347" s="36" t="e">
        <f t="shared" si="39"/>
        <v>#VALUE!</v>
      </c>
      <c r="X347" s="36" t="e">
        <f t="shared" si="40"/>
        <v>#VALUE!</v>
      </c>
    </row>
    <row r="348" spans="1:24" ht="31.8" x14ac:dyDescent="0.3">
      <c r="A348" s="27">
        <f t="shared" si="41"/>
        <v>347</v>
      </c>
      <c r="B348" s="28">
        <v>900087810</v>
      </c>
      <c r="C348" s="39">
        <v>900087810</v>
      </c>
      <c r="D348" s="40" t="s">
        <v>7994</v>
      </c>
      <c r="E348" s="31" t="s">
        <v>122</v>
      </c>
      <c r="F348" s="3" t="s">
        <v>138</v>
      </c>
      <c r="G348" s="41">
        <v>0.01</v>
      </c>
      <c r="H348" s="46" t="s">
        <v>7995</v>
      </c>
      <c r="I348" s="35" t="s">
        <v>10551</v>
      </c>
      <c r="J348" s="35" t="s">
        <v>10551</v>
      </c>
      <c r="K348" t="s">
        <v>10552</v>
      </c>
      <c r="L348" s="36" t="s">
        <v>10552</v>
      </c>
      <c r="M348" s="36" t="s">
        <v>10552</v>
      </c>
      <c r="N348">
        <f t="shared" si="35"/>
        <v>10</v>
      </c>
      <c r="O348" s="37" t="s">
        <v>10555</v>
      </c>
      <c r="P348" s="37">
        <v>45025</v>
      </c>
      <c r="Q348" s="37" t="s">
        <v>10554</v>
      </c>
      <c r="R348" t="str">
        <f t="shared" ca="1" si="36"/>
        <v>Sin recibir, extemporáneo</v>
      </c>
      <c r="S348" s="38" t="str">
        <f t="shared" si="37"/>
        <v>No ha reportado o No reporta EEFF</v>
      </c>
      <c r="T348" s="38" t="e">
        <v>#N/A</v>
      </c>
      <c r="U348" s="36" t="e">
        <v>#N/A</v>
      </c>
      <c r="V348" s="36">
        <f t="shared" si="38"/>
        <v>0</v>
      </c>
      <c r="W348" s="36" t="e">
        <f t="shared" si="39"/>
        <v>#VALUE!</v>
      </c>
      <c r="X348" s="36" t="e">
        <f t="shared" si="40"/>
        <v>#VALUE!</v>
      </c>
    </row>
    <row r="349" spans="1:24" ht="31.8" x14ac:dyDescent="0.3">
      <c r="A349" s="27">
        <f t="shared" si="41"/>
        <v>348</v>
      </c>
      <c r="B349" s="28">
        <v>901018378</v>
      </c>
      <c r="C349" s="39">
        <v>901018378</v>
      </c>
      <c r="D349" s="40" t="s">
        <v>7293</v>
      </c>
      <c r="E349" s="31" t="s">
        <v>122</v>
      </c>
      <c r="F349" s="3" t="s">
        <v>138</v>
      </c>
      <c r="G349" s="41">
        <v>0.01</v>
      </c>
      <c r="H349" s="47" t="s">
        <v>7996</v>
      </c>
      <c r="I349" s="35" t="s">
        <v>10551</v>
      </c>
      <c r="J349" s="35" t="s">
        <v>10551</v>
      </c>
      <c r="K349" t="s">
        <v>10552</v>
      </c>
      <c r="L349" s="36" t="s">
        <v>10552</v>
      </c>
      <c r="M349" s="36" t="s">
        <v>10552</v>
      </c>
      <c r="N349">
        <f t="shared" si="35"/>
        <v>78</v>
      </c>
      <c r="O349" s="37" t="s">
        <v>10556</v>
      </c>
      <c r="P349" s="37">
        <v>45046</v>
      </c>
      <c r="Q349" s="37" t="s">
        <v>10554</v>
      </c>
      <c r="R349" t="str">
        <f t="shared" ca="1" si="36"/>
        <v>Sin recibir, extemporáneo</v>
      </c>
      <c r="S349" s="38" t="str">
        <f t="shared" si="37"/>
        <v>No ha reportado o No reporta EEFF</v>
      </c>
      <c r="T349" s="38" t="e">
        <v>#N/A</v>
      </c>
      <c r="U349" s="36" t="e">
        <v>#N/A</v>
      </c>
      <c r="V349" s="36">
        <f t="shared" si="38"/>
        <v>0</v>
      </c>
      <c r="W349" s="36" t="e">
        <f t="shared" si="39"/>
        <v>#VALUE!</v>
      </c>
      <c r="X349" s="36" t="e">
        <f t="shared" si="40"/>
        <v>#VALUE!</v>
      </c>
    </row>
    <row r="350" spans="1:24" ht="31.8" x14ac:dyDescent="0.3">
      <c r="A350" s="27">
        <f t="shared" si="41"/>
        <v>349</v>
      </c>
      <c r="B350" s="28">
        <v>901097896</v>
      </c>
      <c r="C350" s="39">
        <v>901097896</v>
      </c>
      <c r="D350" s="40" t="s">
        <v>7268</v>
      </c>
      <c r="E350" s="31" t="s">
        <v>122</v>
      </c>
      <c r="F350" s="3" t="s">
        <v>138</v>
      </c>
      <c r="G350" s="41">
        <v>0.01</v>
      </c>
      <c r="H350" s="46" t="s">
        <v>7997</v>
      </c>
      <c r="I350" s="35" t="s">
        <v>10551</v>
      </c>
      <c r="J350" s="35" t="s">
        <v>10551</v>
      </c>
      <c r="K350" t="s">
        <v>10552</v>
      </c>
      <c r="L350" s="36" t="s">
        <v>10552</v>
      </c>
      <c r="M350" s="36" t="s">
        <v>10552</v>
      </c>
      <c r="N350">
        <f t="shared" si="35"/>
        <v>96</v>
      </c>
      <c r="O350" s="37" t="s">
        <v>10556</v>
      </c>
      <c r="P350" s="37">
        <v>45046</v>
      </c>
      <c r="Q350" s="37" t="s">
        <v>10554</v>
      </c>
      <c r="R350" t="str">
        <f t="shared" ca="1" si="36"/>
        <v>Sin recibir, extemporáneo</v>
      </c>
      <c r="S350" s="38" t="str">
        <f t="shared" si="37"/>
        <v>No ha reportado o No reporta EEFF</v>
      </c>
      <c r="T350" s="38" t="e">
        <v>#N/A</v>
      </c>
      <c r="U350" s="36" t="e">
        <v>#N/A</v>
      </c>
      <c r="V350" s="36">
        <f t="shared" si="38"/>
        <v>0</v>
      </c>
      <c r="W350" s="36" t="e">
        <f t="shared" si="39"/>
        <v>#VALUE!</v>
      </c>
      <c r="X350" s="36" t="e">
        <f t="shared" si="40"/>
        <v>#VALUE!</v>
      </c>
    </row>
    <row r="351" spans="1:24" ht="31.8" x14ac:dyDescent="0.3">
      <c r="A351" s="27">
        <f t="shared" si="41"/>
        <v>350</v>
      </c>
      <c r="B351" s="28">
        <v>94432883</v>
      </c>
      <c r="C351" s="39">
        <v>94432883</v>
      </c>
      <c r="D351" s="40" t="s">
        <v>7410</v>
      </c>
      <c r="E351" s="31" t="s">
        <v>122</v>
      </c>
      <c r="F351" s="3" t="s">
        <v>138</v>
      </c>
      <c r="G351" s="41">
        <v>0.01</v>
      </c>
      <c r="H351" s="46" t="s">
        <v>7998</v>
      </c>
      <c r="I351" s="35" t="s">
        <v>10551</v>
      </c>
      <c r="J351" s="35" t="s">
        <v>10551</v>
      </c>
      <c r="K351" t="s">
        <v>10552</v>
      </c>
      <c r="L351" s="36" t="s">
        <v>10552</v>
      </c>
      <c r="M351" s="36" t="s">
        <v>10552</v>
      </c>
      <c r="N351">
        <f t="shared" si="35"/>
        <v>83</v>
      </c>
      <c r="O351" s="37" t="s">
        <v>10556</v>
      </c>
      <c r="P351" s="37">
        <v>45046</v>
      </c>
      <c r="Q351" s="37" t="s">
        <v>10554</v>
      </c>
      <c r="R351" t="str">
        <f t="shared" ca="1" si="36"/>
        <v>Sin recibir, extemporáneo</v>
      </c>
      <c r="S351" s="38" t="str">
        <f t="shared" si="37"/>
        <v>No ha reportado o No reporta EEFF</v>
      </c>
      <c r="T351" s="38" t="e">
        <v>#N/A</v>
      </c>
      <c r="U351" s="36" t="e">
        <v>#N/A</v>
      </c>
      <c r="V351" s="36">
        <f t="shared" si="38"/>
        <v>0</v>
      </c>
      <c r="W351" s="36" t="e">
        <f t="shared" si="39"/>
        <v>#VALUE!</v>
      </c>
      <c r="X351" s="36" t="e">
        <f t="shared" si="40"/>
        <v>#VALUE!</v>
      </c>
    </row>
    <row r="352" spans="1:24" ht="31.8" x14ac:dyDescent="0.3">
      <c r="A352" s="27">
        <f t="shared" si="41"/>
        <v>351</v>
      </c>
      <c r="B352" s="28">
        <v>805003469</v>
      </c>
      <c r="C352" s="39">
        <v>805003469</v>
      </c>
      <c r="D352" s="40" t="s">
        <v>6359</v>
      </c>
      <c r="E352" s="31" t="s">
        <v>122</v>
      </c>
      <c r="F352" s="3" t="s">
        <v>138</v>
      </c>
      <c r="G352" s="41">
        <v>0.01</v>
      </c>
      <c r="H352" s="46" t="s">
        <v>7999</v>
      </c>
      <c r="I352" s="35" t="s">
        <v>10551</v>
      </c>
      <c r="J352" s="35" t="s">
        <v>10551</v>
      </c>
      <c r="K352" t="s">
        <v>10552</v>
      </c>
      <c r="L352" s="36" t="s">
        <v>10552</v>
      </c>
      <c r="M352" s="36" t="s">
        <v>10552</v>
      </c>
      <c r="N352">
        <f t="shared" si="35"/>
        <v>69</v>
      </c>
      <c r="O352" s="37" t="s">
        <v>10553</v>
      </c>
      <c r="P352" s="37">
        <v>45039</v>
      </c>
      <c r="Q352" s="37" t="s">
        <v>10554</v>
      </c>
      <c r="R352" t="str">
        <f t="shared" ca="1" si="36"/>
        <v>Sin recibir, extemporáneo</v>
      </c>
      <c r="S352" s="38" t="str">
        <f t="shared" si="37"/>
        <v>No ha reportado o No reporta EEFF</v>
      </c>
      <c r="T352" s="38" t="e">
        <v>#N/A</v>
      </c>
      <c r="U352" s="36" t="e">
        <v>#N/A</v>
      </c>
      <c r="V352" s="36">
        <f t="shared" si="38"/>
        <v>0</v>
      </c>
      <c r="W352" s="36" t="e">
        <f t="shared" si="39"/>
        <v>#VALUE!</v>
      </c>
      <c r="X352" s="36" t="e">
        <f t="shared" si="40"/>
        <v>#VALUE!</v>
      </c>
    </row>
    <row r="353" spans="1:24" ht="31.8" x14ac:dyDescent="0.3">
      <c r="A353" s="27">
        <f t="shared" si="41"/>
        <v>352</v>
      </c>
      <c r="B353" s="28">
        <v>900795486</v>
      </c>
      <c r="C353" s="39">
        <v>900795486</v>
      </c>
      <c r="D353" s="40" t="s">
        <v>7165</v>
      </c>
      <c r="E353" s="31" t="s">
        <v>122</v>
      </c>
      <c r="F353" s="3" t="s">
        <v>138</v>
      </c>
      <c r="G353" s="41">
        <v>0.01</v>
      </c>
      <c r="H353" s="47" t="s">
        <v>8000</v>
      </c>
      <c r="I353" s="35" t="s">
        <v>10551</v>
      </c>
      <c r="J353" s="35" t="s">
        <v>10551</v>
      </c>
      <c r="K353" t="s">
        <v>10552</v>
      </c>
      <c r="L353" s="36" t="s">
        <v>10552</v>
      </c>
      <c r="M353" s="36" t="s">
        <v>10552</v>
      </c>
      <c r="N353">
        <f t="shared" si="35"/>
        <v>86</v>
      </c>
      <c r="O353" s="37" t="s">
        <v>10556</v>
      </c>
      <c r="P353" s="37">
        <v>45046</v>
      </c>
      <c r="Q353" s="37" t="s">
        <v>10554</v>
      </c>
      <c r="R353" t="str">
        <f t="shared" ca="1" si="36"/>
        <v>Sin recibir, extemporáneo</v>
      </c>
      <c r="S353" s="38" t="str">
        <f t="shared" si="37"/>
        <v>No ha reportado o No reporta EEFF</v>
      </c>
      <c r="T353" s="38" t="e">
        <v>#N/A</v>
      </c>
      <c r="U353" s="36" t="e">
        <v>#N/A</v>
      </c>
      <c r="V353" s="36">
        <f t="shared" si="38"/>
        <v>0</v>
      </c>
      <c r="W353" s="36" t="e">
        <f t="shared" si="39"/>
        <v>#VALUE!</v>
      </c>
      <c r="X353" s="36" t="e">
        <f t="shared" si="40"/>
        <v>#VALUE!</v>
      </c>
    </row>
    <row r="354" spans="1:24" ht="31.8" x14ac:dyDescent="0.3">
      <c r="A354" s="27">
        <f t="shared" si="41"/>
        <v>353</v>
      </c>
      <c r="B354" s="28">
        <v>830107627</v>
      </c>
      <c r="C354" s="39">
        <v>830107627</v>
      </c>
      <c r="D354" s="40" t="s">
        <v>8001</v>
      </c>
      <c r="E354" s="31" t="s">
        <v>122</v>
      </c>
      <c r="F354" s="3" t="s">
        <v>138</v>
      </c>
      <c r="G354" s="41">
        <v>0.01</v>
      </c>
      <c r="H354" s="46" t="s">
        <v>8002</v>
      </c>
      <c r="I354" s="35" t="s">
        <v>10551</v>
      </c>
      <c r="J354" s="35" t="s">
        <v>10551</v>
      </c>
      <c r="K354" t="s">
        <v>10552</v>
      </c>
      <c r="L354" s="36" t="s">
        <v>10552</v>
      </c>
      <c r="M354" s="36" t="s">
        <v>10552</v>
      </c>
      <c r="N354">
        <f t="shared" si="35"/>
        <v>27</v>
      </c>
      <c r="O354" s="37" t="s">
        <v>10557</v>
      </c>
      <c r="P354" s="37">
        <v>45032</v>
      </c>
      <c r="Q354" s="37" t="s">
        <v>10554</v>
      </c>
      <c r="R354" t="str">
        <f t="shared" ca="1" si="36"/>
        <v>Sin recibir, extemporáneo</v>
      </c>
      <c r="S354" s="38" t="str">
        <f t="shared" si="37"/>
        <v>No ha reportado o No reporta EEFF</v>
      </c>
      <c r="T354" s="38" t="e">
        <v>#N/A</v>
      </c>
      <c r="U354" s="36" t="e">
        <v>#N/A</v>
      </c>
      <c r="V354" s="36">
        <f t="shared" si="38"/>
        <v>0</v>
      </c>
      <c r="W354" s="36" t="e">
        <f t="shared" si="39"/>
        <v>#VALUE!</v>
      </c>
      <c r="X354" s="36" t="e">
        <f t="shared" si="40"/>
        <v>#VALUE!</v>
      </c>
    </row>
    <row r="355" spans="1:24" ht="31.8" x14ac:dyDescent="0.3">
      <c r="A355" s="27">
        <f t="shared" si="41"/>
        <v>354</v>
      </c>
      <c r="B355" s="28">
        <v>900141825</v>
      </c>
      <c r="C355" s="39">
        <v>900141825</v>
      </c>
      <c r="D355" s="40" t="s">
        <v>1242</v>
      </c>
      <c r="E355" s="31" t="s">
        <v>122</v>
      </c>
      <c r="F355" s="3" t="s">
        <v>138</v>
      </c>
      <c r="G355" s="41">
        <v>0.01</v>
      </c>
      <c r="H355" s="47" t="s">
        <v>8003</v>
      </c>
      <c r="I355" s="35" t="s">
        <v>10551</v>
      </c>
      <c r="J355" s="35" t="s">
        <v>10551</v>
      </c>
      <c r="K355" t="s">
        <v>10552</v>
      </c>
      <c r="L355" s="36" t="s">
        <v>10552</v>
      </c>
      <c r="M355" s="36" t="s">
        <v>10552</v>
      </c>
      <c r="N355">
        <f t="shared" si="35"/>
        <v>25</v>
      </c>
      <c r="O355" s="37" t="s">
        <v>10555</v>
      </c>
      <c r="P355" s="37">
        <v>45025</v>
      </c>
      <c r="Q355" s="37" t="s">
        <v>10554</v>
      </c>
      <c r="R355" t="str">
        <f t="shared" ca="1" si="36"/>
        <v>Sin recibir, extemporáneo</v>
      </c>
      <c r="S355" s="38" t="str">
        <f t="shared" si="37"/>
        <v>No ha reportado o No reporta EEFF</v>
      </c>
      <c r="T355" s="38" t="e">
        <v>#N/A</v>
      </c>
      <c r="U355" s="36" t="e">
        <v>#N/A</v>
      </c>
      <c r="V355" s="36">
        <f t="shared" si="38"/>
        <v>0</v>
      </c>
      <c r="W355" s="36" t="e">
        <f t="shared" si="39"/>
        <v>#VALUE!</v>
      </c>
      <c r="X355" s="36" t="e">
        <f t="shared" si="40"/>
        <v>#VALUE!</v>
      </c>
    </row>
    <row r="356" spans="1:24" ht="31.8" x14ac:dyDescent="0.3">
      <c r="A356" s="27">
        <f t="shared" si="41"/>
        <v>355</v>
      </c>
      <c r="B356" s="28">
        <v>900931298</v>
      </c>
      <c r="C356" s="39">
        <v>900931298</v>
      </c>
      <c r="D356" s="40" t="s">
        <v>7412</v>
      </c>
      <c r="E356" s="31" t="s">
        <v>122</v>
      </c>
      <c r="F356" s="3" t="s">
        <v>138</v>
      </c>
      <c r="G356" s="41">
        <v>0.01</v>
      </c>
      <c r="H356" s="46" t="s">
        <v>8004</v>
      </c>
      <c r="I356" s="35" t="s">
        <v>10551</v>
      </c>
      <c r="J356" s="35" t="s">
        <v>10551</v>
      </c>
      <c r="K356" t="s">
        <v>10552</v>
      </c>
      <c r="L356" s="36" t="s">
        <v>10552</v>
      </c>
      <c r="M356" s="36" t="s">
        <v>10552</v>
      </c>
      <c r="N356">
        <f t="shared" si="35"/>
        <v>98</v>
      </c>
      <c r="O356" s="37" t="s">
        <v>10556</v>
      </c>
      <c r="P356" s="37">
        <v>45046</v>
      </c>
      <c r="Q356" s="37" t="s">
        <v>10554</v>
      </c>
      <c r="R356" t="str">
        <f t="shared" ca="1" si="36"/>
        <v>Sin recibir, extemporáneo</v>
      </c>
      <c r="S356" s="38" t="str">
        <f t="shared" si="37"/>
        <v>No ha reportado o No reporta EEFF</v>
      </c>
      <c r="T356" s="38" t="e">
        <v>#N/A</v>
      </c>
      <c r="U356" s="36" t="e">
        <v>#N/A</v>
      </c>
      <c r="V356" s="36">
        <f t="shared" si="38"/>
        <v>0</v>
      </c>
      <c r="W356" s="36" t="e">
        <f t="shared" si="39"/>
        <v>#VALUE!</v>
      </c>
      <c r="X356" s="36" t="e">
        <f t="shared" si="40"/>
        <v>#VALUE!</v>
      </c>
    </row>
    <row r="357" spans="1:24" ht="31.8" x14ac:dyDescent="0.3">
      <c r="A357" s="27">
        <f t="shared" si="41"/>
        <v>356</v>
      </c>
      <c r="B357" s="28">
        <v>900584970</v>
      </c>
      <c r="C357" s="39">
        <v>900584970</v>
      </c>
      <c r="D357" s="40" t="s">
        <v>1855</v>
      </c>
      <c r="E357" s="31" t="s">
        <v>122</v>
      </c>
      <c r="F357" s="3" t="s">
        <v>138</v>
      </c>
      <c r="G357" s="41">
        <v>0.01</v>
      </c>
      <c r="H357" s="46" t="s">
        <v>8004</v>
      </c>
      <c r="I357" s="35" t="s">
        <v>10551</v>
      </c>
      <c r="J357" s="35" t="s">
        <v>10551</v>
      </c>
      <c r="K357" t="s">
        <v>10552</v>
      </c>
      <c r="L357" s="36" t="s">
        <v>10552</v>
      </c>
      <c r="M357" s="36" t="s">
        <v>10552</v>
      </c>
      <c r="N357">
        <f t="shared" si="35"/>
        <v>70</v>
      </c>
      <c r="O357" s="37" t="s">
        <v>10553</v>
      </c>
      <c r="P357" s="37">
        <v>45039</v>
      </c>
      <c r="Q357" s="37" t="s">
        <v>10554</v>
      </c>
      <c r="R357" t="str">
        <f t="shared" ca="1" si="36"/>
        <v>Sin recibir, extemporáneo</v>
      </c>
      <c r="S357" s="38" t="str">
        <f t="shared" si="37"/>
        <v>No ha reportado o No reporta EEFF</v>
      </c>
      <c r="T357" s="38" t="e">
        <v>#N/A</v>
      </c>
      <c r="U357" s="36" t="e">
        <v>#N/A</v>
      </c>
      <c r="V357" s="36">
        <f t="shared" si="38"/>
        <v>0</v>
      </c>
      <c r="W357" s="36" t="e">
        <f t="shared" si="39"/>
        <v>#VALUE!</v>
      </c>
      <c r="X357" s="36" t="e">
        <f t="shared" si="40"/>
        <v>#VALUE!</v>
      </c>
    </row>
    <row r="358" spans="1:24" ht="31.8" x14ac:dyDescent="0.3">
      <c r="A358" s="27">
        <f t="shared" si="41"/>
        <v>357</v>
      </c>
      <c r="B358" s="28">
        <v>900510336</v>
      </c>
      <c r="C358" s="39">
        <v>900510336</v>
      </c>
      <c r="D358" s="40" t="s">
        <v>7413</v>
      </c>
      <c r="E358" s="31" t="s">
        <v>122</v>
      </c>
      <c r="F358" s="3" t="s">
        <v>138</v>
      </c>
      <c r="G358" s="41">
        <v>0.01</v>
      </c>
      <c r="H358" s="46" t="s">
        <v>8005</v>
      </c>
      <c r="I358" s="35" t="s">
        <v>10551</v>
      </c>
      <c r="J358" s="35" t="s">
        <v>10551</v>
      </c>
      <c r="K358" t="s">
        <v>10552</v>
      </c>
      <c r="L358" s="36" t="s">
        <v>10552</v>
      </c>
      <c r="M358" s="36" t="s">
        <v>10552</v>
      </c>
      <c r="N358">
        <f t="shared" si="35"/>
        <v>36</v>
      </c>
      <c r="O358" s="37" t="s">
        <v>10557</v>
      </c>
      <c r="P358" s="37">
        <v>45032</v>
      </c>
      <c r="Q358" s="37" t="s">
        <v>10554</v>
      </c>
      <c r="R358" t="str">
        <f t="shared" ca="1" si="36"/>
        <v>Sin recibir, extemporáneo</v>
      </c>
      <c r="S358" s="38" t="str">
        <f t="shared" si="37"/>
        <v>No ha reportado o No reporta EEFF</v>
      </c>
      <c r="T358" s="38" t="e">
        <v>#N/A</v>
      </c>
      <c r="U358" s="36" t="e">
        <v>#N/A</v>
      </c>
      <c r="V358" s="36">
        <f t="shared" si="38"/>
        <v>0</v>
      </c>
      <c r="W358" s="36" t="e">
        <f t="shared" si="39"/>
        <v>#VALUE!</v>
      </c>
      <c r="X358" s="36" t="e">
        <f t="shared" si="40"/>
        <v>#VALUE!</v>
      </c>
    </row>
    <row r="359" spans="1:24" ht="31.8" x14ac:dyDescent="0.3">
      <c r="A359" s="27">
        <f t="shared" si="41"/>
        <v>358</v>
      </c>
      <c r="B359" s="28">
        <v>830134850</v>
      </c>
      <c r="C359" s="39">
        <v>830134850</v>
      </c>
      <c r="D359" s="40" t="s">
        <v>7279</v>
      </c>
      <c r="E359" s="31" t="s">
        <v>122</v>
      </c>
      <c r="F359" s="3" t="s">
        <v>138</v>
      </c>
      <c r="G359" s="41">
        <v>0.01</v>
      </c>
      <c r="H359" s="46" t="s">
        <v>8006</v>
      </c>
      <c r="I359" s="35" t="s">
        <v>10551</v>
      </c>
      <c r="J359" s="35" t="s">
        <v>10551</v>
      </c>
      <c r="K359" t="s">
        <v>10552</v>
      </c>
      <c r="L359" s="36" t="s">
        <v>10552</v>
      </c>
      <c r="M359" s="36" t="s">
        <v>10552</v>
      </c>
      <c r="N359">
        <f t="shared" si="35"/>
        <v>50</v>
      </c>
      <c r="O359" s="37" t="s">
        <v>10557</v>
      </c>
      <c r="P359" s="37">
        <v>45032</v>
      </c>
      <c r="Q359" s="37" t="s">
        <v>10554</v>
      </c>
      <c r="R359" t="str">
        <f t="shared" ca="1" si="36"/>
        <v>Sin recibir, extemporáneo</v>
      </c>
      <c r="S359" s="38" t="str">
        <f t="shared" si="37"/>
        <v>No ha reportado o No reporta EEFF</v>
      </c>
      <c r="T359" s="38" t="e">
        <v>#N/A</v>
      </c>
      <c r="U359" s="36" t="e">
        <v>#N/A</v>
      </c>
      <c r="V359" s="36">
        <f t="shared" si="38"/>
        <v>0</v>
      </c>
      <c r="W359" s="36" t="e">
        <f t="shared" si="39"/>
        <v>#VALUE!</v>
      </c>
      <c r="X359" s="36" t="e">
        <f t="shared" si="40"/>
        <v>#VALUE!</v>
      </c>
    </row>
    <row r="360" spans="1:24" ht="31.8" x14ac:dyDescent="0.3">
      <c r="A360" s="27">
        <f t="shared" si="41"/>
        <v>359</v>
      </c>
      <c r="B360" s="28">
        <v>900490594</v>
      </c>
      <c r="C360" s="39">
        <v>900490594</v>
      </c>
      <c r="D360" s="40" t="s">
        <v>235</v>
      </c>
      <c r="E360" s="31" t="s">
        <v>122</v>
      </c>
      <c r="F360" s="3" t="s">
        <v>138</v>
      </c>
      <c r="G360" s="41">
        <v>0.01</v>
      </c>
      <c r="H360" s="46" t="s">
        <v>8007</v>
      </c>
      <c r="I360" s="35" t="s">
        <v>10551</v>
      </c>
      <c r="J360" s="35" t="s">
        <v>10551</v>
      </c>
      <c r="K360" t="s">
        <v>10552</v>
      </c>
      <c r="L360" s="36" t="s">
        <v>10552</v>
      </c>
      <c r="M360" s="36" t="s">
        <v>10552</v>
      </c>
      <c r="N360">
        <f t="shared" si="35"/>
        <v>94</v>
      </c>
      <c r="O360" s="37" t="s">
        <v>10556</v>
      </c>
      <c r="P360" s="37">
        <v>45046</v>
      </c>
      <c r="Q360" s="37" t="s">
        <v>10554</v>
      </c>
      <c r="R360" t="str">
        <f t="shared" ca="1" si="36"/>
        <v>Sin recibir, extemporáneo</v>
      </c>
      <c r="S360" s="38" t="str">
        <f t="shared" si="37"/>
        <v>No ha reportado o No reporta EEFF</v>
      </c>
      <c r="T360" s="38" t="e">
        <v>#N/A</v>
      </c>
      <c r="U360" s="36" t="e">
        <v>#N/A</v>
      </c>
      <c r="V360" s="36">
        <f t="shared" si="38"/>
        <v>0</v>
      </c>
      <c r="W360" s="36" t="e">
        <f t="shared" si="39"/>
        <v>#VALUE!</v>
      </c>
      <c r="X360" s="36" t="e">
        <f t="shared" si="40"/>
        <v>#VALUE!</v>
      </c>
    </row>
    <row r="361" spans="1:24" ht="31.8" x14ac:dyDescent="0.3">
      <c r="A361" s="27">
        <f t="shared" si="41"/>
        <v>360</v>
      </c>
      <c r="B361" s="28">
        <v>900331692</v>
      </c>
      <c r="C361" s="39">
        <v>900331692</v>
      </c>
      <c r="D361" s="40" t="s">
        <v>2943</v>
      </c>
      <c r="E361" s="31" t="s">
        <v>122</v>
      </c>
      <c r="F361" s="3" t="s">
        <v>138</v>
      </c>
      <c r="G361" s="41">
        <v>0.01</v>
      </c>
      <c r="H361" s="46" t="s">
        <v>8008</v>
      </c>
      <c r="I361" s="35" t="s">
        <v>10551</v>
      </c>
      <c r="J361" s="35" t="s">
        <v>10551</v>
      </c>
      <c r="K361" t="s">
        <v>10552</v>
      </c>
      <c r="L361" s="36" t="s">
        <v>10552</v>
      </c>
      <c r="M361" s="36" t="s">
        <v>10552</v>
      </c>
      <c r="N361">
        <f t="shared" si="35"/>
        <v>92</v>
      </c>
      <c r="O361" s="37" t="s">
        <v>10556</v>
      </c>
      <c r="P361" s="37">
        <v>45046</v>
      </c>
      <c r="Q361" s="37" t="s">
        <v>10554</v>
      </c>
      <c r="R361" t="str">
        <f t="shared" ca="1" si="36"/>
        <v>Sin recibir, extemporáneo</v>
      </c>
      <c r="S361" s="38" t="str">
        <f t="shared" si="37"/>
        <v>No ha reportado o No reporta EEFF</v>
      </c>
      <c r="T361" s="38" t="e">
        <v>#N/A</v>
      </c>
      <c r="U361" s="36" t="e">
        <v>#N/A</v>
      </c>
      <c r="V361" s="36">
        <f t="shared" si="38"/>
        <v>0</v>
      </c>
      <c r="W361" s="36" t="e">
        <f t="shared" si="39"/>
        <v>#VALUE!</v>
      </c>
      <c r="X361" s="36" t="e">
        <f t="shared" si="40"/>
        <v>#VALUE!</v>
      </c>
    </row>
    <row r="362" spans="1:24" ht="31.8" x14ac:dyDescent="0.3">
      <c r="A362" s="27">
        <f t="shared" si="41"/>
        <v>361</v>
      </c>
      <c r="B362" s="28">
        <v>900337751</v>
      </c>
      <c r="C362" s="39">
        <v>900337751</v>
      </c>
      <c r="D362" s="40" t="s">
        <v>6946</v>
      </c>
      <c r="E362" s="31" t="s">
        <v>122</v>
      </c>
      <c r="F362" s="3" t="s">
        <v>138</v>
      </c>
      <c r="G362" s="41">
        <v>0.01</v>
      </c>
      <c r="H362" s="43" t="s">
        <v>7756</v>
      </c>
      <c r="I362" s="35" t="s">
        <v>10551</v>
      </c>
      <c r="J362" s="35" t="s">
        <v>10551</v>
      </c>
      <c r="K362" t="s">
        <v>10552</v>
      </c>
      <c r="L362" s="36" t="s">
        <v>10552</v>
      </c>
      <c r="M362" s="36" t="s">
        <v>10552</v>
      </c>
      <c r="N362">
        <f t="shared" si="35"/>
        <v>51</v>
      </c>
      <c r="O362" s="37" t="s">
        <v>10553</v>
      </c>
      <c r="P362" s="37">
        <v>45039</v>
      </c>
      <c r="Q362" s="37" t="s">
        <v>10554</v>
      </c>
      <c r="R362" t="str">
        <f t="shared" ca="1" si="36"/>
        <v>Sin recibir, extemporáneo</v>
      </c>
      <c r="S362" s="38" t="str">
        <f t="shared" si="37"/>
        <v>No ha reportado o No reporta EEFF</v>
      </c>
      <c r="T362" s="38" t="e">
        <v>#N/A</v>
      </c>
      <c r="U362" s="36" t="e">
        <v>#N/A</v>
      </c>
      <c r="V362" s="36">
        <f t="shared" si="38"/>
        <v>0</v>
      </c>
      <c r="W362" s="36" t="e">
        <f t="shared" si="39"/>
        <v>#VALUE!</v>
      </c>
      <c r="X362" s="36" t="e">
        <f t="shared" si="40"/>
        <v>#VALUE!</v>
      </c>
    </row>
    <row r="363" spans="1:24" ht="31.8" x14ac:dyDescent="0.3">
      <c r="A363" s="27">
        <f t="shared" si="41"/>
        <v>362</v>
      </c>
      <c r="B363" s="28">
        <v>901357958</v>
      </c>
      <c r="C363" s="39">
        <v>901357958</v>
      </c>
      <c r="D363" s="40" t="s">
        <v>7414</v>
      </c>
      <c r="E363" s="31" t="s">
        <v>122</v>
      </c>
      <c r="F363" s="3" t="s">
        <v>138</v>
      </c>
      <c r="G363" s="41">
        <v>0.01</v>
      </c>
      <c r="H363" s="47" t="s">
        <v>8009</v>
      </c>
      <c r="I363" s="35" t="s">
        <v>10551</v>
      </c>
      <c r="J363" s="35" t="s">
        <v>10551</v>
      </c>
      <c r="K363" t="s">
        <v>10552</v>
      </c>
      <c r="L363" s="36" t="s">
        <v>10552</v>
      </c>
      <c r="M363" s="36" t="s">
        <v>10552</v>
      </c>
      <c r="N363">
        <f t="shared" si="35"/>
        <v>58</v>
      </c>
      <c r="O363" s="37" t="s">
        <v>10553</v>
      </c>
      <c r="P363" s="37">
        <v>45039</v>
      </c>
      <c r="Q363" s="37" t="s">
        <v>10554</v>
      </c>
      <c r="R363" t="str">
        <f t="shared" ca="1" si="36"/>
        <v>Sin recibir, extemporáneo</v>
      </c>
      <c r="S363" s="38" t="str">
        <f t="shared" si="37"/>
        <v>No ha reportado o No reporta EEFF</v>
      </c>
      <c r="T363" s="38" t="e">
        <v>#N/A</v>
      </c>
      <c r="U363" s="36" t="e">
        <v>#N/A</v>
      </c>
      <c r="V363" s="36">
        <f t="shared" si="38"/>
        <v>0</v>
      </c>
      <c r="W363" s="36" t="e">
        <f t="shared" si="39"/>
        <v>#VALUE!</v>
      </c>
      <c r="X363" s="36" t="e">
        <f t="shared" si="40"/>
        <v>#VALUE!</v>
      </c>
    </row>
    <row r="364" spans="1:24" ht="31.8" x14ac:dyDescent="0.3">
      <c r="A364" s="27">
        <f t="shared" si="41"/>
        <v>363</v>
      </c>
      <c r="B364" s="28">
        <v>901310172</v>
      </c>
      <c r="C364" s="39">
        <v>901310172</v>
      </c>
      <c r="D364" s="40" t="s">
        <v>6568</v>
      </c>
      <c r="E364" s="31" t="s">
        <v>122</v>
      </c>
      <c r="F364" s="3" t="s">
        <v>138</v>
      </c>
      <c r="G364" s="41">
        <v>0.01</v>
      </c>
      <c r="H364" s="46" t="s">
        <v>8010</v>
      </c>
      <c r="I364" s="35" t="s">
        <v>10551</v>
      </c>
      <c r="J364" s="35" t="s">
        <v>10551</v>
      </c>
      <c r="K364" t="s">
        <v>10552</v>
      </c>
      <c r="L364" s="36" t="s">
        <v>10552</v>
      </c>
      <c r="M364" s="36" t="s">
        <v>10552</v>
      </c>
      <c r="N364">
        <f t="shared" si="35"/>
        <v>72</v>
      </c>
      <c r="O364" s="37" t="s">
        <v>10553</v>
      </c>
      <c r="P364" s="37">
        <v>45039</v>
      </c>
      <c r="Q364" s="37" t="s">
        <v>10554</v>
      </c>
      <c r="R364" t="str">
        <f t="shared" ca="1" si="36"/>
        <v>Sin recibir, extemporáneo</v>
      </c>
      <c r="S364" s="38" t="str">
        <f t="shared" si="37"/>
        <v>No ha reportado o No reporta EEFF</v>
      </c>
      <c r="T364" s="38" t="e">
        <v>#N/A</v>
      </c>
      <c r="U364" s="36" t="e">
        <v>#N/A</v>
      </c>
      <c r="V364" s="36">
        <f t="shared" si="38"/>
        <v>0</v>
      </c>
      <c r="W364" s="36" t="e">
        <f t="shared" si="39"/>
        <v>#VALUE!</v>
      </c>
      <c r="X364" s="36" t="e">
        <f t="shared" si="40"/>
        <v>#VALUE!</v>
      </c>
    </row>
    <row r="365" spans="1:24" ht="31.8" x14ac:dyDescent="0.3">
      <c r="A365" s="27">
        <f t="shared" si="41"/>
        <v>364</v>
      </c>
      <c r="B365" s="28">
        <v>900400882</v>
      </c>
      <c r="C365" s="39">
        <v>900400882</v>
      </c>
      <c r="D365" s="40" t="s">
        <v>6998</v>
      </c>
      <c r="E365" s="31" t="s">
        <v>122</v>
      </c>
      <c r="F365" s="3" t="s">
        <v>138</v>
      </c>
      <c r="G365" s="41">
        <v>0.01</v>
      </c>
      <c r="H365" s="47" t="s">
        <v>8011</v>
      </c>
      <c r="I365" s="35" t="s">
        <v>10551</v>
      </c>
      <c r="J365" s="35" t="s">
        <v>10551</v>
      </c>
      <c r="K365" t="s">
        <v>10552</v>
      </c>
      <c r="L365" s="36" t="s">
        <v>10552</v>
      </c>
      <c r="M365" s="36" t="s">
        <v>10552</v>
      </c>
      <c r="N365">
        <f t="shared" si="35"/>
        <v>82</v>
      </c>
      <c r="O365" s="37" t="s">
        <v>10556</v>
      </c>
      <c r="P365" s="37">
        <v>45046</v>
      </c>
      <c r="Q365" s="37" t="s">
        <v>10554</v>
      </c>
      <c r="R365" t="str">
        <f t="shared" ca="1" si="36"/>
        <v>Sin recibir, extemporáneo</v>
      </c>
      <c r="S365" s="38" t="str">
        <f t="shared" si="37"/>
        <v>No ha reportado o No reporta EEFF</v>
      </c>
      <c r="T365" s="38" t="e">
        <v>#N/A</v>
      </c>
      <c r="U365" s="36" t="e">
        <v>#N/A</v>
      </c>
      <c r="V365" s="36">
        <f t="shared" si="38"/>
        <v>0</v>
      </c>
      <c r="W365" s="36" t="e">
        <f t="shared" si="39"/>
        <v>#VALUE!</v>
      </c>
      <c r="X365" s="36" t="e">
        <f t="shared" si="40"/>
        <v>#VALUE!</v>
      </c>
    </row>
    <row r="366" spans="1:24" ht="31.8" x14ac:dyDescent="0.3">
      <c r="A366" s="27">
        <f t="shared" si="41"/>
        <v>365</v>
      </c>
      <c r="B366" s="28">
        <v>900047466</v>
      </c>
      <c r="C366" s="39">
        <v>900047466</v>
      </c>
      <c r="D366" s="40" t="s">
        <v>8012</v>
      </c>
      <c r="E366" s="31" t="s">
        <v>122</v>
      </c>
      <c r="F366" s="3" t="s">
        <v>138</v>
      </c>
      <c r="G366" s="41">
        <v>0.01</v>
      </c>
      <c r="H366" s="46" t="s">
        <v>8013</v>
      </c>
      <c r="I366" s="35" t="s">
        <v>10551</v>
      </c>
      <c r="J366" s="35" t="s">
        <v>10551</v>
      </c>
      <c r="K366" t="s">
        <v>10552</v>
      </c>
      <c r="L366" s="36" t="s">
        <v>10552</v>
      </c>
      <c r="M366" s="36" t="s">
        <v>10552</v>
      </c>
      <c r="N366">
        <f t="shared" si="35"/>
        <v>66</v>
      </c>
      <c r="O366" s="37" t="s">
        <v>10553</v>
      </c>
      <c r="P366" s="37">
        <v>45039</v>
      </c>
      <c r="Q366" s="37" t="s">
        <v>10554</v>
      </c>
      <c r="R366" t="str">
        <f t="shared" ca="1" si="36"/>
        <v>Sin recibir, extemporáneo</v>
      </c>
      <c r="S366" s="38" t="str">
        <f t="shared" si="37"/>
        <v>No ha reportado o No reporta EEFF</v>
      </c>
      <c r="T366" s="38" t="e">
        <v>#N/A</v>
      </c>
      <c r="U366" s="36" t="e">
        <v>#N/A</v>
      </c>
      <c r="V366" s="36">
        <f t="shared" si="38"/>
        <v>0</v>
      </c>
      <c r="W366" s="36" t="e">
        <f t="shared" si="39"/>
        <v>#VALUE!</v>
      </c>
      <c r="X366" s="36" t="e">
        <f t="shared" si="40"/>
        <v>#VALUE!</v>
      </c>
    </row>
    <row r="367" spans="1:24" ht="31.8" x14ac:dyDescent="0.3">
      <c r="A367" s="27">
        <f t="shared" si="41"/>
        <v>366</v>
      </c>
      <c r="B367" s="28">
        <v>900088496</v>
      </c>
      <c r="C367" s="39">
        <v>900088496</v>
      </c>
      <c r="D367" s="40" t="s">
        <v>6368</v>
      </c>
      <c r="E367" s="31" t="s">
        <v>122</v>
      </c>
      <c r="F367" s="3" t="s">
        <v>138</v>
      </c>
      <c r="G367" s="41">
        <v>0.01</v>
      </c>
      <c r="H367" s="46" t="s">
        <v>8014</v>
      </c>
      <c r="I367" s="35" t="s">
        <v>10551</v>
      </c>
      <c r="J367" s="35" t="s">
        <v>10551</v>
      </c>
      <c r="K367" t="s">
        <v>10552</v>
      </c>
      <c r="L367" s="36" t="s">
        <v>10552</v>
      </c>
      <c r="M367" s="36" t="s">
        <v>10552</v>
      </c>
      <c r="N367">
        <f t="shared" si="35"/>
        <v>96</v>
      </c>
      <c r="O367" s="37" t="s">
        <v>10556</v>
      </c>
      <c r="P367" s="37">
        <v>45046</v>
      </c>
      <c r="Q367" s="37" t="s">
        <v>10554</v>
      </c>
      <c r="R367" t="str">
        <f t="shared" ca="1" si="36"/>
        <v>Sin recibir, extemporáneo</v>
      </c>
      <c r="S367" s="38" t="str">
        <f t="shared" si="37"/>
        <v>No ha reportado o No reporta EEFF</v>
      </c>
      <c r="T367" s="38" t="e">
        <v>#N/A</v>
      </c>
      <c r="U367" s="36" t="e">
        <v>#N/A</v>
      </c>
      <c r="V367" s="36">
        <f t="shared" si="38"/>
        <v>0</v>
      </c>
      <c r="W367" s="36" t="e">
        <f t="shared" si="39"/>
        <v>#VALUE!</v>
      </c>
      <c r="X367" s="36" t="e">
        <f t="shared" si="40"/>
        <v>#VALUE!</v>
      </c>
    </row>
    <row r="368" spans="1:24" ht="31.8" x14ac:dyDescent="0.3">
      <c r="A368" s="27">
        <f t="shared" si="41"/>
        <v>367</v>
      </c>
      <c r="B368" s="28">
        <v>900986586</v>
      </c>
      <c r="C368" s="39">
        <v>900986586</v>
      </c>
      <c r="D368" s="40" t="s">
        <v>7415</v>
      </c>
      <c r="E368" s="31" t="s">
        <v>122</v>
      </c>
      <c r="F368" s="3" t="s">
        <v>138</v>
      </c>
      <c r="G368" s="41">
        <v>0.01</v>
      </c>
      <c r="H368" s="46" t="s">
        <v>8015</v>
      </c>
      <c r="I368" s="35" t="s">
        <v>10551</v>
      </c>
      <c r="J368" s="35" t="s">
        <v>10551</v>
      </c>
      <c r="K368" t="s">
        <v>10552</v>
      </c>
      <c r="L368" s="36" t="s">
        <v>10552</v>
      </c>
      <c r="M368" s="36" t="s">
        <v>10552</v>
      </c>
      <c r="N368">
        <f t="shared" si="35"/>
        <v>86</v>
      </c>
      <c r="O368" s="37" t="s">
        <v>10556</v>
      </c>
      <c r="P368" s="37">
        <v>45046</v>
      </c>
      <c r="Q368" s="37" t="s">
        <v>10554</v>
      </c>
      <c r="R368" t="str">
        <f t="shared" ca="1" si="36"/>
        <v>Sin recibir, extemporáneo</v>
      </c>
      <c r="S368" s="38" t="str">
        <f t="shared" si="37"/>
        <v>No ha reportado o No reporta EEFF</v>
      </c>
      <c r="T368" s="38" t="e">
        <v>#N/A</v>
      </c>
      <c r="U368" s="36" t="e">
        <v>#N/A</v>
      </c>
      <c r="V368" s="36">
        <f t="shared" si="38"/>
        <v>0</v>
      </c>
      <c r="W368" s="36" t="e">
        <f t="shared" si="39"/>
        <v>#VALUE!</v>
      </c>
      <c r="X368" s="36" t="e">
        <f t="shared" si="40"/>
        <v>#VALUE!</v>
      </c>
    </row>
    <row r="369" spans="1:24" ht="31.8" x14ac:dyDescent="0.3">
      <c r="A369" s="27">
        <f t="shared" si="41"/>
        <v>368</v>
      </c>
      <c r="B369" s="28">
        <v>79790288</v>
      </c>
      <c r="C369" s="39">
        <v>79790288</v>
      </c>
      <c r="D369" s="40" t="s">
        <v>7416</v>
      </c>
      <c r="E369" s="31" t="s">
        <v>122</v>
      </c>
      <c r="F369" s="3" t="s">
        <v>138</v>
      </c>
      <c r="G369" s="41">
        <v>0.01</v>
      </c>
      <c r="H369" s="47" t="s">
        <v>8016</v>
      </c>
      <c r="I369" s="35" t="s">
        <v>10551</v>
      </c>
      <c r="J369" s="35" t="s">
        <v>10551</v>
      </c>
      <c r="K369" t="s">
        <v>10552</v>
      </c>
      <c r="L369" s="36" t="s">
        <v>10552</v>
      </c>
      <c r="M369" s="36" t="s">
        <v>10552</v>
      </c>
      <c r="N369">
        <f t="shared" si="35"/>
        <v>88</v>
      </c>
      <c r="O369" s="37" t="s">
        <v>10556</v>
      </c>
      <c r="P369" s="37">
        <v>45046</v>
      </c>
      <c r="Q369" s="37" t="s">
        <v>10554</v>
      </c>
      <c r="R369" t="str">
        <f t="shared" ca="1" si="36"/>
        <v>Sin recibir, extemporáneo</v>
      </c>
      <c r="S369" s="38" t="str">
        <f t="shared" si="37"/>
        <v>No ha reportado o No reporta EEFF</v>
      </c>
      <c r="T369" s="38" t="e">
        <v>#N/A</v>
      </c>
      <c r="U369" s="36" t="e">
        <v>#N/A</v>
      </c>
      <c r="V369" s="36">
        <f t="shared" si="38"/>
        <v>0</v>
      </c>
      <c r="W369" s="36" t="e">
        <f t="shared" si="39"/>
        <v>#VALUE!</v>
      </c>
      <c r="X369" s="36" t="e">
        <f t="shared" si="40"/>
        <v>#VALUE!</v>
      </c>
    </row>
    <row r="370" spans="1:24" ht="31.8" x14ac:dyDescent="0.3">
      <c r="A370" s="27">
        <f t="shared" si="41"/>
        <v>369</v>
      </c>
      <c r="B370" s="28">
        <v>19455665</v>
      </c>
      <c r="C370" s="39">
        <v>19455665</v>
      </c>
      <c r="D370" s="40" t="s">
        <v>7417</v>
      </c>
      <c r="E370" s="31" t="s">
        <v>122</v>
      </c>
      <c r="F370" s="3" t="s">
        <v>138</v>
      </c>
      <c r="G370" s="41">
        <v>0.01</v>
      </c>
      <c r="H370" s="46" t="s">
        <v>8017</v>
      </c>
      <c r="I370" s="35" t="s">
        <v>10551</v>
      </c>
      <c r="J370" s="35" t="s">
        <v>10551</v>
      </c>
      <c r="K370" t="s">
        <v>10552</v>
      </c>
      <c r="L370" s="36" t="s">
        <v>10552</v>
      </c>
      <c r="M370" s="36" t="s">
        <v>10552</v>
      </c>
      <c r="N370">
        <f t="shared" si="35"/>
        <v>65</v>
      </c>
      <c r="O370" s="37" t="s">
        <v>10553</v>
      </c>
      <c r="P370" s="37">
        <v>45039</v>
      </c>
      <c r="Q370" s="37" t="s">
        <v>10554</v>
      </c>
      <c r="R370" t="str">
        <f t="shared" ca="1" si="36"/>
        <v>Sin recibir, extemporáneo</v>
      </c>
      <c r="S370" s="38" t="str">
        <f t="shared" si="37"/>
        <v>No ha reportado o No reporta EEFF</v>
      </c>
      <c r="T370" s="38" t="e">
        <v>#N/A</v>
      </c>
      <c r="U370" s="36" t="e">
        <v>#N/A</v>
      </c>
      <c r="V370" s="36">
        <f t="shared" si="38"/>
        <v>0</v>
      </c>
      <c r="W370" s="36" t="e">
        <f t="shared" si="39"/>
        <v>#VALUE!</v>
      </c>
      <c r="X370" s="36" t="e">
        <f t="shared" si="40"/>
        <v>#VALUE!</v>
      </c>
    </row>
    <row r="371" spans="1:24" ht="31.8" x14ac:dyDescent="0.3">
      <c r="A371" s="27">
        <f t="shared" si="41"/>
        <v>370</v>
      </c>
      <c r="B371" s="28">
        <v>7718952</v>
      </c>
      <c r="C371" s="39">
        <v>7718952</v>
      </c>
      <c r="D371" s="40" t="s">
        <v>7418</v>
      </c>
      <c r="E371" s="31" t="s">
        <v>122</v>
      </c>
      <c r="F371" s="3" t="s">
        <v>138</v>
      </c>
      <c r="G371" s="41">
        <v>0.01</v>
      </c>
      <c r="H371" s="46" t="s">
        <v>8018</v>
      </c>
      <c r="I371" s="35" t="s">
        <v>10551</v>
      </c>
      <c r="J371" s="35" t="s">
        <v>10551</v>
      </c>
      <c r="K371" t="s">
        <v>10552</v>
      </c>
      <c r="L371" s="36" t="s">
        <v>10552</v>
      </c>
      <c r="M371" s="36" t="s">
        <v>10552</v>
      </c>
      <c r="N371">
        <f t="shared" si="35"/>
        <v>52</v>
      </c>
      <c r="O371" s="37" t="s">
        <v>10553</v>
      </c>
      <c r="P371" s="37">
        <v>45039</v>
      </c>
      <c r="Q371" s="37" t="s">
        <v>10554</v>
      </c>
      <c r="R371" t="str">
        <f t="shared" ca="1" si="36"/>
        <v>Sin recibir, extemporáneo</v>
      </c>
      <c r="S371" s="38" t="str">
        <f t="shared" si="37"/>
        <v>No ha reportado o No reporta EEFF</v>
      </c>
      <c r="T371" s="38" t="e">
        <v>#N/A</v>
      </c>
      <c r="U371" s="36" t="e">
        <v>#N/A</v>
      </c>
      <c r="V371" s="36">
        <f t="shared" si="38"/>
        <v>0</v>
      </c>
      <c r="W371" s="36" t="e">
        <f t="shared" si="39"/>
        <v>#VALUE!</v>
      </c>
      <c r="X371" s="36" t="e">
        <f t="shared" si="40"/>
        <v>#VALUE!</v>
      </c>
    </row>
    <row r="372" spans="1:24" ht="31.8" x14ac:dyDescent="0.3">
      <c r="A372" s="27">
        <f t="shared" si="41"/>
        <v>371</v>
      </c>
      <c r="B372" s="28">
        <v>900298074</v>
      </c>
      <c r="C372" s="39">
        <v>900298074</v>
      </c>
      <c r="D372" s="40" t="s">
        <v>8019</v>
      </c>
      <c r="E372" s="31" t="s">
        <v>122</v>
      </c>
      <c r="F372" s="3" t="s">
        <v>138</v>
      </c>
      <c r="G372" s="41">
        <v>0.01</v>
      </c>
      <c r="H372" s="46" t="s">
        <v>8020</v>
      </c>
      <c r="I372" s="35" t="s">
        <v>10551</v>
      </c>
      <c r="J372" s="35" t="s">
        <v>10551</v>
      </c>
      <c r="K372" t="s">
        <v>10552</v>
      </c>
      <c r="L372" s="36" t="s">
        <v>10552</v>
      </c>
      <c r="M372" s="36" t="s">
        <v>10552</v>
      </c>
      <c r="N372">
        <f t="shared" si="35"/>
        <v>74</v>
      </c>
      <c r="O372" s="37" t="s">
        <v>10553</v>
      </c>
      <c r="P372" s="37">
        <v>45039</v>
      </c>
      <c r="Q372" s="37" t="s">
        <v>10554</v>
      </c>
      <c r="R372" t="str">
        <f t="shared" ca="1" si="36"/>
        <v>Sin recibir, extemporáneo</v>
      </c>
      <c r="S372" s="38" t="str">
        <f t="shared" si="37"/>
        <v>No ha reportado o No reporta EEFF</v>
      </c>
      <c r="T372" s="38" t="e">
        <v>#N/A</v>
      </c>
      <c r="U372" s="36" t="e">
        <v>#N/A</v>
      </c>
      <c r="V372" s="36">
        <f t="shared" si="38"/>
        <v>0</v>
      </c>
      <c r="W372" s="36" t="e">
        <f t="shared" si="39"/>
        <v>#VALUE!</v>
      </c>
      <c r="X372" s="36" t="e">
        <f t="shared" si="40"/>
        <v>#VALUE!</v>
      </c>
    </row>
    <row r="373" spans="1:24" ht="31.8" x14ac:dyDescent="0.3">
      <c r="A373" s="27">
        <f t="shared" si="41"/>
        <v>372</v>
      </c>
      <c r="B373" s="28">
        <v>830130596</v>
      </c>
      <c r="C373" s="39">
        <v>830130596</v>
      </c>
      <c r="D373" s="40" t="s">
        <v>8021</v>
      </c>
      <c r="E373" s="31" t="s">
        <v>122</v>
      </c>
      <c r="F373" s="3" t="s">
        <v>138</v>
      </c>
      <c r="G373" s="41">
        <v>0.01</v>
      </c>
      <c r="H373" s="46" t="s">
        <v>8022</v>
      </c>
      <c r="I373" s="35" t="s">
        <v>10551</v>
      </c>
      <c r="J373" s="35" t="s">
        <v>10551</v>
      </c>
      <c r="K373" t="s">
        <v>10552</v>
      </c>
      <c r="L373" s="36" t="s">
        <v>10552</v>
      </c>
      <c r="M373" s="36" t="s">
        <v>10552</v>
      </c>
      <c r="N373">
        <f t="shared" si="35"/>
        <v>96</v>
      </c>
      <c r="O373" s="37" t="s">
        <v>10556</v>
      </c>
      <c r="P373" s="37">
        <v>45046</v>
      </c>
      <c r="Q373" s="37" t="s">
        <v>10554</v>
      </c>
      <c r="R373" t="str">
        <f t="shared" ca="1" si="36"/>
        <v>Sin recibir, extemporáneo</v>
      </c>
      <c r="S373" s="38" t="str">
        <f t="shared" si="37"/>
        <v>No ha reportado o No reporta EEFF</v>
      </c>
      <c r="T373" s="38" t="e">
        <v>#N/A</v>
      </c>
      <c r="U373" s="36" t="e">
        <v>#N/A</v>
      </c>
      <c r="V373" s="36">
        <f t="shared" si="38"/>
        <v>0</v>
      </c>
      <c r="W373" s="36" t="e">
        <f t="shared" si="39"/>
        <v>#VALUE!</v>
      </c>
      <c r="X373" s="36" t="e">
        <f t="shared" si="40"/>
        <v>#VALUE!</v>
      </c>
    </row>
    <row r="374" spans="1:24" ht="31.8" x14ac:dyDescent="0.3">
      <c r="A374" s="27">
        <f t="shared" si="41"/>
        <v>373</v>
      </c>
      <c r="B374" s="28">
        <v>901330466</v>
      </c>
      <c r="C374" s="39">
        <v>901330466</v>
      </c>
      <c r="D374" s="40" t="s">
        <v>6565</v>
      </c>
      <c r="E374" s="31" t="s">
        <v>122</v>
      </c>
      <c r="F374" s="3" t="s">
        <v>138</v>
      </c>
      <c r="G374" s="41">
        <v>0.01</v>
      </c>
      <c r="H374" s="46" t="s">
        <v>8023</v>
      </c>
      <c r="I374" s="35" t="s">
        <v>10551</v>
      </c>
      <c r="J374" s="35" t="s">
        <v>10551</v>
      </c>
      <c r="K374" t="s">
        <v>10552</v>
      </c>
      <c r="L374" s="36" t="s">
        <v>10552</v>
      </c>
      <c r="M374" s="36" t="s">
        <v>10552</v>
      </c>
      <c r="N374">
        <f t="shared" si="35"/>
        <v>66</v>
      </c>
      <c r="O374" s="37" t="s">
        <v>10553</v>
      </c>
      <c r="P374" s="37">
        <v>45039</v>
      </c>
      <c r="Q374" s="37" t="s">
        <v>10554</v>
      </c>
      <c r="R374" t="str">
        <f t="shared" ca="1" si="36"/>
        <v>Sin recibir, extemporáneo</v>
      </c>
      <c r="S374" s="38" t="str">
        <f t="shared" si="37"/>
        <v>No ha reportado o No reporta EEFF</v>
      </c>
      <c r="T374" s="38" t="e">
        <v>#N/A</v>
      </c>
      <c r="U374" s="36" t="e">
        <v>#N/A</v>
      </c>
      <c r="V374" s="36">
        <f t="shared" si="38"/>
        <v>0</v>
      </c>
      <c r="W374" s="36" t="e">
        <f t="shared" si="39"/>
        <v>#VALUE!</v>
      </c>
      <c r="X374" s="36" t="e">
        <f t="shared" si="40"/>
        <v>#VALUE!</v>
      </c>
    </row>
    <row r="375" spans="1:24" ht="31.8" x14ac:dyDescent="0.3">
      <c r="A375" s="27">
        <f t="shared" si="41"/>
        <v>374</v>
      </c>
      <c r="B375" s="28">
        <v>900533944</v>
      </c>
      <c r="C375" s="39">
        <v>900533944</v>
      </c>
      <c r="D375" s="40" t="s">
        <v>1631</v>
      </c>
      <c r="E375" s="31" t="s">
        <v>122</v>
      </c>
      <c r="F375" s="3" t="s">
        <v>138</v>
      </c>
      <c r="G375" s="41">
        <v>0.01</v>
      </c>
      <c r="H375" s="46" t="s">
        <v>8024</v>
      </c>
      <c r="I375" s="35" t="s">
        <v>10551</v>
      </c>
      <c r="J375" s="35" t="s">
        <v>10551</v>
      </c>
      <c r="K375" t="s">
        <v>10552</v>
      </c>
      <c r="L375" s="36" t="s">
        <v>10552</v>
      </c>
      <c r="M375" s="36" t="s">
        <v>10552</v>
      </c>
      <c r="N375">
        <f t="shared" si="35"/>
        <v>44</v>
      </c>
      <c r="O375" s="37" t="s">
        <v>10557</v>
      </c>
      <c r="P375" s="37">
        <v>45032</v>
      </c>
      <c r="Q375" s="37" t="s">
        <v>10554</v>
      </c>
      <c r="R375" t="str">
        <f t="shared" ca="1" si="36"/>
        <v>Sin recibir, extemporáneo</v>
      </c>
      <c r="S375" s="38" t="str">
        <f t="shared" si="37"/>
        <v>No ha reportado o No reporta EEFF</v>
      </c>
      <c r="T375" s="38" t="e">
        <v>#N/A</v>
      </c>
      <c r="U375" s="36" t="e">
        <v>#N/A</v>
      </c>
      <c r="V375" s="36">
        <f t="shared" si="38"/>
        <v>0</v>
      </c>
      <c r="W375" s="36" t="e">
        <f t="shared" si="39"/>
        <v>#VALUE!</v>
      </c>
      <c r="X375" s="36" t="e">
        <f t="shared" si="40"/>
        <v>#VALUE!</v>
      </c>
    </row>
    <row r="376" spans="1:24" ht="31.8" x14ac:dyDescent="0.3">
      <c r="A376" s="27">
        <f t="shared" si="41"/>
        <v>375</v>
      </c>
      <c r="B376" s="28">
        <v>900129311</v>
      </c>
      <c r="C376" s="39">
        <v>900129311</v>
      </c>
      <c r="D376" s="40" t="s">
        <v>6782</v>
      </c>
      <c r="E376" s="31" t="s">
        <v>122</v>
      </c>
      <c r="F376" s="3" t="s">
        <v>138</v>
      </c>
      <c r="G376" s="41">
        <v>0.01</v>
      </c>
      <c r="H376" s="46" t="s">
        <v>8025</v>
      </c>
      <c r="I376" s="35" t="s">
        <v>10551</v>
      </c>
      <c r="J376" s="35" t="s">
        <v>10551</v>
      </c>
      <c r="K376" t="s">
        <v>10552</v>
      </c>
      <c r="L376" s="36" t="s">
        <v>10552</v>
      </c>
      <c r="M376" s="36" t="s">
        <v>10552</v>
      </c>
      <c r="N376">
        <f t="shared" si="35"/>
        <v>11</v>
      </c>
      <c r="O376" s="37" t="s">
        <v>10555</v>
      </c>
      <c r="P376" s="37">
        <v>45025</v>
      </c>
      <c r="Q376" s="37" t="s">
        <v>10554</v>
      </c>
      <c r="R376" t="str">
        <f t="shared" ca="1" si="36"/>
        <v>Sin recibir, extemporáneo</v>
      </c>
      <c r="S376" s="38" t="str">
        <f t="shared" si="37"/>
        <v>No ha reportado o No reporta EEFF</v>
      </c>
      <c r="T376" s="38" t="e">
        <v>#N/A</v>
      </c>
      <c r="U376" s="36" t="e">
        <v>#N/A</v>
      </c>
      <c r="V376" s="36">
        <f t="shared" si="38"/>
        <v>0</v>
      </c>
      <c r="W376" s="36" t="e">
        <f t="shared" si="39"/>
        <v>#VALUE!</v>
      </c>
      <c r="X376" s="36" t="e">
        <f t="shared" si="40"/>
        <v>#VALUE!</v>
      </c>
    </row>
    <row r="377" spans="1:24" ht="31.8" x14ac:dyDescent="0.3">
      <c r="A377" s="27">
        <f t="shared" si="41"/>
        <v>376</v>
      </c>
      <c r="B377" s="28">
        <v>900326893</v>
      </c>
      <c r="C377" s="39">
        <v>900326893</v>
      </c>
      <c r="D377" s="40" t="s">
        <v>8026</v>
      </c>
      <c r="E377" s="31" t="s">
        <v>122</v>
      </c>
      <c r="F377" s="3" t="s">
        <v>138</v>
      </c>
      <c r="G377" s="41">
        <v>0.01</v>
      </c>
      <c r="H377" s="46" t="s">
        <v>8027</v>
      </c>
      <c r="I377" s="35" t="s">
        <v>10551</v>
      </c>
      <c r="J377" s="35" t="s">
        <v>10551</v>
      </c>
      <c r="K377" t="s">
        <v>10552</v>
      </c>
      <c r="L377" s="36" t="s">
        <v>10552</v>
      </c>
      <c r="M377" s="36" t="s">
        <v>10552</v>
      </c>
      <c r="N377">
        <f t="shared" si="35"/>
        <v>93</v>
      </c>
      <c r="O377" s="37" t="s">
        <v>10556</v>
      </c>
      <c r="P377" s="37">
        <v>45046</v>
      </c>
      <c r="Q377" s="37" t="s">
        <v>10554</v>
      </c>
      <c r="R377" t="str">
        <f t="shared" ca="1" si="36"/>
        <v>Sin recibir, extemporáneo</v>
      </c>
      <c r="S377" s="38" t="str">
        <f t="shared" si="37"/>
        <v>No ha reportado o No reporta EEFF</v>
      </c>
      <c r="T377" s="38" t="e">
        <v>#N/A</v>
      </c>
      <c r="U377" s="36" t="e">
        <v>#N/A</v>
      </c>
      <c r="V377" s="36">
        <f t="shared" si="38"/>
        <v>0</v>
      </c>
      <c r="W377" s="36" t="e">
        <f t="shared" si="39"/>
        <v>#VALUE!</v>
      </c>
      <c r="X377" s="36" t="e">
        <f t="shared" si="40"/>
        <v>#VALUE!</v>
      </c>
    </row>
    <row r="378" spans="1:24" ht="31.8" x14ac:dyDescent="0.3">
      <c r="A378" s="27">
        <f t="shared" si="41"/>
        <v>377</v>
      </c>
      <c r="B378" s="28">
        <v>860064038</v>
      </c>
      <c r="C378" s="39">
        <v>860064038</v>
      </c>
      <c r="D378" s="40" t="s">
        <v>8028</v>
      </c>
      <c r="E378" s="31" t="s">
        <v>122</v>
      </c>
      <c r="F378" s="3" t="s">
        <v>138</v>
      </c>
      <c r="G378" s="41">
        <v>0.01</v>
      </c>
      <c r="H378" s="46" t="s">
        <v>8029</v>
      </c>
      <c r="I378" s="35" t="s">
        <v>10551</v>
      </c>
      <c r="J378" s="35" t="s">
        <v>10551</v>
      </c>
      <c r="K378" t="s">
        <v>10552</v>
      </c>
      <c r="L378" s="36" t="s">
        <v>10552</v>
      </c>
      <c r="M378" s="36" t="s">
        <v>10552</v>
      </c>
      <c r="N378">
        <f t="shared" si="35"/>
        <v>38</v>
      </c>
      <c r="O378" s="37" t="s">
        <v>10557</v>
      </c>
      <c r="P378" s="37">
        <v>45032</v>
      </c>
      <c r="Q378" s="37" t="s">
        <v>10554</v>
      </c>
      <c r="R378" t="str">
        <f t="shared" ca="1" si="36"/>
        <v>Sin recibir, extemporáneo</v>
      </c>
      <c r="S378" s="38" t="str">
        <f t="shared" si="37"/>
        <v>No ha reportado o No reporta EEFF</v>
      </c>
      <c r="T378" s="38" t="e">
        <v>#N/A</v>
      </c>
      <c r="U378" s="36" t="e">
        <v>#N/A</v>
      </c>
      <c r="V378" s="36">
        <f t="shared" si="38"/>
        <v>0</v>
      </c>
      <c r="W378" s="36" t="e">
        <f t="shared" si="39"/>
        <v>#VALUE!</v>
      </c>
      <c r="X378" s="36" t="e">
        <f t="shared" si="40"/>
        <v>#VALUE!</v>
      </c>
    </row>
    <row r="379" spans="1:24" ht="31.8" x14ac:dyDescent="0.3">
      <c r="A379" s="27">
        <f t="shared" si="41"/>
        <v>378</v>
      </c>
      <c r="B379" s="28">
        <v>900504374</v>
      </c>
      <c r="C379" s="39">
        <v>900504374</v>
      </c>
      <c r="D379" s="40" t="s">
        <v>8030</v>
      </c>
      <c r="E379" s="31" t="s">
        <v>122</v>
      </c>
      <c r="F379" s="3" t="s">
        <v>138</v>
      </c>
      <c r="G379" s="41">
        <v>0.01</v>
      </c>
      <c r="H379" s="46" t="s">
        <v>8031</v>
      </c>
      <c r="I379" s="35" t="s">
        <v>10551</v>
      </c>
      <c r="J379" s="35" t="s">
        <v>10551</v>
      </c>
      <c r="K379" t="s">
        <v>10552</v>
      </c>
      <c r="L379" s="36" t="s">
        <v>10552</v>
      </c>
      <c r="M379" s="36" t="s">
        <v>10552</v>
      </c>
      <c r="N379">
        <f t="shared" si="35"/>
        <v>74</v>
      </c>
      <c r="O379" s="37" t="s">
        <v>10553</v>
      </c>
      <c r="P379" s="37">
        <v>45039</v>
      </c>
      <c r="Q379" s="37" t="s">
        <v>10554</v>
      </c>
      <c r="R379" t="str">
        <f t="shared" ca="1" si="36"/>
        <v>Sin recibir, extemporáneo</v>
      </c>
      <c r="S379" s="38" t="str">
        <f t="shared" si="37"/>
        <v>No ha reportado o No reporta EEFF</v>
      </c>
      <c r="T379" s="38" t="e">
        <v>#N/A</v>
      </c>
      <c r="U379" s="36" t="e">
        <v>#N/A</v>
      </c>
      <c r="V379" s="36">
        <f t="shared" si="38"/>
        <v>0</v>
      </c>
      <c r="W379" s="36" t="e">
        <f t="shared" si="39"/>
        <v>#VALUE!</v>
      </c>
      <c r="X379" s="36" t="e">
        <f t="shared" si="40"/>
        <v>#VALUE!</v>
      </c>
    </row>
    <row r="380" spans="1:24" ht="31.8" x14ac:dyDescent="0.3">
      <c r="A380" s="27">
        <f t="shared" si="41"/>
        <v>379</v>
      </c>
      <c r="B380" s="28">
        <v>900422796</v>
      </c>
      <c r="C380" s="39">
        <v>900422796</v>
      </c>
      <c r="D380" s="40" t="s">
        <v>4174</v>
      </c>
      <c r="E380" s="31" t="s">
        <v>122</v>
      </c>
      <c r="F380" s="3" t="s">
        <v>138</v>
      </c>
      <c r="G380" s="41">
        <v>0.01</v>
      </c>
      <c r="H380" s="47" t="s">
        <v>8032</v>
      </c>
      <c r="I380" s="35" t="s">
        <v>10551</v>
      </c>
      <c r="J380" s="35" t="s">
        <v>10551</v>
      </c>
      <c r="K380" t="s">
        <v>10552</v>
      </c>
      <c r="L380" s="36" t="s">
        <v>10552</v>
      </c>
      <c r="M380" s="36" t="s">
        <v>10552</v>
      </c>
      <c r="N380">
        <f t="shared" si="35"/>
        <v>96</v>
      </c>
      <c r="O380" s="37" t="s">
        <v>10556</v>
      </c>
      <c r="P380" s="37">
        <v>45046</v>
      </c>
      <c r="Q380" s="37" t="s">
        <v>10554</v>
      </c>
      <c r="R380" t="str">
        <f t="shared" ca="1" si="36"/>
        <v>Sin recibir, extemporáneo</v>
      </c>
      <c r="S380" s="38" t="str">
        <f t="shared" si="37"/>
        <v>No ha reportado o No reporta EEFF</v>
      </c>
      <c r="T380" s="38" t="e">
        <v>#N/A</v>
      </c>
      <c r="U380" s="36" t="e">
        <v>#N/A</v>
      </c>
      <c r="V380" s="36">
        <f t="shared" si="38"/>
        <v>0</v>
      </c>
      <c r="W380" s="36" t="e">
        <f t="shared" si="39"/>
        <v>#VALUE!</v>
      </c>
      <c r="X380" s="36" t="e">
        <f t="shared" si="40"/>
        <v>#VALUE!</v>
      </c>
    </row>
    <row r="381" spans="1:24" ht="31.8" x14ac:dyDescent="0.3">
      <c r="A381" s="27">
        <f t="shared" si="41"/>
        <v>380</v>
      </c>
      <c r="B381" s="28">
        <v>7694923</v>
      </c>
      <c r="C381" s="39">
        <v>7694923</v>
      </c>
      <c r="D381" s="40" t="s">
        <v>7419</v>
      </c>
      <c r="E381" s="31" t="s">
        <v>122</v>
      </c>
      <c r="F381" s="3" t="s">
        <v>138</v>
      </c>
      <c r="G381" s="41">
        <v>0.01</v>
      </c>
      <c r="H381" s="47" t="s">
        <v>8033</v>
      </c>
      <c r="I381" s="35" t="s">
        <v>10551</v>
      </c>
      <c r="J381" s="35" t="s">
        <v>10551</v>
      </c>
      <c r="K381" t="s">
        <v>10552</v>
      </c>
      <c r="L381" s="36" t="s">
        <v>10552</v>
      </c>
      <c r="M381" s="36" t="s">
        <v>10552</v>
      </c>
      <c r="N381">
        <f t="shared" si="35"/>
        <v>23</v>
      </c>
      <c r="O381" s="37" t="s">
        <v>10555</v>
      </c>
      <c r="P381" s="37">
        <v>45025</v>
      </c>
      <c r="Q381" s="37" t="s">
        <v>10554</v>
      </c>
      <c r="R381" t="str">
        <f t="shared" ca="1" si="36"/>
        <v>Sin recibir, extemporáneo</v>
      </c>
      <c r="S381" s="38" t="str">
        <f t="shared" si="37"/>
        <v>No ha reportado o No reporta EEFF</v>
      </c>
      <c r="T381" s="38" t="e">
        <v>#N/A</v>
      </c>
      <c r="U381" s="36" t="e">
        <v>#N/A</v>
      </c>
      <c r="V381" s="36">
        <f t="shared" si="38"/>
        <v>0</v>
      </c>
      <c r="W381" s="36" t="e">
        <f t="shared" si="39"/>
        <v>#VALUE!</v>
      </c>
      <c r="X381" s="36" t="e">
        <f t="shared" si="40"/>
        <v>#VALUE!</v>
      </c>
    </row>
    <row r="382" spans="1:24" ht="31.8" x14ac:dyDescent="0.3">
      <c r="A382" s="27">
        <f t="shared" si="41"/>
        <v>381</v>
      </c>
      <c r="B382" s="28">
        <v>830102952</v>
      </c>
      <c r="C382" s="39">
        <v>830102952</v>
      </c>
      <c r="D382" s="40" t="s">
        <v>997</v>
      </c>
      <c r="E382" s="31" t="s">
        <v>122</v>
      </c>
      <c r="F382" s="3" t="s">
        <v>138</v>
      </c>
      <c r="G382" s="41">
        <v>0.01</v>
      </c>
      <c r="H382" s="47" t="s">
        <v>8034</v>
      </c>
      <c r="I382" s="35" t="s">
        <v>10551</v>
      </c>
      <c r="J382" s="35" t="s">
        <v>10551</v>
      </c>
      <c r="K382" t="s">
        <v>10552</v>
      </c>
      <c r="L382" s="36" t="s">
        <v>10552</v>
      </c>
      <c r="M382" s="36" t="s">
        <v>10552</v>
      </c>
      <c r="N382">
        <f t="shared" si="35"/>
        <v>52</v>
      </c>
      <c r="O382" s="37" t="s">
        <v>10553</v>
      </c>
      <c r="P382" s="37">
        <v>45039</v>
      </c>
      <c r="Q382" s="37" t="s">
        <v>10554</v>
      </c>
      <c r="R382" t="str">
        <f t="shared" ca="1" si="36"/>
        <v>Sin recibir, extemporáneo</v>
      </c>
      <c r="S382" s="38" t="str">
        <f t="shared" si="37"/>
        <v>No ha reportado o No reporta EEFF</v>
      </c>
      <c r="T382" s="38" t="e">
        <v>#N/A</v>
      </c>
      <c r="U382" s="36" t="e">
        <v>#N/A</v>
      </c>
      <c r="V382" s="36">
        <f t="shared" si="38"/>
        <v>0</v>
      </c>
      <c r="W382" s="36" t="e">
        <f t="shared" si="39"/>
        <v>#VALUE!</v>
      </c>
      <c r="X382" s="36" t="e">
        <f t="shared" si="40"/>
        <v>#VALUE!</v>
      </c>
    </row>
    <row r="383" spans="1:24" ht="31.8" x14ac:dyDescent="0.3">
      <c r="A383" s="27">
        <f t="shared" si="41"/>
        <v>382</v>
      </c>
      <c r="B383" s="28">
        <v>800035488</v>
      </c>
      <c r="C383" s="39">
        <v>800035488</v>
      </c>
      <c r="D383" s="40" t="s">
        <v>2953</v>
      </c>
      <c r="E383" s="31" t="s">
        <v>122</v>
      </c>
      <c r="F383" s="3" t="s">
        <v>138</v>
      </c>
      <c r="G383" s="41">
        <v>0.01</v>
      </c>
      <c r="H383" s="47" t="s">
        <v>8035</v>
      </c>
      <c r="I383" s="35" t="s">
        <v>10551</v>
      </c>
      <c r="J383" s="35" t="s">
        <v>10551</v>
      </c>
      <c r="K383" t="s">
        <v>10552</v>
      </c>
      <c r="L383" s="36" t="s">
        <v>10552</v>
      </c>
      <c r="M383" s="36" t="s">
        <v>10552</v>
      </c>
      <c r="N383">
        <f t="shared" si="35"/>
        <v>88</v>
      </c>
      <c r="O383" s="37" t="s">
        <v>10556</v>
      </c>
      <c r="P383" s="37">
        <v>45046</v>
      </c>
      <c r="Q383" s="37" t="s">
        <v>10554</v>
      </c>
      <c r="R383" t="str">
        <f t="shared" ca="1" si="36"/>
        <v>Sin recibir, extemporáneo</v>
      </c>
      <c r="S383" s="38" t="str">
        <f t="shared" si="37"/>
        <v>No ha reportado o No reporta EEFF</v>
      </c>
      <c r="T383" s="38" t="e">
        <v>#N/A</v>
      </c>
      <c r="U383" s="36" t="e">
        <v>#N/A</v>
      </c>
      <c r="V383" s="36">
        <f t="shared" si="38"/>
        <v>0</v>
      </c>
      <c r="W383" s="36" t="e">
        <f t="shared" si="39"/>
        <v>#VALUE!</v>
      </c>
      <c r="X383" s="36" t="e">
        <f t="shared" si="40"/>
        <v>#VALUE!</v>
      </c>
    </row>
    <row r="384" spans="1:24" ht="31.8" x14ac:dyDescent="0.3">
      <c r="A384" s="27">
        <f t="shared" si="41"/>
        <v>383</v>
      </c>
      <c r="B384" s="28">
        <v>900979802</v>
      </c>
      <c r="C384" s="39">
        <v>900979802</v>
      </c>
      <c r="D384" s="40" t="s">
        <v>6432</v>
      </c>
      <c r="E384" s="31" t="s">
        <v>122</v>
      </c>
      <c r="F384" s="3" t="s">
        <v>138</v>
      </c>
      <c r="G384" s="41">
        <v>0.01</v>
      </c>
      <c r="H384" s="46" t="s">
        <v>8036</v>
      </c>
      <c r="I384" s="35" t="s">
        <v>10551</v>
      </c>
      <c r="J384" s="35" t="s">
        <v>10551</v>
      </c>
      <c r="K384" t="s">
        <v>10552</v>
      </c>
      <c r="L384" s="36" t="s">
        <v>10552</v>
      </c>
      <c r="M384" s="36" t="s">
        <v>10552</v>
      </c>
      <c r="N384">
        <f t="shared" si="35"/>
        <v>2</v>
      </c>
      <c r="O384" s="37" t="s">
        <v>10555</v>
      </c>
      <c r="P384" s="37">
        <v>45025</v>
      </c>
      <c r="Q384" s="37" t="s">
        <v>10554</v>
      </c>
      <c r="R384" t="str">
        <f t="shared" ca="1" si="36"/>
        <v>Sin recibir, extemporáneo</v>
      </c>
      <c r="S384" s="38" t="str">
        <f t="shared" si="37"/>
        <v>No ha reportado o No reporta EEFF</v>
      </c>
      <c r="T384" s="38" t="e">
        <v>#N/A</v>
      </c>
      <c r="U384" s="36" t="e">
        <v>#N/A</v>
      </c>
      <c r="V384" s="36">
        <f t="shared" si="38"/>
        <v>0</v>
      </c>
      <c r="W384" s="36" t="e">
        <f t="shared" si="39"/>
        <v>#VALUE!</v>
      </c>
      <c r="X384" s="36" t="e">
        <f t="shared" si="40"/>
        <v>#VALUE!</v>
      </c>
    </row>
    <row r="385" spans="1:24" ht="31.8" x14ac:dyDescent="0.3">
      <c r="A385" s="27">
        <f t="shared" si="41"/>
        <v>384</v>
      </c>
      <c r="B385" s="28">
        <v>900751098</v>
      </c>
      <c r="C385" s="39">
        <v>900751098</v>
      </c>
      <c r="D385" s="40" t="s">
        <v>7161</v>
      </c>
      <c r="E385" s="31" t="s">
        <v>122</v>
      </c>
      <c r="F385" s="3" t="s">
        <v>138</v>
      </c>
      <c r="G385" s="41">
        <v>0.01</v>
      </c>
      <c r="H385" s="46" t="s">
        <v>8037</v>
      </c>
      <c r="I385" s="35" t="s">
        <v>10551</v>
      </c>
      <c r="J385" s="35" t="s">
        <v>10551</v>
      </c>
      <c r="K385" t="s">
        <v>10552</v>
      </c>
      <c r="L385" s="36" t="s">
        <v>10552</v>
      </c>
      <c r="M385" s="36" t="s">
        <v>10552</v>
      </c>
      <c r="N385">
        <f t="shared" si="35"/>
        <v>98</v>
      </c>
      <c r="O385" s="37" t="s">
        <v>10556</v>
      </c>
      <c r="P385" s="37">
        <v>45046</v>
      </c>
      <c r="Q385" s="37" t="s">
        <v>10554</v>
      </c>
      <c r="R385" t="str">
        <f t="shared" ca="1" si="36"/>
        <v>Sin recibir, extemporáneo</v>
      </c>
      <c r="S385" s="38" t="str">
        <f t="shared" si="37"/>
        <v>No ha reportado o No reporta EEFF</v>
      </c>
      <c r="T385" s="38" t="e">
        <v>#N/A</v>
      </c>
      <c r="U385" s="36" t="e">
        <v>#N/A</v>
      </c>
      <c r="V385" s="36">
        <f t="shared" si="38"/>
        <v>0</v>
      </c>
      <c r="W385" s="36" t="e">
        <f t="shared" si="39"/>
        <v>#VALUE!</v>
      </c>
      <c r="X385" s="36" t="e">
        <f t="shared" si="40"/>
        <v>#VALUE!</v>
      </c>
    </row>
    <row r="386" spans="1:24" ht="31.8" x14ac:dyDescent="0.3">
      <c r="A386" s="27">
        <f t="shared" si="41"/>
        <v>385</v>
      </c>
      <c r="B386" s="28">
        <v>900467174</v>
      </c>
      <c r="C386" s="39">
        <v>900467174</v>
      </c>
      <c r="D386" s="40" t="s">
        <v>7057</v>
      </c>
      <c r="E386" s="31" t="s">
        <v>122</v>
      </c>
      <c r="F386" s="3" t="s">
        <v>138</v>
      </c>
      <c r="G386" s="41">
        <v>0.01</v>
      </c>
      <c r="H386" s="46" t="s">
        <v>8038</v>
      </c>
      <c r="I386" s="35" t="s">
        <v>10551</v>
      </c>
      <c r="J386" s="35" t="s">
        <v>10551</v>
      </c>
      <c r="K386" t="s">
        <v>10552</v>
      </c>
      <c r="L386" s="36" t="s">
        <v>10552</v>
      </c>
      <c r="M386" s="36" t="s">
        <v>10552</v>
      </c>
      <c r="N386">
        <f t="shared" ref="N386:N449" si="42">INT(MID(B386,LEN(B386)-1,2))</f>
        <v>74</v>
      </c>
      <c r="O386" s="37" t="s">
        <v>10553</v>
      </c>
      <c r="P386" s="37">
        <v>45039</v>
      </c>
      <c r="Q386" s="37" t="s">
        <v>10554</v>
      </c>
      <c r="R386" t="str">
        <f t="shared" ca="1" si="36"/>
        <v>Sin recibir, extemporáneo</v>
      </c>
      <c r="S386" s="38" t="str">
        <f t="shared" si="37"/>
        <v>No ha reportado o No reporta EEFF</v>
      </c>
      <c r="T386" s="38" t="e">
        <v>#N/A</v>
      </c>
      <c r="U386" s="36" t="e">
        <v>#N/A</v>
      </c>
      <c r="V386" s="36">
        <f t="shared" si="38"/>
        <v>0</v>
      </c>
      <c r="W386" s="36" t="e">
        <f t="shared" si="39"/>
        <v>#VALUE!</v>
      </c>
      <c r="X386" s="36" t="e">
        <f t="shared" si="40"/>
        <v>#VALUE!</v>
      </c>
    </row>
    <row r="387" spans="1:24" ht="31.8" x14ac:dyDescent="0.3">
      <c r="A387" s="27">
        <f t="shared" si="41"/>
        <v>386</v>
      </c>
      <c r="B387" s="28">
        <v>900038182</v>
      </c>
      <c r="C387" s="39">
        <v>900038182</v>
      </c>
      <c r="D387" s="40" t="s">
        <v>8039</v>
      </c>
      <c r="E387" s="31" t="s">
        <v>122</v>
      </c>
      <c r="F387" s="3" t="s">
        <v>138</v>
      </c>
      <c r="G387" s="41">
        <v>0.01</v>
      </c>
      <c r="H387" s="46" t="s">
        <v>8040</v>
      </c>
      <c r="I387" s="35" t="s">
        <v>10551</v>
      </c>
      <c r="J387" s="35" t="s">
        <v>10551</v>
      </c>
      <c r="K387" t="s">
        <v>10552</v>
      </c>
      <c r="L387" s="36" t="s">
        <v>10552</v>
      </c>
      <c r="M387" s="36" t="s">
        <v>10552</v>
      </c>
      <c r="N387">
        <f t="shared" si="42"/>
        <v>82</v>
      </c>
      <c r="O387" s="37" t="s">
        <v>10556</v>
      </c>
      <c r="P387" s="37">
        <v>45046</v>
      </c>
      <c r="Q387" s="37" t="s">
        <v>10554</v>
      </c>
      <c r="R387" t="str">
        <f t="shared" ref="R387:R450" ca="1" si="43">IF(AND(K387="No ha enviado información aun",P387&gt;TODAY()),"Sin recibir, aun oportuno",IF(AND(K387="No ha enviado información aun",P387&lt;TODAY()),"Sin recibir, extemporáneo",IF(AND(K387="No ha enviado información aun",P387=TODAY()),"Sin recibir, vence hoy",IF(AND(K387="Aprobado",P387&gt;=Q387),"Aprobado, oportuno",IF(AND(K387="Aprobado",P387&lt;Q387),"Aprobado, vencido",IF(AND(K387="Validado",P387&gt;=Q387),"Validado, hace falta aprobar, aun oportuno.",IF(AND(K387="Validado",P387&lt;Q387),"Validado, hace falta aprobar, extemporaneo.","Otro7")))))))</f>
        <v>Sin recibir, extemporáneo</v>
      </c>
      <c r="S387" s="38" t="str">
        <f t="shared" ref="S387:S450" si="44">IF(AND(K387&lt;&gt;"No ha enviado información aun",F387="Estados Financieros"),L387-I387,"No ha reportado o No reporta EEFF")</f>
        <v>No ha reportado o No reporta EEFF</v>
      </c>
      <c r="T387" s="38" t="e">
        <v>#N/A</v>
      </c>
      <c r="U387" s="36" t="e">
        <v>#N/A</v>
      </c>
      <c r="V387" s="36">
        <f t="shared" ref="V387:V450" si="45">IFERROR(U387,0)</f>
        <v>0</v>
      </c>
      <c r="W387" s="36" t="e">
        <f t="shared" ref="W387:W450" si="46">IF(X387&lt;&gt;0,"Sí","No")</f>
        <v>#VALUE!</v>
      </c>
      <c r="X387" s="36" t="e">
        <f t="shared" ref="X387:X450" si="47">M387-U387</f>
        <v>#VALUE!</v>
      </c>
    </row>
    <row r="388" spans="1:24" ht="31.8" x14ac:dyDescent="0.3">
      <c r="A388" s="27">
        <f t="shared" ref="A388:A451" si="48">A387+1</f>
        <v>387</v>
      </c>
      <c r="B388" s="28">
        <v>900161104</v>
      </c>
      <c r="C388" s="39">
        <v>900161104</v>
      </c>
      <c r="D388" s="40" t="s">
        <v>6810</v>
      </c>
      <c r="E388" s="31" t="s">
        <v>122</v>
      </c>
      <c r="F388" s="3" t="s">
        <v>138</v>
      </c>
      <c r="G388" s="41">
        <v>0.01</v>
      </c>
      <c r="H388" s="46" t="s">
        <v>8041</v>
      </c>
      <c r="I388" s="35" t="s">
        <v>10551</v>
      </c>
      <c r="J388" s="35" t="s">
        <v>10551</v>
      </c>
      <c r="K388" t="s">
        <v>10552</v>
      </c>
      <c r="L388" s="36" t="s">
        <v>10552</v>
      </c>
      <c r="M388" s="36" t="s">
        <v>10552</v>
      </c>
      <c r="N388">
        <f t="shared" si="42"/>
        <v>4</v>
      </c>
      <c r="O388" s="37" t="s">
        <v>10555</v>
      </c>
      <c r="P388" s="37">
        <v>45025</v>
      </c>
      <c r="Q388" s="37" t="s">
        <v>10554</v>
      </c>
      <c r="R388" t="str">
        <f t="shared" ca="1" si="43"/>
        <v>Sin recibir, extemporáneo</v>
      </c>
      <c r="S388" s="38" t="str">
        <f t="shared" si="44"/>
        <v>No ha reportado o No reporta EEFF</v>
      </c>
      <c r="T388" s="38" t="e">
        <v>#N/A</v>
      </c>
      <c r="U388" s="36" t="e">
        <v>#N/A</v>
      </c>
      <c r="V388" s="36">
        <f t="shared" si="45"/>
        <v>0</v>
      </c>
      <c r="W388" s="36" t="e">
        <f t="shared" si="46"/>
        <v>#VALUE!</v>
      </c>
      <c r="X388" s="36" t="e">
        <f t="shared" si="47"/>
        <v>#VALUE!</v>
      </c>
    </row>
    <row r="389" spans="1:24" ht="31.8" x14ac:dyDescent="0.3">
      <c r="A389" s="27">
        <f t="shared" si="48"/>
        <v>388</v>
      </c>
      <c r="B389" s="28">
        <v>901073817</v>
      </c>
      <c r="C389" s="39">
        <v>901073817</v>
      </c>
      <c r="D389" s="40" t="s">
        <v>7257</v>
      </c>
      <c r="E389" s="31" t="s">
        <v>122</v>
      </c>
      <c r="F389" s="3" t="s">
        <v>138</v>
      </c>
      <c r="G389" s="41">
        <v>0.01</v>
      </c>
      <c r="H389" s="46" t="s">
        <v>8042</v>
      </c>
      <c r="I389" s="35" t="s">
        <v>10551</v>
      </c>
      <c r="J389" s="35" t="s">
        <v>10551</v>
      </c>
      <c r="K389" t="s">
        <v>10552</v>
      </c>
      <c r="L389" s="36" t="s">
        <v>10552</v>
      </c>
      <c r="M389" s="36" t="s">
        <v>10552</v>
      </c>
      <c r="N389">
        <f t="shared" si="42"/>
        <v>17</v>
      </c>
      <c r="O389" s="37" t="s">
        <v>10555</v>
      </c>
      <c r="P389" s="37">
        <v>45025</v>
      </c>
      <c r="Q389" s="37" t="s">
        <v>10554</v>
      </c>
      <c r="R389" t="str">
        <f t="shared" ca="1" si="43"/>
        <v>Sin recibir, extemporáneo</v>
      </c>
      <c r="S389" s="38" t="str">
        <f t="shared" si="44"/>
        <v>No ha reportado o No reporta EEFF</v>
      </c>
      <c r="T389" s="38" t="e">
        <v>#N/A</v>
      </c>
      <c r="U389" s="36" t="e">
        <v>#N/A</v>
      </c>
      <c r="V389" s="36">
        <f t="shared" si="45"/>
        <v>0</v>
      </c>
      <c r="W389" s="36" t="e">
        <f t="shared" si="46"/>
        <v>#VALUE!</v>
      </c>
      <c r="X389" s="36" t="e">
        <f t="shared" si="47"/>
        <v>#VALUE!</v>
      </c>
    </row>
    <row r="390" spans="1:24" ht="31.8" x14ac:dyDescent="0.3">
      <c r="A390" s="27">
        <f t="shared" si="48"/>
        <v>389</v>
      </c>
      <c r="B390" s="28">
        <v>901420153</v>
      </c>
      <c r="C390" s="39">
        <v>901420153</v>
      </c>
      <c r="D390" s="40" t="s">
        <v>4472</v>
      </c>
      <c r="E390" s="31" t="s">
        <v>122</v>
      </c>
      <c r="F390" s="3" t="s">
        <v>138</v>
      </c>
      <c r="G390" s="41">
        <v>0.01</v>
      </c>
      <c r="H390" s="46" t="s">
        <v>8043</v>
      </c>
      <c r="I390" s="35" t="s">
        <v>10551</v>
      </c>
      <c r="J390" s="35" t="s">
        <v>10551</v>
      </c>
      <c r="K390" t="s">
        <v>10552</v>
      </c>
      <c r="L390" s="36" t="s">
        <v>10552</v>
      </c>
      <c r="M390" s="36" t="s">
        <v>10552</v>
      </c>
      <c r="N390">
        <f t="shared" si="42"/>
        <v>53</v>
      </c>
      <c r="O390" s="37" t="s">
        <v>10553</v>
      </c>
      <c r="P390" s="37">
        <v>45039</v>
      </c>
      <c r="Q390" s="37" t="s">
        <v>10554</v>
      </c>
      <c r="R390" t="str">
        <f t="shared" ca="1" si="43"/>
        <v>Sin recibir, extemporáneo</v>
      </c>
      <c r="S390" s="38" t="str">
        <f t="shared" si="44"/>
        <v>No ha reportado o No reporta EEFF</v>
      </c>
      <c r="T390" s="38" t="e">
        <v>#N/A</v>
      </c>
      <c r="U390" s="36" t="e">
        <v>#N/A</v>
      </c>
      <c r="V390" s="36">
        <f t="shared" si="45"/>
        <v>0</v>
      </c>
      <c r="W390" s="36" t="e">
        <f t="shared" si="46"/>
        <v>#VALUE!</v>
      </c>
      <c r="X390" s="36" t="e">
        <f t="shared" si="47"/>
        <v>#VALUE!</v>
      </c>
    </row>
    <row r="391" spans="1:24" ht="31.8" x14ac:dyDescent="0.3">
      <c r="A391" s="27">
        <f t="shared" si="48"/>
        <v>390</v>
      </c>
      <c r="B391" s="28">
        <v>830140321</v>
      </c>
      <c r="C391" s="39">
        <v>830140321</v>
      </c>
      <c r="D391" s="40" t="s">
        <v>7420</v>
      </c>
      <c r="E391" s="31" t="s">
        <v>122</v>
      </c>
      <c r="F391" s="3" t="s">
        <v>138</v>
      </c>
      <c r="G391" s="41">
        <v>0.01</v>
      </c>
      <c r="H391" s="46" t="s">
        <v>8044</v>
      </c>
      <c r="I391" s="35" t="s">
        <v>10551</v>
      </c>
      <c r="J391" s="35" t="s">
        <v>10551</v>
      </c>
      <c r="K391" t="s">
        <v>10552</v>
      </c>
      <c r="L391" s="36" t="s">
        <v>10552</v>
      </c>
      <c r="M391" s="36" t="s">
        <v>10552</v>
      </c>
      <c r="N391">
        <f t="shared" si="42"/>
        <v>21</v>
      </c>
      <c r="O391" s="37" t="s">
        <v>10555</v>
      </c>
      <c r="P391" s="37">
        <v>45025</v>
      </c>
      <c r="Q391" s="37" t="s">
        <v>10554</v>
      </c>
      <c r="R391" t="str">
        <f t="shared" ca="1" si="43"/>
        <v>Sin recibir, extemporáneo</v>
      </c>
      <c r="S391" s="38" t="str">
        <f t="shared" si="44"/>
        <v>No ha reportado o No reporta EEFF</v>
      </c>
      <c r="T391" s="38" t="e">
        <v>#N/A</v>
      </c>
      <c r="U391" s="36" t="e">
        <v>#N/A</v>
      </c>
      <c r="V391" s="36">
        <f t="shared" si="45"/>
        <v>0</v>
      </c>
      <c r="W391" s="36" t="e">
        <f t="shared" si="46"/>
        <v>#VALUE!</v>
      </c>
      <c r="X391" s="36" t="e">
        <f t="shared" si="47"/>
        <v>#VALUE!</v>
      </c>
    </row>
    <row r="392" spans="1:24" ht="31.8" x14ac:dyDescent="0.3">
      <c r="A392" s="27">
        <f t="shared" si="48"/>
        <v>391</v>
      </c>
      <c r="B392" s="28">
        <v>830024826</v>
      </c>
      <c r="C392" s="39">
        <v>830024826</v>
      </c>
      <c r="D392" s="40" t="s">
        <v>8045</v>
      </c>
      <c r="E392" s="31" t="s">
        <v>122</v>
      </c>
      <c r="F392" s="3" t="s">
        <v>138</v>
      </c>
      <c r="G392" s="41">
        <v>0.01</v>
      </c>
      <c r="H392" s="46" t="s">
        <v>8046</v>
      </c>
      <c r="I392" s="35" t="s">
        <v>10551</v>
      </c>
      <c r="J392" s="35" t="s">
        <v>10551</v>
      </c>
      <c r="K392" t="s">
        <v>10552</v>
      </c>
      <c r="L392" s="36" t="s">
        <v>10552</v>
      </c>
      <c r="M392" s="36" t="s">
        <v>10552</v>
      </c>
      <c r="N392">
        <f t="shared" si="42"/>
        <v>26</v>
      </c>
      <c r="O392" s="37" t="s">
        <v>10557</v>
      </c>
      <c r="P392" s="37">
        <v>45032</v>
      </c>
      <c r="Q392" s="37" t="s">
        <v>10554</v>
      </c>
      <c r="R392" t="str">
        <f t="shared" ca="1" si="43"/>
        <v>Sin recibir, extemporáneo</v>
      </c>
      <c r="S392" s="38" t="str">
        <f t="shared" si="44"/>
        <v>No ha reportado o No reporta EEFF</v>
      </c>
      <c r="T392" s="38" t="e">
        <v>#N/A</v>
      </c>
      <c r="U392" s="36" t="e">
        <v>#N/A</v>
      </c>
      <c r="V392" s="36">
        <f t="shared" si="45"/>
        <v>0</v>
      </c>
      <c r="W392" s="36" t="e">
        <f t="shared" si="46"/>
        <v>#VALUE!</v>
      </c>
      <c r="X392" s="36" t="e">
        <f t="shared" si="47"/>
        <v>#VALUE!</v>
      </c>
    </row>
    <row r="393" spans="1:24" ht="31.8" x14ac:dyDescent="0.3">
      <c r="A393" s="27">
        <f t="shared" si="48"/>
        <v>392</v>
      </c>
      <c r="B393" s="28">
        <v>900277370</v>
      </c>
      <c r="C393" s="39">
        <v>900277370</v>
      </c>
      <c r="D393" s="40" t="s">
        <v>6640</v>
      </c>
      <c r="E393" s="31" t="s">
        <v>122</v>
      </c>
      <c r="F393" s="3" t="s">
        <v>138</v>
      </c>
      <c r="G393" s="41">
        <v>0.01</v>
      </c>
      <c r="H393" s="46" t="s">
        <v>8047</v>
      </c>
      <c r="I393" s="35" t="s">
        <v>10551</v>
      </c>
      <c r="J393" s="35" t="s">
        <v>10551</v>
      </c>
      <c r="K393" t="s">
        <v>10552</v>
      </c>
      <c r="L393" s="36" t="s">
        <v>10552</v>
      </c>
      <c r="M393" s="36" t="s">
        <v>10552</v>
      </c>
      <c r="N393">
        <f t="shared" si="42"/>
        <v>70</v>
      </c>
      <c r="O393" s="37" t="s">
        <v>10553</v>
      </c>
      <c r="P393" s="37">
        <v>45039</v>
      </c>
      <c r="Q393" s="37" t="s">
        <v>10554</v>
      </c>
      <c r="R393" t="str">
        <f t="shared" ca="1" si="43"/>
        <v>Sin recibir, extemporáneo</v>
      </c>
      <c r="S393" s="38" t="str">
        <f t="shared" si="44"/>
        <v>No ha reportado o No reporta EEFF</v>
      </c>
      <c r="T393" s="38" t="e">
        <v>#N/A</v>
      </c>
      <c r="U393" s="36" t="e">
        <v>#N/A</v>
      </c>
      <c r="V393" s="36">
        <f t="shared" si="45"/>
        <v>0</v>
      </c>
      <c r="W393" s="36" t="e">
        <f t="shared" si="46"/>
        <v>#VALUE!</v>
      </c>
      <c r="X393" s="36" t="e">
        <f t="shared" si="47"/>
        <v>#VALUE!</v>
      </c>
    </row>
    <row r="394" spans="1:24" ht="31.8" x14ac:dyDescent="0.3">
      <c r="A394" s="27">
        <f t="shared" si="48"/>
        <v>393</v>
      </c>
      <c r="B394" s="28">
        <v>805007404</v>
      </c>
      <c r="C394" s="39">
        <v>805007404</v>
      </c>
      <c r="D394" s="40" t="s">
        <v>8048</v>
      </c>
      <c r="E394" s="31" t="s">
        <v>122</v>
      </c>
      <c r="F394" s="3" t="s">
        <v>138</v>
      </c>
      <c r="G394" s="41">
        <v>0.01</v>
      </c>
      <c r="H394" s="46" t="s">
        <v>8049</v>
      </c>
      <c r="I394" s="35" t="s">
        <v>10551</v>
      </c>
      <c r="J394" s="35" t="s">
        <v>10551</v>
      </c>
      <c r="K394" t="s">
        <v>10552</v>
      </c>
      <c r="L394" s="36" t="s">
        <v>10552</v>
      </c>
      <c r="M394" s="36" t="s">
        <v>10552</v>
      </c>
      <c r="N394">
        <f t="shared" si="42"/>
        <v>4</v>
      </c>
      <c r="O394" s="37" t="s">
        <v>10555</v>
      </c>
      <c r="P394" s="37">
        <v>45025</v>
      </c>
      <c r="Q394" s="37" t="s">
        <v>10554</v>
      </c>
      <c r="R394" t="str">
        <f t="shared" ca="1" si="43"/>
        <v>Sin recibir, extemporáneo</v>
      </c>
      <c r="S394" s="38" t="str">
        <f t="shared" si="44"/>
        <v>No ha reportado o No reporta EEFF</v>
      </c>
      <c r="T394" s="38" t="e">
        <v>#N/A</v>
      </c>
      <c r="U394" s="36" t="e">
        <v>#N/A</v>
      </c>
      <c r="V394" s="36">
        <f t="shared" si="45"/>
        <v>0</v>
      </c>
      <c r="W394" s="36" t="e">
        <f t="shared" si="46"/>
        <v>#VALUE!</v>
      </c>
      <c r="X394" s="36" t="e">
        <f t="shared" si="47"/>
        <v>#VALUE!</v>
      </c>
    </row>
    <row r="395" spans="1:24" ht="31.8" x14ac:dyDescent="0.3">
      <c r="A395" s="27">
        <f t="shared" si="48"/>
        <v>394</v>
      </c>
      <c r="B395" s="28">
        <v>900386417</v>
      </c>
      <c r="C395" s="39">
        <v>900386417</v>
      </c>
      <c r="D395" s="40" t="s">
        <v>8050</v>
      </c>
      <c r="E395" s="31" t="s">
        <v>122</v>
      </c>
      <c r="F395" s="3" t="s">
        <v>138</v>
      </c>
      <c r="G395" s="41">
        <v>0.01</v>
      </c>
      <c r="H395" s="46" t="s">
        <v>8051</v>
      </c>
      <c r="I395" s="35" t="s">
        <v>10551</v>
      </c>
      <c r="J395" s="35" t="s">
        <v>10551</v>
      </c>
      <c r="K395" t="s">
        <v>10552</v>
      </c>
      <c r="L395" s="36" t="s">
        <v>10552</v>
      </c>
      <c r="M395" s="36" t="s">
        <v>10552</v>
      </c>
      <c r="N395">
        <f t="shared" si="42"/>
        <v>17</v>
      </c>
      <c r="O395" s="37" t="s">
        <v>10555</v>
      </c>
      <c r="P395" s="37">
        <v>45025</v>
      </c>
      <c r="Q395" s="37" t="s">
        <v>10554</v>
      </c>
      <c r="R395" t="str">
        <f t="shared" ca="1" si="43"/>
        <v>Sin recibir, extemporáneo</v>
      </c>
      <c r="S395" s="38" t="str">
        <f t="shared" si="44"/>
        <v>No ha reportado o No reporta EEFF</v>
      </c>
      <c r="T395" s="38" t="e">
        <v>#N/A</v>
      </c>
      <c r="U395" s="36" t="e">
        <v>#N/A</v>
      </c>
      <c r="V395" s="36">
        <f t="shared" si="45"/>
        <v>0</v>
      </c>
      <c r="W395" s="36" t="e">
        <f t="shared" si="46"/>
        <v>#VALUE!</v>
      </c>
      <c r="X395" s="36" t="e">
        <f t="shared" si="47"/>
        <v>#VALUE!</v>
      </c>
    </row>
    <row r="396" spans="1:24" ht="31.8" x14ac:dyDescent="0.3">
      <c r="A396" s="27">
        <f t="shared" si="48"/>
        <v>395</v>
      </c>
      <c r="B396" s="28">
        <v>830032436</v>
      </c>
      <c r="C396" s="39">
        <v>830032436</v>
      </c>
      <c r="D396" s="40" t="s">
        <v>6467</v>
      </c>
      <c r="E396" s="31" t="s">
        <v>122</v>
      </c>
      <c r="F396" s="3" t="s">
        <v>138</v>
      </c>
      <c r="G396" s="41">
        <v>0.01</v>
      </c>
      <c r="H396" s="46" t="s">
        <v>8052</v>
      </c>
      <c r="I396" s="35" t="s">
        <v>10551</v>
      </c>
      <c r="J396" s="35" t="s">
        <v>10551</v>
      </c>
      <c r="K396" t="s">
        <v>10552</v>
      </c>
      <c r="L396" s="36" t="s">
        <v>10552</v>
      </c>
      <c r="M396" s="36" t="s">
        <v>10552</v>
      </c>
      <c r="N396">
        <f t="shared" si="42"/>
        <v>36</v>
      </c>
      <c r="O396" s="37" t="s">
        <v>10557</v>
      </c>
      <c r="P396" s="37">
        <v>45032</v>
      </c>
      <c r="Q396" s="37" t="s">
        <v>10554</v>
      </c>
      <c r="R396" t="str">
        <f t="shared" ca="1" si="43"/>
        <v>Sin recibir, extemporáneo</v>
      </c>
      <c r="S396" s="38" t="str">
        <f t="shared" si="44"/>
        <v>No ha reportado o No reporta EEFF</v>
      </c>
      <c r="T396" s="38" t="e">
        <v>#N/A</v>
      </c>
      <c r="U396" s="36" t="e">
        <v>#N/A</v>
      </c>
      <c r="V396" s="36">
        <f t="shared" si="45"/>
        <v>0</v>
      </c>
      <c r="W396" s="36" t="e">
        <f t="shared" si="46"/>
        <v>#VALUE!</v>
      </c>
      <c r="X396" s="36" t="e">
        <f t="shared" si="47"/>
        <v>#VALUE!</v>
      </c>
    </row>
    <row r="397" spans="1:24" ht="31.8" x14ac:dyDescent="0.3">
      <c r="A397" s="27">
        <f t="shared" si="48"/>
        <v>396</v>
      </c>
      <c r="B397" s="28">
        <v>900246052</v>
      </c>
      <c r="C397" s="39">
        <v>900246052</v>
      </c>
      <c r="D397" s="40" t="s">
        <v>8053</v>
      </c>
      <c r="E397" s="31" t="s">
        <v>122</v>
      </c>
      <c r="F397" s="3" t="s">
        <v>138</v>
      </c>
      <c r="G397" s="41">
        <v>0.01</v>
      </c>
      <c r="H397" s="46" t="s">
        <v>8054</v>
      </c>
      <c r="I397" s="35" t="s">
        <v>10551</v>
      </c>
      <c r="J397" s="35" t="s">
        <v>10551</v>
      </c>
      <c r="K397" t="s">
        <v>10552</v>
      </c>
      <c r="L397" s="36" t="s">
        <v>10552</v>
      </c>
      <c r="M397" s="36" t="s">
        <v>10552</v>
      </c>
      <c r="N397">
        <f t="shared" si="42"/>
        <v>52</v>
      </c>
      <c r="O397" s="37" t="s">
        <v>10553</v>
      </c>
      <c r="P397" s="37">
        <v>45039</v>
      </c>
      <c r="Q397" s="37" t="s">
        <v>10554</v>
      </c>
      <c r="R397" t="str">
        <f t="shared" ca="1" si="43"/>
        <v>Sin recibir, extemporáneo</v>
      </c>
      <c r="S397" s="38" t="str">
        <f t="shared" si="44"/>
        <v>No ha reportado o No reporta EEFF</v>
      </c>
      <c r="T397" s="38" t="e">
        <v>#N/A</v>
      </c>
      <c r="U397" s="36" t="e">
        <v>#N/A</v>
      </c>
      <c r="V397" s="36">
        <f t="shared" si="45"/>
        <v>0</v>
      </c>
      <c r="W397" s="36" t="e">
        <f t="shared" si="46"/>
        <v>#VALUE!</v>
      </c>
      <c r="X397" s="36" t="e">
        <f t="shared" si="47"/>
        <v>#VALUE!</v>
      </c>
    </row>
    <row r="398" spans="1:24" ht="31.8" x14ac:dyDescent="0.3">
      <c r="A398" s="27">
        <f t="shared" si="48"/>
        <v>397</v>
      </c>
      <c r="B398" s="28">
        <v>900474757</v>
      </c>
      <c r="C398" s="39">
        <v>900474757</v>
      </c>
      <c r="D398" s="40" t="s">
        <v>6238</v>
      </c>
      <c r="E398" s="31" t="s">
        <v>122</v>
      </c>
      <c r="F398" s="3" t="s">
        <v>138</v>
      </c>
      <c r="G398" s="41">
        <v>0.01</v>
      </c>
      <c r="H398" s="46" t="s">
        <v>8055</v>
      </c>
      <c r="I398" s="35" t="s">
        <v>10551</v>
      </c>
      <c r="J398" s="35" t="s">
        <v>10551</v>
      </c>
      <c r="K398" t="s">
        <v>10552</v>
      </c>
      <c r="L398" s="36" t="s">
        <v>10552</v>
      </c>
      <c r="M398" s="36" t="s">
        <v>10552</v>
      </c>
      <c r="N398">
        <f t="shared" si="42"/>
        <v>57</v>
      </c>
      <c r="O398" s="37" t="s">
        <v>10553</v>
      </c>
      <c r="P398" s="37">
        <v>45039</v>
      </c>
      <c r="Q398" s="37" t="s">
        <v>10554</v>
      </c>
      <c r="R398" t="str">
        <f t="shared" ca="1" si="43"/>
        <v>Sin recibir, extemporáneo</v>
      </c>
      <c r="S398" s="38" t="str">
        <f t="shared" si="44"/>
        <v>No ha reportado o No reporta EEFF</v>
      </c>
      <c r="T398" s="38" t="e">
        <v>#N/A</v>
      </c>
      <c r="U398" s="36" t="e">
        <v>#N/A</v>
      </c>
      <c r="V398" s="36">
        <f t="shared" si="45"/>
        <v>0</v>
      </c>
      <c r="W398" s="36" t="e">
        <f t="shared" si="46"/>
        <v>#VALUE!</v>
      </c>
      <c r="X398" s="36" t="e">
        <f t="shared" si="47"/>
        <v>#VALUE!</v>
      </c>
    </row>
    <row r="399" spans="1:24" ht="31.8" x14ac:dyDescent="0.3">
      <c r="A399" s="27">
        <f t="shared" si="48"/>
        <v>398</v>
      </c>
      <c r="B399" s="28">
        <v>900134948</v>
      </c>
      <c r="C399" s="39">
        <v>900134948</v>
      </c>
      <c r="D399" s="40" t="s">
        <v>6788</v>
      </c>
      <c r="E399" s="31" t="s">
        <v>122</v>
      </c>
      <c r="F399" s="3" t="s">
        <v>138</v>
      </c>
      <c r="G399" s="41">
        <v>0.01</v>
      </c>
      <c r="H399" s="46" t="s">
        <v>8056</v>
      </c>
      <c r="I399" s="35" t="s">
        <v>10551</v>
      </c>
      <c r="J399" s="35" t="s">
        <v>10551</v>
      </c>
      <c r="K399" t="s">
        <v>10552</v>
      </c>
      <c r="L399" s="36" t="s">
        <v>10552</v>
      </c>
      <c r="M399" s="36" t="s">
        <v>10552</v>
      </c>
      <c r="N399">
        <f t="shared" si="42"/>
        <v>48</v>
      </c>
      <c r="O399" s="37" t="s">
        <v>10557</v>
      </c>
      <c r="P399" s="37">
        <v>45032</v>
      </c>
      <c r="Q399" s="37" t="s">
        <v>10554</v>
      </c>
      <c r="R399" t="str">
        <f t="shared" ca="1" si="43"/>
        <v>Sin recibir, extemporáneo</v>
      </c>
      <c r="S399" s="38" t="str">
        <f t="shared" si="44"/>
        <v>No ha reportado o No reporta EEFF</v>
      </c>
      <c r="T399" s="38" t="e">
        <v>#N/A</v>
      </c>
      <c r="U399" s="36" t="e">
        <v>#N/A</v>
      </c>
      <c r="V399" s="36">
        <f t="shared" si="45"/>
        <v>0</v>
      </c>
      <c r="W399" s="36" t="e">
        <f t="shared" si="46"/>
        <v>#VALUE!</v>
      </c>
      <c r="X399" s="36" t="e">
        <f t="shared" si="47"/>
        <v>#VALUE!</v>
      </c>
    </row>
    <row r="400" spans="1:24" ht="31.8" x14ac:dyDescent="0.3">
      <c r="A400" s="27">
        <f t="shared" si="48"/>
        <v>399</v>
      </c>
      <c r="B400" s="28">
        <v>901183470</v>
      </c>
      <c r="C400" s="39">
        <v>901183470</v>
      </c>
      <c r="D400" s="40" t="s">
        <v>7421</v>
      </c>
      <c r="E400" s="31" t="s">
        <v>122</v>
      </c>
      <c r="F400" s="3" t="s">
        <v>138</v>
      </c>
      <c r="G400" s="41">
        <v>0.01</v>
      </c>
      <c r="H400" s="46" t="s">
        <v>8057</v>
      </c>
      <c r="I400" s="35" t="s">
        <v>10551</v>
      </c>
      <c r="J400" s="35" t="s">
        <v>10551</v>
      </c>
      <c r="K400" t="s">
        <v>10552</v>
      </c>
      <c r="L400" s="36" t="s">
        <v>10552</v>
      </c>
      <c r="M400" s="36" t="s">
        <v>10552</v>
      </c>
      <c r="N400">
        <f t="shared" si="42"/>
        <v>70</v>
      </c>
      <c r="O400" s="37" t="s">
        <v>10553</v>
      </c>
      <c r="P400" s="37">
        <v>45039</v>
      </c>
      <c r="Q400" s="37" t="s">
        <v>10554</v>
      </c>
      <c r="R400" t="str">
        <f t="shared" ca="1" si="43"/>
        <v>Sin recibir, extemporáneo</v>
      </c>
      <c r="S400" s="38" t="str">
        <f t="shared" si="44"/>
        <v>No ha reportado o No reporta EEFF</v>
      </c>
      <c r="T400" s="38" t="e">
        <v>#N/A</v>
      </c>
      <c r="U400" s="36" t="e">
        <v>#N/A</v>
      </c>
      <c r="V400" s="36">
        <f t="shared" si="45"/>
        <v>0</v>
      </c>
      <c r="W400" s="36" t="e">
        <f t="shared" si="46"/>
        <v>#VALUE!</v>
      </c>
      <c r="X400" s="36" t="e">
        <f t="shared" si="47"/>
        <v>#VALUE!</v>
      </c>
    </row>
    <row r="401" spans="1:24" ht="31.8" x14ac:dyDescent="0.3">
      <c r="A401" s="27">
        <f t="shared" si="48"/>
        <v>400</v>
      </c>
      <c r="B401" s="28">
        <v>901103664</v>
      </c>
      <c r="C401" s="39">
        <v>901103664</v>
      </c>
      <c r="D401" s="40" t="s">
        <v>7422</v>
      </c>
      <c r="E401" s="31" t="s">
        <v>122</v>
      </c>
      <c r="F401" s="3" t="s">
        <v>138</v>
      </c>
      <c r="G401" s="41">
        <v>0.01</v>
      </c>
      <c r="H401" s="46" t="s">
        <v>8058</v>
      </c>
      <c r="I401" s="35" t="s">
        <v>10551</v>
      </c>
      <c r="J401" s="35" t="s">
        <v>10551</v>
      </c>
      <c r="K401" t="s">
        <v>10552</v>
      </c>
      <c r="L401" s="36" t="s">
        <v>10552</v>
      </c>
      <c r="M401" s="36" t="s">
        <v>10552</v>
      </c>
      <c r="N401">
        <f t="shared" si="42"/>
        <v>64</v>
      </c>
      <c r="O401" s="37" t="s">
        <v>10553</v>
      </c>
      <c r="P401" s="37">
        <v>45039</v>
      </c>
      <c r="Q401" s="37" t="s">
        <v>10554</v>
      </c>
      <c r="R401" t="str">
        <f t="shared" ca="1" si="43"/>
        <v>Sin recibir, extemporáneo</v>
      </c>
      <c r="S401" s="38" t="str">
        <f t="shared" si="44"/>
        <v>No ha reportado o No reporta EEFF</v>
      </c>
      <c r="T401" s="38" t="e">
        <v>#N/A</v>
      </c>
      <c r="U401" s="36" t="e">
        <v>#N/A</v>
      </c>
      <c r="V401" s="36">
        <f t="shared" si="45"/>
        <v>0</v>
      </c>
      <c r="W401" s="36" t="e">
        <f t="shared" si="46"/>
        <v>#VALUE!</v>
      </c>
      <c r="X401" s="36" t="e">
        <f t="shared" si="47"/>
        <v>#VALUE!</v>
      </c>
    </row>
    <row r="402" spans="1:24" ht="31.8" x14ac:dyDescent="0.3">
      <c r="A402" s="27">
        <f t="shared" si="48"/>
        <v>401</v>
      </c>
      <c r="B402" s="28">
        <v>830011327</v>
      </c>
      <c r="C402" s="39">
        <v>830011327</v>
      </c>
      <c r="D402" s="40" t="s">
        <v>6437</v>
      </c>
      <c r="E402" s="31" t="s">
        <v>122</v>
      </c>
      <c r="F402" s="3" t="s">
        <v>138</v>
      </c>
      <c r="G402" s="41">
        <v>0.01</v>
      </c>
      <c r="H402" s="46" t="s">
        <v>8059</v>
      </c>
      <c r="I402" s="35" t="s">
        <v>10551</v>
      </c>
      <c r="J402" s="35" t="s">
        <v>10551</v>
      </c>
      <c r="K402" t="s">
        <v>10552</v>
      </c>
      <c r="L402" s="36" t="s">
        <v>10552</v>
      </c>
      <c r="M402" s="36" t="s">
        <v>10552</v>
      </c>
      <c r="N402">
        <f t="shared" si="42"/>
        <v>27</v>
      </c>
      <c r="O402" s="37" t="s">
        <v>10557</v>
      </c>
      <c r="P402" s="37">
        <v>45032</v>
      </c>
      <c r="Q402" s="37" t="s">
        <v>10554</v>
      </c>
      <c r="R402" t="str">
        <f t="shared" ca="1" si="43"/>
        <v>Sin recibir, extemporáneo</v>
      </c>
      <c r="S402" s="38" t="str">
        <f t="shared" si="44"/>
        <v>No ha reportado o No reporta EEFF</v>
      </c>
      <c r="T402" s="38" t="e">
        <v>#N/A</v>
      </c>
      <c r="U402" s="36" t="e">
        <v>#N/A</v>
      </c>
      <c r="V402" s="36">
        <f t="shared" si="45"/>
        <v>0</v>
      </c>
      <c r="W402" s="36" t="e">
        <f t="shared" si="46"/>
        <v>#VALUE!</v>
      </c>
      <c r="X402" s="36" t="e">
        <f t="shared" si="47"/>
        <v>#VALUE!</v>
      </c>
    </row>
    <row r="403" spans="1:24" ht="31.8" x14ac:dyDescent="0.3">
      <c r="A403" s="27">
        <f t="shared" si="48"/>
        <v>402</v>
      </c>
      <c r="B403" s="28">
        <v>900367743</v>
      </c>
      <c r="C403" s="39">
        <v>900367743</v>
      </c>
      <c r="D403" s="40" t="s">
        <v>4494</v>
      </c>
      <c r="E403" s="31" t="s">
        <v>122</v>
      </c>
      <c r="F403" s="3" t="s">
        <v>138</v>
      </c>
      <c r="G403" s="41">
        <v>0.01</v>
      </c>
      <c r="H403" s="46" t="s">
        <v>8060</v>
      </c>
      <c r="I403" s="35" t="s">
        <v>10551</v>
      </c>
      <c r="J403" s="35" t="s">
        <v>10551</v>
      </c>
      <c r="K403" t="s">
        <v>10552</v>
      </c>
      <c r="L403" s="36" t="s">
        <v>10552</v>
      </c>
      <c r="M403" s="36" t="s">
        <v>10552</v>
      </c>
      <c r="N403">
        <f t="shared" si="42"/>
        <v>43</v>
      </c>
      <c r="O403" s="37" t="s">
        <v>10557</v>
      </c>
      <c r="P403" s="37">
        <v>45032</v>
      </c>
      <c r="Q403" s="37" t="s">
        <v>10554</v>
      </c>
      <c r="R403" t="str">
        <f t="shared" ca="1" si="43"/>
        <v>Sin recibir, extemporáneo</v>
      </c>
      <c r="S403" s="38" t="str">
        <f t="shared" si="44"/>
        <v>No ha reportado o No reporta EEFF</v>
      </c>
      <c r="T403" s="38" t="e">
        <v>#N/A</v>
      </c>
      <c r="U403" s="36" t="e">
        <v>#N/A</v>
      </c>
      <c r="V403" s="36">
        <f t="shared" si="45"/>
        <v>0</v>
      </c>
      <c r="W403" s="36" t="e">
        <f t="shared" si="46"/>
        <v>#VALUE!</v>
      </c>
      <c r="X403" s="36" t="e">
        <f t="shared" si="47"/>
        <v>#VALUE!</v>
      </c>
    </row>
    <row r="404" spans="1:24" ht="31.8" x14ac:dyDescent="0.3">
      <c r="A404" s="27">
        <f t="shared" si="48"/>
        <v>403</v>
      </c>
      <c r="B404" s="28">
        <v>860500576</v>
      </c>
      <c r="C404" s="39">
        <v>860500576</v>
      </c>
      <c r="D404" s="40" t="s">
        <v>6664</v>
      </c>
      <c r="E404" s="31" t="s">
        <v>122</v>
      </c>
      <c r="F404" s="3" t="s">
        <v>138</v>
      </c>
      <c r="G404" s="41">
        <v>0.01</v>
      </c>
      <c r="H404" s="47" t="s">
        <v>8061</v>
      </c>
      <c r="I404" s="35" t="s">
        <v>10551</v>
      </c>
      <c r="J404" s="35" t="s">
        <v>10551</v>
      </c>
      <c r="K404" t="s">
        <v>10552</v>
      </c>
      <c r="L404" s="36" t="s">
        <v>10552</v>
      </c>
      <c r="M404" s="36" t="s">
        <v>10552</v>
      </c>
      <c r="N404">
        <f t="shared" si="42"/>
        <v>76</v>
      </c>
      <c r="O404" s="37" t="s">
        <v>10556</v>
      </c>
      <c r="P404" s="37">
        <v>45046</v>
      </c>
      <c r="Q404" s="37" t="s">
        <v>10554</v>
      </c>
      <c r="R404" t="str">
        <f t="shared" ca="1" si="43"/>
        <v>Sin recibir, extemporáneo</v>
      </c>
      <c r="S404" s="38" t="str">
        <f t="shared" si="44"/>
        <v>No ha reportado o No reporta EEFF</v>
      </c>
      <c r="T404" s="38" t="e">
        <v>#N/A</v>
      </c>
      <c r="U404" s="36" t="e">
        <v>#N/A</v>
      </c>
      <c r="V404" s="36">
        <f t="shared" si="45"/>
        <v>0</v>
      </c>
      <c r="W404" s="36" t="e">
        <f t="shared" si="46"/>
        <v>#VALUE!</v>
      </c>
      <c r="X404" s="36" t="e">
        <f t="shared" si="47"/>
        <v>#VALUE!</v>
      </c>
    </row>
    <row r="405" spans="1:24" ht="31.8" x14ac:dyDescent="0.3">
      <c r="A405" s="27">
        <f t="shared" si="48"/>
        <v>404</v>
      </c>
      <c r="B405" s="28">
        <v>811015058</v>
      </c>
      <c r="C405" s="39">
        <v>811015058</v>
      </c>
      <c r="D405" s="40" t="s">
        <v>4205</v>
      </c>
      <c r="E405" s="31" t="s">
        <v>122</v>
      </c>
      <c r="F405" s="3" t="s">
        <v>138</v>
      </c>
      <c r="G405" s="41">
        <v>0.01</v>
      </c>
      <c r="H405" s="46" t="s">
        <v>8062</v>
      </c>
      <c r="I405" s="35" t="s">
        <v>10551</v>
      </c>
      <c r="J405" s="35" t="s">
        <v>10551</v>
      </c>
      <c r="K405" t="s">
        <v>10552</v>
      </c>
      <c r="L405" s="36" t="s">
        <v>10552</v>
      </c>
      <c r="M405" s="36" t="s">
        <v>10552</v>
      </c>
      <c r="N405">
        <f t="shared" si="42"/>
        <v>58</v>
      </c>
      <c r="O405" s="37" t="s">
        <v>10553</v>
      </c>
      <c r="P405" s="37">
        <v>45039</v>
      </c>
      <c r="Q405" s="37" t="s">
        <v>10554</v>
      </c>
      <c r="R405" t="str">
        <f t="shared" ca="1" si="43"/>
        <v>Sin recibir, extemporáneo</v>
      </c>
      <c r="S405" s="38" t="str">
        <f t="shared" si="44"/>
        <v>No ha reportado o No reporta EEFF</v>
      </c>
      <c r="T405" s="38" t="e">
        <v>#N/A</v>
      </c>
      <c r="U405" s="36" t="e">
        <v>#N/A</v>
      </c>
      <c r="V405" s="36">
        <f t="shared" si="45"/>
        <v>0</v>
      </c>
      <c r="W405" s="36" t="e">
        <f t="shared" si="46"/>
        <v>#VALUE!</v>
      </c>
      <c r="X405" s="36" t="e">
        <f t="shared" si="47"/>
        <v>#VALUE!</v>
      </c>
    </row>
    <row r="406" spans="1:24" ht="31.8" x14ac:dyDescent="0.3">
      <c r="A406" s="27">
        <f t="shared" si="48"/>
        <v>405</v>
      </c>
      <c r="B406" s="28">
        <v>900550381</v>
      </c>
      <c r="C406" s="39">
        <v>900550381</v>
      </c>
      <c r="D406" s="40" t="s">
        <v>7109</v>
      </c>
      <c r="E406" s="31" t="s">
        <v>122</v>
      </c>
      <c r="F406" s="3" t="s">
        <v>138</v>
      </c>
      <c r="G406" s="41">
        <v>0.01</v>
      </c>
      <c r="H406" s="46" t="s">
        <v>8063</v>
      </c>
      <c r="I406" s="35" t="s">
        <v>10551</v>
      </c>
      <c r="J406" s="35" t="s">
        <v>10551</v>
      </c>
      <c r="K406" t="s">
        <v>10552</v>
      </c>
      <c r="L406" s="36" t="s">
        <v>10552</v>
      </c>
      <c r="M406" s="36" t="s">
        <v>10552</v>
      </c>
      <c r="N406">
        <f t="shared" si="42"/>
        <v>81</v>
      </c>
      <c r="O406" s="37" t="s">
        <v>10556</v>
      </c>
      <c r="P406" s="37">
        <v>45046</v>
      </c>
      <c r="Q406" s="37" t="s">
        <v>10554</v>
      </c>
      <c r="R406" t="str">
        <f t="shared" ca="1" si="43"/>
        <v>Sin recibir, extemporáneo</v>
      </c>
      <c r="S406" s="38" t="str">
        <f t="shared" si="44"/>
        <v>No ha reportado o No reporta EEFF</v>
      </c>
      <c r="T406" s="38" t="e">
        <v>#N/A</v>
      </c>
      <c r="U406" s="36" t="e">
        <v>#N/A</v>
      </c>
      <c r="V406" s="36">
        <f t="shared" si="45"/>
        <v>0</v>
      </c>
      <c r="W406" s="36" t="e">
        <f t="shared" si="46"/>
        <v>#VALUE!</v>
      </c>
      <c r="X406" s="36" t="e">
        <f t="shared" si="47"/>
        <v>#VALUE!</v>
      </c>
    </row>
    <row r="407" spans="1:24" ht="31.8" x14ac:dyDescent="0.3">
      <c r="A407" s="27">
        <f t="shared" si="48"/>
        <v>406</v>
      </c>
      <c r="B407" s="28">
        <v>900450265</v>
      </c>
      <c r="C407" s="39">
        <v>900450265</v>
      </c>
      <c r="D407" s="40" t="s">
        <v>7044</v>
      </c>
      <c r="E407" s="31" t="s">
        <v>122</v>
      </c>
      <c r="F407" s="3" t="s">
        <v>138</v>
      </c>
      <c r="G407" s="41">
        <v>0.01</v>
      </c>
      <c r="H407" s="46" t="s">
        <v>8064</v>
      </c>
      <c r="I407" s="35" t="s">
        <v>10551</v>
      </c>
      <c r="J407" s="35" t="s">
        <v>10551</v>
      </c>
      <c r="K407" t="s">
        <v>10552</v>
      </c>
      <c r="L407" s="36" t="s">
        <v>10552</v>
      </c>
      <c r="M407" s="36" t="s">
        <v>10552</v>
      </c>
      <c r="N407">
        <f t="shared" si="42"/>
        <v>65</v>
      </c>
      <c r="O407" s="37" t="s">
        <v>10553</v>
      </c>
      <c r="P407" s="37">
        <v>45039</v>
      </c>
      <c r="Q407" s="37" t="s">
        <v>10554</v>
      </c>
      <c r="R407" t="str">
        <f t="shared" ca="1" si="43"/>
        <v>Sin recibir, extemporáneo</v>
      </c>
      <c r="S407" s="38" t="str">
        <f t="shared" si="44"/>
        <v>No ha reportado o No reporta EEFF</v>
      </c>
      <c r="T407" s="38" t="e">
        <v>#N/A</v>
      </c>
      <c r="U407" s="36" t="e">
        <v>#N/A</v>
      </c>
      <c r="V407" s="36">
        <f t="shared" si="45"/>
        <v>0</v>
      </c>
      <c r="W407" s="36" t="e">
        <f t="shared" si="46"/>
        <v>#VALUE!</v>
      </c>
      <c r="X407" s="36" t="e">
        <f t="shared" si="47"/>
        <v>#VALUE!</v>
      </c>
    </row>
    <row r="408" spans="1:24" ht="31.8" x14ac:dyDescent="0.3">
      <c r="A408" s="27">
        <f t="shared" si="48"/>
        <v>407</v>
      </c>
      <c r="B408" s="28">
        <v>900355525</v>
      </c>
      <c r="C408" s="39">
        <v>900355525</v>
      </c>
      <c r="D408" s="40" t="s">
        <v>7423</v>
      </c>
      <c r="E408" s="31" t="s">
        <v>122</v>
      </c>
      <c r="F408" s="3" t="s">
        <v>138</v>
      </c>
      <c r="G408" s="41">
        <v>0.01</v>
      </c>
      <c r="H408" s="46" t="s">
        <v>8065</v>
      </c>
      <c r="I408" s="35" t="s">
        <v>10551</v>
      </c>
      <c r="J408" s="35" t="s">
        <v>10551</v>
      </c>
      <c r="K408" t="s">
        <v>10552</v>
      </c>
      <c r="L408" s="36" t="s">
        <v>10552</v>
      </c>
      <c r="M408" s="36" t="s">
        <v>10552</v>
      </c>
      <c r="N408">
        <f t="shared" si="42"/>
        <v>25</v>
      </c>
      <c r="O408" s="37" t="s">
        <v>10555</v>
      </c>
      <c r="P408" s="37">
        <v>45025</v>
      </c>
      <c r="Q408" s="37" t="s">
        <v>10554</v>
      </c>
      <c r="R408" t="str">
        <f t="shared" ca="1" si="43"/>
        <v>Sin recibir, extemporáneo</v>
      </c>
      <c r="S408" s="38" t="str">
        <f t="shared" si="44"/>
        <v>No ha reportado o No reporta EEFF</v>
      </c>
      <c r="T408" s="38" t="e">
        <v>#N/A</v>
      </c>
      <c r="U408" s="36" t="e">
        <v>#N/A</v>
      </c>
      <c r="V408" s="36">
        <f t="shared" si="45"/>
        <v>0</v>
      </c>
      <c r="W408" s="36" t="e">
        <f t="shared" si="46"/>
        <v>#VALUE!</v>
      </c>
      <c r="X408" s="36" t="e">
        <f t="shared" si="47"/>
        <v>#VALUE!</v>
      </c>
    </row>
    <row r="409" spans="1:24" ht="31.8" x14ac:dyDescent="0.3">
      <c r="A409" s="27">
        <f t="shared" si="48"/>
        <v>408</v>
      </c>
      <c r="B409" s="28">
        <v>900714676</v>
      </c>
      <c r="C409" s="39">
        <v>900714676</v>
      </c>
      <c r="D409" s="40" t="s">
        <v>7153</v>
      </c>
      <c r="E409" s="31" t="s">
        <v>122</v>
      </c>
      <c r="F409" s="3" t="s">
        <v>138</v>
      </c>
      <c r="G409" s="41">
        <v>0.01</v>
      </c>
      <c r="H409" s="46" t="s">
        <v>8066</v>
      </c>
      <c r="I409" s="35" t="s">
        <v>10551</v>
      </c>
      <c r="J409" s="35" t="s">
        <v>10551</v>
      </c>
      <c r="K409" t="s">
        <v>10552</v>
      </c>
      <c r="L409" s="36" t="s">
        <v>10552</v>
      </c>
      <c r="M409" s="36" t="s">
        <v>10552</v>
      </c>
      <c r="N409">
        <f t="shared" si="42"/>
        <v>76</v>
      </c>
      <c r="O409" s="37" t="s">
        <v>10556</v>
      </c>
      <c r="P409" s="37">
        <v>45046</v>
      </c>
      <c r="Q409" s="37" t="s">
        <v>10554</v>
      </c>
      <c r="R409" t="str">
        <f t="shared" ca="1" si="43"/>
        <v>Sin recibir, extemporáneo</v>
      </c>
      <c r="S409" s="38" t="str">
        <f t="shared" si="44"/>
        <v>No ha reportado o No reporta EEFF</v>
      </c>
      <c r="T409" s="38" t="e">
        <v>#N/A</v>
      </c>
      <c r="U409" s="36" t="e">
        <v>#N/A</v>
      </c>
      <c r="V409" s="36">
        <f t="shared" si="45"/>
        <v>0</v>
      </c>
      <c r="W409" s="36" t="e">
        <f t="shared" si="46"/>
        <v>#VALUE!</v>
      </c>
      <c r="X409" s="36" t="e">
        <f t="shared" si="47"/>
        <v>#VALUE!</v>
      </c>
    </row>
    <row r="410" spans="1:24" ht="31.8" x14ac:dyDescent="0.3">
      <c r="A410" s="27">
        <f t="shared" si="48"/>
        <v>409</v>
      </c>
      <c r="B410" s="28">
        <v>900294777</v>
      </c>
      <c r="C410" s="39">
        <v>900294777</v>
      </c>
      <c r="D410" s="40" t="s">
        <v>8067</v>
      </c>
      <c r="E410" s="31" t="s">
        <v>122</v>
      </c>
      <c r="F410" s="3" t="s">
        <v>138</v>
      </c>
      <c r="G410" s="41">
        <v>0.01</v>
      </c>
      <c r="H410" s="46" t="s">
        <v>8068</v>
      </c>
      <c r="I410" s="35" t="s">
        <v>10551</v>
      </c>
      <c r="J410" s="35" t="s">
        <v>10551</v>
      </c>
      <c r="K410" t="s">
        <v>10552</v>
      </c>
      <c r="L410" s="36" t="s">
        <v>10552</v>
      </c>
      <c r="M410" s="36" t="s">
        <v>10552</v>
      </c>
      <c r="N410">
        <f t="shared" si="42"/>
        <v>77</v>
      </c>
      <c r="O410" s="37" t="s">
        <v>10556</v>
      </c>
      <c r="P410" s="37">
        <v>45046</v>
      </c>
      <c r="Q410" s="37" t="s">
        <v>10554</v>
      </c>
      <c r="R410" t="str">
        <f t="shared" ca="1" si="43"/>
        <v>Sin recibir, extemporáneo</v>
      </c>
      <c r="S410" s="38" t="str">
        <f t="shared" si="44"/>
        <v>No ha reportado o No reporta EEFF</v>
      </c>
      <c r="T410" s="38" t="e">
        <v>#N/A</v>
      </c>
      <c r="U410" s="36" t="e">
        <v>#N/A</v>
      </c>
      <c r="V410" s="36">
        <f t="shared" si="45"/>
        <v>0</v>
      </c>
      <c r="W410" s="36" t="e">
        <f t="shared" si="46"/>
        <v>#VALUE!</v>
      </c>
      <c r="X410" s="36" t="e">
        <f t="shared" si="47"/>
        <v>#VALUE!</v>
      </c>
    </row>
    <row r="411" spans="1:24" ht="31.8" x14ac:dyDescent="0.3">
      <c r="A411" s="27">
        <f t="shared" si="48"/>
        <v>410</v>
      </c>
      <c r="B411" s="28">
        <v>900567840</v>
      </c>
      <c r="C411" s="39">
        <v>900567840</v>
      </c>
      <c r="D411" s="40" t="s">
        <v>7121</v>
      </c>
      <c r="E411" s="31" t="s">
        <v>122</v>
      </c>
      <c r="F411" s="3" t="s">
        <v>138</v>
      </c>
      <c r="G411" s="41">
        <v>0.01</v>
      </c>
      <c r="H411" s="46" t="s">
        <v>8069</v>
      </c>
      <c r="I411" s="35" t="s">
        <v>10551</v>
      </c>
      <c r="J411" s="35" t="s">
        <v>10551</v>
      </c>
      <c r="K411" t="s">
        <v>10552</v>
      </c>
      <c r="L411" s="36" t="s">
        <v>10552</v>
      </c>
      <c r="M411" s="36" t="s">
        <v>10552</v>
      </c>
      <c r="N411">
        <f t="shared" si="42"/>
        <v>40</v>
      </c>
      <c r="O411" s="37" t="s">
        <v>10557</v>
      </c>
      <c r="P411" s="37">
        <v>45032</v>
      </c>
      <c r="Q411" s="37" t="s">
        <v>10554</v>
      </c>
      <c r="R411" t="str">
        <f t="shared" ca="1" si="43"/>
        <v>Sin recibir, extemporáneo</v>
      </c>
      <c r="S411" s="38" t="str">
        <f t="shared" si="44"/>
        <v>No ha reportado o No reporta EEFF</v>
      </c>
      <c r="T411" s="38" t="e">
        <v>#N/A</v>
      </c>
      <c r="U411" s="36" t="e">
        <v>#N/A</v>
      </c>
      <c r="V411" s="36">
        <f t="shared" si="45"/>
        <v>0</v>
      </c>
      <c r="W411" s="36" t="e">
        <f t="shared" si="46"/>
        <v>#VALUE!</v>
      </c>
      <c r="X411" s="36" t="e">
        <f t="shared" si="47"/>
        <v>#VALUE!</v>
      </c>
    </row>
    <row r="412" spans="1:24" ht="31.8" x14ac:dyDescent="0.3">
      <c r="A412" s="27">
        <f t="shared" si="48"/>
        <v>411</v>
      </c>
      <c r="B412" s="28">
        <v>900920458</v>
      </c>
      <c r="C412" s="39">
        <v>900920458</v>
      </c>
      <c r="D412" s="40" t="s">
        <v>7424</v>
      </c>
      <c r="E412" s="31" t="s">
        <v>122</v>
      </c>
      <c r="F412" s="3" t="s">
        <v>138</v>
      </c>
      <c r="G412" s="41">
        <v>0.01</v>
      </c>
      <c r="H412" s="46" t="s">
        <v>8070</v>
      </c>
      <c r="I412" s="35" t="s">
        <v>10551</v>
      </c>
      <c r="J412" s="35" t="s">
        <v>10551</v>
      </c>
      <c r="K412" t="s">
        <v>10552</v>
      </c>
      <c r="L412" s="36" t="s">
        <v>10552</v>
      </c>
      <c r="M412" s="36" t="s">
        <v>10552</v>
      </c>
      <c r="N412">
        <f t="shared" si="42"/>
        <v>58</v>
      </c>
      <c r="O412" s="37" t="s">
        <v>10553</v>
      </c>
      <c r="P412" s="37">
        <v>45039</v>
      </c>
      <c r="Q412" s="37" t="s">
        <v>10554</v>
      </c>
      <c r="R412" t="str">
        <f t="shared" ca="1" si="43"/>
        <v>Sin recibir, extemporáneo</v>
      </c>
      <c r="S412" s="38" t="str">
        <f t="shared" si="44"/>
        <v>No ha reportado o No reporta EEFF</v>
      </c>
      <c r="T412" s="38" t="e">
        <v>#N/A</v>
      </c>
      <c r="U412" s="36" t="e">
        <v>#N/A</v>
      </c>
      <c r="V412" s="36">
        <f t="shared" si="45"/>
        <v>0</v>
      </c>
      <c r="W412" s="36" t="e">
        <f t="shared" si="46"/>
        <v>#VALUE!</v>
      </c>
      <c r="X412" s="36" t="e">
        <f t="shared" si="47"/>
        <v>#VALUE!</v>
      </c>
    </row>
    <row r="413" spans="1:24" ht="31.8" x14ac:dyDescent="0.3">
      <c r="A413" s="27">
        <f t="shared" si="48"/>
        <v>412</v>
      </c>
      <c r="B413" s="28">
        <v>900111865</v>
      </c>
      <c r="C413" s="39">
        <v>900111865</v>
      </c>
      <c r="D413" s="40" t="s">
        <v>6773</v>
      </c>
      <c r="E413" s="31" t="s">
        <v>122</v>
      </c>
      <c r="F413" s="3" t="s">
        <v>138</v>
      </c>
      <c r="G413" s="41">
        <v>0.01</v>
      </c>
      <c r="H413" s="44" t="s">
        <v>8071</v>
      </c>
      <c r="I413" s="35" t="s">
        <v>10551</v>
      </c>
      <c r="J413" s="35" t="s">
        <v>10551</v>
      </c>
      <c r="K413" t="s">
        <v>10552</v>
      </c>
      <c r="L413" s="36" t="s">
        <v>10552</v>
      </c>
      <c r="M413" s="36" t="s">
        <v>10552</v>
      </c>
      <c r="N413">
        <f t="shared" si="42"/>
        <v>65</v>
      </c>
      <c r="O413" s="37" t="s">
        <v>10553</v>
      </c>
      <c r="P413" s="37">
        <v>45039</v>
      </c>
      <c r="Q413" s="37" t="s">
        <v>10554</v>
      </c>
      <c r="R413" t="str">
        <f t="shared" ca="1" si="43"/>
        <v>Sin recibir, extemporáneo</v>
      </c>
      <c r="S413" s="38" t="str">
        <f t="shared" si="44"/>
        <v>No ha reportado o No reporta EEFF</v>
      </c>
      <c r="T413" s="38" t="e">
        <v>#N/A</v>
      </c>
      <c r="U413" s="36" t="e">
        <v>#N/A</v>
      </c>
      <c r="V413" s="36">
        <f t="shared" si="45"/>
        <v>0</v>
      </c>
      <c r="W413" s="36" t="e">
        <f t="shared" si="46"/>
        <v>#VALUE!</v>
      </c>
      <c r="X413" s="36" t="e">
        <f t="shared" si="47"/>
        <v>#VALUE!</v>
      </c>
    </row>
    <row r="414" spans="1:24" ht="31.8" x14ac:dyDescent="0.3">
      <c r="A414" s="27">
        <f t="shared" si="48"/>
        <v>413</v>
      </c>
      <c r="B414" s="28">
        <v>800151545</v>
      </c>
      <c r="C414" s="39">
        <v>800151545</v>
      </c>
      <c r="D414" s="40" t="s">
        <v>7425</v>
      </c>
      <c r="E414" s="31" t="s">
        <v>122</v>
      </c>
      <c r="F414" s="3" t="s">
        <v>138</v>
      </c>
      <c r="G414" s="41">
        <v>0.01</v>
      </c>
      <c r="H414" s="46" t="s">
        <v>8072</v>
      </c>
      <c r="I414" s="35" t="s">
        <v>10551</v>
      </c>
      <c r="J414" s="35" t="s">
        <v>10551</v>
      </c>
      <c r="K414" t="s">
        <v>10552</v>
      </c>
      <c r="L414" s="36" t="s">
        <v>10552</v>
      </c>
      <c r="M414" s="36" t="s">
        <v>10552</v>
      </c>
      <c r="N414">
        <f t="shared" si="42"/>
        <v>45</v>
      </c>
      <c r="O414" s="37" t="s">
        <v>10557</v>
      </c>
      <c r="P414" s="37">
        <v>45032</v>
      </c>
      <c r="Q414" s="37" t="s">
        <v>10554</v>
      </c>
      <c r="R414" t="str">
        <f t="shared" ca="1" si="43"/>
        <v>Sin recibir, extemporáneo</v>
      </c>
      <c r="S414" s="38" t="str">
        <f t="shared" si="44"/>
        <v>No ha reportado o No reporta EEFF</v>
      </c>
      <c r="T414" s="38" t="e">
        <v>#N/A</v>
      </c>
      <c r="U414" s="36" t="e">
        <v>#N/A</v>
      </c>
      <c r="V414" s="36">
        <f t="shared" si="45"/>
        <v>0</v>
      </c>
      <c r="W414" s="36" t="e">
        <f t="shared" si="46"/>
        <v>#VALUE!</v>
      </c>
      <c r="X414" s="36" t="e">
        <f t="shared" si="47"/>
        <v>#VALUE!</v>
      </c>
    </row>
    <row r="415" spans="1:24" ht="31.8" x14ac:dyDescent="0.3">
      <c r="A415" s="27">
        <f t="shared" si="48"/>
        <v>414</v>
      </c>
      <c r="B415" s="28">
        <v>900339400</v>
      </c>
      <c r="C415" s="39">
        <v>900339400</v>
      </c>
      <c r="D415" s="40" t="s">
        <v>6948</v>
      </c>
      <c r="E415" s="31" t="s">
        <v>122</v>
      </c>
      <c r="F415" s="3" t="s">
        <v>138</v>
      </c>
      <c r="G415" s="41">
        <v>0.01</v>
      </c>
      <c r="H415" s="46" t="s">
        <v>8073</v>
      </c>
      <c r="I415" s="35" t="s">
        <v>10551</v>
      </c>
      <c r="J415" s="35" t="s">
        <v>10551</v>
      </c>
      <c r="K415" t="s">
        <v>10552</v>
      </c>
      <c r="L415" s="36" t="s">
        <v>10552</v>
      </c>
      <c r="M415" s="36" t="s">
        <v>10552</v>
      </c>
      <c r="N415">
        <f t="shared" si="42"/>
        <v>0</v>
      </c>
      <c r="O415" s="37" t="s">
        <v>10556</v>
      </c>
      <c r="P415" s="37">
        <v>45046</v>
      </c>
      <c r="Q415" s="37" t="s">
        <v>10554</v>
      </c>
      <c r="R415" t="str">
        <f t="shared" ca="1" si="43"/>
        <v>Sin recibir, extemporáneo</v>
      </c>
      <c r="S415" s="38" t="str">
        <f t="shared" si="44"/>
        <v>No ha reportado o No reporta EEFF</v>
      </c>
      <c r="T415" s="38" t="e">
        <v>#N/A</v>
      </c>
      <c r="U415" s="36" t="e">
        <v>#N/A</v>
      </c>
      <c r="V415" s="36">
        <f t="shared" si="45"/>
        <v>0</v>
      </c>
      <c r="W415" s="36" t="e">
        <f t="shared" si="46"/>
        <v>#VALUE!</v>
      </c>
      <c r="X415" s="36" t="e">
        <f t="shared" si="47"/>
        <v>#VALUE!</v>
      </c>
    </row>
    <row r="416" spans="1:24" ht="31.8" x14ac:dyDescent="0.3">
      <c r="A416" s="27">
        <f t="shared" si="48"/>
        <v>415</v>
      </c>
      <c r="B416" s="28">
        <v>860403380</v>
      </c>
      <c r="C416" s="39">
        <v>860403380</v>
      </c>
      <c r="D416" s="40" t="s">
        <v>6663</v>
      </c>
      <c r="E416" s="31" t="s">
        <v>122</v>
      </c>
      <c r="F416" s="3" t="s">
        <v>138</v>
      </c>
      <c r="G416" s="41">
        <v>0.01</v>
      </c>
      <c r="H416" s="47" t="s">
        <v>8074</v>
      </c>
      <c r="I416" s="35" t="s">
        <v>10551</v>
      </c>
      <c r="J416" s="35" t="s">
        <v>10551</v>
      </c>
      <c r="K416" t="s">
        <v>10552</v>
      </c>
      <c r="L416" s="36" t="s">
        <v>10552</v>
      </c>
      <c r="M416" s="36" t="s">
        <v>10552</v>
      </c>
      <c r="N416">
        <f t="shared" si="42"/>
        <v>80</v>
      </c>
      <c r="O416" s="37" t="s">
        <v>10556</v>
      </c>
      <c r="P416" s="37">
        <v>45046</v>
      </c>
      <c r="Q416" s="37" t="s">
        <v>10554</v>
      </c>
      <c r="R416" t="str">
        <f t="shared" ca="1" si="43"/>
        <v>Sin recibir, extemporáneo</v>
      </c>
      <c r="S416" s="38" t="str">
        <f t="shared" si="44"/>
        <v>No ha reportado o No reporta EEFF</v>
      </c>
      <c r="T416" s="38" t="e">
        <v>#N/A</v>
      </c>
      <c r="U416" s="36" t="e">
        <v>#N/A</v>
      </c>
      <c r="V416" s="36">
        <f t="shared" si="45"/>
        <v>0</v>
      </c>
      <c r="W416" s="36" t="e">
        <f t="shared" si="46"/>
        <v>#VALUE!</v>
      </c>
      <c r="X416" s="36" t="e">
        <f t="shared" si="47"/>
        <v>#VALUE!</v>
      </c>
    </row>
    <row r="417" spans="1:24" ht="31.8" x14ac:dyDescent="0.3">
      <c r="A417" s="27">
        <f t="shared" si="48"/>
        <v>416</v>
      </c>
      <c r="B417" s="28">
        <v>800091549</v>
      </c>
      <c r="C417" s="39">
        <v>800091549</v>
      </c>
      <c r="D417" s="40" t="s">
        <v>7251</v>
      </c>
      <c r="E417" s="31" t="s">
        <v>122</v>
      </c>
      <c r="F417" s="3" t="s">
        <v>138</v>
      </c>
      <c r="G417" s="41">
        <v>0.01</v>
      </c>
      <c r="H417" s="46" t="s">
        <v>8075</v>
      </c>
      <c r="I417" s="35" t="s">
        <v>10551</v>
      </c>
      <c r="J417" s="35" t="s">
        <v>10551</v>
      </c>
      <c r="K417" t="s">
        <v>10552</v>
      </c>
      <c r="L417" s="36" t="s">
        <v>10552</v>
      </c>
      <c r="M417" s="36" t="s">
        <v>10552</v>
      </c>
      <c r="N417">
        <f t="shared" si="42"/>
        <v>49</v>
      </c>
      <c r="O417" s="37" t="s">
        <v>10557</v>
      </c>
      <c r="P417" s="37">
        <v>45032</v>
      </c>
      <c r="Q417" s="37" t="s">
        <v>10554</v>
      </c>
      <c r="R417" t="str">
        <f t="shared" ca="1" si="43"/>
        <v>Sin recibir, extemporáneo</v>
      </c>
      <c r="S417" s="38" t="str">
        <f t="shared" si="44"/>
        <v>No ha reportado o No reporta EEFF</v>
      </c>
      <c r="T417" s="38" t="e">
        <v>#N/A</v>
      </c>
      <c r="U417" s="36" t="e">
        <v>#N/A</v>
      </c>
      <c r="V417" s="36">
        <f t="shared" si="45"/>
        <v>0</v>
      </c>
      <c r="W417" s="36" t="e">
        <f t="shared" si="46"/>
        <v>#VALUE!</v>
      </c>
      <c r="X417" s="36" t="e">
        <f t="shared" si="47"/>
        <v>#VALUE!</v>
      </c>
    </row>
    <row r="418" spans="1:24" ht="31.8" x14ac:dyDescent="0.3">
      <c r="A418" s="27">
        <f t="shared" si="48"/>
        <v>417</v>
      </c>
      <c r="B418" s="28">
        <v>900415885</v>
      </c>
      <c r="C418" s="39">
        <v>900415885</v>
      </c>
      <c r="D418" s="40" t="s">
        <v>7015</v>
      </c>
      <c r="E418" s="31" t="s">
        <v>122</v>
      </c>
      <c r="F418" s="3" t="s">
        <v>138</v>
      </c>
      <c r="G418" s="41">
        <v>0.01</v>
      </c>
      <c r="H418" s="46" t="s">
        <v>8076</v>
      </c>
      <c r="I418" s="35" t="s">
        <v>10551</v>
      </c>
      <c r="J418" s="35" t="s">
        <v>10551</v>
      </c>
      <c r="K418" t="s">
        <v>10552</v>
      </c>
      <c r="L418" s="36" t="s">
        <v>10552</v>
      </c>
      <c r="M418" s="36" t="s">
        <v>10552</v>
      </c>
      <c r="N418">
        <f t="shared" si="42"/>
        <v>85</v>
      </c>
      <c r="O418" s="37" t="s">
        <v>10556</v>
      </c>
      <c r="P418" s="37">
        <v>45046</v>
      </c>
      <c r="Q418" s="37" t="s">
        <v>10554</v>
      </c>
      <c r="R418" t="str">
        <f t="shared" ca="1" si="43"/>
        <v>Sin recibir, extemporáneo</v>
      </c>
      <c r="S418" s="38" t="str">
        <f t="shared" si="44"/>
        <v>No ha reportado o No reporta EEFF</v>
      </c>
      <c r="T418" s="38" t="e">
        <v>#N/A</v>
      </c>
      <c r="U418" s="36" t="e">
        <v>#N/A</v>
      </c>
      <c r="V418" s="36">
        <f t="shared" si="45"/>
        <v>0</v>
      </c>
      <c r="W418" s="36" t="e">
        <f t="shared" si="46"/>
        <v>#VALUE!</v>
      </c>
      <c r="X418" s="36" t="e">
        <f t="shared" si="47"/>
        <v>#VALUE!</v>
      </c>
    </row>
    <row r="419" spans="1:24" ht="31.8" x14ac:dyDescent="0.3">
      <c r="A419" s="27">
        <f t="shared" si="48"/>
        <v>418</v>
      </c>
      <c r="B419" s="28">
        <v>900075980</v>
      </c>
      <c r="C419" s="39">
        <v>900075980</v>
      </c>
      <c r="D419" s="40" t="s">
        <v>3918</v>
      </c>
      <c r="E419" s="31" t="s">
        <v>122</v>
      </c>
      <c r="F419" s="3" t="s">
        <v>138</v>
      </c>
      <c r="G419" s="41">
        <v>0.01</v>
      </c>
      <c r="H419" s="47" t="s">
        <v>8077</v>
      </c>
      <c r="I419" s="35" t="s">
        <v>10551</v>
      </c>
      <c r="J419" s="35" t="s">
        <v>10551</v>
      </c>
      <c r="K419" t="s">
        <v>10552</v>
      </c>
      <c r="L419" s="36" t="s">
        <v>10552</v>
      </c>
      <c r="M419" s="36" t="s">
        <v>10552</v>
      </c>
      <c r="N419">
        <f t="shared" si="42"/>
        <v>80</v>
      </c>
      <c r="O419" s="37" t="s">
        <v>10556</v>
      </c>
      <c r="P419" s="37">
        <v>45046</v>
      </c>
      <c r="Q419" s="37" t="s">
        <v>10554</v>
      </c>
      <c r="R419" t="str">
        <f t="shared" ca="1" si="43"/>
        <v>Sin recibir, extemporáneo</v>
      </c>
      <c r="S419" s="38" t="str">
        <f t="shared" si="44"/>
        <v>No ha reportado o No reporta EEFF</v>
      </c>
      <c r="T419" s="38" t="e">
        <v>#N/A</v>
      </c>
      <c r="U419" s="36" t="e">
        <v>#N/A</v>
      </c>
      <c r="V419" s="36">
        <f t="shared" si="45"/>
        <v>0</v>
      </c>
      <c r="W419" s="36" t="e">
        <f t="shared" si="46"/>
        <v>#VALUE!</v>
      </c>
      <c r="X419" s="36" t="e">
        <f t="shared" si="47"/>
        <v>#VALUE!</v>
      </c>
    </row>
    <row r="420" spans="1:24" ht="31.8" x14ac:dyDescent="0.3">
      <c r="A420" s="27">
        <f t="shared" si="48"/>
        <v>419</v>
      </c>
      <c r="B420" s="28">
        <v>900426913</v>
      </c>
      <c r="C420" s="39">
        <v>900426913</v>
      </c>
      <c r="D420" s="40" t="s">
        <v>7426</v>
      </c>
      <c r="E420" s="31" t="s">
        <v>122</v>
      </c>
      <c r="F420" s="3" t="s">
        <v>138</v>
      </c>
      <c r="G420" s="41">
        <v>0.01</v>
      </c>
      <c r="H420" s="47" t="s">
        <v>8078</v>
      </c>
      <c r="I420" s="35" t="s">
        <v>10551</v>
      </c>
      <c r="J420" s="35" t="s">
        <v>10551</v>
      </c>
      <c r="K420" t="s">
        <v>10552</v>
      </c>
      <c r="L420" s="36" t="s">
        <v>10552</v>
      </c>
      <c r="M420" s="36" t="s">
        <v>10552</v>
      </c>
      <c r="N420">
        <f t="shared" si="42"/>
        <v>13</v>
      </c>
      <c r="O420" s="37" t="s">
        <v>10555</v>
      </c>
      <c r="P420" s="37">
        <v>45025</v>
      </c>
      <c r="Q420" s="37" t="s">
        <v>10554</v>
      </c>
      <c r="R420" t="str">
        <f t="shared" ca="1" si="43"/>
        <v>Sin recibir, extemporáneo</v>
      </c>
      <c r="S420" s="38" t="str">
        <f t="shared" si="44"/>
        <v>No ha reportado o No reporta EEFF</v>
      </c>
      <c r="T420" s="38" t="e">
        <v>#N/A</v>
      </c>
      <c r="U420" s="36" t="e">
        <v>#N/A</v>
      </c>
      <c r="V420" s="36">
        <f t="shared" si="45"/>
        <v>0</v>
      </c>
      <c r="W420" s="36" t="e">
        <f t="shared" si="46"/>
        <v>#VALUE!</v>
      </c>
      <c r="X420" s="36" t="e">
        <f t="shared" si="47"/>
        <v>#VALUE!</v>
      </c>
    </row>
    <row r="421" spans="1:24" ht="31.8" x14ac:dyDescent="0.3">
      <c r="A421" s="27">
        <f t="shared" si="48"/>
        <v>420</v>
      </c>
      <c r="B421" s="28">
        <v>830013774</v>
      </c>
      <c r="C421" s="39">
        <v>830013774</v>
      </c>
      <c r="D421" s="40" t="s">
        <v>6438</v>
      </c>
      <c r="E421" s="31" t="s">
        <v>122</v>
      </c>
      <c r="F421" s="3" t="s">
        <v>138</v>
      </c>
      <c r="G421" s="41">
        <v>0.01</v>
      </c>
      <c r="H421" s="46" t="s">
        <v>8079</v>
      </c>
      <c r="I421" s="35" t="s">
        <v>10551</v>
      </c>
      <c r="J421" s="35" t="s">
        <v>10551</v>
      </c>
      <c r="K421" t="s">
        <v>10552</v>
      </c>
      <c r="L421" s="36" t="s">
        <v>10552</v>
      </c>
      <c r="M421" s="36" t="s">
        <v>10552</v>
      </c>
      <c r="N421">
        <f t="shared" si="42"/>
        <v>74</v>
      </c>
      <c r="O421" s="37" t="s">
        <v>10553</v>
      </c>
      <c r="P421" s="37">
        <v>45039</v>
      </c>
      <c r="Q421" s="37" t="s">
        <v>10554</v>
      </c>
      <c r="R421" t="str">
        <f t="shared" ca="1" si="43"/>
        <v>Sin recibir, extemporáneo</v>
      </c>
      <c r="S421" s="38" t="str">
        <f t="shared" si="44"/>
        <v>No ha reportado o No reporta EEFF</v>
      </c>
      <c r="T421" s="38" t="e">
        <v>#N/A</v>
      </c>
      <c r="U421" s="36" t="e">
        <v>#N/A</v>
      </c>
      <c r="V421" s="36">
        <f t="shared" si="45"/>
        <v>0</v>
      </c>
      <c r="W421" s="36" t="e">
        <f t="shared" si="46"/>
        <v>#VALUE!</v>
      </c>
      <c r="X421" s="36" t="e">
        <f t="shared" si="47"/>
        <v>#VALUE!</v>
      </c>
    </row>
    <row r="422" spans="1:24" ht="31.8" x14ac:dyDescent="0.3">
      <c r="A422" s="27">
        <f t="shared" si="48"/>
        <v>421</v>
      </c>
      <c r="B422" s="28">
        <v>830096374</v>
      </c>
      <c r="C422" s="39">
        <v>830096374</v>
      </c>
      <c r="D422" s="40" t="s">
        <v>6562</v>
      </c>
      <c r="E422" s="31" t="s">
        <v>122</v>
      </c>
      <c r="F422" s="3" t="s">
        <v>138</v>
      </c>
      <c r="G422" s="41">
        <v>0.01</v>
      </c>
      <c r="H422" s="46" t="s">
        <v>8080</v>
      </c>
      <c r="I422" s="35" t="s">
        <v>10551</v>
      </c>
      <c r="J422" s="35" t="s">
        <v>10551</v>
      </c>
      <c r="K422" t="s">
        <v>10552</v>
      </c>
      <c r="L422" s="36" t="s">
        <v>10552</v>
      </c>
      <c r="M422" s="36" t="s">
        <v>10552</v>
      </c>
      <c r="N422">
        <f t="shared" si="42"/>
        <v>74</v>
      </c>
      <c r="O422" s="37" t="s">
        <v>10553</v>
      </c>
      <c r="P422" s="37">
        <v>45039</v>
      </c>
      <c r="Q422" s="37" t="s">
        <v>10554</v>
      </c>
      <c r="R422" t="str">
        <f t="shared" ca="1" si="43"/>
        <v>Sin recibir, extemporáneo</v>
      </c>
      <c r="S422" s="38" t="str">
        <f t="shared" si="44"/>
        <v>No ha reportado o No reporta EEFF</v>
      </c>
      <c r="T422" s="38" t="e">
        <v>#N/A</v>
      </c>
      <c r="U422" s="36" t="e">
        <v>#N/A</v>
      </c>
      <c r="V422" s="36">
        <f t="shared" si="45"/>
        <v>0</v>
      </c>
      <c r="W422" s="36" t="e">
        <f t="shared" si="46"/>
        <v>#VALUE!</v>
      </c>
      <c r="X422" s="36" t="e">
        <f t="shared" si="47"/>
        <v>#VALUE!</v>
      </c>
    </row>
    <row r="423" spans="1:24" ht="31.8" x14ac:dyDescent="0.3">
      <c r="A423" s="27">
        <f t="shared" si="48"/>
        <v>422</v>
      </c>
      <c r="B423" s="28">
        <v>860002127</v>
      </c>
      <c r="C423" s="39">
        <v>860002127</v>
      </c>
      <c r="D423" s="40" t="s">
        <v>7427</v>
      </c>
      <c r="E423" s="31" t="s">
        <v>122</v>
      </c>
      <c r="F423" s="3" t="s">
        <v>138</v>
      </c>
      <c r="G423" s="41">
        <v>0.01</v>
      </c>
      <c r="H423" s="46" t="s">
        <v>8081</v>
      </c>
      <c r="I423" s="35" t="s">
        <v>10551</v>
      </c>
      <c r="J423" s="35" t="s">
        <v>10551</v>
      </c>
      <c r="K423" t="s">
        <v>10552</v>
      </c>
      <c r="L423" s="36" t="s">
        <v>10552</v>
      </c>
      <c r="M423" s="36" t="s">
        <v>10552</v>
      </c>
      <c r="N423">
        <f t="shared" si="42"/>
        <v>27</v>
      </c>
      <c r="O423" s="37" t="s">
        <v>10557</v>
      </c>
      <c r="P423" s="37">
        <v>45032</v>
      </c>
      <c r="Q423" s="37" t="s">
        <v>10554</v>
      </c>
      <c r="R423" t="str">
        <f t="shared" ca="1" si="43"/>
        <v>Sin recibir, extemporáneo</v>
      </c>
      <c r="S423" s="38" t="str">
        <f t="shared" si="44"/>
        <v>No ha reportado o No reporta EEFF</v>
      </c>
      <c r="T423" s="38" t="e">
        <v>#N/A</v>
      </c>
      <c r="U423" s="36" t="e">
        <v>#N/A</v>
      </c>
      <c r="V423" s="36">
        <f t="shared" si="45"/>
        <v>0</v>
      </c>
      <c r="W423" s="36" t="e">
        <f t="shared" si="46"/>
        <v>#VALUE!</v>
      </c>
      <c r="X423" s="36" t="e">
        <f t="shared" si="47"/>
        <v>#VALUE!</v>
      </c>
    </row>
    <row r="424" spans="1:24" ht="31.8" x14ac:dyDescent="0.3">
      <c r="A424" s="27">
        <f t="shared" si="48"/>
        <v>423</v>
      </c>
      <c r="B424" s="28">
        <v>900726838</v>
      </c>
      <c r="C424" s="39">
        <v>900726838</v>
      </c>
      <c r="D424" s="40" t="s">
        <v>7155</v>
      </c>
      <c r="E424" s="31" t="s">
        <v>122</v>
      </c>
      <c r="F424" s="3" t="s">
        <v>138</v>
      </c>
      <c r="G424" s="41">
        <v>0.01</v>
      </c>
      <c r="H424" s="46" t="s">
        <v>8082</v>
      </c>
      <c r="I424" s="35" t="s">
        <v>10551</v>
      </c>
      <c r="J424" s="35" t="s">
        <v>10551</v>
      </c>
      <c r="K424" t="s">
        <v>10552</v>
      </c>
      <c r="L424" s="36" t="s">
        <v>10552</v>
      </c>
      <c r="M424" s="36" t="s">
        <v>10552</v>
      </c>
      <c r="N424">
        <f t="shared" si="42"/>
        <v>38</v>
      </c>
      <c r="O424" s="37" t="s">
        <v>10557</v>
      </c>
      <c r="P424" s="37">
        <v>45032</v>
      </c>
      <c r="Q424" s="37" t="s">
        <v>10554</v>
      </c>
      <c r="R424" t="str">
        <f t="shared" ca="1" si="43"/>
        <v>Sin recibir, extemporáneo</v>
      </c>
      <c r="S424" s="38" t="str">
        <f t="shared" si="44"/>
        <v>No ha reportado o No reporta EEFF</v>
      </c>
      <c r="T424" s="38" t="e">
        <v>#N/A</v>
      </c>
      <c r="U424" s="36" t="e">
        <v>#N/A</v>
      </c>
      <c r="V424" s="36">
        <f t="shared" si="45"/>
        <v>0</v>
      </c>
      <c r="W424" s="36" t="e">
        <f t="shared" si="46"/>
        <v>#VALUE!</v>
      </c>
      <c r="X424" s="36" t="e">
        <f t="shared" si="47"/>
        <v>#VALUE!</v>
      </c>
    </row>
    <row r="425" spans="1:24" ht="31.8" x14ac:dyDescent="0.3">
      <c r="A425" s="27">
        <f t="shared" si="48"/>
        <v>424</v>
      </c>
      <c r="B425" s="28">
        <v>800196426</v>
      </c>
      <c r="C425" s="39">
        <v>800196426</v>
      </c>
      <c r="D425" s="40" t="s">
        <v>3482</v>
      </c>
      <c r="E425" s="31" t="s">
        <v>122</v>
      </c>
      <c r="F425" s="3" t="s">
        <v>138</v>
      </c>
      <c r="G425" s="41">
        <v>0.01</v>
      </c>
      <c r="H425" s="46" t="s">
        <v>8083</v>
      </c>
      <c r="I425" s="35" t="s">
        <v>10551</v>
      </c>
      <c r="J425" s="35" t="s">
        <v>10551</v>
      </c>
      <c r="K425" t="s">
        <v>10552</v>
      </c>
      <c r="L425" s="36" t="s">
        <v>10552</v>
      </c>
      <c r="M425" s="36" t="s">
        <v>10552</v>
      </c>
      <c r="N425">
        <f t="shared" si="42"/>
        <v>26</v>
      </c>
      <c r="O425" s="37" t="s">
        <v>10557</v>
      </c>
      <c r="P425" s="37">
        <v>45032</v>
      </c>
      <c r="Q425" s="37" t="s">
        <v>10554</v>
      </c>
      <c r="R425" t="str">
        <f t="shared" ca="1" si="43"/>
        <v>Sin recibir, extemporáneo</v>
      </c>
      <c r="S425" s="38" t="str">
        <f t="shared" si="44"/>
        <v>No ha reportado o No reporta EEFF</v>
      </c>
      <c r="T425" s="38" t="e">
        <v>#N/A</v>
      </c>
      <c r="U425" s="36" t="e">
        <v>#N/A</v>
      </c>
      <c r="V425" s="36">
        <f t="shared" si="45"/>
        <v>0</v>
      </c>
      <c r="W425" s="36" t="e">
        <f t="shared" si="46"/>
        <v>#VALUE!</v>
      </c>
      <c r="X425" s="36" t="e">
        <f t="shared" si="47"/>
        <v>#VALUE!</v>
      </c>
    </row>
    <row r="426" spans="1:24" ht="31.8" x14ac:dyDescent="0.3">
      <c r="A426" s="27">
        <f t="shared" si="48"/>
        <v>425</v>
      </c>
      <c r="B426" s="28">
        <v>890207956</v>
      </c>
      <c r="C426" s="39">
        <v>890207956</v>
      </c>
      <c r="D426" s="40" t="s">
        <v>8084</v>
      </c>
      <c r="E426" s="31" t="s">
        <v>122</v>
      </c>
      <c r="F426" s="3" t="s">
        <v>138</v>
      </c>
      <c r="G426" s="41">
        <v>0.01</v>
      </c>
      <c r="H426" s="47" t="s">
        <v>8085</v>
      </c>
      <c r="I426" s="35" t="s">
        <v>10551</v>
      </c>
      <c r="J426" s="35" t="s">
        <v>10551</v>
      </c>
      <c r="K426" t="s">
        <v>10552</v>
      </c>
      <c r="L426" s="36" t="s">
        <v>10552</v>
      </c>
      <c r="M426" s="36" t="s">
        <v>10552</v>
      </c>
      <c r="N426">
        <f t="shared" si="42"/>
        <v>56</v>
      </c>
      <c r="O426" s="37" t="s">
        <v>10553</v>
      </c>
      <c r="P426" s="37">
        <v>45039</v>
      </c>
      <c r="Q426" s="37" t="s">
        <v>10554</v>
      </c>
      <c r="R426" t="str">
        <f t="shared" ca="1" si="43"/>
        <v>Sin recibir, extemporáneo</v>
      </c>
      <c r="S426" s="38" t="str">
        <f t="shared" si="44"/>
        <v>No ha reportado o No reporta EEFF</v>
      </c>
      <c r="T426" s="38" t="e">
        <v>#N/A</v>
      </c>
      <c r="U426" s="36" t="e">
        <v>#N/A</v>
      </c>
      <c r="V426" s="36">
        <f t="shared" si="45"/>
        <v>0</v>
      </c>
      <c r="W426" s="36" t="e">
        <f t="shared" si="46"/>
        <v>#VALUE!</v>
      </c>
      <c r="X426" s="36" t="e">
        <f t="shared" si="47"/>
        <v>#VALUE!</v>
      </c>
    </row>
    <row r="427" spans="1:24" ht="31.8" x14ac:dyDescent="0.3">
      <c r="A427" s="27">
        <f t="shared" si="48"/>
        <v>426</v>
      </c>
      <c r="B427" s="28">
        <v>830032964</v>
      </c>
      <c r="C427" s="39">
        <v>830032964</v>
      </c>
      <c r="D427" s="40" t="s">
        <v>6468</v>
      </c>
      <c r="E427" s="31" t="s">
        <v>122</v>
      </c>
      <c r="F427" s="3" t="s">
        <v>138</v>
      </c>
      <c r="G427" s="41">
        <v>0.01</v>
      </c>
      <c r="H427" s="46" t="s">
        <v>8086</v>
      </c>
      <c r="I427" s="35" t="s">
        <v>10551</v>
      </c>
      <c r="J427" s="35" t="s">
        <v>10551</v>
      </c>
      <c r="K427" t="s">
        <v>10552</v>
      </c>
      <c r="L427" s="36" t="s">
        <v>10552</v>
      </c>
      <c r="M427" s="36" t="s">
        <v>10552</v>
      </c>
      <c r="N427">
        <f t="shared" si="42"/>
        <v>64</v>
      </c>
      <c r="O427" s="37" t="s">
        <v>10553</v>
      </c>
      <c r="P427" s="37">
        <v>45039</v>
      </c>
      <c r="Q427" s="37" t="s">
        <v>10554</v>
      </c>
      <c r="R427" t="str">
        <f t="shared" ca="1" si="43"/>
        <v>Sin recibir, extemporáneo</v>
      </c>
      <c r="S427" s="38" t="str">
        <f t="shared" si="44"/>
        <v>No ha reportado o No reporta EEFF</v>
      </c>
      <c r="T427" s="38" t="e">
        <v>#N/A</v>
      </c>
      <c r="U427" s="36" t="e">
        <v>#N/A</v>
      </c>
      <c r="V427" s="36">
        <f t="shared" si="45"/>
        <v>0</v>
      </c>
      <c r="W427" s="36" t="e">
        <f t="shared" si="46"/>
        <v>#VALUE!</v>
      </c>
      <c r="X427" s="36" t="e">
        <f t="shared" si="47"/>
        <v>#VALUE!</v>
      </c>
    </row>
    <row r="428" spans="1:24" ht="31.8" x14ac:dyDescent="0.3">
      <c r="A428" s="27">
        <f t="shared" si="48"/>
        <v>427</v>
      </c>
      <c r="B428" s="28">
        <v>900274603</v>
      </c>
      <c r="C428" s="39">
        <v>900274603</v>
      </c>
      <c r="D428" s="40" t="s">
        <v>6889</v>
      </c>
      <c r="E428" s="31" t="s">
        <v>122</v>
      </c>
      <c r="F428" s="3" t="s">
        <v>138</v>
      </c>
      <c r="G428" s="41">
        <v>0.01</v>
      </c>
      <c r="H428" s="46" t="s">
        <v>8087</v>
      </c>
      <c r="I428" s="35" t="s">
        <v>10551</v>
      </c>
      <c r="J428" s="35" t="s">
        <v>10551</v>
      </c>
      <c r="K428" t="s">
        <v>10552</v>
      </c>
      <c r="L428" s="36" t="s">
        <v>10552</v>
      </c>
      <c r="M428" s="36" t="s">
        <v>10552</v>
      </c>
      <c r="N428">
        <f t="shared" si="42"/>
        <v>3</v>
      </c>
      <c r="O428" s="37" t="s">
        <v>10555</v>
      </c>
      <c r="P428" s="37">
        <v>45025</v>
      </c>
      <c r="Q428" s="37" t="s">
        <v>10554</v>
      </c>
      <c r="R428" t="str">
        <f t="shared" ca="1" si="43"/>
        <v>Sin recibir, extemporáneo</v>
      </c>
      <c r="S428" s="38" t="str">
        <f t="shared" si="44"/>
        <v>No ha reportado o No reporta EEFF</v>
      </c>
      <c r="T428" s="38" t="e">
        <v>#N/A</v>
      </c>
      <c r="U428" s="36" t="e">
        <v>#N/A</v>
      </c>
      <c r="V428" s="36">
        <f t="shared" si="45"/>
        <v>0</v>
      </c>
      <c r="W428" s="36" t="e">
        <f t="shared" si="46"/>
        <v>#VALUE!</v>
      </c>
      <c r="X428" s="36" t="e">
        <f t="shared" si="47"/>
        <v>#VALUE!</v>
      </c>
    </row>
    <row r="429" spans="1:24" ht="31.8" x14ac:dyDescent="0.3">
      <c r="A429" s="27">
        <f t="shared" si="48"/>
        <v>428</v>
      </c>
      <c r="B429" s="28">
        <v>800226146</v>
      </c>
      <c r="C429" s="39">
        <v>800226146</v>
      </c>
      <c r="D429" s="40" t="s">
        <v>8088</v>
      </c>
      <c r="E429" s="31" t="s">
        <v>122</v>
      </c>
      <c r="F429" s="3" t="s">
        <v>138</v>
      </c>
      <c r="G429" s="41">
        <v>0.01</v>
      </c>
      <c r="H429" s="46" t="s">
        <v>8089</v>
      </c>
      <c r="I429" s="35" t="s">
        <v>10551</v>
      </c>
      <c r="J429" s="35" t="s">
        <v>10551</v>
      </c>
      <c r="K429" t="s">
        <v>10552</v>
      </c>
      <c r="L429" s="36" t="s">
        <v>10552</v>
      </c>
      <c r="M429" s="36" t="s">
        <v>10552</v>
      </c>
      <c r="N429">
        <f t="shared" si="42"/>
        <v>46</v>
      </c>
      <c r="O429" s="37" t="s">
        <v>10557</v>
      </c>
      <c r="P429" s="37">
        <v>45032</v>
      </c>
      <c r="Q429" s="37" t="s">
        <v>10554</v>
      </c>
      <c r="R429" t="str">
        <f t="shared" ca="1" si="43"/>
        <v>Sin recibir, extemporáneo</v>
      </c>
      <c r="S429" s="38" t="str">
        <f t="shared" si="44"/>
        <v>No ha reportado o No reporta EEFF</v>
      </c>
      <c r="T429" s="38" t="e">
        <v>#N/A</v>
      </c>
      <c r="U429" s="36" t="e">
        <v>#N/A</v>
      </c>
      <c r="V429" s="36">
        <f t="shared" si="45"/>
        <v>0</v>
      </c>
      <c r="W429" s="36" t="e">
        <f t="shared" si="46"/>
        <v>#VALUE!</v>
      </c>
      <c r="X429" s="36" t="e">
        <f t="shared" si="47"/>
        <v>#VALUE!</v>
      </c>
    </row>
    <row r="430" spans="1:24" ht="31.8" x14ac:dyDescent="0.3">
      <c r="A430" s="27">
        <f t="shared" si="48"/>
        <v>429</v>
      </c>
      <c r="B430" s="28">
        <v>900555360</v>
      </c>
      <c r="C430" s="39">
        <v>900555360</v>
      </c>
      <c r="D430" s="40" t="s">
        <v>7117</v>
      </c>
      <c r="E430" s="31" t="s">
        <v>122</v>
      </c>
      <c r="F430" s="3" t="s">
        <v>138</v>
      </c>
      <c r="G430" s="41">
        <v>0.01</v>
      </c>
      <c r="H430" s="46" t="s">
        <v>8090</v>
      </c>
      <c r="I430" s="35" t="s">
        <v>10551</v>
      </c>
      <c r="J430" s="35" t="s">
        <v>10551</v>
      </c>
      <c r="K430" t="s">
        <v>10552</v>
      </c>
      <c r="L430" s="36" t="s">
        <v>10552</v>
      </c>
      <c r="M430" s="36" t="s">
        <v>10552</v>
      </c>
      <c r="N430">
        <f t="shared" si="42"/>
        <v>60</v>
      </c>
      <c r="O430" s="37" t="s">
        <v>10553</v>
      </c>
      <c r="P430" s="37">
        <v>45039</v>
      </c>
      <c r="Q430" s="37" t="s">
        <v>10554</v>
      </c>
      <c r="R430" t="str">
        <f t="shared" ca="1" si="43"/>
        <v>Sin recibir, extemporáneo</v>
      </c>
      <c r="S430" s="38" t="str">
        <f t="shared" si="44"/>
        <v>No ha reportado o No reporta EEFF</v>
      </c>
      <c r="T430" s="38" t="e">
        <v>#N/A</v>
      </c>
      <c r="U430" s="36" t="e">
        <v>#N/A</v>
      </c>
      <c r="V430" s="36">
        <f t="shared" si="45"/>
        <v>0</v>
      </c>
      <c r="W430" s="36" t="e">
        <f t="shared" si="46"/>
        <v>#VALUE!</v>
      </c>
      <c r="X430" s="36" t="e">
        <f t="shared" si="47"/>
        <v>#VALUE!</v>
      </c>
    </row>
    <row r="431" spans="1:24" ht="31.8" x14ac:dyDescent="0.3">
      <c r="A431" s="27">
        <f t="shared" si="48"/>
        <v>430</v>
      </c>
      <c r="B431" s="28">
        <v>900422803</v>
      </c>
      <c r="C431" s="39">
        <v>900422803</v>
      </c>
      <c r="D431" s="40" t="s">
        <v>7024</v>
      </c>
      <c r="E431" s="31" t="s">
        <v>122</v>
      </c>
      <c r="F431" s="3" t="s">
        <v>138</v>
      </c>
      <c r="G431" s="41">
        <v>0.01</v>
      </c>
      <c r="H431" s="46" t="s">
        <v>8091</v>
      </c>
      <c r="I431" s="35" t="s">
        <v>10551</v>
      </c>
      <c r="J431" s="35" t="s">
        <v>10551</v>
      </c>
      <c r="K431" t="s">
        <v>10552</v>
      </c>
      <c r="L431" s="36" t="s">
        <v>10552</v>
      </c>
      <c r="M431" s="36" t="s">
        <v>10552</v>
      </c>
      <c r="N431">
        <f t="shared" si="42"/>
        <v>3</v>
      </c>
      <c r="O431" s="37" t="s">
        <v>10555</v>
      </c>
      <c r="P431" s="37">
        <v>45025</v>
      </c>
      <c r="Q431" s="37" t="s">
        <v>10554</v>
      </c>
      <c r="R431" t="str">
        <f t="shared" ca="1" si="43"/>
        <v>Sin recibir, extemporáneo</v>
      </c>
      <c r="S431" s="38" t="str">
        <f t="shared" si="44"/>
        <v>No ha reportado o No reporta EEFF</v>
      </c>
      <c r="T431" s="38" t="e">
        <v>#N/A</v>
      </c>
      <c r="U431" s="36" t="e">
        <v>#N/A</v>
      </c>
      <c r="V431" s="36">
        <f t="shared" si="45"/>
        <v>0</v>
      </c>
      <c r="W431" s="36" t="e">
        <f t="shared" si="46"/>
        <v>#VALUE!</v>
      </c>
      <c r="X431" s="36" t="e">
        <f t="shared" si="47"/>
        <v>#VALUE!</v>
      </c>
    </row>
    <row r="432" spans="1:24" ht="31.8" x14ac:dyDescent="0.3">
      <c r="A432" s="27">
        <f t="shared" si="48"/>
        <v>431</v>
      </c>
      <c r="B432" s="28">
        <v>830031632</v>
      </c>
      <c r="C432" s="39" t="s">
        <v>8092</v>
      </c>
      <c r="D432" s="40" t="s">
        <v>7265</v>
      </c>
      <c r="E432" s="31" t="s">
        <v>122</v>
      </c>
      <c r="F432" s="3" t="s">
        <v>138</v>
      </c>
      <c r="G432" s="41">
        <v>0.01</v>
      </c>
      <c r="H432" s="46" t="s">
        <v>8093</v>
      </c>
      <c r="I432" s="35" t="s">
        <v>10551</v>
      </c>
      <c r="J432" s="35" t="s">
        <v>10551</v>
      </c>
      <c r="K432" t="s">
        <v>10552</v>
      </c>
      <c r="L432" s="36" t="s">
        <v>10552</v>
      </c>
      <c r="M432" s="36" t="s">
        <v>10552</v>
      </c>
      <c r="N432">
        <f t="shared" si="42"/>
        <v>32</v>
      </c>
      <c r="O432" s="37" t="s">
        <v>10557</v>
      </c>
      <c r="P432" s="37">
        <v>45032</v>
      </c>
      <c r="Q432" s="37" t="s">
        <v>10554</v>
      </c>
      <c r="R432" t="str">
        <f t="shared" ca="1" si="43"/>
        <v>Sin recibir, extemporáneo</v>
      </c>
      <c r="S432" s="38" t="str">
        <f t="shared" si="44"/>
        <v>No ha reportado o No reporta EEFF</v>
      </c>
      <c r="T432" s="38" t="e">
        <v>#N/A</v>
      </c>
      <c r="U432" s="36" t="e">
        <v>#N/A</v>
      </c>
      <c r="V432" s="36">
        <f t="shared" si="45"/>
        <v>0</v>
      </c>
      <c r="W432" s="36" t="e">
        <f t="shared" si="46"/>
        <v>#VALUE!</v>
      </c>
      <c r="X432" s="36" t="e">
        <f t="shared" si="47"/>
        <v>#VALUE!</v>
      </c>
    </row>
    <row r="433" spans="1:24" ht="31.8" x14ac:dyDescent="0.3">
      <c r="A433" s="27">
        <f t="shared" si="48"/>
        <v>432</v>
      </c>
      <c r="B433" s="28">
        <v>900387076</v>
      </c>
      <c r="C433" s="39">
        <v>900387076</v>
      </c>
      <c r="D433" s="40" t="s">
        <v>6993</v>
      </c>
      <c r="E433" s="31" t="s">
        <v>122</v>
      </c>
      <c r="F433" s="3" t="s">
        <v>138</v>
      </c>
      <c r="G433" s="41">
        <v>0.01</v>
      </c>
      <c r="H433" s="46" t="s">
        <v>8094</v>
      </c>
      <c r="I433" s="35" t="s">
        <v>10551</v>
      </c>
      <c r="J433" s="35" t="s">
        <v>10551</v>
      </c>
      <c r="K433" t="s">
        <v>10552</v>
      </c>
      <c r="L433" s="36" t="s">
        <v>10552</v>
      </c>
      <c r="M433" s="36" t="s">
        <v>10552</v>
      </c>
      <c r="N433">
        <f t="shared" si="42"/>
        <v>76</v>
      </c>
      <c r="O433" s="37" t="s">
        <v>10556</v>
      </c>
      <c r="P433" s="37">
        <v>45046</v>
      </c>
      <c r="Q433" s="37" t="s">
        <v>10554</v>
      </c>
      <c r="R433" t="str">
        <f t="shared" ca="1" si="43"/>
        <v>Sin recibir, extemporáneo</v>
      </c>
      <c r="S433" s="38" t="str">
        <f t="shared" si="44"/>
        <v>No ha reportado o No reporta EEFF</v>
      </c>
      <c r="T433" s="38" t="e">
        <v>#N/A</v>
      </c>
      <c r="U433" s="36" t="e">
        <v>#N/A</v>
      </c>
      <c r="V433" s="36">
        <f t="shared" si="45"/>
        <v>0</v>
      </c>
      <c r="W433" s="36" t="e">
        <f t="shared" si="46"/>
        <v>#VALUE!</v>
      </c>
      <c r="X433" s="36" t="e">
        <f t="shared" si="47"/>
        <v>#VALUE!</v>
      </c>
    </row>
    <row r="434" spans="1:24" ht="31.8" x14ac:dyDescent="0.3">
      <c r="A434" s="27">
        <f t="shared" si="48"/>
        <v>433</v>
      </c>
      <c r="B434" s="28">
        <v>829003491</v>
      </c>
      <c r="C434" s="39">
        <v>829003491</v>
      </c>
      <c r="D434" s="40" t="s">
        <v>6427</v>
      </c>
      <c r="E434" s="31" t="s">
        <v>122</v>
      </c>
      <c r="F434" s="3" t="s">
        <v>138</v>
      </c>
      <c r="G434" s="41">
        <v>0.01</v>
      </c>
      <c r="H434" s="46" t="s">
        <v>8095</v>
      </c>
      <c r="I434" s="35" t="s">
        <v>10551</v>
      </c>
      <c r="J434" s="35" t="s">
        <v>10551</v>
      </c>
      <c r="K434" t="s">
        <v>10552</v>
      </c>
      <c r="L434" s="36" t="s">
        <v>10552</v>
      </c>
      <c r="M434" s="36" t="s">
        <v>10552</v>
      </c>
      <c r="N434">
        <f t="shared" si="42"/>
        <v>91</v>
      </c>
      <c r="O434" s="37" t="s">
        <v>10556</v>
      </c>
      <c r="P434" s="37">
        <v>45046</v>
      </c>
      <c r="Q434" s="37" t="s">
        <v>10554</v>
      </c>
      <c r="R434" t="str">
        <f t="shared" ca="1" si="43"/>
        <v>Sin recibir, extemporáneo</v>
      </c>
      <c r="S434" s="38" t="str">
        <f t="shared" si="44"/>
        <v>No ha reportado o No reporta EEFF</v>
      </c>
      <c r="T434" s="38" t="e">
        <v>#N/A</v>
      </c>
      <c r="U434" s="36" t="e">
        <v>#N/A</v>
      </c>
      <c r="V434" s="36">
        <f t="shared" si="45"/>
        <v>0</v>
      </c>
      <c r="W434" s="36" t="e">
        <f t="shared" si="46"/>
        <v>#VALUE!</v>
      </c>
      <c r="X434" s="36" t="e">
        <f t="shared" si="47"/>
        <v>#VALUE!</v>
      </c>
    </row>
    <row r="435" spans="1:24" ht="31.8" x14ac:dyDescent="0.3">
      <c r="A435" s="27">
        <f t="shared" si="48"/>
        <v>434</v>
      </c>
      <c r="B435" s="28">
        <v>900407858</v>
      </c>
      <c r="C435" s="39">
        <v>900407858</v>
      </c>
      <c r="D435" s="40" t="s">
        <v>7005</v>
      </c>
      <c r="E435" s="31" t="s">
        <v>122</v>
      </c>
      <c r="F435" s="3" t="s">
        <v>138</v>
      </c>
      <c r="G435" s="41">
        <v>0.01</v>
      </c>
      <c r="H435" s="46" t="s">
        <v>8096</v>
      </c>
      <c r="I435" s="35" t="s">
        <v>10551</v>
      </c>
      <c r="J435" s="35" t="s">
        <v>10551</v>
      </c>
      <c r="K435" t="s">
        <v>10552</v>
      </c>
      <c r="L435" s="36" t="s">
        <v>10552</v>
      </c>
      <c r="M435" s="36" t="s">
        <v>10552</v>
      </c>
      <c r="N435">
        <f t="shared" si="42"/>
        <v>58</v>
      </c>
      <c r="O435" s="37" t="s">
        <v>10553</v>
      </c>
      <c r="P435" s="37">
        <v>45039</v>
      </c>
      <c r="Q435" s="37" t="s">
        <v>10554</v>
      </c>
      <c r="R435" t="str">
        <f t="shared" ca="1" si="43"/>
        <v>Sin recibir, extemporáneo</v>
      </c>
      <c r="S435" s="38" t="str">
        <f t="shared" si="44"/>
        <v>No ha reportado o No reporta EEFF</v>
      </c>
      <c r="T435" s="38" t="e">
        <v>#N/A</v>
      </c>
      <c r="U435" s="36" t="e">
        <v>#N/A</v>
      </c>
      <c r="V435" s="36">
        <f t="shared" si="45"/>
        <v>0</v>
      </c>
      <c r="W435" s="36" t="e">
        <f t="shared" si="46"/>
        <v>#VALUE!</v>
      </c>
      <c r="X435" s="36" t="e">
        <f t="shared" si="47"/>
        <v>#VALUE!</v>
      </c>
    </row>
    <row r="436" spans="1:24" ht="31.8" x14ac:dyDescent="0.3">
      <c r="A436" s="27">
        <f t="shared" si="48"/>
        <v>435</v>
      </c>
      <c r="B436" s="28">
        <v>804004908</v>
      </c>
      <c r="C436" s="39">
        <v>804004908</v>
      </c>
      <c r="D436" s="40" t="s">
        <v>6348</v>
      </c>
      <c r="E436" s="31" t="s">
        <v>122</v>
      </c>
      <c r="F436" s="3" t="s">
        <v>138</v>
      </c>
      <c r="G436" s="41">
        <v>0.01</v>
      </c>
      <c r="H436" s="47" t="s">
        <v>8097</v>
      </c>
      <c r="I436" s="35" t="s">
        <v>10551</v>
      </c>
      <c r="J436" s="35" t="s">
        <v>10551</v>
      </c>
      <c r="K436" t="s">
        <v>10552</v>
      </c>
      <c r="L436" s="36" t="s">
        <v>10552</v>
      </c>
      <c r="M436" s="36" t="s">
        <v>10552</v>
      </c>
      <c r="N436">
        <f t="shared" si="42"/>
        <v>8</v>
      </c>
      <c r="O436" s="37" t="s">
        <v>10555</v>
      </c>
      <c r="P436" s="37">
        <v>45025</v>
      </c>
      <c r="Q436" s="37" t="s">
        <v>10554</v>
      </c>
      <c r="R436" t="str">
        <f t="shared" ca="1" si="43"/>
        <v>Sin recibir, extemporáneo</v>
      </c>
      <c r="S436" s="38" t="str">
        <f t="shared" si="44"/>
        <v>No ha reportado o No reporta EEFF</v>
      </c>
      <c r="T436" s="38" t="e">
        <v>#N/A</v>
      </c>
      <c r="U436" s="36" t="e">
        <v>#N/A</v>
      </c>
      <c r="V436" s="36">
        <f t="shared" si="45"/>
        <v>0</v>
      </c>
      <c r="W436" s="36" t="e">
        <f t="shared" si="46"/>
        <v>#VALUE!</v>
      </c>
      <c r="X436" s="36" t="e">
        <f t="shared" si="47"/>
        <v>#VALUE!</v>
      </c>
    </row>
    <row r="437" spans="1:24" ht="31.8" x14ac:dyDescent="0.3">
      <c r="A437" s="27">
        <f t="shared" si="48"/>
        <v>436</v>
      </c>
      <c r="B437" s="28">
        <v>900208984</v>
      </c>
      <c r="C437" s="39">
        <v>900208984</v>
      </c>
      <c r="D437" s="40" t="s">
        <v>6836</v>
      </c>
      <c r="E437" s="31" t="s">
        <v>122</v>
      </c>
      <c r="F437" s="3" t="s">
        <v>138</v>
      </c>
      <c r="G437" s="41">
        <v>0.01</v>
      </c>
      <c r="H437" s="46" t="s">
        <v>8098</v>
      </c>
      <c r="I437" s="35" t="s">
        <v>10551</v>
      </c>
      <c r="J437" s="35" t="s">
        <v>10551</v>
      </c>
      <c r="K437" t="s">
        <v>10552</v>
      </c>
      <c r="L437" s="36" t="s">
        <v>10552</v>
      </c>
      <c r="M437" s="36" t="s">
        <v>10552</v>
      </c>
      <c r="N437">
        <f t="shared" si="42"/>
        <v>84</v>
      </c>
      <c r="O437" s="37" t="s">
        <v>10556</v>
      </c>
      <c r="P437" s="37">
        <v>45046</v>
      </c>
      <c r="Q437" s="37" t="s">
        <v>10554</v>
      </c>
      <c r="R437" t="str">
        <f t="shared" ca="1" si="43"/>
        <v>Sin recibir, extemporáneo</v>
      </c>
      <c r="S437" s="38" t="str">
        <f t="shared" si="44"/>
        <v>No ha reportado o No reporta EEFF</v>
      </c>
      <c r="T437" s="38" t="e">
        <v>#N/A</v>
      </c>
      <c r="U437" s="36" t="e">
        <v>#N/A</v>
      </c>
      <c r="V437" s="36">
        <f t="shared" si="45"/>
        <v>0</v>
      </c>
      <c r="W437" s="36" t="e">
        <f t="shared" si="46"/>
        <v>#VALUE!</v>
      </c>
      <c r="X437" s="36" t="e">
        <f t="shared" si="47"/>
        <v>#VALUE!</v>
      </c>
    </row>
    <row r="438" spans="1:24" ht="31.8" x14ac:dyDescent="0.3">
      <c r="A438" s="27">
        <f t="shared" si="48"/>
        <v>437</v>
      </c>
      <c r="B438" s="28">
        <v>900365346</v>
      </c>
      <c r="C438" s="39">
        <v>900365346</v>
      </c>
      <c r="D438" s="40" t="s">
        <v>8099</v>
      </c>
      <c r="E438" s="31" t="s">
        <v>122</v>
      </c>
      <c r="F438" s="3" t="s">
        <v>138</v>
      </c>
      <c r="G438" s="41">
        <v>0.01</v>
      </c>
      <c r="H438" s="46" t="s">
        <v>8100</v>
      </c>
      <c r="I438" s="35" t="s">
        <v>10551</v>
      </c>
      <c r="J438" s="35" t="s">
        <v>10551</v>
      </c>
      <c r="K438" t="s">
        <v>10552</v>
      </c>
      <c r="L438" s="36" t="s">
        <v>10552</v>
      </c>
      <c r="M438" s="36" t="s">
        <v>10552</v>
      </c>
      <c r="N438">
        <f t="shared" si="42"/>
        <v>46</v>
      </c>
      <c r="O438" s="37" t="s">
        <v>10557</v>
      </c>
      <c r="P438" s="37">
        <v>45032</v>
      </c>
      <c r="Q438" s="37" t="s">
        <v>10554</v>
      </c>
      <c r="R438" t="str">
        <f t="shared" ca="1" si="43"/>
        <v>Sin recibir, extemporáneo</v>
      </c>
      <c r="S438" s="38" t="str">
        <f t="shared" si="44"/>
        <v>No ha reportado o No reporta EEFF</v>
      </c>
      <c r="T438" s="38" t="e">
        <v>#N/A</v>
      </c>
      <c r="U438" s="36" t="e">
        <v>#N/A</v>
      </c>
      <c r="V438" s="36">
        <f t="shared" si="45"/>
        <v>0</v>
      </c>
      <c r="W438" s="36" t="e">
        <f t="shared" si="46"/>
        <v>#VALUE!</v>
      </c>
      <c r="X438" s="36" t="e">
        <f t="shared" si="47"/>
        <v>#VALUE!</v>
      </c>
    </row>
    <row r="439" spans="1:24" ht="31.8" x14ac:dyDescent="0.3">
      <c r="A439" s="27">
        <f t="shared" si="48"/>
        <v>438</v>
      </c>
      <c r="B439" s="28">
        <v>816001431</v>
      </c>
      <c r="C439" s="39">
        <v>816001431</v>
      </c>
      <c r="D439" s="40" t="s">
        <v>8101</v>
      </c>
      <c r="E439" s="31" t="s">
        <v>122</v>
      </c>
      <c r="F439" s="3" t="s">
        <v>138</v>
      </c>
      <c r="G439" s="41">
        <v>0.01</v>
      </c>
      <c r="H439" s="46" t="s">
        <v>8102</v>
      </c>
      <c r="I439" s="35" t="s">
        <v>10551</v>
      </c>
      <c r="J439" s="35" t="s">
        <v>10551</v>
      </c>
      <c r="K439" t="s">
        <v>10552</v>
      </c>
      <c r="L439" s="36" t="s">
        <v>10552</v>
      </c>
      <c r="M439" s="36" t="s">
        <v>10552</v>
      </c>
      <c r="N439">
        <f t="shared" si="42"/>
        <v>31</v>
      </c>
      <c r="O439" s="37" t="s">
        <v>10557</v>
      </c>
      <c r="P439" s="37">
        <v>45032</v>
      </c>
      <c r="Q439" s="37" t="s">
        <v>10554</v>
      </c>
      <c r="R439" t="str">
        <f t="shared" ca="1" si="43"/>
        <v>Sin recibir, extemporáneo</v>
      </c>
      <c r="S439" s="38" t="str">
        <f t="shared" si="44"/>
        <v>No ha reportado o No reporta EEFF</v>
      </c>
      <c r="T439" s="38" t="e">
        <v>#N/A</v>
      </c>
      <c r="U439" s="36" t="e">
        <v>#N/A</v>
      </c>
      <c r="V439" s="36">
        <f t="shared" si="45"/>
        <v>0</v>
      </c>
      <c r="W439" s="36" t="e">
        <f t="shared" si="46"/>
        <v>#VALUE!</v>
      </c>
      <c r="X439" s="36" t="e">
        <f t="shared" si="47"/>
        <v>#VALUE!</v>
      </c>
    </row>
    <row r="440" spans="1:24" ht="31.8" x14ac:dyDescent="0.3">
      <c r="A440" s="27">
        <f t="shared" si="48"/>
        <v>439</v>
      </c>
      <c r="B440" s="28">
        <v>900023780</v>
      </c>
      <c r="C440" s="39">
        <v>900023780</v>
      </c>
      <c r="D440" s="40" t="s">
        <v>8103</v>
      </c>
      <c r="E440" s="31" t="s">
        <v>122</v>
      </c>
      <c r="F440" s="3" t="s">
        <v>138</v>
      </c>
      <c r="G440" s="41">
        <v>0.01</v>
      </c>
      <c r="H440" s="46" t="s">
        <v>8104</v>
      </c>
      <c r="I440" s="35" t="s">
        <v>10551</v>
      </c>
      <c r="J440" s="35" t="s">
        <v>10551</v>
      </c>
      <c r="K440" t="s">
        <v>10552</v>
      </c>
      <c r="L440" s="36" t="s">
        <v>10552</v>
      </c>
      <c r="M440" s="36" t="s">
        <v>10552</v>
      </c>
      <c r="N440">
        <f t="shared" si="42"/>
        <v>80</v>
      </c>
      <c r="O440" s="37" t="s">
        <v>10556</v>
      </c>
      <c r="P440" s="37">
        <v>45046</v>
      </c>
      <c r="Q440" s="37" t="s">
        <v>10554</v>
      </c>
      <c r="R440" t="str">
        <f t="shared" ca="1" si="43"/>
        <v>Sin recibir, extemporáneo</v>
      </c>
      <c r="S440" s="38" t="str">
        <f t="shared" si="44"/>
        <v>No ha reportado o No reporta EEFF</v>
      </c>
      <c r="T440" s="38" t="e">
        <v>#N/A</v>
      </c>
      <c r="U440" s="36" t="e">
        <v>#N/A</v>
      </c>
      <c r="V440" s="36">
        <f t="shared" si="45"/>
        <v>0</v>
      </c>
      <c r="W440" s="36" t="e">
        <f t="shared" si="46"/>
        <v>#VALUE!</v>
      </c>
      <c r="X440" s="36" t="e">
        <f t="shared" si="47"/>
        <v>#VALUE!</v>
      </c>
    </row>
    <row r="441" spans="1:24" ht="31.8" x14ac:dyDescent="0.3">
      <c r="A441" s="27">
        <f t="shared" si="48"/>
        <v>440</v>
      </c>
      <c r="B441" s="28">
        <v>813008121</v>
      </c>
      <c r="C441" s="39">
        <v>813008121</v>
      </c>
      <c r="D441" s="40" t="s">
        <v>6566</v>
      </c>
      <c r="E441" s="31" t="s">
        <v>122</v>
      </c>
      <c r="F441" s="3" t="s">
        <v>138</v>
      </c>
      <c r="G441" s="41">
        <v>0.01</v>
      </c>
      <c r="H441" s="46" t="s">
        <v>8105</v>
      </c>
      <c r="I441" s="35" t="s">
        <v>10551</v>
      </c>
      <c r="J441" s="35" t="s">
        <v>10551</v>
      </c>
      <c r="K441" t="s">
        <v>10552</v>
      </c>
      <c r="L441" s="36" t="s">
        <v>10552</v>
      </c>
      <c r="M441" s="36" t="s">
        <v>10552</v>
      </c>
      <c r="N441">
        <f t="shared" si="42"/>
        <v>21</v>
      </c>
      <c r="O441" s="37" t="s">
        <v>10555</v>
      </c>
      <c r="P441" s="37">
        <v>45025</v>
      </c>
      <c r="Q441" s="37" t="s">
        <v>10554</v>
      </c>
      <c r="R441" t="str">
        <f t="shared" ca="1" si="43"/>
        <v>Sin recibir, extemporáneo</v>
      </c>
      <c r="S441" s="38" t="str">
        <f t="shared" si="44"/>
        <v>No ha reportado o No reporta EEFF</v>
      </c>
      <c r="T441" s="38" t="e">
        <v>#N/A</v>
      </c>
      <c r="U441" s="36" t="e">
        <v>#N/A</v>
      </c>
      <c r="V441" s="36">
        <f t="shared" si="45"/>
        <v>0</v>
      </c>
      <c r="W441" s="36" t="e">
        <f t="shared" si="46"/>
        <v>#VALUE!</v>
      </c>
      <c r="X441" s="36" t="e">
        <f t="shared" si="47"/>
        <v>#VALUE!</v>
      </c>
    </row>
    <row r="442" spans="1:24" ht="31.8" x14ac:dyDescent="0.3">
      <c r="A442" s="27">
        <f t="shared" si="48"/>
        <v>441</v>
      </c>
      <c r="B442" s="28">
        <v>900614691</v>
      </c>
      <c r="C442" s="39">
        <v>900614691</v>
      </c>
      <c r="D442" s="40" t="s">
        <v>8106</v>
      </c>
      <c r="E442" s="31" t="s">
        <v>122</v>
      </c>
      <c r="F442" s="3" t="s">
        <v>138</v>
      </c>
      <c r="G442" s="41">
        <v>0.01</v>
      </c>
      <c r="H442" s="46" t="s">
        <v>8107</v>
      </c>
      <c r="I442" s="35" t="s">
        <v>10551</v>
      </c>
      <c r="J442" s="35" t="s">
        <v>10551</v>
      </c>
      <c r="K442" t="s">
        <v>10552</v>
      </c>
      <c r="L442" s="36" t="s">
        <v>10552</v>
      </c>
      <c r="M442" s="36" t="s">
        <v>10552</v>
      </c>
      <c r="N442">
        <f t="shared" si="42"/>
        <v>91</v>
      </c>
      <c r="O442" s="37" t="s">
        <v>10556</v>
      </c>
      <c r="P442" s="37">
        <v>45046</v>
      </c>
      <c r="Q442" s="37" t="s">
        <v>10554</v>
      </c>
      <c r="R442" t="str">
        <f t="shared" ca="1" si="43"/>
        <v>Sin recibir, extemporáneo</v>
      </c>
      <c r="S442" s="38" t="str">
        <f t="shared" si="44"/>
        <v>No ha reportado o No reporta EEFF</v>
      </c>
      <c r="T442" s="38" t="e">
        <v>#N/A</v>
      </c>
      <c r="U442" s="36" t="e">
        <v>#N/A</v>
      </c>
      <c r="V442" s="36">
        <f t="shared" si="45"/>
        <v>0</v>
      </c>
      <c r="W442" s="36" t="e">
        <f t="shared" si="46"/>
        <v>#VALUE!</v>
      </c>
      <c r="X442" s="36" t="e">
        <f t="shared" si="47"/>
        <v>#VALUE!</v>
      </c>
    </row>
    <row r="443" spans="1:24" ht="31.8" x14ac:dyDescent="0.3">
      <c r="A443" s="27">
        <f t="shared" si="48"/>
        <v>442</v>
      </c>
      <c r="B443" s="28">
        <v>900272419</v>
      </c>
      <c r="C443" s="39">
        <v>900272419</v>
      </c>
      <c r="D443" s="40" t="s">
        <v>8108</v>
      </c>
      <c r="E443" s="31" t="s">
        <v>122</v>
      </c>
      <c r="F443" s="3" t="s">
        <v>138</v>
      </c>
      <c r="G443" s="41">
        <v>0.01</v>
      </c>
      <c r="H443" s="46" t="s">
        <v>8109</v>
      </c>
      <c r="I443" s="35" t="s">
        <v>10551</v>
      </c>
      <c r="J443" s="35" t="s">
        <v>10551</v>
      </c>
      <c r="K443" t="s">
        <v>10552</v>
      </c>
      <c r="L443" s="36" t="s">
        <v>10552</v>
      </c>
      <c r="M443" s="36" t="s">
        <v>10552</v>
      </c>
      <c r="N443">
        <f t="shared" si="42"/>
        <v>19</v>
      </c>
      <c r="O443" s="37" t="s">
        <v>10555</v>
      </c>
      <c r="P443" s="37">
        <v>45025</v>
      </c>
      <c r="Q443" s="37" t="s">
        <v>10554</v>
      </c>
      <c r="R443" t="str">
        <f t="shared" ca="1" si="43"/>
        <v>Sin recibir, extemporáneo</v>
      </c>
      <c r="S443" s="38" t="str">
        <f t="shared" si="44"/>
        <v>No ha reportado o No reporta EEFF</v>
      </c>
      <c r="T443" s="38" t="e">
        <v>#N/A</v>
      </c>
      <c r="U443" s="36" t="e">
        <v>#N/A</v>
      </c>
      <c r="V443" s="36">
        <f t="shared" si="45"/>
        <v>0</v>
      </c>
      <c r="W443" s="36" t="e">
        <f t="shared" si="46"/>
        <v>#VALUE!</v>
      </c>
      <c r="X443" s="36" t="e">
        <f t="shared" si="47"/>
        <v>#VALUE!</v>
      </c>
    </row>
    <row r="444" spans="1:24" ht="31.8" x14ac:dyDescent="0.3">
      <c r="A444" s="27">
        <f t="shared" si="48"/>
        <v>443</v>
      </c>
      <c r="B444" s="28">
        <v>900435492</v>
      </c>
      <c r="C444" s="39">
        <v>900435492</v>
      </c>
      <c r="D444" s="40" t="s">
        <v>7428</v>
      </c>
      <c r="E444" s="31" t="s">
        <v>122</v>
      </c>
      <c r="F444" s="3" t="s">
        <v>138</v>
      </c>
      <c r="G444" s="41">
        <v>0.01</v>
      </c>
      <c r="H444" s="47" t="s">
        <v>8110</v>
      </c>
      <c r="I444" s="35" t="s">
        <v>10551</v>
      </c>
      <c r="J444" s="35" t="s">
        <v>10551</v>
      </c>
      <c r="K444" t="s">
        <v>10552</v>
      </c>
      <c r="L444" s="36" t="s">
        <v>10552</v>
      </c>
      <c r="M444" s="36" t="s">
        <v>10552</v>
      </c>
      <c r="N444">
        <f t="shared" si="42"/>
        <v>92</v>
      </c>
      <c r="O444" s="37" t="s">
        <v>10556</v>
      </c>
      <c r="P444" s="37">
        <v>45046</v>
      </c>
      <c r="Q444" s="37" t="s">
        <v>10554</v>
      </c>
      <c r="R444" t="str">
        <f t="shared" ca="1" si="43"/>
        <v>Sin recibir, extemporáneo</v>
      </c>
      <c r="S444" s="38" t="str">
        <f t="shared" si="44"/>
        <v>No ha reportado o No reporta EEFF</v>
      </c>
      <c r="T444" s="38" t="e">
        <v>#N/A</v>
      </c>
      <c r="U444" s="36" t="e">
        <v>#N/A</v>
      </c>
      <c r="V444" s="36">
        <f t="shared" si="45"/>
        <v>0</v>
      </c>
      <c r="W444" s="36" t="e">
        <f t="shared" si="46"/>
        <v>#VALUE!</v>
      </c>
      <c r="X444" s="36" t="e">
        <f t="shared" si="47"/>
        <v>#VALUE!</v>
      </c>
    </row>
    <row r="445" spans="1:24" ht="31.8" x14ac:dyDescent="0.3">
      <c r="A445" s="27">
        <f t="shared" si="48"/>
        <v>444</v>
      </c>
      <c r="B445" s="28">
        <v>824001126</v>
      </c>
      <c r="C445" s="39">
        <v>824001126</v>
      </c>
      <c r="D445" s="40" t="s">
        <v>8111</v>
      </c>
      <c r="E445" s="31" t="s">
        <v>122</v>
      </c>
      <c r="F445" s="3" t="s">
        <v>138</v>
      </c>
      <c r="G445" s="41">
        <v>0.01</v>
      </c>
      <c r="H445" s="46" t="s">
        <v>8112</v>
      </c>
      <c r="I445" s="35" t="s">
        <v>10551</v>
      </c>
      <c r="J445" s="35" t="s">
        <v>10551</v>
      </c>
      <c r="K445" t="s">
        <v>10552</v>
      </c>
      <c r="L445" s="36" t="s">
        <v>10552</v>
      </c>
      <c r="M445" s="36" t="s">
        <v>10552</v>
      </c>
      <c r="N445">
        <f t="shared" si="42"/>
        <v>26</v>
      </c>
      <c r="O445" s="37" t="s">
        <v>10557</v>
      </c>
      <c r="P445" s="37">
        <v>45032</v>
      </c>
      <c r="Q445" s="37" t="s">
        <v>10554</v>
      </c>
      <c r="R445" t="str">
        <f t="shared" ca="1" si="43"/>
        <v>Sin recibir, extemporáneo</v>
      </c>
      <c r="S445" s="38" t="str">
        <f t="shared" si="44"/>
        <v>No ha reportado o No reporta EEFF</v>
      </c>
      <c r="T445" s="38" t="e">
        <v>#N/A</v>
      </c>
      <c r="U445" s="36" t="e">
        <v>#N/A</v>
      </c>
      <c r="V445" s="36">
        <f t="shared" si="45"/>
        <v>0</v>
      </c>
      <c r="W445" s="36" t="e">
        <f t="shared" si="46"/>
        <v>#VALUE!</v>
      </c>
      <c r="X445" s="36" t="e">
        <f t="shared" si="47"/>
        <v>#VALUE!</v>
      </c>
    </row>
    <row r="446" spans="1:24" ht="31.8" x14ac:dyDescent="0.3">
      <c r="A446" s="27">
        <f t="shared" si="48"/>
        <v>445</v>
      </c>
      <c r="B446" s="28">
        <v>829002043</v>
      </c>
      <c r="C446" s="39">
        <v>829002043</v>
      </c>
      <c r="D446" s="40" t="s">
        <v>6425</v>
      </c>
      <c r="E446" s="31" t="s">
        <v>122</v>
      </c>
      <c r="F446" s="3" t="s">
        <v>138</v>
      </c>
      <c r="G446" s="41">
        <v>0.01</v>
      </c>
      <c r="H446" s="46" t="s">
        <v>8113</v>
      </c>
      <c r="I446" s="35" t="s">
        <v>10551</v>
      </c>
      <c r="J446" s="35" t="s">
        <v>10551</v>
      </c>
      <c r="K446" t="s">
        <v>10552</v>
      </c>
      <c r="L446" s="36" t="s">
        <v>10552</v>
      </c>
      <c r="M446" s="36" t="s">
        <v>10552</v>
      </c>
      <c r="N446">
        <f t="shared" si="42"/>
        <v>43</v>
      </c>
      <c r="O446" s="37" t="s">
        <v>10557</v>
      </c>
      <c r="P446" s="37">
        <v>45032</v>
      </c>
      <c r="Q446" s="37" t="s">
        <v>10554</v>
      </c>
      <c r="R446" t="str">
        <f t="shared" ca="1" si="43"/>
        <v>Sin recibir, extemporáneo</v>
      </c>
      <c r="S446" s="38" t="str">
        <f t="shared" si="44"/>
        <v>No ha reportado o No reporta EEFF</v>
      </c>
      <c r="T446" s="38" t="e">
        <v>#N/A</v>
      </c>
      <c r="U446" s="36" t="e">
        <v>#N/A</v>
      </c>
      <c r="V446" s="36">
        <f t="shared" si="45"/>
        <v>0</v>
      </c>
      <c r="W446" s="36" t="e">
        <f t="shared" si="46"/>
        <v>#VALUE!</v>
      </c>
      <c r="X446" s="36" t="e">
        <f t="shared" si="47"/>
        <v>#VALUE!</v>
      </c>
    </row>
    <row r="447" spans="1:24" ht="31.8" x14ac:dyDescent="0.3">
      <c r="A447" s="27">
        <f t="shared" si="48"/>
        <v>446</v>
      </c>
      <c r="B447" s="28">
        <v>900092136</v>
      </c>
      <c r="C447" s="39">
        <v>900092136</v>
      </c>
      <c r="D447" s="40" t="s">
        <v>6760</v>
      </c>
      <c r="E447" s="31" t="s">
        <v>122</v>
      </c>
      <c r="F447" s="3" t="s">
        <v>138</v>
      </c>
      <c r="G447" s="41">
        <v>0.01</v>
      </c>
      <c r="H447" s="46" t="s">
        <v>8114</v>
      </c>
      <c r="I447" s="35" t="s">
        <v>10551</v>
      </c>
      <c r="J447" s="35" t="s">
        <v>10551</v>
      </c>
      <c r="K447" t="s">
        <v>10552</v>
      </c>
      <c r="L447" s="36" t="s">
        <v>10552</v>
      </c>
      <c r="M447" s="36" t="s">
        <v>10552</v>
      </c>
      <c r="N447">
        <f t="shared" si="42"/>
        <v>36</v>
      </c>
      <c r="O447" s="37" t="s">
        <v>10557</v>
      </c>
      <c r="P447" s="37">
        <v>45032</v>
      </c>
      <c r="Q447" s="37" t="s">
        <v>10554</v>
      </c>
      <c r="R447" t="str">
        <f t="shared" ca="1" si="43"/>
        <v>Sin recibir, extemporáneo</v>
      </c>
      <c r="S447" s="38" t="str">
        <f t="shared" si="44"/>
        <v>No ha reportado o No reporta EEFF</v>
      </c>
      <c r="T447" s="38" t="e">
        <v>#N/A</v>
      </c>
      <c r="U447" s="36" t="e">
        <v>#N/A</v>
      </c>
      <c r="V447" s="36">
        <f t="shared" si="45"/>
        <v>0</v>
      </c>
      <c r="W447" s="36" t="e">
        <f t="shared" si="46"/>
        <v>#VALUE!</v>
      </c>
      <c r="X447" s="36" t="e">
        <f t="shared" si="47"/>
        <v>#VALUE!</v>
      </c>
    </row>
    <row r="448" spans="1:24" ht="31.8" x14ac:dyDescent="0.3">
      <c r="A448" s="27">
        <f t="shared" si="48"/>
        <v>447</v>
      </c>
      <c r="B448" s="28">
        <v>860500630</v>
      </c>
      <c r="C448" s="39">
        <v>860500630</v>
      </c>
      <c r="D448" s="40" t="s">
        <v>8115</v>
      </c>
      <c r="E448" s="31" t="s">
        <v>122</v>
      </c>
      <c r="F448" s="3" t="s">
        <v>138</v>
      </c>
      <c r="G448" s="41">
        <v>0.01</v>
      </c>
      <c r="H448" s="46" t="s">
        <v>8116</v>
      </c>
      <c r="I448" s="35" t="s">
        <v>10551</v>
      </c>
      <c r="J448" s="35" t="s">
        <v>10551</v>
      </c>
      <c r="K448" t="s">
        <v>10552</v>
      </c>
      <c r="L448" s="36" t="s">
        <v>10552</v>
      </c>
      <c r="M448" s="36" t="s">
        <v>10552</v>
      </c>
      <c r="N448">
        <f t="shared" si="42"/>
        <v>30</v>
      </c>
      <c r="O448" s="37" t="s">
        <v>10557</v>
      </c>
      <c r="P448" s="37">
        <v>45032</v>
      </c>
      <c r="Q448" s="37" t="s">
        <v>10554</v>
      </c>
      <c r="R448" t="str">
        <f t="shared" ca="1" si="43"/>
        <v>Sin recibir, extemporáneo</v>
      </c>
      <c r="S448" s="38" t="str">
        <f t="shared" si="44"/>
        <v>No ha reportado o No reporta EEFF</v>
      </c>
      <c r="T448" s="38" t="e">
        <v>#N/A</v>
      </c>
      <c r="U448" s="36" t="e">
        <v>#N/A</v>
      </c>
      <c r="V448" s="36">
        <f t="shared" si="45"/>
        <v>0</v>
      </c>
      <c r="W448" s="36" t="e">
        <f t="shared" si="46"/>
        <v>#VALUE!</v>
      </c>
      <c r="X448" s="36" t="e">
        <f t="shared" si="47"/>
        <v>#VALUE!</v>
      </c>
    </row>
    <row r="449" spans="1:24" ht="31.8" x14ac:dyDescent="0.3">
      <c r="A449" s="27">
        <f t="shared" si="48"/>
        <v>448</v>
      </c>
      <c r="B449" s="28">
        <v>900866073</v>
      </c>
      <c r="C449" s="39">
        <v>900866073</v>
      </c>
      <c r="D449" s="40" t="s">
        <v>1778</v>
      </c>
      <c r="E449" s="31" t="s">
        <v>122</v>
      </c>
      <c r="F449" s="3" t="s">
        <v>138</v>
      </c>
      <c r="G449" s="41">
        <v>0.01</v>
      </c>
      <c r="H449" s="47" t="s">
        <v>8117</v>
      </c>
      <c r="I449" s="35" t="s">
        <v>10551</v>
      </c>
      <c r="J449" s="35" t="s">
        <v>10551</v>
      </c>
      <c r="K449" t="s">
        <v>10552</v>
      </c>
      <c r="L449" s="36" t="s">
        <v>10552</v>
      </c>
      <c r="M449" s="36" t="s">
        <v>10552</v>
      </c>
      <c r="N449">
        <f t="shared" si="42"/>
        <v>73</v>
      </c>
      <c r="O449" s="37" t="s">
        <v>10553</v>
      </c>
      <c r="P449" s="37">
        <v>45039</v>
      </c>
      <c r="Q449" s="37" t="s">
        <v>10554</v>
      </c>
      <c r="R449" t="str">
        <f t="shared" ca="1" si="43"/>
        <v>Sin recibir, extemporáneo</v>
      </c>
      <c r="S449" s="38" t="str">
        <f t="shared" si="44"/>
        <v>No ha reportado o No reporta EEFF</v>
      </c>
      <c r="T449" s="38" t="e">
        <v>#N/A</v>
      </c>
      <c r="U449" s="36" t="e">
        <v>#N/A</v>
      </c>
      <c r="V449" s="36">
        <f t="shared" si="45"/>
        <v>0</v>
      </c>
      <c r="W449" s="36" t="e">
        <f t="shared" si="46"/>
        <v>#VALUE!</v>
      </c>
      <c r="X449" s="36" t="e">
        <f t="shared" si="47"/>
        <v>#VALUE!</v>
      </c>
    </row>
    <row r="450" spans="1:24" ht="31.8" x14ac:dyDescent="0.3">
      <c r="A450" s="27">
        <f t="shared" si="48"/>
        <v>449</v>
      </c>
      <c r="B450" s="28">
        <v>800072172</v>
      </c>
      <c r="C450" s="39">
        <v>800072172</v>
      </c>
      <c r="D450" s="40" t="s">
        <v>6274</v>
      </c>
      <c r="E450" s="31" t="s">
        <v>122</v>
      </c>
      <c r="F450" s="3" t="s">
        <v>138</v>
      </c>
      <c r="G450" s="41">
        <v>0.01</v>
      </c>
      <c r="H450" s="47" t="s">
        <v>8118</v>
      </c>
      <c r="I450" s="35" t="s">
        <v>10551</v>
      </c>
      <c r="J450" s="35" t="s">
        <v>10551</v>
      </c>
      <c r="K450" t="s">
        <v>10552</v>
      </c>
      <c r="L450" s="36" t="s">
        <v>10552</v>
      </c>
      <c r="M450" s="36" t="s">
        <v>10552</v>
      </c>
      <c r="N450">
        <f t="shared" ref="N450:N513" si="49">INT(MID(B450,LEN(B450)-1,2))</f>
        <v>72</v>
      </c>
      <c r="O450" s="37" t="s">
        <v>10553</v>
      </c>
      <c r="P450" s="37">
        <v>45039</v>
      </c>
      <c r="Q450" s="37" t="s">
        <v>10554</v>
      </c>
      <c r="R450" t="str">
        <f t="shared" ca="1" si="43"/>
        <v>Sin recibir, extemporáneo</v>
      </c>
      <c r="S450" s="38" t="str">
        <f t="shared" si="44"/>
        <v>No ha reportado o No reporta EEFF</v>
      </c>
      <c r="T450" s="38" t="e">
        <v>#N/A</v>
      </c>
      <c r="U450" s="36" t="e">
        <v>#N/A</v>
      </c>
      <c r="V450" s="36">
        <f t="shared" si="45"/>
        <v>0</v>
      </c>
      <c r="W450" s="36" t="e">
        <f t="shared" si="46"/>
        <v>#VALUE!</v>
      </c>
      <c r="X450" s="36" t="e">
        <f t="shared" si="47"/>
        <v>#VALUE!</v>
      </c>
    </row>
    <row r="451" spans="1:24" ht="31.8" x14ac:dyDescent="0.3">
      <c r="A451" s="27">
        <f t="shared" si="48"/>
        <v>450</v>
      </c>
      <c r="B451" s="28">
        <v>800162873</v>
      </c>
      <c r="C451" s="39">
        <v>800162873</v>
      </c>
      <c r="D451" s="40" t="s">
        <v>8119</v>
      </c>
      <c r="E451" s="31" t="s">
        <v>122</v>
      </c>
      <c r="F451" s="3" t="s">
        <v>138</v>
      </c>
      <c r="G451" s="41">
        <v>0.01</v>
      </c>
      <c r="H451" s="47" t="s">
        <v>8120</v>
      </c>
      <c r="I451" s="35" t="s">
        <v>10551</v>
      </c>
      <c r="J451" s="35" t="s">
        <v>10551</v>
      </c>
      <c r="K451" t="s">
        <v>10552</v>
      </c>
      <c r="L451" s="36" t="s">
        <v>10552</v>
      </c>
      <c r="M451" s="36" t="s">
        <v>10552</v>
      </c>
      <c r="N451">
        <f t="shared" si="49"/>
        <v>73</v>
      </c>
      <c r="O451" s="37" t="s">
        <v>10553</v>
      </c>
      <c r="P451" s="37">
        <v>45039</v>
      </c>
      <c r="Q451" s="37" t="s">
        <v>10554</v>
      </c>
      <c r="R451" t="str">
        <f t="shared" ref="R451:R514" ca="1" si="50">IF(AND(K451="No ha enviado información aun",P451&gt;TODAY()),"Sin recibir, aun oportuno",IF(AND(K451="No ha enviado información aun",P451&lt;TODAY()),"Sin recibir, extemporáneo",IF(AND(K451="No ha enviado información aun",P451=TODAY()),"Sin recibir, vence hoy",IF(AND(K451="Aprobado",P451&gt;=Q451),"Aprobado, oportuno",IF(AND(K451="Aprobado",P451&lt;Q451),"Aprobado, vencido",IF(AND(K451="Validado",P451&gt;=Q451),"Validado, hace falta aprobar, aun oportuno.",IF(AND(K451="Validado",P451&lt;Q451),"Validado, hace falta aprobar, extemporaneo.","Otro7")))))))</f>
        <v>Sin recibir, extemporáneo</v>
      </c>
      <c r="S451" s="38" t="str">
        <f t="shared" ref="S451:S514" si="51">IF(AND(K451&lt;&gt;"No ha enviado información aun",F451="Estados Financieros"),L451-I451,"No ha reportado o No reporta EEFF")</f>
        <v>No ha reportado o No reporta EEFF</v>
      </c>
      <c r="T451" s="38" t="e">
        <v>#N/A</v>
      </c>
      <c r="U451" s="36" t="e">
        <v>#N/A</v>
      </c>
      <c r="V451" s="36">
        <f t="shared" ref="V451:V514" si="52">IFERROR(U451,0)</f>
        <v>0</v>
      </c>
      <c r="W451" s="36" t="e">
        <f t="shared" ref="W451:W514" si="53">IF(X451&lt;&gt;0,"Sí","No")</f>
        <v>#VALUE!</v>
      </c>
      <c r="X451" s="36" t="e">
        <f t="shared" ref="X451:X514" si="54">M451-U451</f>
        <v>#VALUE!</v>
      </c>
    </row>
    <row r="452" spans="1:24" ht="31.8" x14ac:dyDescent="0.3">
      <c r="A452" s="27">
        <f t="shared" ref="A452:A515" si="55">A451+1</f>
        <v>451</v>
      </c>
      <c r="B452" s="28">
        <v>830096936</v>
      </c>
      <c r="C452" s="39">
        <v>830096936</v>
      </c>
      <c r="D452" s="40" t="s">
        <v>6564</v>
      </c>
      <c r="E452" s="31" t="s">
        <v>122</v>
      </c>
      <c r="F452" s="3" t="s">
        <v>138</v>
      </c>
      <c r="G452" s="41">
        <v>0.01</v>
      </c>
      <c r="H452" s="46" t="s">
        <v>8121</v>
      </c>
      <c r="I452" s="35" t="s">
        <v>10551</v>
      </c>
      <c r="J452" s="35" t="s">
        <v>10551</v>
      </c>
      <c r="K452" t="s">
        <v>10552</v>
      </c>
      <c r="L452" s="36" t="s">
        <v>10552</v>
      </c>
      <c r="M452" s="36" t="s">
        <v>10552</v>
      </c>
      <c r="N452">
        <f t="shared" si="49"/>
        <v>36</v>
      </c>
      <c r="O452" s="37" t="s">
        <v>10557</v>
      </c>
      <c r="P452" s="37">
        <v>45032</v>
      </c>
      <c r="Q452" s="37" t="s">
        <v>10554</v>
      </c>
      <c r="R452" t="str">
        <f t="shared" ca="1" si="50"/>
        <v>Sin recibir, extemporáneo</v>
      </c>
      <c r="S452" s="38" t="str">
        <f t="shared" si="51"/>
        <v>No ha reportado o No reporta EEFF</v>
      </c>
      <c r="T452" s="38" t="e">
        <v>#N/A</v>
      </c>
      <c r="U452" s="36" t="e">
        <v>#N/A</v>
      </c>
      <c r="V452" s="36">
        <f t="shared" si="52"/>
        <v>0</v>
      </c>
      <c r="W452" s="36" t="e">
        <f t="shared" si="53"/>
        <v>#VALUE!</v>
      </c>
      <c r="X452" s="36" t="e">
        <f t="shared" si="54"/>
        <v>#VALUE!</v>
      </c>
    </row>
    <row r="453" spans="1:24" ht="31.8" x14ac:dyDescent="0.3">
      <c r="A453" s="27">
        <f t="shared" si="55"/>
        <v>452</v>
      </c>
      <c r="B453" s="28">
        <v>900561761</v>
      </c>
      <c r="C453" s="39">
        <v>900561761</v>
      </c>
      <c r="D453" s="40" t="s">
        <v>8122</v>
      </c>
      <c r="E453" s="31" t="s">
        <v>122</v>
      </c>
      <c r="F453" s="3" t="s">
        <v>138</v>
      </c>
      <c r="G453" s="41">
        <v>0.01</v>
      </c>
      <c r="H453" s="46" t="s">
        <v>8123</v>
      </c>
      <c r="I453" s="35" t="s">
        <v>10551</v>
      </c>
      <c r="J453" s="35" t="s">
        <v>10551</v>
      </c>
      <c r="K453" t="s">
        <v>10552</v>
      </c>
      <c r="L453" s="36" t="s">
        <v>10552</v>
      </c>
      <c r="M453" s="36" t="s">
        <v>10552</v>
      </c>
      <c r="N453">
        <f t="shared" si="49"/>
        <v>61</v>
      </c>
      <c r="O453" s="37" t="s">
        <v>10553</v>
      </c>
      <c r="P453" s="37">
        <v>45039</v>
      </c>
      <c r="Q453" s="37" t="s">
        <v>10554</v>
      </c>
      <c r="R453" t="str">
        <f t="shared" ca="1" si="50"/>
        <v>Sin recibir, extemporáneo</v>
      </c>
      <c r="S453" s="38" t="str">
        <f t="shared" si="51"/>
        <v>No ha reportado o No reporta EEFF</v>
      </c>
      <c r="T453" s="38" t="e">
        <v>#N/A</v>
      </c>
      <c r="U453" s="36" t="e">
        <v>#N/A</v>
      </c>
      <c r="V453" s="36">
        <f t="shared" si="52"/>
        <v>0</v>
      </c>
      <c r="W453" s="36" t="e">
        <f t="shared" si="53"/>
        <v>#VALUE!</v>
      </c>
      <c r="X453" s="36" t="e">
        <f t="shared" si="54"/>
        <v>#VALUE!</v>
      </c>
    </row>
    <row r="454" spans="1:24" ht="31.8" x14ac:dyDescent="0.3">
      <c r="A454" s="27">
        <f t="shared" si="55"/>
        <v>453</v>
      </c>
      <c r="B454" s="28">
        <v>37393457</v>
      </c>
      <c r="C454" s="39">
        <v>37393457</v>
      </c>
      <c r="D454" s="40" t="s">
        <v>2027</v>
      </c>
      <c r="E454" s="31" t="s">
        <v>122</v>
      </c>
      <c r="F454" s="3" t="s">
        <v>138</v>
      </c>
      <c r="G454" s="41">
        <v>0.01</v>
      </c>
      <c r="H454" s="46" t="s">
        <v>8124</v>
      </c>
      <c r="I454" s="35" t="s">
        <v>10551</v>
      </c>
      <c r="J454" s="35" t="s">
        <v>10551</v>
      </c>
      <c r="K454" t="s">
        <v>10552</v>
      </c>
      <c r="L454" s="36" t="s">
        <v>10552</v>
      </c>
      <c r="M454" s="36" t="s">
        <v>10552</v>
      </c>
      <c r="N454">
        <f t="shared" si="49"/>
        <v>57</v>
      </c>
      <c r="O454" s="37" t="s">
        <v>10553</v>
      </c>
      <c r="P454" s="37">
        <v>45039</v>
      </c>
      <c r="Q454" s="37" t="s">
        <v>10554</v>
      </c>
      <c r="R454" t="str">
        <f t="shared" ca="1" si="50"/>
        <v>Sin recibir, extemporáneo</v>
      </c>
      <c r="S454" s="38" t="str">
        <f t="shared" si="51"/>
        <v>No ha reportado o No reporta EEFF</v>
      </c>
      <c r="T454" s="38" t="e">
        <v>#N/A</v>
      </c>
      <c r="U454" s="36" t="e">
        <v>#N/A</v>
      </c>
      <c r="V454" s="36">
        <f t="shared" si="52"/>
        <v>0</v>
      </c>
      <c r="W454" s="36" t="e">
        <f t="shared" si="53"/>
        <v>#VALUE!</v>
      </c>
      <c r="X454" s="36" t="e">
        <f t="shared" si="54"/>
        <v>#VALUE!</v>
      </c>
    </row>
    <row r="455" spans="1:24" ht="31.8" x14ac:dyDescent="0.3">
      <c r="A455" s="27">
        <f t="shared" si="55"/>
        <v>454</v>
      </c>
      <c r="B455" s="28">
        <v>900196816</v>
      </c>
      <c r="C455" s="39">
        <v>900196816</v>
      </c>
      <c r="D455" s="40" t="s">
        <v>8125</v>
      </c>
      <c r="E455" s="31" t="s">
        <v>122</v>
      </c>
      <c r="F455" s="3" t="s">
        <v>138</v>
      </c>
      <c r="G455" s="41">
        <v>0.01</v>
      </c>
      <c r="H455" s="45" t="s">
        <v>8126</v>
      </c>
      <c r="I455" s="35" t="s">
        <v>10551</v>
      </c>
      <c r="J455" s="35" t="s">
        <v>10551</v>
      </c>
      <c r="K455" t="s">
        <v>10552</v>
      </c>
      <c r="L455" s="36" t="s">
        <v>10552</v>
      </c>
      <c r="M455" s="36" t="s">
        <v>10552</v>
      </c>
      <c r="N455">
        <f t="shared" si="49"/>
        <v>16</v>
      </c>
      <c r="O455" s="37" t="s">
        <v>10555</v>
      </c>
      <c r="P455" s="37">
        <v>45025</v>
      </c>
      <c r="Q455" s="37" t="s">
        <v>10554</v>
      </c>
      <c r="R455" t="str">
        <f t="shared" ca="1" si="50"/>
        <v>Sin recibir, extemporáneo</v>
      </c>
      <c r="S455" s="38" t="str">
        <f t="shared" si="51"/>
        <v>No ha reportado o No reporta EEFF</v>
      </c>
      <c r="T455" s="38" t="e">
        <v>#N/A</v>
      </c>
      <c r="U455" s="36" t="e">
        <v>#N/A</v>
      </c>
      <c r="V455" s="36">
        <f t="shared" si="52"/>
        <v>0</v>
      </c>
      <c r="W455" s="36" t="e">
        <f t="shared" si="53"/>
        <v>#VALUE!</v>
      </c>
      <c r="X455" s="36" t="e">
        <f t="shared" si="54"/>
        <v>#VALUE!</v>
      </c>
    </row>
    <row r="456" spans="1:24" ht="31.8" x14ac:dyDescent="0.3">
      <c r="A456" s="27">
        <f t="shared" si="55"/>
        <v>455</v>
      </c>
      <c r="B456" s="28">
        <v>900553729</v>
      </c>
      <c r="C456" s="39">
        <v>900553729</v>
      </c>
      <c r="D456" s="40" t="s">
        <v>8127</v>
      </c>
      <c r="E456" s="31" t="s">
        <v>122</v>
      </c>
      <c r="F456" s="3" t="s">
        <v>138</v>
      </c>
      <c r="G456" s="41">
        <v>0.01</v>
      </c>
      <c r="H456" s="46" t="s">
        <v>8128</v>
      </c>
      <c r="I456" s="35" t="s">
        <v>10551</v>
      </c>
      <c r="J456" s="35" t="s">
        <v>10551</v>
      </c>
      <c r="K456" t="s">
        <v>10552</v>
      </c>
      <c r="L456" s="36" t="s">
        <v>10552</v>
      </c>
      <c r="M456" s="36" t="s">
        <v>10552</v>
      </c>
      <c r="N456">
        <f t="shared" si="49"/>
        <v>29</v>
      </c>
      <c r="O456" s="37" t="s">
        <v>10557</v>
      </c>
      <c r="P456" s="37">
        <v>45032</v>
      </c>
      <c r="Q456" s="37" t="s">
        <v>10554</v>
      </c>
      <c r="R456" t="str">
        <f t="shared" ca="1" si="50"/>
        <v>Sin recibir, extemporáneo</v>
      </c>
      <c r="S456" s="38" t="str">
        <f t="shared" si="51"/>
        <v>No ha reportado o No reporta EEFF</v>
      </c>
      <c r="T456" s="38" t="e">
        <v>#N/A</v>
      </c>
      <c r="U456" s="36" t="e">
        <v>#N/A</v>
      </c>
      <c r="V456" s="36">
        <f t="shared" si="52"/>
        <v>0</v>
      </c>
      <c r="W456" s="36" t="e">
        <f t="shared" si="53"/>
        <v>#VALUE!</v>
      </c>
      <c r="X456" s="36" t="e">
        <f t="shared" si="54"/>
        <v>#VALUE!</v>
      </c>
    </row>
    <row r="457" spans="1:24" ht="31.8" x14ac:dyDescent="0.3">
      <c r="A457" s="27">
        <f t="shared" si="55"/>
        <v>456</v>
      </c>
      <c r="B457" s="28">
        <v>901042758</v>
      </c>
      <c r="C457" s="39">
        <v>901042758</v>
      </c>
      <c r="D457" s="40" t="s">
        <v>6881</v>
      </c>
      <c r="E457" s="31" t="s">
        <v>122</v>
      </c>
      <c r="F457" s="3" t="s">
        <v>138</v>
      </c>
      <c r="G457" s="41">
        <v>0.01</v>
      </c>
      <c r="H457" s="47" t="s">
        <v>8129</v>
      </c>
      <c r="I457" s="35" t="s">
        <v>10551</v>
      </c>
      <c r="J457" s="35" t="s">
        <v>10551</v>
      </c>
      <c r="K457" t="s">
        <v>10552</v>
      </c>
      <c r="L457" s="36" t="s">
        <v>10552</v>
      </c>
      <c r="M457" s="36" t="s">
        <v>10552</v>
      </c>
      <c r="N457">
        <f t="shared" si="49"/>
        <v>58</v>
      </c>
      <c r="O457" s="37" t="s">
        <v>10553</v>
      </c>
      <c r="P457" s="37">
        <v>45039</v>
      </c>
      <c r="Q457" s="37" t="s">
        <v>10554</v>
      </c>
      <c r="R457" t="str">
        <f t="shared" ca="1" si="50"/>
        <v>Sin recibir, extemporáneo</v>
      </c>
      <c r="S457" s="38" t="str">
        <f t="shared" si="51"/>
        <v>No ha reportado o No reporta EEFF</v>
      </c>
      <c r="T457" s="38" t="e">
        <v>#N/A</v>
      </c>
      <c r="U457" s="36" t="e">
        <v>#N/A</v>
      </c>
      <c r="V457" s="36">
        <f t="shared" si="52"/>
        <v>0</v>
      </c>
      <c r="W457" s="36" t="e">
        <f t="shared" si="53"/>
        <v>#VALUE!</v>
      </c>
      <c r="X457" s="36" t="e">
        <f t="shared" si="54"/>
        <v>#VALUE!</v>
      </c>
    </row>
    <row r="458" spans="1:24" ht="31.8" x14ac:dyDescent="0.3">
      <c r="A458" s="27">
        <f t="shared" si="55"/>
        <v>457</v>
      </c>
      <c r="B458" s="28">
        <v>900223017</v>
      </c>
      <c r="C458" s="39">
        <v>900223017</v>
      </c>
      <c r="D458" s="40" t="s">
        <v>6844</v>
      </c>
      <c r="E458" s="31" t="s">
        <v>122</v>
      </c>
      <c r="F458" s="3" t="s">
        <v>138</v>
      </c>
      <c r="G458" s="41">
        <v>0.01</v>
      </c>
      <c r="H458" s="46" t="s">
        <v>8130</v>
      </c>
      <c r="I458" s="35" t="s">
        <v>10551</v>
      </c>
      <c r="J458" s="35" t="s">
        <v>10551</v>
      </c>
      <c r="K458" t="s">
        <v>10552</v>
      </c>
      <c r="L458" s="36" t="s">
        <v>10552</v>
      </c>
      <c r="M458" s="36" t="s">
        <v>10552</v>
      </c>
      <c r="N458">
        <f t="shared" si="49"/>
        <v>17</v>
      </c>
      <c r="O458" s="37" t="s">
        <v>10555</v>
      </c>
      <c r="P458" s="37">
        <v>45025</v>
      </c>
      <c r="Q458" s="37" t="s">
        <v>10554</v>
      </c>
      <c r="R458" t="str">
        <f t="shared" ca="1" si="50"/>
        <v>Sin recibir, extemporáneo</v>
      </c>
      <c r="S458" s="38" t="str">
        <f t="shared" si="51"/>
        <v>No ha reportado o No reporta EEFF</v>
      </c>
      <c r="T458" s="38" t="e">
        <v>#N/A</v>
      </c>
      <c r="U458" s="36" t="e">
        <v>#N/A</v>
      </c>
      <c r="V458" s="36">
        <f t="shared" si="52"/>
        <v>0</v>
      </c>
      <c r="W458" s="36" t="e">
        <f t="shared" si="53"/>
        <v>#VALUE!</v>
      </c>
      <c r="X458" s="36" t="e">
        <f t="shared" si="54"/>
        <v>#VALUE!</v>
      </c>
    </row>
    <row r="459" spans="1:24" ht="31.8" x14ac:dyDescent="0.3">
      <c r="A459" s="27">
        <f t="shared" si="55"/>
        <v>458</v>
      </c>
      <c r="B459" s="28">
        <v>900235103</v>
      </c>
      <c r="C459" s="39">
        <v>900235103</v>
      </c>
      <c r="D459" s="40" t="s">
        <v>8131</v>
      </c>
      <c r="E459" s="31" t="s">
        <v>122</v>
      </c>
      <c r="F459" s="3" t="s">
        <v>138</v>
      </c>
      <c r="G459" s="41">
        <v>0.01</v>
      </c>
      <c r="H459" s="46" t="s">
        <v>8132</v>
      </c>
      <c r="I459" s="35" t="s">
        <v>10551</v>
      </c>
      <c r="J459" s="35" t="s">
        <v>10551</v>
      </c>
      <c r="K459" t="s">
        <v>10552</v>
      </c>
      <c r="L459" s="36" t="s">
        <v>10552</v>
      </c>
      <c r="M459" s="36" t="s">
        <v>10552</v>
      </c>
      <c r="N459">
        <f t="shared" si="49"/>
        <v>3</v>
      </c>
      <c r="O459" s="37" t="s">
        <v>10555</v>
      </c>
      <c r="P459" s="37">
        <v>45025</v>
      </c>
      <c r="Q459" s="37" t="s">
        <v>10554</v>
      </c>
      <c r="R459" t="str">
        <f t="shared" ca="1" si="50"/>
        <v>Sin recibir, extemporáneo</v>
      </c>
      <c r="S459" s="38" t="str">
        <f t="shared" si="51"/>
        <v>No ha reportado o No reporta EEFF</v>
      </c>
      <c r="T459" s="38" t="e">
        <v>#N/A</v>
      </c>
      <c r="U459" s="36" t="e">
        <v>#N/A</v>
      </c>
      <c r="V459" s="36">
        <f t="shared" si="52"/>
        <v>0</v>
      </c>
      <c r="W459" s="36" t="e">
        <f t="shared" si="53"/>
        <v>#VALUE!</v>
      </c>
      <c r="X459" s="36" t="e">
        <f t="shared" si="54"/>
        <v>#VALUE!</v>
      </c>
    </row>
    <row r="460" spans="1:24" ht="31.8" x14ac:dyDescent="0.3">
      <c r="A460" s="27">
        <f t="shared" si="55"/>
        <v>459</v>
      </c>
      <c r="B460" s="28">
        <v>900226883</v>
      </c>
      <c r="C460" s="39">
        <v>900226883</v>
      </c>
      <c r="D460" s="40" t="s">
        <v>7429</v>
      </c>
      <c r="E460" s="31" t="s">
        <v>122</v>
      </c>
      <c r="F460" s="3" t="s">
        <v>138</v>
      </c>
      <c r="G460" s="41">
        <v>0.01</v>
      </c>
      <c r="H460" s="46" t="s">
        <v>8133</v>
      </c>
      <c r="I460" s="35" t="s">
        <v>10551</v>
      </c>
      <c r="J460" s="35" t="s">
        <v>10551</v>
      </c>
      <c r="K460" t="s">
        <v>10552</v>
      </c>
      <c r="L460" s="36" t="s">
        <v>10552</v>
      </c>
      <c r="M460" s="36" t="s">
        <v>10552</v>
      </c>
      <c r="N460">
        <f t="shared" si="49"/>
        <v>83</v>
      </c>
      <c r="O460" s="37" t="s">
        <v>10556</v>
      </c>
      <c r="P460" s="37">
        <v>45046</v>
      </c>
      <c r="Q460" s="37" t="s">
        <v>10554</v>
      </c>
      <c r="R460" t="str">
        <f t="shared" ca="1" si="50"/>
        <v>Sin recibir, extemporáneo</v>
      </c>
      <c r="S460" s="38" t="str">
        <f t="shared" si="51"/>
        <v>No ha reportado o No reporta EEFF</v>
      </c>
      <c r="T460" s="38" t="e">
        <v>#N/A</v>
      </c>
      <c r="U460" s="36" t="e">
        <v>#N/A</v>
      </c>
      <c r="V460" s="36">
        <f t="shared" si="52"/>
        <v>0</v>
      </c>
      <c r="W460" s="36" t="e">
        <f t="shared" si="53"/>
        <v>#VALUE!</v>
      </c>
      <c r="X460" s="36" t="e">
        <f t="shared" si="54"/>
        <v>#VALUE!</v>
      </c>
    </row>
    <row r="461" spans="1:24" ht="31.8" x14ac:dyDescent="0.3">
      <c r="A461" s="27">
        <f t="shared" si="55"/>
        <v>460</v>
      </c>
      <c r="B461" s="28">
        <v>900681156</v>
      </c>
      <c r="C461" s="39">
        <v>900681156</v>
      </c>
      <c r="D461" s="40" t="s">
        <v>3349</v>
      </c>
      <c r="E461" s="31" t="s">
        <v>122</v>
      </c>
      <c r="F461" s="3" t="s">
        <v>138</v>
      </c>
      <c r="G461" s="41">
        <v>0.01</v>
      </c>
      <c r="H461" s="46" t="s">
        <v>8134</v>
      </c>
      <c r="I461" s="35" t="s">
        <v>10551</v>
      </c>
      <c r="J461" s="35" t="s">
        <v>10551</v>
      </c>
      <c r="K461" t="s">
        <v>10552</v>
      </c>
      <c r="L461" s="36" t="s">
        <v>10552</v>
      </c>
      <c r="M461" s="36" t="s">
        <v>10552</v>
      </c>
      <c r="N461">
        <f t="shared" si="49"/>
        <v>56</v>
      </c>
      <c r="O461" s="37" t="s">
        <v>10553</v>
      </c>
      <c r="P461" s="37">
        <v>45039</v>
      </c>
      <c r="Q461" s="37" t="s">
        <v>10554</v>
      </c>
      <c r="R461" t="str">
        <f t="shared" ca="1" si="50"/>
        <v>Sin recibir, extemporáneo</v>
      </c>
      <c r="S461" s="38" t="str">
        <f t="shared" si="51"/>
        <v>No ha reportado o No reporta EEFF</v>
      </c>
      <c r="T461" s="38" t="e">
        <v>#N/A</v>
      </c>
      <c r="U461" s="36" t="e">
        <v>#N/A</v>
      </c>
      <c r="V461" s="36">
        <f t="shared" si="52"/>
        <v>0</v>
      </c>
      <c r="W461" s="36" t="e">
        <f t="shared" si="53"/>
        <v>#VALUE!</v>
      </c>
      <c r="X461" s="36" t="e">
        <f t="shared" si="54"/>
        <v>#VALUE!</v>
      </c>
    </row>
    <row r="462" spans="1:24" ht="31.8" x14ac:dyDescent="0.3">
      <c r="A462" s="27">
        <f t="shared" si="55"/>
        <v>461</v>
      </c>
      <c r="B462" s="28">
        <v>900442274</v>
      </c>
      <c r="C462" s="39">
        <v>900442274</v>
      </c>
      <c r="D462" s="40" t="s">
        <v>8135</v>
      </c>
      <c r="E462" s="31" t="s">
        <v>122</v>
      </c>
      <c r="F462" s="3" t="s">
        <v>138</v>
      </c>
      <c r="G462" s="41">
        <v>0.01</v>
      </c>
      <c r="H462" s="46" t="s">
        <v>8136</v>
      </c>
      <c r="I462" s="35" t="s">
        <v>10551</v>
      </c>
      <c r="J462" s="35" t="s">
        <v>10551</v>
      </c>
      <c r="K462" t="s">
        <v>10552</v>
      </c>
      <c r="L462" s="36" t="s">
        <v>10552</v>
      </c>
      <c r="M462" s="36" t="s">
        <v>10552</v>
      </c>
      <c r="N462">
        <f t="shared" si="49"/>
        <v>74</v>
      </c>
      <c r="O462" s="37" t="s">
        <v>10553</v>
      </c>
      <c r="P462" s="37">
        <v>45039</v>
      </c>
      <c r="Q462" s="37" t="s">
        <v>10554</v>
      </c>
      <c r="R462" t="str">
        <f t="shared" ca="1" si="50"/>
        <v>Sin recibir, extemporáneo</v>
      </c>
      <c r="S462" s="38" t="str">
        <f t="shared" si="51"/>
        <v>No ha reportado o No reporta EEFF</v>
      </c>
      <c r="T462" s="38" t="e">
        <v>#N/A</v>
      </c>
      <c r="U462" s="36" t="e">
        <v>#N/A</v>
      </c>
      <c r="V462" s="36">
        <f t="shared" si="52"/>
        <v>0</v>
      </c>
      <c r="W462" s="36" t="e">
        <f t="shared" si="53"/>
        <v>#VALUE!</v>
      </c>
      <c r="X462" s="36" t="e">
        <f t="shared" si="54"/>
        <v>#VALUE!</v>
      </c>
    </row>
    <row r="463" spans="1:24" ht="31.8" x14ac:dyDescent="0.3">
      <c r="A463" s="27">
        <f t="shared" si="55"/>
        <v>462</v>
      </c>
      <c r="B463" s="28">
        <v>860066681</v>
      </c>
      <c r="C463" s="39">
        <v>860066681</v>
      </c>
      <c r="D463" s="40" t="s">
        <v>6656</v>
      </c>
      <c r="E463" s="31" t="s">
        <v>122</v>
      </c>
      <c r="F463" s="3" t="s">
        <v>138</v>
      </c>
      <c r="G463" s="41">
        <v>0.01</v>
      </c>
      <c r="H463" s="46" t="s">
        <v>8137</v>
      </c>
      <c r="I463" s="35" t="s">
        <v>10551</v>
      </c>
      <c r="J463" s="35" t="s">
        <v>10551</v>
      </c>
      <c r="K463" t="s">
        <v>10552</v>
      </c>
      <c r="L463" s="36" t="s">
        <v>10552</v>
      </c>
      <c r="M463" s="36" t="s">
        <v>10552</v>
      </c>
      <c r="N463">
        <f t="shared" si="49"/>
        <v>81</v>
      </c>
      <c r="O463" s="37" t="s">
        <v>10556</v>
      </c>
      <c r="P463" s="37">
        <v>45046</v>
      </c>
      <c r="Q463" s="37" t="s">
        <v>10554</v>
      </c>
      <c r="R463" t="str">
        <f t="shared" ca="1" si="50"/>
        <v>Sin recibir, extemporáneo</v>
      </c>
      <c r="S463" s="38" t="str">
        <f t="shared" si="51"/>
        <v>No ha reportado o No reporta EEFF</v>
      </c>
      <c r="T463" s="38" t="e">
        <v>#N/A</v>
      </c>
      <c r="U463" s="36" t="e">
        <v>#N/A</v>
      </c>
      <c r="V463" s="36">
        <f t="shared" si="52"/>
        <v>0</v>
      </c>
      <c r="W463" s="36" t="e">
        <f t="shared" si="53"/>
        <v>#VALUE!</v>
      </c>
      <c r="X463" s="36" t="e">
        <f t="shared" si="54"/>
        <v>#VALUE!</v>
      </c>
    </row>
    <row r="464" spans="1:24" ht="31.8" x14ac:dyDescent="0.3">
      <c r="A464" s="27">
        <f t="shared" si="55"/>
        <v>463</v>
      </c>
      <c r="B464" s="28">
        <v>900422911</v>
      </c>
      <c r="C464" s="39">
        <v>900422911</v>
      </c>
      <c r="D464" s="40" t="s">
        <v>6239</v>
      </c>
      <c r="E464" s="31" t="s">
        <v>122</v>
      </c>
      <c r="F464" s="3" t="s">
        <v>138</v>
      </c>
      <c r="G464" s="41">
        <v>0.01</v>
      </c>
      <c r="H464" s="46" t="s">
        <v>8138</v>
      </c>
      <c r="I464" s="35" t="s">
        <v>10551</v>
      </c>
      <c r="J464" s="35" t="s">
        <v>10551</v>
      </c>
      <c r="K464" t="s">
        <v>10552</v>
      </c>
      <c r="L464" s="36" t="s">
        <v>10552</v>
      </c>
      <c r="M464" s="36" t="s">
        <v>10552</v>
      </c>
      <c r="N464">
        <f t="shared" si="49"/>
        <v>11</v>
      </c>
      <c r="O464" s="37" t="s">
        <v>10555</v>
      </c>
      <c r="P464" s="37">
        <v>45025</v>
      </c>
      <c r="Q464" s="37" t="s">
        <v>10554</v>
      </c>
      <c r="R464" t="str">
        <f t="shared" ca="1" si="50"/>
        <v>Sin recibir, extemporáneo</v>
      </c>
      <c r="S464" s="38" t="str">
        <f t="shared" si="51"/>
        <v>No ha reportado o No reporta EEFF</v>
      </c>
      <c r="T464" s="38" t="e">
        <v>#N/A</v>
      </c>
      <c r="U464" s="36" t="e">
        <v>#N/A</v>
      </c>
      <c r="V464" s="36">
        <f t="shared" si="52"/>
        <v>0</v>
      </c>
      <c r="W464" s="36" t="e">
        <f t="shared" si="53"/>
        <v>#VALUE!</v>
      </c>
      <c r="X464" s="36" t="e">
        <f t="shared" si="54"/>
        <v>#VALUE!</v>
      </c>
    </row>
    <row r="465" spans="1:24" ht="31.8" x14ac:dyDescent="0.3">
      <c r="A465" s="27">
        <f t="shared" si="55"/>
        <v>464</v>
      </c>
      <c r="B465" s="28">
        <v>900103371</v>
      </c>
      <c r="C465" s="39">
        <v>900103371</v>
      </c>
      <c r="D465" s="40" t="s">
        <v>8139</v>
      </c>
      <c r="E465" s="31" t="s">
        <v>122</v>
      </c>
      <c r="F465" s="3" t="s">
        <v>138</v>
      </c>
      <c r="G465" s="41">
        <v>0.01</v>
      </c>
      <c r="H465" s="46" t="s">
        <v>8140</v>
      </c>
      <c r="I465" s="35" t="s">
        <v>10551</v>
      </c>
      <c r="J465" s="35" t="s">
        <v>10551</v>
      </c>
      <c r="K465" t="s">
        <v>10552</v>
      </c>
      <c r="L465" s="36" t="s">
        <v>10552</v>
      </c>
      <c r="M465" s="36" t="s">
        <v>10552</v>
      </c>
      <c r="N465">
        <f t="shared" si="49"/>
        <v>71</v>
      </c>
      <c r="O465" s="37" t="s">
        <v>10553</v>
      </c>
      <c r="P465" s="37">
        <v>45039</v>
      </c>
      <c r="Q465" s="37" t="s">
        <v>10554</v>
      </c>
      <c r="R465" t="str">
        <f t="shared" ca="1" si="50"/>
        <v>Sin recibir, extemporáneo</v>
      </c>
      <c r="S465" s="38" t="str">
        <f t="shared" si="51"/>
        <v>No ha reportado o No reporta EEFF</v>
      </c>
      <c r="T465" s="38" t="e">
        <v>#N/A</v>
      </c>
      <c r="U465" s="36" t="e">
        <v>#N/A</v>
      </c>
      <c r="V465" s="36">
        <f t="shared" si="52"/>
        <v>0</v>
      </c>
      <c r="W465" s="36" t="e">
        <f t="shared" si="53"/>
        <v>#VALUE!</v>
      </c>
      <c r="X465" s="36" t="e">
        <f t="shared" si="54"/>
        <v>#VALUE!</v>
      </c>
    </row>
    <row r="466" spans="1:24" ht="31.8" x14ac:dyDescent="0.3">
      <c r="A466" s="27">
        <f t="shared" si="55"/>
        <v>465</v>
      </c>
      <c r="B466" s="28">
        <v>900136009</v>
      </c>
      <c r="C466" s="39">
        <v>900136009</v>
      </c>
      <c r="D466" s="40" t="s">
        <v>8141</v>
      </c>
      <c r="E466" s="31" t="s">
        <v>122</v>
      </c>
      <c r="F466" s="3" t="s">
        <v>138</v>
      </c>
      <c r="G466" s="41">
        <v>0.01</v>
      </c>
      <c r="H466" s="46" t="s">
        <v>8142</v>
      </c>
      <c r="I466" s="35" t="s">
        <v>10551</v>
      </c>
      <c r="J466" s="35" t="s">
        <v>10551</v>
      </c>
      <c r="K466" t="s">
        <v>10552</v>
      </c>
      <c r="L466" s="36" t="s">
        <v>10552</v>
      </c>
      <c r="M466" s="36" t="s">
        <v>10552</v>
      </c>
      <c r="N466">
        <f t="shared" si="49"/>
        <v>9</v>
      </c>
      <c r="O466" s="37" t="s">
        <v>10555</v>
      </c>
      <c r="P466" s="37">
        <v>45025</v>
      </c>
      <c r="Q466" s="37" t="s">
        <v>10554</v>
      </c>
      <c r="R466" t="str">
        <f t="shared" ca="1" si="50"/>
        <v>Sin recibir, extemporáneo</v>
      </c>
      <c r="S466" s="38" t="str">
        <f t="shared" si="51"/>
        <v>No ha reportado o No reporta EEFF</v>
      </c>
      <c r="T466" s="38" t="e">
        <v>#N/A</v>
      </c>
      <c r="U466" s="36" t="e">
        <v>#N/A</v>
      </c>
      <c r="V466" s="36">
        <f t="shared" si="52"/>
        <v>0</v>
      </c>
      <c r="W466" s="36" t="e">
        <f t="shared" si="53"/>
        <v>#VALUE!</v>
      </c>
      <c r="X466" s="36" t="e">
        <f t="shared" si="54"/>
        <v>#VALUE!</v>
      </c>
    </row>
    <row r="467" spans="1:24" ht="31.8" x14ac:dyDescent="0.3">
      <c r="A467" s="27">
        <f t="shared" si="55"/>
        <v>466</v>
      </c>
      <c r="B467" s="28">
        <v>830127216</v>
      </c>
      <c r="C467" s="39">
        <v>830127216</v>
      </c>
      <c r="D467" s="40" t="s">
        <v>6605</v>
      </c>
      <c r="E467" s="31" t="s">
        <v>122</v>
      </c>
      <c r="F467" s="3" t="s">
        <v>138</v>
      </c>
      <c r="G467" s="41">
        <v>0.01</v>
      </c>
      <c r="H467" s="46" t="s">
        <v>8142</v>
      </c>
      <c r="I467" s="35" t="s">
        <v>10551</v>
      </c>
      <c r="J467" s="35" t="s">
        <v>10551</v>
      </c>
      <c r="K467" t="s">
        <v>10552</v>
      </c>
      <c r="L467" s="36" t="s">
        <v>10552</v>
      </c>
      <c r="M467" s="36" t="s">
        <v>10552</v>
      </c>
      <c r="N467">
        <f t="shared" si="49"/>
        <v>16</v>
      </c>
      <c r="O467" s="37" t="s">
        <v>10555</v>
      </c>
      <c r="P467" s="37">
        <v>45025</v>
      </c>
      <c r="Q467" s="37" t="s">
        <v>10554</v>
      </c>
      <c r="R467" t="str">
        <f t="shared" ca="1" si="50"/>
        <v>Sin recibir, extemporáneo</v>
      </c>
      <c r="S467" s="38" t="str">
        <f t="shared" si="51"/>
        <v>No ha reportado o No reporta EEFF</v>
      </c>
      <c r="T467" s="38" t="e">
        <v>#N/A</v>
      </c>
      <c r="U467" s="36" t="e">
        <v>#N/A</v>
      </c>
      <c r="V467" s="36">
        <f t="shared" si="52"/>
        <v>0</v>
      </c>
      <c r="W467" s="36" t="e">
        <f t="shared" si="53"/>
        <v>#VALUE!</v>
      </c>
      <c r="X467" s="36" t="e">
        <f t="shared" si="54"/>
        <v>#VALUE!</v>
      </c>
    </row>
    <row r="468" spans="1:24" ht="31.8" x14ac:dyDescent="0.3">
      <c r="A468" s="27">
        <f t="shared" si="55"/>
        <v>467</v>
      </c>
      <c r="B468" s="28">
        <v>901025545</v>
      </c>
      <c r="C468" s="39">
        <v>901025545</v>
      </c>
      <c r="D468" s="40" t="s">
        <v>175</v>
      </c>
      <c r="E468" s="31" t="s">
        <v>122</v>
      </c>
      <c r="F468" s="3" t="s">
        <v>138</v>
      </c>
      <c r="G468" s="41">
        <v>0.01</v>
      </c>
      <c r="H468" s="46" t="s">
        <v>8143</v>
      </c>
      <c r="I468" s="35" t="s">
        <v>10551</v>
      </c>
      <c r="J468" s="35" t="s">
        <v>10551</v>
      </c>
      <c r="K468" t="s">
        <v>10552</v>
      </c>
      <c r="L468" s="36" t="s">
        <v>10552</v>
      </c>
      <c r="M468" s="36" t="s">
        <v>10552</v>
      </c>
      <c r="N468">
        <f t="shared" si="49"/>
        <v>45</v>
      </c>
      <c r="O468" s="37" t="s">
        <v>10557</v>
      </c>
      <c r="P468" s="37">
        <v>45032</v>
      </c>
      <c r="Q468" s="37" t="s">
        <v>10554</v>
      </c>
      <c r="R468" t="str">
        <f t="shared" ca="1" si="50"/>
        <v>Sin recibir, extemporáneo</v>
      </c>
      <c r="S468" s="38" t="str">
        <f t="shared" si="51"/>
        <v>No ha reportado o No reporta EEFF</v>
      </c>
      <c r="T468" s="38" t="e">
        <v>#N/A</v>
      </c>
      <c r="U468" s="36" t="e">
        <v>#N/A</v>
      </c>
      <c r="V468" s="36">
        <f t="shared" si="52"/>
        <v>0</v>
      </c>
      <c r="W468" s="36" t="e">
        <f t="shared" si="53"/>
        <v>#VALUE!</v>
      </c>
      <c r="X468" s="36" t="e">
        <f t="shared" si="54"/>
        <v>#VALUE!</v>
      </c>
    </row>
    <row r="469" spans="1:24" ht="31.8" x14ac:dyDescent="0.3">
      <c r="A469" s="27">
        <f t="shared" si="55"/>
        <v>468</v>
      </c>
      <c r="B469" s="28">
        <v>805027658</v>
      </c>
      <c r="C469" s="39">
        <v>805027658</v>
      </c>
      <c r="D469" s="40" t="s">
        <v>6375</v>
      </c>
      <c r="E469" s="31" t="s">
        <v>122</v>
      </c>
      <c r="F469" s="3" t="s">
        <v>138</v>
      </c>
      <c r="G469" s="41">
        <v>0.01</v>
      </c>
      <c r="H469" s="46" t="s">
        <v>8144</v>
      </c>
      <c r="I469" s="35" t="s">
        <v>10551</v>
      </c>
      <c r="J469" s="35" t="s">
        <v>10551</v>
      </c>
      <c r="K469" t="s">
        <v>10552</v>
      </c>
      <c r="L469" s="36" t="s">
        <v>10552</v>
      </c>
      <c r="M469" s="36" t="s">
        <v>10552</v>
      </c>
      <c r="N469">
        <f t="shared" si="49"/>
        <v>58</v>
      </c>
      <c r="O469" s="37" t="s">
        <v>10553</v>
      </c>
      <c r="P469" s="37">
        <v>45039</v>
      </c>
      <c r="Q469" s="37" t="s">
        <v>10554</v>
      </c>
      <c r="R469" t="str">
        <f t="shared" ca="1" si="50"/>
        <v>Sin recibir, extemporáneo</v>
      </c>
      <c r="S469" s="38" t="str">
        <f t="shared" si="51"/>
        <v>No ha reportado o No reporta EEFF</v>
      </c>
      <c r="T469" s="38" t="e">
        <v>#N/A</v>
      </c>
      <c r="U469" s="36" t="e">
        <v>#N/A</v>
      </c>
      <c r="V469" s="36">
        <f t="shared" si="52"/>
        <v>0</v>
      </c>
      <c r="W469" s="36" t="e">
        <f t="shared" si="53"/>
        <v>#VALUE!</v>
      </c>
      <c r="X469" s="36" t="e">
        <f t="shared" si="54"/>
        <v>#VALUE!</v>
      </c>
    </row>
    <row r="470" spans="1:24" ht="31.8" x14ac:dyDescent="0.3">
      <c r="A470" s="27">
        <f t="shared" si="55"/>
        <v>469</v>
      </c>
      <c r="B470" s="28">
        <v>900594364</v>
      </c>
      <c r="C470" s="39">
        <v>900594364</v>
      </c>
      <c r="D470" s="40" t="s">
        <v>1130</v>
      </c>
      <c r="E470" s="31" t="s">
        <v>122</v>
      </c>
      <c r="F470" s="3" t="s">
        <v>138</v>
      </c>
      <c r="G470" s="41">
        <v>0.01</v>
      </c>
      <c r="H470" s="46" t="s">
        <v>8145</v>
      </c>
      <c r="I470" s="35" t="s">
        <v>10551</v>
      </c>
      <c r="J470" s="35" t="s">
        <v>10551</v>
      </c>
      <c r="K470" t="s">
        <v>10552</v>
      </c>
      <c r="L470" s="36" t="s">
        <v>10552</v>
      </c>
      <c r="M470" s="36" t="s">
        <v>10552</v>
      </c>
      <c r="N470">
        <f t="shared" si="49"/>
        <v>64</v>
      </c>
      <c r="O470" s="37" t="s">
        <v>10553</v>
      </c>
      <c r="P470" s="37">
        <v>45039</v>
      </c>
      <c r="Q470" s="37" t="s">
        <v>10554</v>
      </c>
      <c r="R470" t="str">
        <f t="shared" ca="1" si="50"/>
        <v>Sin recibir, extemporáneo</v>
      </c>
      <c r="S470" s="38" t="str">
        <f t="shared" si="51"/>
        <v>No ha reportado o No reporta EEFF</v>
      </c>
      <c r="T470" s="38" t="e">
        <v>#N/A</v>
      </c>
      <c r="U470" s="36" t="e">
        <v>#N/A</v>
      </c>
      <c r="V470" s="36">
        <f t="shared" si="52"/>
        <v>0</v>
      </c>
      <c r="W470" s="36" t="e">
        <f t="shared" si="53"/>
        <v>#VALUE!</v>
      </c>
      <c r="X470" s="36" t="e">
        <f t="shared" si="54"/>
        <v>#VALUE!</v>
      </c>
    </row>
    <row r="471" spans="1:24" ht="31.8" x14ac:dyDescent="0.3">
      <c r="A471" s="27">
        <f t="shared" si="55"/>
        <v>470</v>
      </c>
      <c r="B471" s="28">
        <v>900375976</v>
      </c>
      <c r="C471" s="39">
        <v>900375976</v>
      </c>
      <c r="D471" s="40" t="s">
        <v>6985</v>
      </c>
      <c r="E471" s="31" t="s">
        <v>122</v>
      </c>
      <c r="F471" s="3" t="s">
        <v>138</v>
      </c>
      <c r="G471" s="41">
        <v>0.01</v>
      </c>
      <c r="H471" s="46" t="s">
        <v>8146</v>
      </c>
      <c r="I471" s="35" t="s">
        <v>10551</v>
      </c>
      <c r="J471" s="35" t="s">
        <v>10551</v>
      </c>
      <c r="K471" t="s">
        <v>10552</v>
      </c>
      <c r="L471" s="36" t="s">
        <v>10552</v>
      </c>
      <c r="M471" s="36" t="s">
        <v>10552</v>
      </c>
      <c r="N471">
        <f t="shared" si="49"/>
        <v>76</v>
      </c>
      <c r="O471" s="37" t="s">
        <v>10556</v>
      </c>
      <c r="P471" s="37">
        <v>45046</v>
      </c>
      <c r="Q471" s="37" t="s">
        <v>10554</v>
      </c>
      <c r="R471" t="str">
        <f t="shared" ca="1" si="50"/>
        <v>Sin recibir, extemporáneo</v>
      </c>
      <c r="S471" s="38" t="str">
        <f t="shared" si="51"/>
        <v>No ha reportado o No reporta EEFF</v>
      </c>
      <c r="T471" s="38" t="e">
        <v>#N/A</v>
      </c>
      <c r="U471" s="36" t="e">
        <v>#N/A</v>
      </c>
      <c r="V471" s="36">
        <f t="shared" si="52"/>
        <v>0</v>
      </c>
      <c r="W471" s="36" t="e">
        <f t="shared" si="53"/>
        <v>#VALUE!</v>
      </c>
      <c r="X471" s="36" t="e">
        <f t="shared" si="54"/>
        <v>#VALUE!</v>
      </c>
    </row>
    <row r="472" spans="1:24" ht="31.8" x14ac:dyDescent="0.3">
      <c r="A472" s="27">
        <f t="shared" si="55"/>
        <v>471</v>
      </c>
      <c r="B472" s="28">
        <v>900186187</v>
      </c>
      <c r="C472" s="39">
        <v>900186187</v>
      </c>
      <c r="D472" s="40" t="s">
        <v>6824</v>
      </c>
      <c r="E472" s="31" t="s">
        <v>122</v>
      </c>
      <c r="F472" s="3" t="s">
        <v>138</v>
      </c>
      <c r="G472" s="41">
        <v>0.01</v>
      </c>
      <c r="H472" s="46" t="s">
        <v>8147</v>
      </c>
      <c r="I472" s="35" t="s">
        <v>10551</v>
      </c>
      <c r="J472" s="35" t="s">
        <v>10551</v>
      </c>
      <c r="K472" t="s">
        <v>10552</v>
      </c>
      <c r="L472" s="36" t="s">
        <v>10552</v>
      </c>
      <c r="M472" s="36" t="s">
        <v>10552</v>
      </c>
      <c r="N472">
        <f t="shared" si="49"/>
        <v>87</v>
      </c>
      <c r="O472" s="37" t="s">
        <v>10556</v>
      </c>
      <c r="P472" s="37">
        <v>45046</v>
      </c>
      <c r="Q472" s="37" t="s">
        <v>10554</v>
      </c>
      <c r="R472" t="str">
        <f t="shared" ca="1" si="50"/>
        <v>Sin recibir, extemporáneo</v>
      </c>
      <c r="S472" s="38" t="str">
        <f t="shared" si="51"/>
        <v>No ha reportado o No reporta EEFF</v>
      </c>
      <c r="T472" s="38" t="e">
        <v>#N/A</v>
      </c>
      <c r="U472" s="36" t="e">
        <v>#N/A</v>
      </c>
      <c r="V472" s="36">
        <f t="shared" si="52"/>
        <v>0</v>
      </c>
      <c r="W472" s="36" t="e">
        <f t="shared" si="53"/>
        <v>#VALUE!</v>
      </c>
      <c r="X472" s="36" t="e">
        <f t="shared" si="54"/>
        <v>#VALUE!</v>
      </c>
    </row>
    <row r="473" spans="1:24" ht="31.8" x14ac:dyDescent="0.3">
      <c r="A473" s="27">
        <f t="shared" si="55"/>
        <v>472</v>
      </c>
      <c r="B473" s="28">
        <v>800090427</v>
      </c>
      <c r="C473" s="39">
        <v>800090427</v>
      </c>
      <c r="D473" s="40" t="s">
        <v>6276</v>
      </c>
      <c r="E473" s="31" t="s">
        <v>122</v>
      </c>
      <c r="F473" s="3" t="s">
        <v>138</v>
      </c>
      <c r="G473" s="41">
        <v>0.01</v>
      </c>
      <c r="H473" s="46" t="s">
        <v>8148</v>
      </c>
      <c r="I473" s="35" t="s">
        <v>10551</v>
      </c>
      <c r="J473" s="35" t="s">
        <v>10551</v>
      </c>
      <c r="K473" t="s">
        <v>10552</v>
      </c>
      <c r="L473" s="36" t="s">
        <v>10552</v>
      </c>
      <c r="M473" s="36" t="s">
        <v>10552</v>
      </c>
      <c r="N473">
        <f t="shared" si="49"/>
        <v>27</v>
      </c>
      <c r="O473" s="37" t="s">
        <v>10557</v>
      </c>
      <c r="P473" s="37">
        <v>45032</v>
      </c>
      <c r="Q473" s="37" t="s">
        <v>10554</v>
      </c>
      <c r="R473" t="str">
        <f t="shared" ca="1" si="50"/>
        <v>Sin recibir, extemporáneo</v>
      </c>
      <c r="S473" s="38" t="str">
        <f t="shared" si="51"/>
        <v>No ha reportado o No reporta EEFF</v>
      </c>
      <c r="T473" s="38" t="e">
        <v>#N/A</v>
      </c>
      <c r="U473" s="36" t="e">
        <v>#N/A</v>
      </c>
      <c r="V473" s="36">
        <f t="shared" si="52"/>
        <v>0</v>
      </c>
      <c r="W473" s="36" t="e">
        <f t="shared" si="53"/>
        <v>#VALUE!</v>
      </c>
      <c r="X473" s="36" t="e">
        <f t="shared" si="54"/>
        <v>#VALUE!</v>
      </c>
    </row>
    <row r="474" spans="1:24" ht="31.8" x14ac:dyDescent="0.3">
      <c r="A474" s="27">
        <f t="shared" si="55"/>
        <v>473</v>
      </c>
      <c r="B474" s="28">
        <v>900502927</v>
      </c>
      <c r="C474" s="39">
        <v>900502927</v>
      </c>
      <c r="D474" s="40" t="s">
        <v>7089</v>
      </c>
      <c r="E474" s="31" t="s">
        <v>122</v>
      </c>
      <c r="F474" s="3" t="s">
        <v>138</v>
      </c>
      <c r="G474" s="41">
        <v>0.01</v>
      </c>
      <c r="H474" s="46" t="s">
        <v>8149</v>
      </c>
      <c r="I474" s="35" t="s">
        <v>10551</v>
      </c>
      <c r="J474" s="35" t="s">
        <v>10551</v>
      </c>
      <c r="K474" t="s">
        <v>10552</v>
      </c>
      <c r="L474" s="36" t="s">
        <v>10552</v>
      </c>
      <c r="M474" s="36" t="s">
        <v>10552</v>
      </c>
      <c r="N474">
        <f t="shared" si="49"/>
        <v>27</v>
      </c>
      <c r="O474" s="37" t="s">
        <v>10557</v>
      </c>
      <c r="P474" s="37">
        <v>45032</v>
      </c>
      <c r="Q474" s="37" t="s">
        <v>10554</v>
      </c>
      <c r="R474" t="str">
        <f t="shared" ca="1" si="50"/>
        <v>Sin recibir, extemporáneo</v>
      </c>
      <c r="S474" s="38" t="str">
        <f t="shared" si="51"/>
        <v>No ha reportado o No reporta EEFF</v>
      </c>
      <c r="T474" s="38" t="e">
        <v>#N/A</v>
      </c>
      <c r="U474" s="36" t="e">
        <v>#N/A</v>
      </c>
      <c r="V474" s="36">
        <f t="shared" si="52"/>
        <v>0</v>
      </c>
      <c r="W474" s="36" t="e">
        <f t="shared" si="53"/>
        <v>#VALUE!</v>
      </c>
      <c r="X474" s="36" t="e">
        <f t="shared" si="54"/>
        <v>#VALUE!</v>
      </c>
    </row>
    <row r="475" spans="1:24" ht="31.8" x14ac:dyDescent="0.3">
      <c r="A475" s="27">
        <f t="shared" si="55"/>
        <v>474</v>
      </c>
      <c r="B475" s="28">
        <v>900354123</v>
      </c>
      <c r="C475" s="39">
        <v>900354123</v>
      </c>
      <c r="D475" s="40" t="s">
        <v>7430</v>
      </c>
      <c r="E475" s="31" t="s">
        <v>122</v>
      </c>
      <c r="F475" s="3" t="s">
        <v>138</v>
      </c>
      <c r="G475" s="41">
        <v>0.01</v>
      </c>
      <c r="H475" s="46" t="s">
        <v>8150</v>
      </c>
      <c r="I475" s="35" t="s">
        <v>10551</v>
      </c>
      <c r="J475" s="35" t="s">
        <v>10551</v>
      </c>
      <c r="K475" t="s">
        <v>10552</v>
      </c>
      <c r="L475" s="36" t="s">
        <v>10552</v>
      </c>
      <c r="M475" s="36" t="s">
        <v>10552</v>
      </c>
      <c r="N475">
        <f t="shared" si="49"/>
        <v>23</v>
      </c>
      <c r="O475" s="37" t="s">
        <v>10555</v>
      </c>
      <c r="P475" s="37">
        <v>45025</v>
      </c>
      <c r="Q475" s="37" t="s">
        <v>10554</v>
      </c>
      <c r="R475" t="str">
        <f t="shared" ca="1" si="50"/>
        <v>Sin recibir, extemporáneo</v>
      </c>
      <c r="S475" s="38" t="str">
        <f t="shared" si="51"/>
        <v>No ha reportado o No reporta EEFF</v>
      </c>
      <c r="T475" s="38" t="e">
        <v>#N/A</v>
      </c>
      <c r="U475" s="36" t="e">
        <v>#N/A</v>
      </c>
      <c r="V475" s="36">
        <f t="shared" si="52"/>
        <v>0</v>
      </c>
      <c r="W475" s="36" t="e">
        <f t="shared" si="53"/>
        <v>#VALUE!</v>
      </c>
      <c r="X475" s="36" t="e">
        <f t="shared" si="54"/>
        <v>#VALUE!</v>
      </c>
    </row>
    <row r="476" spans="1:24" ht="31.8" x14ac:dyDescent="0.3">
      <c r="A476" s="27">
        <f t="shared" si="55"/>
        <v>475</v>
      </c>
      <c r="B476" s="28">
        <v>900180768</v>
      </c>
      <c r="C476" s="39">
        <v>900180768</v>
      </c>
      <c r="D476" s="40" t="s">
        <v>7246</v>
      </c>
      <c r="E476" s="31" t="s">
        <v>122</v>
      </c>
      <c r="F476" s="3" t="s">
        <v>138</v>
      </c>
      <c r="G476" s="41">
        <v>0.01</v>
      </c>
      <c r="H476" s="46" t="s">
        <v>8151</v>
      </c>
      <c r="I476" s="35" t="s">
        <v>10551</v>
      </c>
      <c r="J476" s="35" t="s">
        <v>10551</v>
      </c>
      <c r="K476" t="s">
        <v>10552</v>
      </c>
      <c r="L476" s="36" t="s">
        <v>10552</v>
      </c>
      <c r="M476" s="36" t="s">
        <v>10552</v>
      </c>
      <c r="N476">
        <f t="shared" si="49"/>
        <v>68</v>
      </c>
      <c r="O476" s="37" t="s">
        <v>10553</v>
      </c>
      <c r="P476" s="37">
        <v>45039</v>
      </c>
      <c r="Q476" s="37" t="s">
        <v>10554</v>
      </c>
      <c r="R476" t="str">
        <f t="shared" ca="1" si="50"/>
        <v>Sin recibir, extemporáneo</v>
      </c>
      <c r="S476" s="38" t="str">
        <f t="shared" si="51"/>
        <v>No ha reportado o No reporta EEFF</v>
      </c>
      <c r="T476" s="38" t="e">
        <v>#N/A</v>
      </c>
      <c r="U476" s="36" t="e">
        <v>#N/A</v>
      </c>
      <c r="V476" s="36">
        <f t="shared" si="52"/>
        <v>0</v>
      </c>
      <c r="W476" s="36" t="e">
        <f t="shared" si="53"/>
        <v>#VALUE!</v>
      </c>
      <c r="X476" s="36" t="e">
        <f t="shared" si="54"/>
        <v>#VALUE!</v>
      </c>
    </row>
    <row r="477" spans="1:24" ht="31.8" x14ac:dyDescent="0.3">
      <c r="A477" s="27">
        <f t="shared" si="55"/>
        <v>476</v>
      </c>
      <c r="B477" s="28">
        <v>900504313</v>
      </c>
      <c r="C477" s="39">
        <v>900504313</v>
      </c>
      <c r="D477" s="40" t="s">
        <v>7090</v>
      </c>
      <c r="E477" s="31" t="s">
        <v>122</v>
      </c>
      <c r="F477" s="3" t="s">
        <v>138</v>
      </c>
      <c r="G477" s="41">
        <v>0.01</v>
      </c>
      <c r="H477" s="46" t="s">
        <v>8152</v>
      </c>
      <c r="I477" s="35" t="s">
        <v>10551</v>
      </c>
      <c r="J477" s="35" t="s">
        <v>10551</v>
      </c>
      <c r="K477" t="s">
        <v>10552</v>
      </c>
      <c r="L477" s="36" t="s">
        <v>10552</v>
      </c>
      <c r="M477" s="36" t="s">
        <v>10552</v>
      </c>
      <c r="N477">
        <f t="shared" si="49"/>
        <v>13</v>
      </c>
      <c r="O477" s="37" t="s">
        <v>10555</v>
      </c>
      <c r="P477" s="37">
        <v>45025</v>
      </c>
      <c r="Q477" s="37" t="s">
        <v>10554</v>
      </c>
      <c r="R477" t="str">
        <f t="shared" ca="1" si="50"/>
        <v>Sin recibir, extemporáneo</v>
      </c>
      <c r="S477" s="38" t="str">
        <f t="shared" si="51"/>
        <v>No ha reportado o No reporta EEFF</v>
      </c>
      <c r="T477" s="38" t="e">
        <v>#N/A</v>
      </c>
      <c r="U477" s="36" t="e">
        <v>#N/A</v>
      </c>
      <c r="V477" s="36">
        <f t="shared" si="52"/>
        <v>0</v>
      </c>
      <c r="W477" s="36" t="e">
        <f t="shared" si="53"/>
        <v>#VALUE!</v>
      </c>
      <c r="X477" s="36" t="e">
        <f t="shared" si="54"/>
        <v>#VALUE!</v>
      </c>
    </row>
    <row r="478" spans="1:24" ht="31.8" x14ac:dyDescent="0.3">
      <c r="A478" s="27">
        <f t="shared" si="55"/>
        <v>477</v>
      </c>
      <c r="B478" s="28">
        <v>830088250</v>
      </c>
      <c r="C478" s="39">
        <v>830088250</v>
      </c>
      <c r="D478" s="40" t="s">
        <v>8153</v>
      </c>
      <c r="E478" s="31" t="s">
        <v>122</v>
      </c>
      <c r="F478" s="3" t="s">
        <v>138</v>
      </c>
      <c r="G478" s="41">
        <v>0.01</v>
      </c>
      <c r="H478" s="46" t="s">
        <v>8154</v>
      </c>
      <c r="I478" s="35" t="s">
        <v>10551</v>
      </c>
      <c r="J478" s="35" t="s">
        <v>10551</v>
      </c>
      <c r="K478" t="s">
        <v>10552</v>
      </c>
      <c r="L478" s="36" t="s">
        <v>10552</v>
      </c>
      <c r="M478" s="36" t="s">
        <v>10552</v>
      </c>
      <c r="N478">
        <f t="shared" si="49"/>
        <v>50</v>
      </c>
      <c r="O478" s="37" t="s">
        <v>10557</v>
      </c>
      <c r="P478" s="37">
        <v>45032</v>
      </c>
      <c r="Q478" s="37" t="s">
        <v>10554</v>
      </c>
      <c r="R478" t="str">
        <f t="shared" ca="1" si="50"/>
        <v>Sin recibir, extemporáneo</v>
      </c>
      <c r="S478" s="38" t="str">
        <f t="shared" si="51"/>
        <v>No ha reportado o No reporta EEFF</v>
      </c>
      <c r="T478" s="38" t="e">
        <v>#N/A</v>
      </c>
      <c r="U478" s="36" t="e">
        <v>#N/A</v>
      </c>
      <c r="V478" s="36">
        <f t="shared" si="52"/>
        <v>0</v>
      </c>
      <c r="W478" s="36" t="e">
        <f t="shared" si="53"/>
        <v>#VALUE!</v>
      </c>
      <c r="X478" s="36" t="e">
        <f t="shared" si="54"/>
        <v>#VALUE!</v>
      </c>
    </row>
    <row r="479" spans="1:24" ht="31.8" x14ac:dyDescent="0.3">
      <c r="A479" s="27">
        <f t="shared" si="55"/>
        <v>478</v>
      </c>
      <c r="B479" s="28">
        <v>901028464</v>
      </c>
      <c r="C479" s="39">
        <v>901028464</v>
      </c>
      <c r="D479" s="40" t="s">
        <v>7431</v>
      </c>
      <c r="E479" s="31" t="s">
        <v>122</v>
      </c>
      <c r="F479" s="3" t="s">
        <v>138</v>
      </c>
      <c r="G479" s="41">
        <v>0.01</v>
      </c>
      <c r="H479" s="46" t="s">
        <v>8155</v>
      </c>
      <c r="I479" s="35" t="s">
        <v>10551</v>
      </c>
      <c r="J479" s="35" t="s">
        <v>10551</v>
      </c>
      <c r="K479" t="s">
        <v>10552</v>
      </c>
      <c r="L479" s="36" t="s">
        <v>10552</v>
      </c>
      <c r="M479" s="36" t="s">
        <v>10552</v>
      </c>
      <c r="N479">
        <f t="shared" si="49"/>
        <v>64</v>
      </c>
      <c r="O479" s="37" t="s">
        <v>10553</v>
      </c>
      <c r="P479" s="37">
        <v>45039</v>
      </c>
      <c r="Q479" s="37" t="s">
        <v>10554</v>
      </c>
      <c r="R479" t="str">
        <f t="shared" ca="1" si="50"/>
        <v>Sin recibir, extemporáneo</v>
      </c>
      <c r="S479" s="38" t="str">
        <f t="shared" si="51"/>
        <v>No ha reportado o No reporta EEFF</v>
      </c>
      <c r="T479" s="38" t="e">
        <v>#N/A</v>
      </c>
      <c r="U479" s="36" t="e">
        <v>#N/A</v>
      </c>
      <c r="V479" s="36">
        <f t="shared" si="52"/>
        <v>0</v>
      </c>
      <c r="W479" s="36" t="e">
        <f t="shared" si="53"/>
        <v>#VALUE!</v>
      </c>
      <c r="X479" s="36" t="e">
        <f t="shared" si="54"/>
        <v>#VALUE!</v>
      </c>
    </row>
    <row r="480" spans="1:24" ht="31.8" x14ac:dyDescent="0.3">
      <c r="A480" s="27">
        <f t="shared" si="55"/>
        <v>479</v>
      </c>
      <c r="B480" s="28">
        <v>900414363</v>
      </c>
      <c r="C480" s="39">
        <v>900414363</v>
      </c>
      <c r="D480" s="40" t="s">
        <v>7013</v>
      </c>
      <c r="E480" s="31" t="s">
        <v>122</v>
      </c>
      <c r="F480" s="3" t="s">
        <v>138</v>
      </c>
      <c r="G480" s="41">
        <v>0.01</v>
      </c>
      <c r="H480" s="46" t="s">
        <v>8156</v>
      </c>
      <c r="I480" s="35" t="s">
        <v>10551</v>
      </c>
      <c r="J480" s="35" t="s">
        <v>10551</v>
      </c>
      <c r="K480" t="s">
        <v>10552</v>
      </c>
      <c r="L480" s="36" t="s">
        <v>10552</v>
      </c>
      <c r="M480" s="36" t="s">
        <v>10552</v>
      </c>
      <c r="N480">
        <f t="shared" si="49"/>
        <v>63</v>
      </c>
      <c r="O480" s="37" t="s">
        <v>10553</v>
      </c>
      <c r="P480" s="37">
        <v>45039</v>
      </c>
      <c r="Q480" s="37" t="s">
        <v>10554</v>
      </c>
      <c r="R480" t="str">
        <f t="shared" ca="1" si="50"/>
        <v>Sin recibir, extemporáneo</v>
      </c>
      <c r="S480" s="38" t="str">
        <f t="shared" si="51"/>
        <v>No ha reportado o No reporta EEFF</v>
      </c>
      <c r="T480" s="38" t="e">
        <v>#N/A</v>
      </c>
      <c r="U480" s="36" t="e">
        <v>#N/A</v>
      </c>
      <c r="V480" s="36">
        <f t="shared" si="52"/>
        <v>0</v>
      </c>
      <c r="W480" s="36" t="e">
        <f t="shared" si="53"/>
        <v>#VALUE!</v>
      </c>
      <c r="X480" s="36" t="e">
        <f t="shared" si="54"/>
        <v>#VALUE!</v>
      </c>
    </row>
    <row r="481" spans="1:24" ht="31.8" x14ac:dyDescent="0.3">
      <c r="A481" s="27">
        <f t="shared" si="55"/>
        <v>480</v>
      </c>
      <c r="B481" s="28">
        <v>900251946</v>
      </c>
      <c r="C481" s="39">
        <v>900251946</v>
      </c>
      <c r="D481" s="40" t="s">
        <v>6871</v>
      </c>
      <c r="E481" s="31" t="s">
        <v>122</v>
      </c>
      <c r="F481" s="3" t="s">
        <v>138</v>
      </c>
      <c r="G481" s="41">
        <v>0.01</v>
      </c>
      <c r="H481" s="46" t="s">
        <v>8157</v>
      </c>
      <c r="I481" s="35" t="s">
        <v>10551</v>
      </c>
      <c r="J481" s="35" t="s">
        <v>10551</v>
      </c>
      <c r="K481" t="s">
        <v>10552</v>
      </c>
      <c r="L481" s="36" t="s">
        <v>10552</v>
      </c>
      <c r="M481" s="36" t="s">
        <v>10552</v>
      </c>
      <c r="N481">
        <f t="shared" si="49"/>
        <v>46</v>
      </c>
      <c r="O481" s="37" t="s">
        <v>10557</v>
      </c>
      <c r="P481" s="37">
        <v>45032</v>
      </c>
      <c r="Q481" s="37" t="s">
        <v>10554</v>
      </c>
      <c r="R481" t="str">
        <f t="shared" ca="1" si="50"/>
        <v>Sin recibir, extemporáneo</v>
      </c>
      <c r="S481" s="38" t="str">
        <f t="shared" si="51"/>
        <v>No ha reportado o No reporta EEFF</v>
      </c>
      <c r="T481" s="38" t="e">
        <v>#N/A</v>
      </c>
      <c r="U481" s="36" t="e">
        <v>#N/A</v>
      </c>
      <c r="V481" s="36">
        <f t="shared" si="52"/>
        <v>0</v>
      </c>
      <c r="W481" s="36" t="e">
        <f t="shared" si="53"/>
        <v>#VALUE!</v>
      </c>
      <c r="X481" s="36" t="e">
        <f t="shared" si="54"/>
        <v>#VALUE!</v>
      </c>
    </row>
    <row r="482" spans="1:24" ht="31.8" x14ac:dyDescent="0.3">
      <c r="A482" s="27">
        <f t="shared" si="55"/>
        <v>481</v>
      </c>
      <c r="B482" s="28">
        <v>900656527</v>
      </c>
      <c r="C482" s="39">
        <v>900656527</v>
      </c>
      <c r="D482" s="40" t="s">
        <v>7432</v>
      </c>
      <c r="E482" s="31" t="s">
        <v>122</v>
      </c>
      <c r="F482" s="3" t="s">
        <v>138</v>
      </c>
      <c r="G482" s="41">
        <v>0.01</v>
      </c>
      <c r="H482" s="47" t="s">
        <v>8158</v>
      </c>
      <c r="I482" s="35" t="s">
        <v>10551</v>
      </c>
      <c r="J482" s="35" t="s">
        <v>10551</v>
      </c>
      <c r="K482" t="s">
        <v>10552</v>
      </c>
      <c r="L482" s="36" t="s">
        <v>10552</v>
      </c>
      <c r="M482" s="36" t="s">
        <v>10552</v>
      </c>
      <c r="N482">
        <f t="shared" si="49"/>
        <v>27</v>
      </c>
      <c r="O482" s="37" t="s">
        <v>10557</v>
      </c>
      <c r="P482" s="37">
        <v>45032</v>
      </c>
      <c r="Q482" s="37" t="s">
        <v>10554</v>
      </c>
      <c r="R482" t="str">
        <f t="shared" ca="1" si="50"/>
        <v>Sin recibir, extemporáneo</v>
      </c>
      <c r="S482" s="38" t="str">
        <f t="shared" si="51"/>
        <v>No ha reportado o No reporta EEFF</v>
      </c>
      <c r="T482" s="38" t="e">
        <v>#N/A</v>
      </c>
      <c r="U482" s="36" t="e">
        <v>#N/A</v>
      </c>
      <c r="V482" s="36">
        <f t="shared" si="52"/>
        <v>0</v>
      </c>
      <c r="W482" s="36" t="e">
        <f t="shared" si="53"/>
        <v>#VALUE!</v>
      </c>
      <c r="X482" s="36" t="e">
        <f t="shared" si="54"/>
        <v>#VALUE!</v>
      </c>
    </row>
    <row r="483" spans="1:24" ht="31.8" x14ac:dyDescent="0.3">
      <c r="A483" s="27">
        <f t="shared" si="55"/>
        <v>482</v>
      </c>
      <c r="B483" s="28">
        <v>830039405</v>
      </c>
      <c r="C483" s="39">
        <v>830039405</v>
      </c>
      <c r="D483" s="40" t="s">
        <v>6474</v>
      </c>
      <c r="E483" s="31" t="s">
        <v>122</v>
      </c>
      <c r="F483" s="3" t="s">
        <v>138</v>
      </c>
      <c r="G483" s="41">
        <v>0.01</v>
      </c>
      <c r="H483" s="47" t="s">
        <v>8159</v>
      </c>
      <c r="I483" s="35" t="s">
        <v>10551</v>
      </c>
      <c r="J483" s="35" t="s">
        <v>10551</v>
      </c>
      <c r="K483" t="s">
        <v>10552</v>
      </c>
      <c r="L483" s="36" t="s">
        <v>10552</v>
      </c>
      <c r="M483" s="36" t="s">
        <v>10552</v>
      </c>
      <c r="N483">
        <f t="shared" si="49"/>
        <v>5</v>
      </c>
      <c r="O483" s="37" t="s">
        <v>10555</v>
      </c>
      <c r="P483" s="37">
        <v>45025</v>
      </c>
      <c r="Q483" s="37" t="s">
        <v>10554</v>
      </c>
      <c r="R483" t="str">
        <f t="shared" ca="1" si="50"/>
        <v>Sin recibir, extemporáneo</v>
      </c>
      <c r="S483" s="38" t="str">
        <f t="shared" si="51"/>
        <v>No ha reportado o No reporta EEFF</v>
      </c>
      <c r="T483" s="38" t="e">
        <v>#N/A</v>
      </c>
      <c r="U483" s="36" t="e">
        <v>#N/A</v>
      </c>
      <c r="V483" s="36">
        <f t="shared" si="52"/>
        <v>0</v>
      </c>
      <c r="W483" s="36" t="e">
        <f t="shared" si="53"/>
        <v>#VALUE!</v>
      </c>
      <c r="X483" s="36" t="e">
        <f t="shared" si="54"/>
        <v>#VALUE!</v>
      </c>
    </row>
    <row r="484" spans="1:24" ht="31.8" x14ac:dyDescent="0.3">
      <c r="A484" s="27">
        <f t="shared" si="55"/>
        <v>483</v>
      </c>
      <c r="B484" s="28">
        <v>891409769</v>
      </c>
      <c r="C484" s="39">
        <v>891409769</v>
      </c>
      <c r="D484" s="40" t="s">
        <v>8160</v>
      </c>
      <c r="E484" s="31" t="s">
        <v>122</v>
      </c>
      <c r="F484" s="3" t="s">
        <v>138</v>
      </c>
      <c r="G484" s="41">
        <v>0.01</v>
      </c>
      <c r="H484" s="46" t="s">
        <v>8161</v>
      </c>
      <c r="I484" s="35" t="s">
        <v>10551</v>
      </c>
      <c r="J484" s="35" t="s">
        <v>10551</v>
      </c>
      <c r="K484" t="s">
        <v>10552</v>
      </c>
      <c r="L484" s="36" t="s">
        <v>10552</v>
      </c>
      <c r="M484" s="36" t="s">
        <v>10552</v>
      </c>
      <c r="N484">
        <f t="shared" si="49"/>
        <v>69</v>
      </c>
      <c r="O484" s="37" t="s">
        <v>10553</v>
      </c>
      <c r="P484" s="37">
        <v>45039</v>
      </c>
      <c r="Q484" s="37" t="s">
        <v>10554</v>
      </c>
      <c r="R484" t="str">
        <f t="shared" ca="1" si="50"/>
        <v>Sin recibir, extemporáneo</v>
      </c>
      <c r="S484" s="38" t="str">
        <f t="shared" si="51"/>
        <v>No ha reportado o No reporta EEFF</v>
      </c>
      <c r="T484" s="38" t="e">
        <v>#N/A</v>
      </c>
      <c r="U484" s="36" t="e">
        <v>#N/A</v>
      </c>
      <c r="V484" s="36">
        <f t="shared" si="52"/>
        <v>0</v>
      </c>
      <c r="W484" s="36" t="e">
        <f t="shared" si="53"/>
        <v>#VALUE!</v>
      </c>
      <c r="X484" s="36" t="e">
        <f t="shared" si="54"/>
        <v>#VALUE!</v>
      </c>
    </row>
    <row r="485" spans="1:24" ht="31.8" x14ac:dyDescent="0.3">
      <c r="A485" s="27">
        <f t="shared" si="55"/>
        <v>484</v>
      </c>
      <c r="B485" s="28">
        <v>900411871</v>
      </c>
      <c r="C485" s="39">
        <v>900411871</v>
      </c>
      <c r="D485" s="40" t="s">
        <v>8162</v>
      </c>
      <c r="E485" s="31" t="s">
        <v>122</v>
      </c>
      <c r="F485" s="3" t="s">
        <v>138</v>
      </c>
      <c r="G485" s="41">
        <v>0.01</v>
      </c>
      <c r="H485" s="46" t="s">
        <v>8163</v>
      </c>
      <c r="I485" s="35" t="s">
        <v>10551</v>
      </c>
      <c r="J485" s="35" t="s">
        <v>10551</v>
      </c>
      <c r="K485" t="s">
        <v>10552</v>
      </c>
      <c r="L485" s="36" t="s">
        <v>10552</v>
      </c>
      <c r="M485" s="36" t="s">
        <v>10552</v>
      </c>
      <c r="N485">
        <f t="shared" si="49"/>
        <v>71</v>
      </c>
      <c r="O485" s="37" t="s">
        <v>10553</v>
      </c>
      <c r="P485" s="37">
        <v>45039</v>
      </c>
      <c r="Q485" s="37" t="s">
        <v>10554</v>
      </c>
      <c r="R485" t="str">
        <f t="shared" ca="1" si="50"/>
        <v>Sin recibir, extemporáneo</v>
      </c>
      <c r="S485" s="38" t="str">
        <f t="shared" si="51"/>
        <v>No ha reportado o No reporta EEFF</v>
      </c>
      <c r="T485" s="38" t="e">
        <v>#N/A</v>
      </c>
      <c r="U485" s="36" t="e">
        <v>#N/A</v>
      </c>
      <c r="V485" s="36">
        <f t="shared" si="52"/>
        <v>0</v>
      </c>
      <c r="W485" s="36" t="e">
        <f t="shared" si="53"/>
        <v>#VALUE!</v>
      </c>
      <c r="X485" s="36" t="e">
        <f t="shared" si="54"/>
        <v>#VALUE!</v>
      </c>
    </row>
    <row r="486" spans="1:24" ht="31.8" x14ac:dyDescent="0.3">
      <c r="A486" s="27">
        <f t="shared" si="55"/>
        <v>485</v>
      </c>
      <c r="B486" s="28">
        <v>900297772</v>
      </c>
      <c r="C486" s="39">
        <v>900297772</v>
      </c>
      <c r="D486" s="40" t="s">
        <v>7433</v>
      </c>
      <c r="E486" s="31" t="s">
        <v>122</v>
      </c>
      <c r="F486" s="3" t="s">
        <v>138</v>
      </c>
      <c r="G486" s="41">
        <v>0.01</v>
      </c>
      <c r="H486" s="47" t="s">
        <v>8164</v>
      </c>
      <c r="I486" s="35" t="s">
        <v>10551</v>
      </c>
      <c r="J486" s="35" t="s">
        <v>10551</v>
      </c>
      <c r="K486" t="s">
        <v>10552</v>
      </c>
      <c r="L486" s="36" t="s">
        <v>10552</v>
      </c>
      <c r="M486" s="36" t="s">
        <v>10552</v>
      </c>
      <c r="N486">
        <f t="shared" si="49"/>
        <v>72</v>
      </c>
      <c r="O486" s="37" t="s">
        <v>10553</v>
      </c>
      <c r="P486" s="37">
        <v>45039</v>
      </c>
      <c r="Q486" s="37" t="s">
        <v>10554</v>
      </c>
      <c r="R486" t="str">
        <f t="shared" ca="1" si="50"/>
        <v>Sin recibir, extemporáneo</v>
      </c>
      <c r="S486" s="38" t="str">
        <f t="shared" si="51"/>
        <v>No ha reportado o No reporta EEFF</v>
      </c>
      <c r="T486" s="38" t="e">
        <v>#N/A</v>
      </c>
      <c r="U486" s="36" t="e">
        <v>#N/A</v>
      </c>
      <c r="V486" s="36">
        <f t="shared" si="52"/>
        <v>0</v>
      </c>
      <c r="W486" s="36" t="e">
        <f t="shared" si="53"/>
        <v>#VALUE!</v>
      </c>
      <c r="X486" s="36" t="e">
        <f t="shared" si="54"/>
        <v>#VALUE!</v>
      </c>
    </row>
    <row r="487" spans="1:24" ht="31.8" x14ac:dyDescent="0.3">
      <c r="A487" s="27">
        <f t="shared" si="55"/>
        <v>486</v>
      </c>
      <c r="B487" s="28">
        <v>900347536</v>
      </c>
      <c r="C487" s="39">
        <v>900347536</v>
      </c>
      <c r="D487" s="40" t="s">
        <v>6957</v>
      </c>
      <c r="E487" s="31" t="s">
        <v>122</v>
      </c>
      <c r="F487" s="3" t="s">
        <v>138</v>
      </c>
      <c r="G487" s="41">
        <v>0.01</v>
      </c>
      <c r="H487" s="46" t="s">
        <v>8165</v>
      </c>
      <c r="I487" s="35" t="s">
        <v>10551</v>
      </c>
      <c r="J487" s="35" t="s">
        <v>10551</v>
      </c>
      <c r="K487" t="s">
        <v>10552</v>
      </c>
      <c r="L487" s="36" t="s">
        <v>10552</v>
      </c>
      <c r="M487" s="36" t="s">
        <v>10552</v>
      </c>
      <c r="N487">
        <f t="shared" si="49"/>
        <v>36</v>
      </c>
      <c r="O487" s="37" t="s">
        <v>10557</v>
      </c>
      <c r="P487" s="37">
        <v>45032</v>
      </c>
      <c r="Q487" s="37" t="s">
        <v>10554</v>
      </c>
      <c r="R487" t="str">
        <f t="shared" ca="1" si="50"/>
        <v>Sin recibir, extemporáneo</v>
      </c>
      <c r="S487" s="38" t="str">
        <f t="shared" si="51"/>
        <v>No ha reportado o No reporta EEFF</v>
      </c>
      <c r="T487" s="38" t="e">
        <v>#N/A</v>
      </c>
      <c r="U487" s="36" t="e">
        <v>#N/A</v>
      </c>
      <c r="V487" s="36">
        <f t="shared" si="52"/>
        <v>0</v>
      </c>
      <c r="W487" s="36" t="e">
        <f t="shared" si="53"/>
        <v>#VALUE!</v>
      </c>
      <c r="X487" s="36" t="e">
        <f t="shared" si="54"/>
        <v>#VALUE!</v>
      </c>
    </row>
    <row r="488" spans="1:24" ht="31.8" x14ac:dyDescent="0.3">
      <c r="A488" s="27">
        <f t="shared" si="55"/>
        <v>487</v>
      </c>
      <c r="B488" s="28">
        <v>900822148</v>
      </c>
      <c r="C488" s="39">
        <v>900822148</v>
      </c>
      <c r="D488" s="40" t="s">
        <v>8166</v>
      </c>
      <c r="E488" s="31" t="s">
        <v>122</v>
      </c>
      <c r="F488" s="3" t="s">
        <v>138</v>
      </c>
      <c r="G488" s="41">
        <v>0.01</v>
      </c>
      <c r="H488" s="46" t="s">
        <v>8167</v>
      </c>
      <c r="I488" s="35" t="s">
        <v>10551</v>
      </c>
      <c r="J488" s="35" t="s">
        <v>10551</v>
      </c>
      <c r="K488" t="s">
        <v>10552</v>
      </c>
      <c r="L488" s="36" t="s">
        <v>10552</v>
      </c>
      <c r="M488" s="36" t="s">
        <v>10552</v>
      </c>
      <c r="N488">
        <f t="shared" si="49"/>
        <v>48</v>
      </c>
      <c r="O488" s="37" t="s">
        <v>10557</v>
      </c>
      <c r="P488" s="37">
        <v>45032</v>
      </c>
      <c r="Q488" s="37" t="s">
        <v>10554</v>
      </c>
      <c r="R488" t="str">
        <f t="shared" ca="1" si="50"/>
        <v>Sin recibir, extemporáneo</v>
      </c>
      <c r="S488" s="38" t="str">
        <f t="shared" si="51"/>
        <v>No ha reportado o No reporta EEFF</v>
      </c>
      <c r="T488" s="38" t="e">
        <v>#N/A</v>
      </c>
      <c r="U488" s="36" t="e">
        <v>#N/A</v>
      </c>
      <c r="V488" s="36">
        <f t="shared" si="52"/>
        <v>0</v>
      </c>
      <c r="W488" s="36" t="e">
        <f t="shared" si="53"/>
        <v>#VALUE!</v>
      </c>
      <c r="X488" s="36" t="e">
        <f t="shared" si="54"/>
        <v>#VALUE!</v>
      </c>
    </row>
    <row r="489" spans="1:24" ht="31.8" x14ac:dyDescent="0.3">
      <c r="A489" s="27">
        <f t="shared" si="55"/>
        <v>488</v>
      </c>
      <c r="B489" s="28">
        <v>830140479</v>
      </c>
      <c r="C489" s="39">
        <v>830140479</v>
      </c>
      <c r="D489" s="40" t="s">
        <v>6616</v>
      </c>
      <c r="E489" s="31" t="s">
        <v>122</v>
      </c>
      <c r="F489" s="3" t="s">
        <v>138</v>
      </c>
      <c r="G489" s="41">
        <v>0.01</v>
      </c>
      <c r="H489" s="46" t="s">
        <v>8168</v>
      </c>
      <c r="I489" s="35" t="s">
        <v>10551</v>
      </c>
      <c r="J489" s="35" t="s">
        <v>10551</v>
      </c>
      <c r="K489" t="s">
        <v>10552</v>
      </c>
      <c r="L489" s="36" t="s">
        <v>10552</v>
      </c>
      <c r="M489" s="36" t="s">
        <v>10552</v>
      </c>
      <c r="N489">
        <f t="shared" si="49"/>
        <v>79</v>
      </c>
      <c r="O489" s="37" t="s">
        <v>10556</v>
      </c>
      <c r="P489" s="37">
        <v>45046</v>
      </c>
      <c r="Q489" s="37" t="s">
        <v>10554</v>
      </c>
      <c r="R489" t="str">
        <f t="shared" ca="1" si="50"/>
        <v>Sin recibir, extemporáneo</v>
      </c>
      <c r="S489" s="38" t="str">
        <f t="shared" si="51"/>
        <v>No ha reportado o No reporta EEFF</v>
      </c>
      <c r="T489" s="38" t="e">
        <v>#N/A</v>
      </c>
      <c r="U489" s="36" t="e">
        <v>#N/A</v>
      </c>
      <c r="V489" s="36">
        <f t="shared" si="52"/>
        <v>0</v>
      </c>
      <c r="W489" s="36" t="e">
        <f t="shared" si="53"/>
        <v>#VALUE!</v>
      </c>
      <c r="X489" s="36" t="e">
        <f t="shared" si="54"/>
        <v>#VALUE!</v>
      </c>
    </row>
    <row r="490" spans="1:24" ht="31.8" x14ac:dyDescent="0.3">
      <c r="A490" s="27">
        <f t="shared" si="55"/>
        <v>489</v>
      </c>
      <c r="B490" s="28">
        <v>830085630</v>
      </c>
      <c r="C490" s="39">
        <v>830085630</v>
      </c>
      <c r="D490" s="40" t="s">
        <v>8169</v>
      </c>
      <c r="E490" s="31" t="s">
        <v>122</v>
      </c>
      <c r="F490" s="3" t="s">
        <v>138</v>
      </c>
      <c r="G490" s="41">
        <v>0.01</v>
      </c>
      <c r="H490" s="46" t="s">
        <v>8170</v>
      </c>
      <c r="I490" s="35" t="s">
        <v>10551</v>
      </c>
      <c r="J490" s="35" t="s">
        <v>10551</v>
      </c>
      <c r="K490" t="s">
        <v>10552</v>
      </c>
      <c r="L490" s="36" t="s">
        <v>10552</v>
      </c>
      <c r="M490" s="36" t="s">
        <v>10552</v>
      </c>
      <c r="N490">
        <f t="shared" si="49"/>
        <v>30</v>
      </c>
      <c r="O490" s="37" t="s">
        <v>10557</v>
      </c>
      <c r="P490" s="37">
        <v>45032</v>
      </c>
      <c r="Q490" s="37" t="s">
        <v>10554</v>
      </c>
      <c r="R490" t="str">
        <f t="shared" ca="1" si="50"/>
        <v>Sin recibir, extemporáneo</v>
      </c>
      <c r="S490" s="38" t="str">
        <f t="shared" si="51"/>
        <v>No ha reportado o No reporta EEFF</v>
      </c>
      <c r="T490" s="38" t="e">
        <v>#N/A</v>
      </c>
      <c r="U490" s="36" t="e">
        <v>#N/A</v>
      </c>
      <c r="V490" s="36">
        <f t="shared" si="52"/>
        <v>0</v>
      </c>
      <c r="W490" s="36" t="e">
        <f t="shared" si="53"/>
        <v>#VALUE!</v>
      </c>
      <c r="X490" s="36" t="e">
        <f t="shared" si="54"/>
        <v>#VALUE!</v>
      </c>
    </row>
    <row r="491" spans="1:24" ht="31.8" x14ac:dyDescent="0.3">
      <c r="A491" s="27">
        <f t="shared" si="55"/>
        <v>490</v>
      </c>
      <c r="B491" s="28">
        <v>901190422</v>
      </c>
      <c r="C491" s="39">
        <v>901190422</v>
      </c>
      <c r="D491" s="40" t="s">
        <v>7112</v>
      </c>
      <c r="E491" s="31" t="s">
        <v>122</v>
      </c>
      <c r="F491" s="3" t="s">
        <v>138</v>
      </c>
      <c r="G491" s="41">
        <v>0.01</v>
      </c>
      <c r="H491" s="46" t="s">
        <v>8171</v>
      </c>
      <c r="I491" s="35" t="s">
        <v>10551</v>
      </c>
      <c r="J491" s="35" t="s">
        <v>10551</v>
      </c>
      <c r="K491" t="s">
        <v>10552</v>
      </c>
      <c r="L491" s="36" t="s">
        <v>10552</v>
      </c>
      <c r="M491" s="36" t="s">
        <v>10552</v>
      </c>
      <c r="N491">
        <f t="shared" si="49"/>
        <v>22</v>
      </c>
      <c r="O491" s="37" t="s">
        <v>10555</v>
      </c>
      <c r="P491" s="37">
        <v>45025</v>
      </c>
      <c r="Q491" s="37" t="s">
        <v>10554</v>
      </c>
      <c r="R491" t="str">
        <f t="shared" ca="1" si="50"/>
        <v>Sin recibir, extemporáneo</v>
      </c>
      <c r="S491" s="38" t="str">
        <f t="shared" si="51"/>
        <v>No ha reportado o No reporta EEFF</v>
      </c>
      <c r="T491" s="38" t="e">
        <v>#N/A</v>
      </c>
      <c r="U491" s="36" t="e">
        <v>#N/A</v>
      </c>
      <c r="V491" s="36">
        <f t="shared" si="52"/>
        <v>0</v>
      </c>
      <c r="W491" s="36" t="e">
        <f t="shared" si="53"/>
        <v>#VALUE!</v>
      </c>
      <c r="X491" s="36" t="e">
        <f t="shared" si="54"/>
        <v>#VALUE!</v>
      </c>
    </row>
    <row r="492" spans="1:24" ht="31.8" x14ac:dyDescent="0.3">
      <c r="A492" s="27">
        <f t="shared" si="55"/>
        <v>491</v>
      </c>
      <c r="B492" s="28">
        <v>900813641</v>
      </c>
      <c r="C492" s="39">
        <v>900813641</v>
      </c>
      <c r="D492" s="40" t="s">
        <v>8172</v>
      </c>
      <c r="E492" s="31" t="s">
        <v>122</v>
      </c>
      <c r="F492" s="3" t="s">
        <v>138</v>
      </c>
      <c r="G492" s="41">
        <v>0.01</v>
      </c>
      <c r="H492" s="46" t="s">
        <v>8173</v>
      </c>
      <c r="I492" s="35" t="s">
        <v>10551</v>
      </c>
      <c r="J492" s="35" t="s">
        <v>10551</v>
      </c>
      <c r="K492" t="s">
        <v>10552</v>
      </c>
      <c r="L492" s="36" t="s">
        <v>10552</v>
      </c>
      <c r="M492" s="36" t="s">
        <v>10552</v>
      </c>
      <c r="N492">
        <f t="shared" si="49"/>
        <v>41</v>
      </c>
      <c r="O492" s="37" t="s">
        <v>10557</v>
      </c>
      <c r="P492" s="37">
        <v>45032</v>
      </c>
      <c r="Q492" s="37" t="s">
        <v>10554</v>
      </c>
      <c r="R492" t="str">
        <f t="shared" ca="1" si="50"/>
        <v>Sin recibir, extemporáneo</v>
      </c>
      <c r="S492" s="38" t="str">
        <f t="shared" si="51"/>
        <v>No ha reportado o No reporta EEFF</v>
      </c>
      <c r="T492" s="38" t="e">
        <v>#N/A</v>
      </c>
      <c r="U492" s="36" t="e">
        <v>#N/A</v>
      </c>
      <c r="V492" s="36">
        <f t="shared" si="52"/>
        <v>0</v>
      </c>
      <c r="W492" s="36" t="e">
        <f t="shared" si="53"/>
        <v>#VALUE!</v>
      </c>
      <c r="X492" s="36" t="e">
        <f t="shared" si="54"/>
        <v>#VALUE!</v>
      </c>
    </row>
    <row r="493" spans="1:24" ht="31.8" x14ac:dyDescent="0.3">
      <c r="A493" s="27">
        <f t="shared" si="55"/>
        <v>492</v>
      </c>
      <c r="B493" s="28">
        <v>900308795</v>
      </c>
      <c r="C493" s="39">
        <v>900308795</v>
      </c>
      <c r="D493" s="40" t="s">
        <v>8174</v>
      </c>
      <c r="E493" s="31" t="s">
        <v>122</v>
      </c>
      <c r="F493" s="3" t="s">
        <v>138</v>
      </c>
      <c r="G493" s="41">
        <v>0.01</v>
      </c>
      <c r="H493" s="46" t="s">
        <v>8175</v>
      </c>
      <c r="I493" s="35" t="s">
        <v>10551</v>
      </c>
      <c r="J493" s="35" t="s">
        <v>10551</v>
      </c>
      <c r="K493" t="s">
        <v>10552</v>
      </c>
      <c r="L493" s="36" t="s">
        <v>10552</v>
      </c>
      <c r="M493" s="36" t="s">
        <v>10552</v>
      </c>
      <c r="N493">
        <f t="shared" si="49"/>
        <v>95</v>
      </c>
      <c r="O493" s="37" t="s">
        <v>10556</v>
      </c>
      <c r="P493" s="37">
        <v>45046</v>
      </c>
      <c r="Q493" s="37" t="s">
        <v>10554</v>
      </c>
      <c r="R493" t="str">
        <f t="shared" ca="1" si="50"/>
        <v>Sin recibir, extemporáneo</v>
      </c>
      <c r="S493" s="38" t="str">
        <f t="shared" si="51"/>
        <v>No ha reportado o No reporta EEFF</v>
      </c>
      <c r="T493" s="38" t="e">
        <v>#N/A</v>
      </c>
      <c r="U493" s="36" t="e">
        <v>#N/A</v>
      </c>
      <c r="V493" s="36">
        <f t="shared" si="52"/>
        <v>0</v>
      </c>
      <c r="W493" s="36" t="e">
        <f t="shared" si="53"/>
        <v>#VALUE!</v>
      </c>
      <c r="X493" s="36" t="e">
        <f t="shared" si="54"/>
        <v>#VALUE!</v>
      </c>
    </row>
    <row r="494" spans="1:24" ht="31.8" x14ac:dyDescent="0.3">
      <c r="A494" s="27">
        <f t="shared" si="55"/>
        <v>493</v>
      </c>
      <c r="B494" s="28">
        <v>901029619</v>
      </c>
      <c r="C494" s="39">
        <v>901029619</v>
      </c>
      <c r="D494" s="40" t="s">
        <v>6393</v>
      </c>
      <c r="E494" s="31" t="s">
        <v>122</v>
      </c>
      <c r="F494" s="3" t="s">
        <v>138</v>
      </c>
      <c r="G494" s="41">
        <v>0.01</v>
      </c>
      <c r="H494" s="46" t="s">
        <v>8176</v>
      </c>
      <c r="I494" s="35" t="s">
        <v>10551</v>
      </c>
      <c r="J494" s="35" t="s">
        <v>10551</v>
      </c>
      <c r="K494" t="s">
        <v>10552</v>
      </c>
      <c r="L494" s="36" t="s">
        <v>10552</v>
      </c>
      <c r="M494" s="36" t="s">
        <v>10552</v>
      </c>
      <c r="N494">
        <f t="shared" si="49"/>
        <v>19</v>
      </c>
      <c r="O494" s="37" t="s">
        <v>10555</v>
      </c>
      <c r="P494" s="37">
        <v>45025</v>
      </c>
      <c r="Q494" s="37" t="s">
        <v>10554</v>
      </c>
      <c r="R494" t="str">
        <f t="shared" ca="1" si="50"/>
        <v>Sin recibir, extemporáneo</v>
      </c>
      <c r="S494" s="38" t="str">
        <f t="shared" si="51"/>
        <v>No ha reportado o No reporta EEFF</v>
      </c>
      <c r="T494" s="38" t="e">
        <v>#N/A</v>
      </c>
      <c r="U494" s="36" t="e">
        <v>#N/A</v>
      </c>
      <c r="V494" s="36">
        <f t="shared" si="52"/>
        <v>0</v>
      </c>
      <c r="W494" s="36" t="e">
        <f t="shared" si="53"/>
        <v>#VALUE!</v>
      </c>
      <c r="X494" s="36" t="e">
        <f t="shared" si="54"/>
        <v>#VALUE!</v>
      </c>
    </row>
    <row r="495" spans="1:24" ht="31.8" x14ac:dyDescent="0.3">
      <c r="A495" s="27">
        <f t="shared" si="55"/>
        <v>494</v>
      </c>
      <c r="B495" s="28">
        <v>800002942</v>
      </c>
      <c r="C495" s="39">
        <v>800002942</v>
      </c>
      <c r="D495" s="40" t="s">
        <v>8177</v>
      </c>
      <c r="E495" s="31" t="s">
        <v>122</v>
      </c>
      <c r="F495" s="3" t="s">
        <v>138</v>
      </c>
      <c r="G495" s="41">
        <v>0.01</v>
      </c>
      <c r="H495" s="47" t="s">
        <v>8178</v>
      </c>
      <c r="I495" s="35" t="s">
        <v>10551</v>
      </c>
      <c r="J495" s="35" t="s">
        <v>10551</v>
      </c>
      <c r="K495" t="s">
        <v>10552</v>
      </c>
      <c r="L495" s="36" t="s">
        <v>10552</v>
      </c>
      <c r="M495" s="36" t="s">
        <v>10552</v>
      </c>
      <c r="N495">
        <f t="shared" si="49"/>
        <v>42</v>
      </c>
      <c r="O495" s="37" t="s">
        <v>10557</v>
      </c>
      <c r="P495" s="37">
        <v>45032</v>
      </c>
      <c r="Q495" s="37" t="s">
        <v>10554</v>
      </c>
      <c r="R495" t="str">
        <f t="shared" ca="1" si="50"/>
        <v>Sin recibir, extemporáneo</v>
      </c>
      <c r="S495" s="38" t="str">
        <f t="shared" si="51"/>
        <v>No ha reportado o No reporta EEFF</v>
      </c>
      <c r="T495" s="38" t="e">
        <v>#N/A</v>
      </c>
      <c r="U495" s="36" t="e">
        <v>#N/A</v>
      </c>
      <c r="V495" s="36">
        <f t="shared" si="52"/>
        <v>0</v>
      </c>
      <c r="W495" s="36" t="e">
        <f t="shared" si="53"/>
        <v>#VALUE!</v>
      </c>
      <c r="X495" s="36" t="e">
        <f t="shared" si="54"/>
        <v>#VALUE!</v>
      </c>
    </row>
    <row r="496" spans="1:24" ht="31.8" x14ac:dyDescent="0.3">
      <c r="A496" s="27">
        <f t="shared" si="55"/>
        <v>495</v>
      </c>
      <c r="B496" s="28">
        <v>900708453</v>
      </c>
      <c r="C496" s="39">
        <v>900708453</v>
      </c>
      <c r="D496" s="40" t="s">
        <v>7151</v>
      </c>
      <c r="E496" s="31" t="s">
        <v>122</v>
      </c>
      <c r="F496" s="3" t="s">
        <v>138</v>
      </c>
      <c r="G496" s="41">
        <v>0.01</v>
      </c>
      <c r="H496" s="46" t="s">
        <v>8179</v>
      </c>
      <c r="I496" s="35" t="s">
        <v>10551</v>
      </c>
      <c r="J496" s="35" t="s">
        <v>10551</v>
      </c>
      <c r="K496" t="s">
        <v>10552</v>
      </c>
      <c r="L496" s="36" t="s">
        <v>10552</v>
      </c>
      <c r="M496" s="36" t="s">
        <v>10552</v>
      </c>
      <c r="N496">
        <f t="shared" si="49"/>
        <v>53</v>
      </c>
      <c r="O496" s="37" t="s">
        <v>10553</v>
      </c>
      <c r="P496" s="37">
        <v>45039</v>
      </c>
      <c r="Q496" s="37" t="s">
        <v>10554</v>
      </c>
      <c r="R496" t="str">
        <f t="shared" ca="1" si="50"/>
        <v>Sin recibir, extemporáneo</v>
      </c>
      <c r="S496" s="38" t="str">
        <f t="shared" si="51"/>
        <v>No ha reportado o No reporta EEFF</v>
      </c>
      <c r="T496" s="38" t="e">
        <v>#N/A</v>
      </c>
      <c r="U496" s="36" t="e">
        <v>#N/A</v>
      </c>
      <c r="V496" s="36">
        <f t="shared" si="52"/>
        <v>0</v>
      </c>
      <c r="W496" s="36" t="e">
        <f t="shared" si="53"/>
        <v>#VALUE!</v>
      </c>
      <c r="X496" s="36" t="e">
        <f t="shared" si="54"/>
        <v>#VALUE!</v>
      </c>
    </row>
    <row r="497" spans="1:24" ht="31.8" x14ac:dyDescent="0.3">
      <c r="A497" s="27">
        <f t="shared" si="55"/>
        <v>496</v>
      </c>
      <c r="B497" s="28">
        <v>800153963</v>
      </c>
      <c r="C497" s="39">
        <v>800153963</v>
      </c>
      <c r="D497" s="40" t="s">
        <v>8180</v>
      </c>
      <c r="E497" s="31" t="s">
        <v>122</v>
      </c>
      <c r="F497" s="3" t="s">
        <v>138</v>
      </c>
      <c r="G497" s="41">
        <v>0.01</v>
      </c>
      <c r="H497" s="46" t="s">
        <v>8181</v>
      </c>
      <c r="I497" s="35" t="s">
        <v>10551</v>
      </c>
      <c r="J497" s="35" t="s">
        <v>10551</v>
      </c>
      <c r="K497" t="s">
        <v>10552</v>
      </c>
      <c r="L497" s="36" t="s">
        <v>10552</v>
      </c>
      <c r="M497" s="36" t="s">
        <v>10552</v>
      </c>
      <c r="N497">
        <f t="shared" si="49"/>
        <v>63</v>
      </c>
      <c r="O497" s="37" t="s">
        <v>10553</v>
      </c>
      <c r="P497" s="37">
        <v>45039</v>
      </c>
      <c r="Q497" s="37" t="s">
        <v>10554</v>
      </c>
      <c r="R497" t="str">
        <f t="shared" ca="1" si="50"/>
        <v>Sin recibir, extemporáneo</v>
      </c>
      <c r="S497" s="38" t="str">
        <f t="shared" si="51"/>
        <v>No ha reportado o No reporta EEFF</v>
      </c>
      <c r="T497" s="38" t="e">
        <v>#N/A</v>
      </c>
      <c r="U497" s="36" t="e">
        <v>#N/A</v>
      </c>
      <c r="V497" s="36">
        <f t="shared" si="52"/>
        <v>0</v>
      </c>
      <c r="W497" s="36" t="e">
        <f t="shared" si="53"/>
        <v>#VALUE!</v>
      </c>
      <c r="X497" s="36" t="e">
        <f t="shared" si="54"/>
        <v>#VALUE!</v>
      </c>
    </row>
    <row r="498" spans="1:24" ht="31.8" x14ac:dyDescent="0.3">
      <c r="A498" s="27">
        <f t="shared" si="55"/>
        <v>497</v>
      </c>
      <c r="B498" s="28">
        <v>900093417</v>
      </c>
      <c r="C498" s="39">
        <v>900093417</v>
      </c>
      <c r="D498" s="40" t="s">
        <v>8182</v>
      </c>
      <c r="E498" s="31" t="s">
        <v>122</v>
      </c>
      <c r="F498" s="3" t="s">
        <v>138</v>
      </c>
      <c r="G498" s="41">
        <v>0.01</v>
      </c>
      <c r="H498" s="47" t="s">
        <v>8183</v>
      </c>
      <c r="I498" s="35" t="s">
        <v>10551</v>
      </c>
      <c r="J498" s="35" t="s">
        <v>10551</v>
      </c>
      <c r="K498" t="s">
        <v>10552</v>
      </c>
      <c r="L498" s="36" t="s">
        <v>10552</v>
      </c>
      <c r="M498" s="36" t="s">
        <v>10552</v>
      </c>
      <c r="N498">
        <f t="shared" si="49"/>
        <v>17</v>
      </c>
      <c r="O498" s="37" t="s">
        <v>10555</v>
      </c>
      <c r="P498" s="37">
        <v>45025</v>
      </c>
      <c r="Q498" s="37" t="s">
        <v>10554</v>
      </c>
      <c r="R498" t="str">
        <f t="shared" ca="1" si="50"/>
        <v>Sin recibir, extemporáneo</v>
      </c>
      <c r="S498" s="38" t="str">
        <f t="shared" si="51"/>
        <v>No ha reportado o No reporta EEFF</v>
      </c>
      <c r="T498" s="38" t="e">
        <v>#N/A</v>
      </c>
      <c r="U498" s="36" t="e">
        <v>#N/A</v>
      </c>
      <c r="V498" s="36">
        <f t="shared" si="52"/>
        <v>0</v>
      </c>
      <c r="W498" s="36" t="e">
        <f t="shared" si="53"/>
        <v>#VALUE!</v>
      </c>
      <c r="X498" s="36" t="e">
        <f t="shared" si="54"/>
        <v>#VALUE!</v>
      </c>
    </row>
    <row r="499" spans="1:24" ht="31.8" x14ac:dyDescent="0.3">
      <c r="A499" s="27">
        <f t="shared" si="55"/>
        <v>498</v>
      </c>
      <c r="B499" s="28">
        <v>805003223</v>
      </c>
      <c r="C499" s="39">
        <v>805003223</v>
      </c>
      <c r="D499" s="40" t="s">
        <v>8184</v>
      </c>
      <c r="E499" s="31" t="s">
        <v>122</v>
      </c>
      <c r="F499" s="3" t="s">
        <v>138</v>
      </c>
      <c r="G499" s="41">
        <v>0.01</v>
      </c>
      <c r="H499" s="47" t="s">
        <v>8185</v>
      </c>
      <c r="I499" s="35" t="s">
        <v>10551</v>
      </c>
      <c r="J499" s="35" t="s">
        <v>10551</v>
      </c>
      <c r="K499" t="s">
        <v>10552</v>
      </c>
      <c r="L499" s="36" t="s">
        <v>10552</v>
      </c>
      <c r="M499" s="36" t="s">
        <v>10552</v>
      </c>
      <c r="N499">
        <f t="shared" si="49"/>
        <v>23</v>
      </c>
      <c r="O499" s="37" t="s">
        <v>10555</v>
      </c>
      <c r="P499" s="37">
        <v>45025</v>
      </c>
      <c r="Q499" s="37" t="s">
        <v>10554</v>
      </c>
      <c r="R499" t="str">
        <f t="shared" ca="1" si="50"/>
        <v>Sin recibir, extemporáneo</v>
      </c>
      <c r="S499" s="38" t="str">
        <f t="shared" si="51"/>
        <v>No ha reportado o No reporta EEFF</v>
      </c>
      <c r="T499" s="38" t="e">
        <v>#N/A</v>
      </c>
      <c r="U499" s="36" t="e">
        <v>#N/A</v>
      </c>
      <c r="V499" s="36">
        <f t="shared" si="52"/>
        <v>0</v>
      </c>
      <c r="W499" s="36" t="e">
        <f t="shared" si="53"/>
        <v>#VALUE!</v>
      </c>
      <c r="X499" s="36" t="e">
        <f t="shared" si="54"/>
        <v>#VALUE!</v>
      </c>
    </row>
    <row r="500" spans="1:24" ht="31.8" x14ac:dyDescent="0.3">
      <c r="A500" s="27">
        <f t="shared" si="55"/>
        <v>499</v>
      </c>
      <c r="B500" s="28">
        <v>900405006</v>
      </c>
      <c r="C500" s="39">
        <v>900405006</v>
      </c>
      <c r="D500" s="40" t="s">
        <v>7001</v>
      </c>
      <c r="E500" s="31" t="s">
        <v>122</v>
      </c>
      <c r="F500" s="3" t="s">
        <v>138</v>
      </c>
      <c r="G500" s="41">
        <v>0.01</v>
      </c>
      <c r="H500" s="47" t="s">
        <v>8185</v>
      </c>
      <c r="I500" s="35" t="s">
        <v>10551</v>
      </c>
      <c r="J500" s="35" t="s">
        <v>10551</v>
      </c>
      <c r="K500" t="s">
        <v>10552</v>
      </c>
      <c r="L500" s="36" t="s">
        <v>10552</v>
      </c>
      <c r="M500" s="36" t="s">
        <v>10552</v>
      </c>
      <c r="N500">
        <f t="shared" si="49"/>
        <v>6</v>
      </c>
      <c r="O500" s="37" t="s">
        <v>10555</v>
      </c>
      <c r="P500" s="37">
        <v>45025</v>
      </c>
      <c r="Q500" s="37" t="s">
        <v>10554</v>
      </c>
      <c r="R500" t="str">
        <f t="shared" ca="1" si="50"/>
        <v>Sin recibir, extemporáneo</v>
      </c>
      <c r="S500" s="38" t="str">
        <f t="shared" si="51"/>
        <v>No ha reportado o No reporta EEFF</v>
      </c>
      <c r="T500" s="38" t="e">
        <v>#N/A</v>
      </c>
      <c r="U500" s="36" t="e">
        <v>#N/A</v>
      </c>
      <c r="V500" s="36">
        <f t="shared" si="52"/>
        <v>0</v>
      </c>
      <c r="W500" s="36" t="e">
        <f t="shared" si="53"/>
        <v>#VALUE!</v>
      </c>
      <c r="X500" s="36" t="e">
        <f t="shared" si="54"/>
        <v>#VALUE!</v>
      </c>
    </row>
    <row r="501" spans="1:24" ht="31.8" x14ac:dyDescent="0.3">
      <c r="A501" s="27">
        <f t="shared" si="55"/>
        <v>500</v>
      </c>
      <c r="B501" s="28">
        <v>79118637</v>
      </c>
      <c r="C501" s="39">
        <v>79118637</v>
      </c>
      <c r="D501" s="40" t="s">
        <v>2829</v>
      </c>
      <c r="E501" s="31" t="s">
        <v>122</v>
      </c>
      <c r="F501" s="3" t="s">
        <v>138</v>
      </c>
      <c r="G501" s="41">
        <v>0.01</v>
      </c>
      <c r="H501" s="46" t="s">
        <v>8186</v>
      </c>
      <c r="I501" s="35" t="s">
        <v>10551</v>
      </c>
      <c r="J501" s="35" t="s">
        <v>10551</v>
      </c>
      <c r="K501" t="s">
        <v>10552</v>
      </c>
      <c r="L501" s="36" t="s">
        <v>10552</v>
      </c>
      <c r="M501" s="36" t="s">
        <v>10552</v>
      </c>
      <c r="N501">
        <f t="shared" si="49"/>
        <v>37</v>
      </c>
      <c r="O501" s="37" t="s">
        <v>10557</v>
      </c>
      <c r="P501" s="37">
        <v>45032</v>
      </c>
      <c r="Q501" s="37" t="s">
        <v>10554</v>
      </c>
      <c r="R501" t="str">
        <f t="shared" ca="1" si="50"/>
        <v>Sin recibir, extemporáneo</v>
      </c>
      <c r="S501" s="38" t="str">
        <f t="shared" si="51"/>
        <v>No ha reportado o No reporta EEFF</v>
      </c>
      <c r="T501" s="38" t="e">
        <v>#N/A</v>
      </c>
      <c r="U501" s="36" t="e">
        <v>#N/A</v>
      </c>
      <c r="V501" s="36">
        <f t="shared" si="52"/>
        <v>0</v>
      </c>
      <c r="W501" s="36" t="e">
        <f t="shared" si="53"/>
        <v>#VALUE!</v>
      </c>
      <c r="X501" s="36" t="e">
        <f t="shared" si="54"/>
        <v>#VALUE!</v>
      </c>
    </row>
    <row r="502" spans="1:24" ht="31.8" x14ac:dyDescent="0.3">
      <c r="A502" s="27">
        <f t="shared" si="55"/>
        <v>501</v>
      </c>
      <c r="B502" s="28">
        <v>900071492</v>
      </c>
      <c r="C502" s="39">
        <v>900071492</v>
      </c>
      <c r="D502" s="40" t="s">
        <v>6742</v>
      </c>
      <c r="E502" s="31" t="s">
        <v>122</v>
      </c>
      <c r="F502" s="3" t="s">
        <v>138</v>
      </c>
      <c r="G502" s="41">
        <v>0.01</v>
      </c>
      <c r="H502" s="46" t="s">
        <v>8187</v>
      </c>
      <c r="I502" s="35" t="s">
        <v>10551</v>
      </c>
      <c r="J502" s="35" t="s">
        <v>10551</v>
      </c>
      <c r="K502" t="s">
        <v>10552</v>
      </c>
      <c r="L502" s="36" t="s">
        <v>10552</v>
      </c>
      <c r="M502" s="36" t="s">
        <v>10552</v>
      </c>
      <c r="N502">
        <f t="shared" si="49"/>
        <v>92</v>
      </c>
      <c r="O502" s="37" t="s">
        <v>10556</v>
      </c>
      <c r="P502" s="37">
        <v>45046</v>
      </c>
      <c r="Q502" s="37" t="s">
        <v>10554</v>
      </c>
      <c r="R502" t="str">
        <f t="shared" ca="1" si="50"/>
        <v>Sin recibir, extemporáneo</v>
      </c>
      <c r="S502" s="38" t="str">
        <f t="shared" si="51"/>
        <v>No ha reportado o No reporta EEFF</v>
      </c>
      <c r="T502" s="38" t="e">
        <v>#N/A</v>
      </c>
      <c r="U502" s="36" t="e">
        <v>#N/A</v>
      </c>
      <c r="V502" s="36">
        <f t="shared" si="52"/>
        <v>0</v>
      </c>
      <c r="W502" s="36" t="e">
        <f t="shared" si="53"/>
        <v>#VALUE!</v>
      </c>
      <c r="X502" s="36" t="e">
        <f t="shared" si="54"/>
        <v>#VALUE!</v>
      </c>
    </row>
    <row r="503" spans="1:24" ht="31.8" x14ac:dyDescent="0.3">
      <c r="A503" s="27">
        <f t="shared" si="55"/>
        <v>502</v>
      </c>
      <c r="B503" s="28">
        <v>806004319</v>
      </c>
      <c r="C503" s="39">
        <v>806004319</v>
      </c>
      <c r="D503" s="40" t="s">
        <v>6377</v>
      </c>
      <c r="E503" s="31" t="s">
        <v>122</v>
      </c>
      <c r="F503" s="3" t="s">
        <v>138</v>
      </c>
      <c r="G503" s="41">
        <v>0.01</v>
      </c>
      <c r="H503" s="47" t="s">
        <v>8188</v>
      </c>
      <c r="I503" s="35" t="s">
        <v>10551</v>
      </c>
      <c r="J503" s="35" t="s">
        <v>10551</v>
      </c>
      <c r="K503" t="s">
        <v>10552</v>
      </c>
      <c r="L503" s="36" t="s">
        <v>10552</v>
      </c>
      <c r="M503" s="36" t="s">
        <v>10552</v>
      </c>
      <c r="N503">
        <f t="shared" si="49"/>
        <v>19</v>
      </c>
      <c r="O503" s="37" t="s">
        <v>10555</v>
      </c>
      <c r="P503" s="37">
        <v>45025</v>
      </c>
      <c r="Q503" s="37" t="s">
        <v>10554</v>
      </c>
      <c r="R503" t="str">
        <f t="shared" ca="1" si="50"/>
        <v>Sin recibir, extemporáneo</v>
      </c>
      <c r="S503" s="38" t="str">
        <f t="shared" si="51"/>
        <v>No ha reportado o No reporta EEFF</v>
      </c>
      <c r="T503" s="38" t="e">
        <v>#N/A</v>
      </c>
      <c r="U503" s="36" t="e">
        <v>#N/A</v>
      </c>
      <c r="V503" s="36">
        <f t="shared" si="52"/>
        <v>0</v>
      </c>
      <c r="W503" s="36" t="e">
        <f t="shared" si="53"/>
        <v>#VALUE!</v>
      </c>
      <c r="X503" s="36" t="e">
        <f t="shared" si="54"/>
        <v>#VALUE!</v>
      </c>
    </row>
    <row r="504" spans="1:24" ht="31.8" x14ac:dyDescent="0.3">
      <c r="A504" s="27">
        <f t="shared" si="55"/>
        <v>503</v>
      </c>
      <c r="B504" s="28">
        <v>900336525</v>
      </c>
      <c r="C504" s="39">
        <v>900336525</v>
      </c>
      <c r="D504" s="40" t="s">
        <v>7434</v>
      </c>
      <c r="E504" s="31" t="s">
        <v>122</v>
      </c>
      <c r="F504" s="3" t="s">
        <v>138</v>
      </c>
      <c r="G504" s="41">
        <v>0.01</v>
      </c>
      <c r="H504" s="46" t="s">
        <v>8189</v>
      </c>
      <c r="I504" s="35" t="s">
        <v>10551</v>
      </c>
      <c r="J504" s="35" t="s">
        <v>10551</v>
      </c>
      <c r="K504" t="s">
        <v>10552</v>
      </c>
      <c r="L504" s="36" t="s">
        <v>10552</v>
      </c>
      <c r="M504" s="36" t="s">
        <v>10552</v>
      </c>
      <c r="N504">
        <f t="shared" si="49"/>
        <v>25</v>
      </c>
      <c r="O504" s="37" t="s">
        <v>10555</v>
      </c>
      <c r="P504" s="37">
        <v>45025</v>
      </c>
      <c r="Q504" s="37" t="s">
        <v>10554</v>
      </c>
      <c r="R504" t="str">
        <f t="shared" ca="1" si="50"/>
        <v>Sin recibir, extemporáneo</v>
      </c>
      <c r="S504" s="38" t="str">
        <f t="shared" si="51"/>
        <v>No ha reportado o No reporta EEFF</v>
      </c>
      <c r="T504" s="38" t="e">
        <v>#N/A</v>
      </c>
      <c r="U504" s="36" t="e">
        <v>#N/A</v>
      </c>
      <c r="V504" s="36">
        <f t="shared" si="52"/>
        <v>0</v>
      </c>
      <c r="W504" s="36" t="e">
        <f t="shared" si="53"/>
        <v>#VALUE!</v>
      </c>
      <c r="X504" s="36" t="e">
        <f t="shared" si="54"/>
        <v>#VALUE!</v>
      </c>
    </row>
    <row r="505" spans="1:24" ht="31.8" x14ac:dyDescent="0.3">
      <c r="A505" s="27">
        <f t="shared" si="55"/>
        <v>504</v>
      </c>
      <c r="B505" s="28">
        <v>860001386</v>
      </c>
      <c r="C505" s="39">
        <v>860001386</v>
      </c>
      <c r="D505" s="40" t="s">
        <v>8190</v>
      </c>
      <c r="E505" s="31" t="s">
        <v>122</v>
      </c>
      <c r="F505" s="3" t="s">
        <v>138</v>
      </c>
      <c r="G505" s="41">
        <v>0.01</v>
      </c>
      <c r="H505" s="46" t="s">
        <v>8191</v>
      </c>
      <c r="I505" s="35" t="s">
        <v>10551</v>
      </c>
      <c r="J505" s="35" t="s">
        <v>10551</v>
      </c>
      <c r="K505" t="s">
        <v>10552</v>
      </c>
      <c r="L505" s="36" t="s">
        <v>10552</v>
      </c>
      <c r="M505" s="36" t="s">
        <v>10552</v>
      </c>
      <c r="N505">
        <f t="shared" si="49"/>
        <v>86</v>
      </c>
      <c r="O505" s="37" t="s">
        <v>10556</v>
      </c>
      <c r="P505" s="37">
        <v>45046</v>
      </c>
      <c r="Q505" s="37" t="s">
        <v>10554</v>
      </c>
      <c r="R505" t="str">
        <f t="shared" ca="1" si="50"/>
        <v>Sin recibir, extemporáneo</v>
      </c>
      <c r="S505" s="38" t="str">
        <f t="shared" si="51"/>
        <v>No ha reportado o No reporta EEFF</v>
      </c>
      <c r="T505" s="38" t="e">
        <v>#N/A</v>
      </c>
      <c r="U505" s="36" t="e">
        <v>#N/A</v>
      </c>
      <c r="V505" s="36">
        <f t="shared" si="52"/>
        <v>0</v>
      </c>
      <c r="W505" s="36" t="e">
        <f t="shared" si="53"/>
        <v>#VALUE!</v>
      </c>
      <c r="X505" s="36" t="e">
        <f t="shared" si="54"/>
        <v>#VALUE!</v>
      </c>
    </row>
    <row r="506" spans="1:24" ht="31.8" x14ac:dyDescent="0.3">
      <c r="A506" s="27">
        <f t="shared" si="55"/>
        <v>505</v>
      </c>
      <c r="B506" s="28">
        <v>88201504</v>
      </c>
      <c r="C506" s="39">
        <v>88201504</v>
      </c>
      <c r="D506" s="40" t="s">
        <v>8192</v>
      </c>
      <c r="E506" s="31" t="s">
        <v>122</v>
      </c>
      <c r="F506" s="3" t="s">
        <v>138</v>
      </c>
      <c r="G506" s="41">
        <v>0.01</v>
      </c>
      <c r="H506" s="46" t="s">
        <v>8193</v>
      </c>
      <c r="I506" s="35" t="s">
        <v>10551</v>
      </c>
      <c r="J506" s="35" t="s">
        <v>10551</v>
      </c>
      <c r="K506" t="s">
        <v>10552</v>
      </c>
      <c r="L506" s="36" t="s">
        <v>10552</v>
      </c>
      <c r="M506" s="36" t="s">
        <v>10552</v>
      </c>
      <c r="N506">
        <f t="shared" si="49"/>
        <v>4</v>
      </c>
      <c r="O506" s="37" t="s">
        <v>10555</v>
      </c>
      <c r="P506" s="37">
        <v>45025</v>
      </c>
      <c r="Q506" s="37" t="s">
        <v>10554</v>
      </c>
      <c r="R506" t="str">
        <f t="shared" ca="1" si="50"/>
        <v>Sin recibir, extemporáneo</v>
      </c>
      <c r="S506" s="38" t="str">
        <f t="shared" si="51"/>
        <v>No ha reportado o No reporta EEFF</v>
      </c>
      <c r="T506" s="38" t="e">
        <v>#N/A</v>
      </c>
      <c r="U506" s="36" t="e">
        <v>#N/A</v>
      </c>
      <c r="V506" s="36">
        <f t="shared" si="52"/>
        <v>0</v>
      </c>
      <c r="W506" s="36" t="e">
        <f t="shared" si="53"/>
        <v>#VALUE!</v>
      </c>
      <c r="X506" s="36" t="e">
        <f t="shared" si="54"/>
        <v>#VALUE!</v>
      </c>
    </row>
    <row r="507" spans="1:24" ht="31.8" x14ac:dyDescent="0.3">
      <c r="A507" s="27">
        <f t="shared" si="55"/>
        <v>506</v>
      </c>
      <c r="B507" s="28">
        <v>7699246</v>
      </c>
      <c r="C507" s="39">
        <v>7699246</v>
      </c>
      <c r="D507" s="40" t="s">
        <v>7435</v>
      </c>
      <c r="E507" s="31" t="s">
        <v>122</v>
      </c>
      <c r="F507" s="3" t="s">
        <v>138</v>
      </c>
      <c r="G507" s="41">
        <v>0.01</v>
      </c>
      <c r="H507" s="46" t="s">
        <v>8194</v>
      </c>
      <c r="I507" s="35" t="s">
        <v>10551</v>
      </c>
      <c r="J507" s="35" t="s">
        <v>10551</v>
      </c>
      <c r="K507" t="s">
        <v>10552</v>
      </c>
      <c r="L507" s="36" t="s">
        <v>10552</v>
      </c>
      <c r="M507" s="36" t="s">
        <v>10552</v>
      </c>
      <c r="N507">
        <f t="shared" si="49"/>
        <v>46</v>
      </c>
      <c r="O507" s="37" t="s">
        <v>10557</v>
      </c>
      <c r="P507" s="37">
        <v>45032</v>
      </c>
      <c r="Q507" s="37" t="s">
        <v>10554</v>
      </c>
      <c r="R507" t="str">
        <f t="shared" ca="1" si="50"/>
        <v>Sin recibir, extemporáneo</v>
      </c>
      <c r="S507" s="38" t="str">
        <f t="shared" si="51"/>
        <v>No ha reportado o No reporta EEFF</v>
      </c>
      <c r="T507" s="38" t="e">
        <v>#N/A</v>
      </c>
      <c r="U507" s="36" t="e">
        <v>#N/A</v>
      </c>
      <c r="V507" s="36">
        <f t="shared" si="52"/>
        <v>0</v>
      </c>
      <c r="W507" s="36" t="e">
        <f t="shared" si="53"/>
        <v>#VALUE!</v>
      </c>
      <c r="X507" s="36" t="e">
        <f t="shared" si="54"/>
        <v>#VALUE!</v>
      </c>
    </row>
    <row r="508" spans="1:24" ht="31.8" x14ac:dyDescent="0.3">
      <c r="A508" s="27">
        <f t="shared" si="55"/>
        <v>507</v>
      </c>
      <c r="B508" s="28">
        <v>901144940</v>
      </c>
      <c r="C508" s="39">
        <v>901144940</v>
      </c>
      <c r="D508" s="40" t="s">
        <v>7274</v>
      </c>
      <c r="E508" s="31" t="s">
        <v>122</v>
      </c>
      <c r="F508" s="3" t="s">
        <v>138</v>
      </c>
      <c r="G508" s="41">
        <v>0.01</v>
      </c>
      <c r="H508" s="47" t="s">
        <v>8195</v>
      </c>
      <c r="I508" s="35" t="s">
        <v>10551</v>
      </c>
      <c r="J508" s="35" t="s">
        <v>10551</v>
      </c>
      <c r="K508" t="s">
        <v>10552</v>
      </c>
      <c r="L508" s="36" t="s">
        <v>10552</v>
      </c>
      <c r="M508" s="36" t="s">
        <v>10552</v>
      </c>
      <c r="N508">
        <f t="shared" si="49"/>
        <v>40</v>
      </c>
      <c r="O508" s="37" t="s">
        <v>10557</v>
      </c>
      <c r="P508" s="37">
        <v>45032</v>
      </c>
      <c r="Q508" s="37" t="s">
        <v>10554</v>
      </c>
      <c r="R508" t="str">
        <f t="shared" ca="1" si="50"/>
        <v>Sin recibir, extemporáneo</v>
      </c>
      <c r="S508" s="38" t="str">
        <f t="shared" si="51"/>
        <v>No ha reportado o No reporta EEFF</v>
      </c>
      <c r="T508" s="38" t="e">
        <v>#N/A</v>
      </c>
      <c r="U508" s="36" t="e">
        <v>#N/A</v>
      </c>
      <c r="V508" s="36">
        <f t="shared" si="52"/>
        <v>0</v>
      </c>
      <c r="W508" s="36" t="e">
        <f t="shared" si="53"/>
        <v>#VALUE!</v>
      </c>
      <c r="X508" s="36" t="e">
        <f t="shared" si="54"/>
        <v>#VALUE!</v>
      </c>
    </row>
    <row r="509" spans="1:24" ht="31.8" x14ac:dyDescent="0.3">
      <c r="A509" s="27">
        <f t="shared" si="55"/>
        <v>508</v>
      </c>
      <c r="B509" s="28">
        <v>901167267</v>
      </c>
      <c r="C509" s="39">
        <v>901167267</v>
      </c>
      <c r="D509" s="40" t="s">
        <v>8196</v>
      </c>
      <c r="E509" s="31" t="s">
        <v>122</v>
      </c>
      <c r="F509" s="3" t="s">
        <v>138</v>
      </c>
      <c r="G509" s="41">
        <v>0.01</v>
      </c>
      <c r="H509" s="47" t="s">
        <v>8197</v>
      </c>
      <c r="I509" s="35" t="s">
        <v>10551</v>
      </c>
      <c r="J509" s="35" t="s">
        <v>10551</v>
      </c>
      <c r="K509" t="s">
        <v>10552</v>
      </c>
      <c r="L509" s="36" t="s">
        <v>10552</v>
      </c>
      <c r="M509" s="36" t="s">
        <v>10552</v>
      </c>
      <c r="N509">
        <f t="shared" si="49"/>
        <v>67</v>
      </c>
      <c r="O509" s="37" t="s">
        <v>10553</v>
      </c>
      <c r="P509" s="37">
        <v>45039</v>
      </c>
      <c r="Q509" s="37" t="s">
        <v>10554</v>
      </c>
      <c r="R509" t="str">
        <f t="shared" ca="1" si="50"/>
        <v>Sin recibir, extemporáneo</v>
      </c>
      <c r="S509" s="38" t="str">
        <f t="shared" si="51"/>
        <v>No ha reportado o No reporta EEFF</v>
      </c>
      <c r="T509" s="38" t="e">
        <v>#N/A</v>
      </c>
      <c r="U509" s="36" t="e">
        <v>#N/A</v>
      </c>
      <c r="V509" s="36">
        <f t="shared" si="52"/>
        <v>0</v>
      </c>
      <c r="W509" s="36" t="e">
        <f t="shared" si="53"/>
        <v>#VALUE!</v>
      </c>
      <c r="X509" s="36" t="e">
        <f t="shared" si="54"/>
        <v>#VALUE!</v>
      </c>
    </row>
    <row r="510" spans="1:24" ht="31.8" x14ac:dyDescent="0.3">
      <c r="A510" s="27">
        <f t="shared" si="55"/>
        <v>509</v>
      </c>
      <c r="B510" s="28">
        <v>79864414</v>
      </c>
      <c r="C510" s="39">
        <v>79864414</v>
      </c>
      <c r="D510" s="40" t="s">
        <v>8198</v>
      </c>
      <c r="E510" s="31" t="s">
        <v>122</v>
      </c>
      <c r="F510" s="3" t="s">
        <v>138</v>
      </c>
      <c r="G510" s="41">
        <v>0.01</v>
      </c>
      <c r="H510" s="47" t="s">
        <v>8199</v>
      </c>
      <c r="I510" s="35" t="s">
        <v>10551</v>
      </c>
      <c r="J510" s="35" t="s">
        <v>10551</v>
      </c>
      <c r="K510" t="s">
        <v>10552</v>
      </c>
      <c r="L510" s="36" t="s">
        <v>10552</v>
      </c>
      <c r="M510" s="36" t="s">
        <v>10552</v>
      </c>
      <c r="N510">
        <f t="shared" si="49"/>
        <v>14</v>
      </c>
      <c r="O510" s="37" t="s">
        <v>10555</v>
      </c>
      <c r="P510" s="37">
        <v>45025</v>
      </c>
      <c r="Q510" s="37" t="s">
        <v>10554</v>
      </c>
      <c r="R510" t="str">
        <f t="shared" ca="1" si="50"/>
        <v>Sin recibir, extemporáneo</v>
      </c>
      <c r="S510" s="38" t="str">
        <f t="shared" si="51"/>
        <v>No ha reportado o No reporta EEFF</v>
      </c>
      <c r="T510" s="38" t="e">
        <v>#N/A</v>
      </c>
      <c r="U510" s="36" t="e">
        <v>#N/A</v>
      </c>
      <c r="V510" s="36">
        <f t="shared" si="52"/>
        <v>0</v>
      </c>
      <c r="W510" s="36" t="e">
        <f t="shared" si="53"/>
        <v>#VALUE!</v>
      </c>
      <c r="X510" s="36" t="e">
        <f t="shared" si="54"/>
        <v>#VALUE!</v>
      </c>
    </row>
    <row r="511" spans="1:24" ht="31.8" x14ac:dyDescent="0.3">
      <c r="A511" s="27">
        <f t="shared" si="55"/>
        <v>510</v>
      </c>
      <c r="B511" s="28">
        <v>830049051</v>
      </c>
      <c r="C511" s="39">
        <v>830049051</v>
      </c>
      <c r="D511" s="40" t="s">
        <v>6486</v>
      </c>
      <c r="E511" s="31" t="s">
        <v>122</v>
      </c>
      <c r="F511" s="3" t="s">
        <v>138</v>
      </c>
      <c r="G511" s="41">
        <v>0.01</v>
      </c>
      <c r="H511" s="46" t="s">
        <v>8200</v>
      </c>
      <c r="I511" s="35" t="s">
        <v>10551</v>
      </c>
      <c r="J511" s="35" t="s">
        <v>10551</v>
      </c>
      <c r="K511" t="s">
        <v>10552</v>
      </c>
      <c r="L511" s="36" t="s">
        <v>10552</v>
      </c>
      <c r="M511" s="36" t="s">
        <v>10552</v>
      </c>
      <c r="N511">
        <f t="shared" si="49"/>
        <v>51</v>
      </c>
      <c r="O511" s="37" t="s">
        <v>10553</v>
      </c>
      <c r="P511" s="37">
        <v>45039</v>
      </c>
      <c r="Q511" s="37" t="s">
        <v>10554</v>
      </c>
      <c r="R511" t="str">
        <f t="shared" ca="1" si="50"/>
        <v>Sin recibir, extemporáneo</v>
      </c>
      <c r="S511" s="38" t="str">
        <f t="shared" si="51"/>
        <v>No ha reportado o No reporta EEFF</v>
      </c>
      <c r="T511" s="38" t="e">
        <v>#N/A</v>
      </c>
      <c r="U511" s="36" t="e">
        <v>#N/A</v>
      </c>
      <c r="V511" s="36">
        <f t="shared" si="52"/>
        <v>0</v>
      </c>
      <c r="W511" s="36" t="e">
        <f t="shared" si="53"/>
        <v>#VALUE!</v>
      </c>
      <c r="X511" s="36" t="e">
        <f t="shared" si="54"/>
        <v>#VALUE!</v>
      </c>
    </row>
    <row r="512" spans="1:24" ht="31.8" x14ac:dyDescent="0.3">
      <c r="A512" s="27">
        <f t="shared" si="55"/>
        <v>511</v>
      </c>
      <c r="B512" s="28">
        <v>890929797</v>
      </c>
      <c r="C512" s="39">
        <v>890929797</v>
      </c>
      <c r="D512" s="40" t="s">
        <v>381</v>
      </c>
      <c r="E512" s="31" t="s">
        <v>122</v>
      </c>
      <c r="F512" s="3" t="s">
        <v>138</v>
      </c>
      <c r="G512" s="41">
        <v>0.01</v>
      </c>
      <c r="H512" s="46" t="s">
        <v>8201</v>
      </c>
      <c r="I512" s="35" t="s">
        <v>10551</v>
      </c>
      <c r="J512" s="35" t="s">
        <v>10551</v>
      </c>
      <c r="K512" t="s">
        <v>10552</v>
      </c>
      <c r="L512" s="36" t="s">
        <v>10552</v>
      </c>
      <c r="M512" s="36" t="s">
        <v>10552</v>
      </c>
      <c r="N512">
        <f t="shared" si="49"/>
        <v>97</v>
      </c>
      <c r="O512" s="37" t="s">
        <v>10556</v>
      </c>
      <c r="P512" s="37">
        <v>45046</v>
      </c>
      <c r="Q512" s="37" t="s">
        <v>10554</v>
      </c>
      <c r="R512" t="str">
        <f t="shared" ca="1" si="50"/>
        <v>Sin recibir, extemporáneo</v>
      </c>
      <c r="S512" s="38" t="str">
        <f t="shared" si="51"/>
        <v>No ha reportado o No reporta EEFF</v>
      </c>
      <c r="T512" s="38" t="e">
        <v>#N/A</v>
      </c>
      <c r="U512" s="36" t="e">
        <v>#N/A</v>
      </c>
      <c r="V512" s="36">
        <f t="shared" si="52"/>
        <v>0</v>
      </c>
      <c r="W512" s="36" t="e">
        <f t="shared" si="53"/>
        <v>#VALUE!</v>
      </c>
      <c r="X512" s="36" t="e">
        <f t="shared" si="54"/>
        <v>#VALUE!</v>
      </c>
    </row>
    <row r="513" spans="1:24" ht="31.8" x14ac:dyDescent="0.3">
      <c r="A513" s="27">
        <f t="shared" si="55"/>
        <v>512</v>
      </c>
      <c r="B513" s="28">
        <v>900705860</v>
      </c>
      <c r="C513" s="39">
        <v>900705860</v>
      </c>
      <c r="D513" s="40" t="s">
        <v>6707</v>
      </c>
      <c r="E513" s="31" t="s">
        <v>122</v>
      </c>
      <c r="F513" s="3" t="s">
        <v>138</v>
      </c>
      <c r="G513" s="41">
        <v>0.01</v>
      </c>
      <c r="H513" s="47" t="s">
        <v>8202</v>
      </c>
      <c r="I513" s="35" t="s">
        <v>10551</v>
      </c>
      <c r="J513" s="35" t="s">
        <v>10551</v>
      </c>
      <c r="K513" t="s">
        <v>10552</v>
      </c>
      <c r="L513" s="36" t="s">
        <v>10552</v>
      </c>
      <c r="M513" s="36" t="s">
        <v>10552</v>
      </c>
      <c r="N513">
        <f t="shared" si="49"/>
        <v>60</v>
      </c>
      <c r="O513" s="37" t="s">
        <v>10553</v>
      </c>
      <c r="P513" s="37">
        <v>45039</v>
      </c>
      <c r="Q513" s="37" t="s">
        <v>10554</v>
      </c>
      <c r="R513" t="str">
        <f t="shared" ca="1" si="50"/>
        <v>Sin recibir, extemporáneo</v>
      </c>
      <c r="S513" s="38" t="str">
        <f t="shared" si="51"/>
        <v>No ha reportado o No reporta EEFF</v>
      </c>
      <c r="T513" s="38" t="e">
        <v>#N/A</v>
      </c>
      <c r="U513" s="36" t="e">
        <v>#N/A</v>
      </c>
      <c r="V513" s="36">
        <f t="shared" si="52"/>
        <v>0</v>
      </c>
      <c r="W513" s="36" t="e">
        <f t="shared" si="53"/>
        <v>#VALUE!</v>
      </c>
      <c r="X513" s="36" t="e">
        <f t="shared" si="54"/>
        <v>#VALUE!</v>
      </c>
    </row>
    <row r="514" spans="1:24" ht="31.8" x14ac:dyDescent="0.3">
      <c r="A514" s="27">
        <f t="shared" si="55"/>
        <v>513</v>
      </c>
      <c r="B514" s="28">
        <v>900486582</v>
      </c>
      <c r="C514" s="39">
        <v>900486582</v>
      </c>
      <c r="D514" s="40" t="s">
        <v>7075</v>
      </c>
      <c r="E514" s="31" t="s">
        <v>122</v>
      </c>
      <c r="F514" s="3" t="s">
        <v>138</v>
      </c>
      <c r="G514" s="41">
        <v>0.01</v>
      </c>
      <c r="H514" s="46" t="s">
        <v>8203</v>
      </c>
      <c r="I514" s="35" t="s">
        <v>10551</v>
      </c>
      <c r="J514" s="35" t="s">
        <v>10551</v>
      </c>
      <c r="K514" t="s">
        <v>10552</v>
      </c>
      <c r="L514" s="36" t="s">
        <v>10552</v>
      </c>
      <c r="M514" s="36" t="s">
        <v>10552</v>
      </c>
      <c r="N514">
        <f t="shared" ref="N514:N577" si="56">INT(MID(B514,LEN(B514)-1,2))</f>
        <v>82</v>
      </c>
      <c r="O514" s="37" t="s">
        <v>10556</v>
      </c>
      <c r="P514" s="37">
        <v>45046</v>
      </c>
      <c r="Q514" s="37" t="s">
        <v>10554</v>
      </c>
      <c r="R514" t="str">
        <f t="shared" ca="1" si="50"/>
        <v>Sin recibir, extemporáneo</v>
      </c>
      <c r="S514" s="38" t="str">
        <f t="shared" si="51"/>
        <v>No ha reportado o No reporta EEFF</v>
      </c>
      <c r="T514" s="38" t="e">
        <v>#N/A</v>
      </c>
      <c r="U514" s="36" t="e">
        <v>#N/A</v>
      </c>
      <c r="V514" s="36">
        <f t="shared" si="52"/>
        <v>0</v>
      </c>
      <c r="W514" s="36" t="e">
        <f t="shared" si="53"/>
        <v>#VALUE!</v>
      </c>
      <c r="X514" s="36" t="e">
        <f t="shared" si="54"/>
        <v>#VALUE!</v>
      </c>
    </row>
    <row r="515" spans="1:24" ht="31.8" x14ac:dyDescent="0.3">
      <c r="A515" s="27">
        <f t="shared" si="55"/>
        <v>514</v>
      </c>
      <c r="B515" s="28">
        <v>900688637</v>
      </c>
      <c r="C515" s="39">
        <v>900688637</v>
      </c>
      <c r="D515" s="40" t="s">
        <v>7436</v>
      </c>
      <c r="E515" s="31" t="s">
        <v>122</v>
      </c>
      <c r="F515" s="3" t="s">
        <v>138</v>
      </c>
      <c r="G515" s="41">
        <v>0.01</v>
      </c>
      <c r="H515" s="46" t="s">
        <v>8204</v>
      </c>
      <c r="I515" s="35" t="s">
        <v>10551</v>
      </c>
      <c r="J515" s="35" t="s">
        <v>10551</v>
      </c>
      <c r="K515" t="s">
        <v>10552</v>
      </c>
      <c r="L515" s="36" t="s">
        <v>10552</v>
      </c>
      <c r="M515" s="36" t="s">
        <v>10552</v>
      </c>
      <c r="N515">
        <f t="shared" si="56"/>
        <v>37</v>
      </c>
      <c r="O515" s="37" t="s">
        <v>10557</v>
      </c>
      <c r="P515" s="37">
        <v>45032</v>
      </c>
      <c r="Q515" s="37" t="s">
        <v>10554</v>
      </c>
      <c r="R515" t="str">
        <f t="shared" ref="R515:R578" ca="1" si="57">IF(AND(K515="No ha enviado información aun",P515&gt;TODAY()),"Sin recibir, aun oportuno",IF(AND(K515="No ha enviado información aun",P515&lt;TODAY()),"Sin recibir, extemporáneo",IF(AND(K515="No ha enviado información aun",P515=TODAY()),"Sin recibir, vence hoy",IF(AND(K515="Aprobado",P515&gt;=Q515),"Aprobado, oportuno",IF(AND(K515="Aprobado",P515&lt;Q515),"Aprobado, vencido",IF(AND(K515="Validado",P515&gt;=Q515),"Validado, hace falta aprobar, aun oportuno.",IF(AND(K515="Validado",P515&lt;Q515),"Validado, hace falta aprobar, extemporaneo.","Otro7")))))))</f>
        <v>Sin recibir, extemporáneo</v>
      </c>
      <c r="S515" s="38" t="str">
        <f t="shared" ref="S515:S578" si="58">IF(AND(K515&lt;&gt;"No ha enviado información aun",F515="Estados Financieros"),L515-I515,"No ha reportado o No reporta EEFF")</f>
        <v>No ha reportado o No reporta EEFF</v>
      </c>
      <c r="T515" s="38" t="e">
        <v>#N/A</v>
      </c>
      <c r="U515" s="36" t="e">
        <v>#N/A</v>
      </c>
      <c r="V515" s="36">
        <f t="shared" ref="V515:V578" si="59">IFERROR(U515,0)</f>
        <v>0</v>
      </c>
      <c r="W515" s="36" t="e">
        <f t="shared" ref="W515:W578" si="60">IF(X515&lt;&gt;0,"Sí","No")</f>
        <v>#VALUE!</v>
      </c>
      <c r="X515" s="36" t="e">
        <f t="shared" ref="X515:X578" si="61">M515-U515</f>
        <v>#VALUE!</v>
      </c>
    </row>
    <row r="516" spans="1:24" ht="31.8" x14ac:dyDescent="0.3">
      <c r="A516" s="27">
        <f t="shared" ref="A516:A579" si="62">A515+1</f>
        <v>515</v>
      </c>
      <c r="B516" s="28">
        <v>844004132</v>
      </c>
      <c r="C516" s="39">
        <v>844004132</v>
      </c>
      <c r="D516" s="40" t="s">
        <v>6462</v>
      </c>
      <c r="E516" s="31" t="s">
        <v>122</v>
      </c>
      <c r="F516" s="3" t="s">
        <v>138</v>
      </c>
      <c r="G516" s="41">
        <v>0.01</v>
      </c>
      <c r="H516" s="46" t="s">
        <v>8205</v>
      </c>
      <c r="I516" s="35" t="s">
        <v>10551</v>
      </c>
      <c r="J516" s="35" t="s">
        <v>10551</v>
      </c>
      <c r="K516" t="s">
        <v>10552</v>
      </c>
      <c r="L516" s="36" t="s">
        <v>10552</v>
      </c>
      <c r="M516" s="36" t="s">
        <v>10552</v>
      </c>
      <c r="N516">
        <f t="shared" si="56"/>
        <v>32</v>
      </c>
      <c r="O516" s="37" t="s">
        <v>10557</v>
      </c>
      <c r="P516" s="37">
        <v>45032</v>
      </c>
      <c r="Q516" s="37" t="s">
        <v>10554</v>
      </c>
      <c r="R516" t="str">
        <f t="shared" ca="1" si="57"/>
        <v>Sin recibir, extemporáneo</v>
      </c>
      <c r="S516" s="38" t="str">
        <f t="shared" si="58"/>
        <v>No ha reportado o No reporta EEFF</v>
      </c>
      <c r="T516" s="38" t="e">
        <v>#N/A</v>
      </c>
      <c r="U516" s="36" t="e">
        <v>#N/A</v>
      </c>
      <c r="V516" s="36">
        <f t="shared" si="59"/>
        <v>0</v>
      </c>
      <c r="W516" s="36" t="e">
        <f t="shared" si="60"/>
        <v>#VALUE!</v>
      </c>
      <c r="X516" s="36" t="e">
        <f t="shared" si="61"/>
        <v>#VALUE!</v>
      </c>
    </row>
    <row r="517" spans="1:24" ht="31.8" x14ac:dyDescent="0.3">
      <c r="A517" s="27">
        <f t="shared" si="62"/>
        <v>516</v>
      </c>
      <c r="B517" s="28">
        <v>830110871</v>
      </c>
      <c r="C517" s="39">
        <v>830110871</v>
      </c>
      <c r="D517" s="40" t="s">
        <v>6584</v>
      </c>
      <c r="E517" s="31" t="s">
        <v>122</v>
      </c>
      <c r="F517" s="3" t="s">
        <v>138</v>
      </c>
      <c r="G517" s="41">
        <v>0.01</v>
      </c>
      <c r="H517" s="46" t="s">
        <v>8206</v>
      </c>
      <c r="I517" s="35" t="s">
        <v>10551</v>
      </c>
      <c r="J517" s="35" t="s">
        <v>10551</v>
      </c>
      <c r="K517" t="s">
        <v>10552</v>
      </c>
      <c r="L517" s="36" t="s">
        <v>10552</v>
      </c>
      <c r="M517" s="36" t="s">
        <v>10552</v>
      </c>
      <c r="N517">
        <f t="shared" si="56"/>
        <v>71</v>
      </c>
      <c r="O517" s="37" t="s">
        <v>10553</v>
      </c>
      <c r="P517" s="37">
        <v>45039</v>
      </c>
      <c r="Q517" s="37" t="s">
        <v>10554</v>
      </c>
      <c r="R517" t="str">
        <f t="shared" ca="1" si="57"/>
        <v>Sin recibir, extemporáneo</v>
      </c>
      <c r="S517" s="38" t="str">
        <f t="shared" si="58"/>
        <v>No ha reportado o No reporta EEFF</v>
      </c>
      <c r="T517" s="38" t="e">
        <v>#N/A</v>
      </c>
      <c r="U517" s="36" t="e">
        <v>#N/A</v>
      </c>
      <c r="V517" s="36">
        <f t="shared" si="59"/>
        <v>0</v>
      </c>
      <c r="W517" s="36" t="e">
        <f t="shared" si="60"/>
        <v>#VALUE!</v>
      </c>
      <c r="X517" s="36" t="e">
        <f t="shared" si="61"/>
        <v>#VALUE!</v>
      </c>
    </row>
    <row r="518" spans="1:24" ht="31.8" x14ac:dyDescent="0.3">
      <c r="A518" s="27">
        <f t="shared" si="62"/>
        <v>517</v>
      </c>
      <c r="B518" s="28">
        <v>900334420</v>
      </c>
      <c r="C518" s="39">
        <v>900334420</v>
      </c>
      <c r="D518" s="40" t="s">
        <v>2057</v>
      </c>
      <c r="E518" s="31" t="s">
        <v>122</v>
      </c>
      <c r="F518" s="3" t="s">
        <v>138</v>
      </c>
      <c r="G518" s="41">
        <v>0.01</v>
      </c>
      <c r="H518" s="46" t="s">
        <v>8207</v>
      </c>
      <c r="I518" s="35" t="s">
        <v>10551</v>
      </c>
      <c r="J518" s="35" t="s">
        <v>10551</v>
      </c>
      <c r="K518" t="s">
        <v>10552</v>
      </c>
      <c r="L518" s="36" t="s">
        <v>10552</v>
      </c>
      <c r="M518" s="36" t="s">
        <v>10552</v>
      </c>
      <c r="N518">
        <f t="shared" si="56"/>
        <v>20</v>
      </c>
      <c r="O518" s="37" t="s">
        <v>10555</v>
      </c>
      <c r="P518" s="37">
        <v>45025</v>
      </c>
      <c r="Q518" s="37" t="s">
        <v>10554</v>
      </c>
      <c r="R518" t="str">
        <f t="shared" ca="1" si="57"/>
        <v>Sin recibir, extemporáneo</v>
      </c>
      <c r="S518" s="38" t="str">
        <f t="shared" si="58"/>
        <v>No ha reportado o No reporta EEFF</v>
      </c>
      <c r="T518" s="38" t="e">
        <v>#N/A</v>
      </c>
      <c r="U518" s="36" t="e">
        <v>#N/A</v>
      </c>
      <c r="V518" s="36">
        <f t="shared" si="59"/>
        <v>0</v>
      </c>
      <c r="W518" s="36" t="e">
        <f t="shared" si="60"/>
        <v>#VALUE!</v>
      </c>
      <c r="X518" s="36" t="e">
        <f t="shared" si="61"/>
        <v>#VALUE!</v>
      </c>
    </row>
    <row r="519" spans="1:24" ht="31.8" x14ac:dyDescent="0.3">
      <c r="A519" s="27">
        <f t="shared" si="62"/>
        <v>518</v>
      </c>
      <c r="B519" s="28">
        <v>900659352</v>
      </c>
      <c r="C519" s="39">
        <v>900659352</v>
      </c>
      <c r="D519" s="40" t="s">
        <v>7437</v>
      </c>
      <c r="E519" s="31" t="s">
        <v>122</v>
      </c>
      <c r="F519" s="3" t="s">
        <v>138</v>
      </c>
      <c r="G519" s="41">
        <v>0.01</v>
      </c>
      <c r="H519" s="46" t="s">
        <v>8208</v>
      </c>
      <c r="I519" s="35" t="s">
        <v>10551</v>
      </c>
      <c r="J519" s="35" t="s">
        <v>10551</v>
      </c>
      <c r="K519" t="s">
        <v>10552</v>
      </c>
      <c r="L519" s="36" t="s">
        <v>10552</v>
      </c>
      <c r="M519" s="36" t="s">
        <v>10552</v>
      </c>
      <c r="N519">
        <f t="shared" si="56"/>
        <v>52</v>
      </c>
      <c r="O519" s="37" t="s">
        <v>10553</v>
      </c>
      <c r="P519" s="37">
        <v>45039</v>
      </c>
      <c r="Q519" s="37" t="s">
        <v>10554</v>
      </c>
      <c r="R519" t="str">
        <f t="shared" ca="1" si="57"/>
        <v>Sin recibir, extemporáneo</v>
      </c>
      <c r="S519" s="38" t="str">
        <f t="shared" si="58"/>
        <v>No ha reportado o No reporta EEFF</v>
      </c>
      <c r="T519" s="38" t="e">
        <v>#N/A</v>
      </c>
      <c r="U519" s="36" t="e">
        <v>#N/A</v>
      </c>
      <c r="V519" s="36">
        <f t="shared" si="59"/>
        <v>0</v>
      </c>
      <c r="W519" s="36" t="e">
        <f t="shared" si="60"/>
        <v>#VALUE!</v>
      </c>
      <c r="X519" s="36" t="e">
        <f t="shared" si="61"/>
        <v>#VALUE!</v>
      </c>
    </row>
    <row r="520" spans="1:24" ht="31.8" x14ac:dyDescent="0.3">
      <c r="A520" s="27">
        <f t="shared" si="62"/>
        <v>519</v>
      </c>
      <c r="B520" s="28">
        <v>901295725</v>
      </c>
      <c r="C520" s="39">
        <v>901295725</v>
      </c>
      <c r="D520" s="40" t="s">
        <v>6567</v>
      </c>
      <c r="E520" s="31" t="s">
        <v>122</v>
      </c>
      <c r="F520" s="3" t="s">
        <v>138</v>
      </c>
      <c r="G520" s="41">
        <v>0.01</v>
      </c>
      <c r="H520" s="46" t="s">
        <v>8209</v>
      </c>
      <c r="I520" s="35" t="s">
        <v>10551</v>
      </c>
      <c r="J520" s="35" t="s">
        <v>10551</v>
      </c>
      <c r="K520" t="s">
        <v>10552</v>
      </c>
      <c r="L520" s="36" t="s">
        <v>10552</v>
      </c>
      <c r="M520" s="36" t="s">
        <v>10552</v>
      </c>
      <c r="N520">
        <f t="shared" si="56"/>
        <v>25</v>
      </c>
      <c r="O520" s="37" t="s">
        <v>10555</v>
      </c>
      <c r="P520" s="37">
        <v>45025</v>
      </c>
      <c r="Q520" s="37" t="s">
        <v>10554</v>
      </c>
      <c r="R520" t="str">
        <f t="shared" ca="1" si="57"/>
        <v>Sin recibir, extemporáneo</v>
      </c>
      <c r="S520" s="38" t="str">
        <f t="shared" si="58"/>
        <v>No ha reportado o No reporta EEFF</v>
      </c>
      <c r="T520" s="38" t="e">
        <v>#N/A</v>
      </c>
      <c r="U520" s="36" t="e">
        <v>#N/A</v>
      </c>
      <c r="V520" s="36">
        <f t="shared" si="59"/>
        <v>0</v>
      </c>
      <c r="W520" s="36" t="e">
        <f t="shared" si="60"/>
        <v>#VALUE!</v>
      </c>
      <c r="X520" s="36" t="e">
        <f t="shared" si="61"/>
        <v>#VALUE!</v>
      </c>
    </row>
    <row r="521" spans="1:24" ht="31.8" x14ac:dyDescent="0.3">
      <c r="A521" s="27">
        <f t="shared" si="62"/>
        <v>520</v>
      </c>
      <c r="B521" s="28">
        <v>800186176</v>
      </c>
      <c r="C521" s="39">
        <v>800186176</v>
      </c>
      <c r="D521" s="40" t="s">
        <v>8210</v>
      </c>
      <c r="E521" s="31" t="s">
        <v>122</v>
      </c>
      <c r="F521" s="3" t="s">
        <v>138</v>
      </c>
      <c r="G521" s="41">
        <v>0.01</v>
      </c>
      <c r="H521" s="46" t="s">
        <v>8211</v>
      </c>
      <c r="I521" s="35" t="s">
        <v>10551</v>
      </c>
      <c r="J521" s="35" t="s">
        <v>10551</v>
      </c>
      <c r="K521" t="s">
        <v>10552</v>
      </c>
      <c r="L521" s="36" t="s">
        <v>10552</v>
      </c>
      <c r="M521" s="36" t="s">
        <v>10552</v>
      </c>
      <c r="N521">
        <f t="shared" si="56"/>
        <v>76</v>
      </c>
      <c r="O521" s="37" t="s">
        <v>10556</v>
      </c>
      <c r="P521" s="37">
        <v>45046</v>
      </c>
      <c r="Q521" s="37" t="s">
        <v>10554</v>
      </c>
      <c r="R521" t="str">
        <f t="shared" ca="1" si="57"/>
        <v>Sin recibir, extemporáneo</v>
      </c>
      <c r="S521" s="38" t="str">
        <f t="shared" si="58"/>
        <v>No ha reportado o No reporta EEFF</v>
      </c>
      <c r="T521" s="38" t="e">
        <v>#N/A</v>
      </c>
      <c r="U521" s="36" t="e">
        <v>#N/A</v>
      </c>
      <c r="V521" s="36">
        <f t="shared" si="59"/>
        <v>0</v>
      </c>
      <c r="W521" s="36" t="e">
        <f t="shared" si="60"/>
        <v>#VALUE!</v>
      </c>
      <c r="X521" s="36" t="e">
        <f t="shared" si="61"/>
        <v>#VALUE!</v>
      </c>
    </row>
    <row r="522" spans="1:24" ht="31.8" x14ac:dyDescent="0.3">
      <c r="A522" s="27">
        <f t="shared" si="62"/>
        <v>521</v>
      </c>
      <c r="B522" s="28">
        <v>900363279</v>
      </c>
      <c r="C522" s="39">
        <v>900363279</v>
      </c>
      <c r="D522" s="40" t="s">
        <v>6509</v>
      </c>
      <c r="E522" s="31" t="s">
        <v>122</v>
      </c>
      <c r="F522" s="3" t="s">
        <v>138</v>
      </c>
      <c r="G522" s="41">
        <v>0.01</v>
      </c>
      <c r="H522" s="46" t="s">
        <v>8212</v>
      </c>
      <c r="I522" s="35" t="s">
        <v>10551</v>
      </c>
      <c r="J522" s="35" t="s">
        <v>10551</v>
      </c>
      <c r="K522" t="s">
        <v>10552</v>
      </c>
      <c r="L522" s="36" t="s">
        <v>10552</v>
      </c>
      <c r="M522" s="36" t="s">
        <v>10552</v>
      </c>
      <c r="N522">
        <f t="shared" si="56"/>
        <v>79</v>
      </c>
      <c r="O522" s="37" t="s">
        <v>10556</v>
      </c>
      <c r="P522" s="37">
        <v>45046</v>
      </c>
      <c r="Q522" s="37" t="s">
        <v>10554</v>
      </c>
      <c r="R522" t="str">
        <f t="shared" ca="1" si="57"/>
        <v>Sin recibir, extemporáneo</v>
      </c>
      <c r="S522" s="38" t="str">
        <f t="shared" si="58"/>
        <v>No ha reportado o No reporta EEFF</v>
      </c>
      <c r="T522" s="38" t="e">
        <v>#N/A</v>
      </c>
      <c r="U522" s="36" t="e">
        <v>#N/A</v>
      </c>
      <c r="V522" s="36">
        <f t="shared" si="59"/>
        <v>0</v>
      </c>
      <c r="W522" s="36" t="e">
        <f t="shared" si="60"/>
        <v>#VALUE!</v>
      </c>
      <c r="X522" s="36" t="e">
        <f t="shared" si="61"/>
        <v>#VALUE!</v>
      </c>
    </row>
    <row r="523" spans="1:24" ht="31.8" x14ac:dyDescent="0.3">
      <c r="A523" s="27">
        <f t="shared" si="62"/>
        <v>522</v>
      </c>
      <c r="B523" s="28">
        <v>900885138</v>
      </c>
      <c r="C523" s="39">
        <v>900885138</v>
      </c>
      <c r="D523" s="40" t="s">
        <v>6399</v>
      </c>
      <c r="E523" s="31" t="s">
        <v>122</v>
      </c>
      <c r="F523" s="3" t="s">
        <v>138</v>
      </c>
      <c r="G523" s="41">
        <v>0.01</v>
      </c>
      <c r="H523" s="46" t="s">
        <v>8213</v>
      </c>
      <c r="I523" s="35" t="s">
        <v>10551</v>
      </c>
      <c r="J523" s="35" t="s">
        <v>10551</v>
      </c>
      <c r="K523" t="s">
        <v>10552</v>
      </c>
      <c r="L523" s="36" t="s">
        <v>10552</v>
      </c>
      <c r="M523" s="36" t="s">
        <v>10552</v>
      </c>
      <c r="N523">
        <f t="shared" si="56"/>
        <v>38</v>
      </c>
      <c r="O523" s="37" t="s">
        <v>10557</v>
      </c>
      <c r="P523" s="37">
        <v>45032</v>
      </c>
      <c r="Q523" s="37" t="s">
        <v>10554</v>
      </c>
      <c r="R523" t="str">
        <f t="shared" ca="1" si="57"/>
        <v>Sin recibir, extemporáneo</v>
      </c>
      <c r="S523" s="38" t="str">
        <f t="shared" si="58"/>
        <v>No ha reportado o No reporta EEFF</v>
      </c>
      <c r="T523" s="38" t="e">
        <v>#N/A</v>
      </c>
      <c r="U523" s="36" t="e">
        <v>#N/A</v>
      </c>
      <c r="V523" s="36">
        <f t="shared" si="59"/>
        <v>0</v>
      </c>
      <c r="W523" s="36" t="e">
        <f t="shared" si="60"/>
        <v>#VALUE!</v>
      </c>
      <c r="X523" s="36" t="e">
        <f t="shared" si="61"/>
        <v>#VALUE!</v>
      </c>
    </row>
    <row r="524" spans="1:24" ht="31.8" x14ac:dyDescent="0.3">
      <c r="A524" s="27">
        <f t="shared" si="62"/>
        <v>523</v>
      </c>
      <c r="B524" s="28">
        <v>900688243</v>
      </c>
      <c r="C524" s="39">
        <v>900688243</v>
      </c>
      <c r="D524" s="40" t="s">
        <v>7438</v>
      </c>
      <c r="E524" s="31" t="s">
        <v>122</v>
      </c>
      <c r="F524" s="3" t="s">
        <v>138</v>
      </c>
      <c r="G524" s="41">
        <v>0.01</v>
      </c>
      <c r="H524" s="46" t="s">
        <v>8214</v>
      </c>
      <c r="I524" s="35" t="s">
        <v>10551</v>
      </c>
      <c r="J524" s="35" t="s">
        <v>10551</v>
      </c>
      <c r="K524" t="s">
        <v>10552</v>
      </c>
      <c r="L524" s="36" t="s">
        <v>10552</v>
      </c>
      <c r="M524" s="36" t="s">
        <v>10552</v>
      </c>
      <c r="N524">
        <f t="shared" si="56"/>
        <v>43</v>
      </c>
      <c r="O524" s="37" t="s">
        <v>10557</v>
      </c>
      <c r="P524" s="37">
        <v>45032</v>
      </c>
      <c r="Q524" s="37" t="s">
        <v>10554</v>
      </c>
      <c r="R524" t="str">
        <f t="shared" ca="1" si="57"/>
        <v>Sin recibir, extemporáneo</v>
      </c>
      <c r="S524" s="38" t="str">
        <f t="shared" si="58"/>
        <v>No ha reportado o No reporta EEFF</v>
      </c>
      <c r="T524" s="38" t="e">
        <v>#N/A</v>
      </c>
      <c r="U524" s="36" t="e">
        <v>#N/A</v>
      </c>
      <c r="V524" s="36">
        <f t="shared" si="59"/>
        <v>0</v>
      </c>
      <c r="W524" s="36" t="e">
        <f t="shared" si="60"/>
        <v>#VALUE!</v>
      </c>
      <c r="X524" s="36" t="e">
        <f t="shared" si="61"/>
        <v>#VALUE!</v>
      </c>
    </row>
    <row r="525" spans="1:24" ht="31.8" x14ac:dyDescent="0.3">
      <c r="A525" s="27">
        <f t="shared" si="62"/>
        <v>524</v>
      </c>
      <c r="B525" s="28">
        <v>900588970</v>
      </c>
      <c r="C525" s="39">
        <v>900588970</v>
      </c>
      <c r="D525" s="40" t="s">
        <v>8215</v>
      </c>
      <c r="E525" s="31" t="s">
        <v>122</v>
      </c>
      <c r="F525" s="3" t="s">
        <v>138</v>
      </c>
      <c r="G525" s="41">
        <v>0.01</v>
      </c>
      <c r="H525" s="46" t="s">
        <v>8216</v>
      </c>
      <c r="I525" s="35" t="s">
        <v>10551</v>
      </c>
      <c r="J525" s="35" t="s">
        <v>10551</v>
      </c>
      <c r="K525" t="s">
        <v>10552</v>
      </c>
      <c r="L525" s="36" t="s">
        <v>10552</v>
      </c>
      <c r="M525" s="36" t="s">
        <v>10552</v>
      </c>
      <c r="N525">
        <f t="shared" si="56"/>
        <v>70</v>
      </c>
      <c r="O525" s="37" t="s">
        <v>10553</v>
      </c>
      <c r="P525" s="37">
        <v>45039</v>
      </c>
      <c r="Q525" s="37" t="s">
        <v>10554</v>
      </c>
      <c r="R525" t="str">
        <f t="shared" ca="1" si="57"/>
        <v>Sin recibir, extemporáneo</v>
      </c>
      <c r="S525" s="38" t="str">
        <f t="shared" si="58"/>
        <v>No ha reportado o No reporta EEFF</v>
      </c>
      <c r="T525" s="38" t="e">
        <v>#N/A</v>
      </c>
      <c r="U525" s="36" t="e">
        <v>#N/A</v>
      </c>
      <c r="V525" s="36">
        <f t="shared" si="59"/>
        <v>0</v>
      </c>
      <c r="W525" s="36" t="e">
        <f t="shared" si="60"/>
        <v>#VALUE!</v>
      </c>
      <c r="X525" s="36" t="e">
        <f t="shared" si="61"/>
        <v>#VALUE!</v>
      </c>
    </row>
    <row r="526" spans="1:24" ht="31.8" x14ac:dyDescent="0.3">
      <c r="A526" s="27">
        <f t="shared" si="62"/>
        <v>525</v>
      </c>
      <c r="B526" s="28">
        <v>900946873</v>
      </c>
      <c r="C526" s="39">
        <v>900946873</v>
      </c>
      <c r="D526" s="40" t="s">
        <v>1611</v>
      </c>
      <c r="E526" s="31" t="s">
        <v>122</v>
      </c>
      <c r="F526" s="3" t="s">
        <v>138</v>
      </c>
      <c r="G526" s="41">
        <v>0.01</v>
      </c>
      <c r="H526" s="47" t="s">
        <v>8217</v>
      </c>
      <c r="I526" s="35" t="s">
        <v>10551</v>
      </c>
      <c r="J526" s="35" t="s">
        <v>10551</v>
      </c>
      <c r="K526" t="s">
        <v>10552</v>
      </c>
      <c r="L526" s="36" t="s">
        <v>10552</v>
      </c>
      <c r="M526" s="36" t="s">
        <v>10552</v>
      </c>
      <c r="N526">
        <f t="shared" si="56"/>
        <v>73</v>
      </c>
      <c r="O526" s="37" t="s">
        <v>10553</v>
      </c>
      <c r="P526" s="37">
        <v>45039</v>
      </c>
      <c r="Q526" s="37" t="s">
        <v>10554</v>
      </c>
      <c r="R526" t="str">
        <f t="shared" ca="1" si="57"/>
        <v>Sin recibir, extemporáneo</v>
      </c>
      <c r="S526" s="38" t="str">
        <f t="shared" si="58"/>
        <v>No ha reportado o No reporta EEFF</v>
      </c>
      <c r="T526" s="38" t="e">
        <v>#N/A</v>
      </c>
      <c r="U526" s="36" t="e">
        <v>#N/A</v>
      </c>
      <c r="V526" s="36">
        <f t="shared" si="59"/>
        <v>0</v>
      </c>
      <c r="W526" s="36" t="e">
        <f t="shared" si="60"/>
        <v>#VALUE!</v>
      </c>
      <c r="X526" s="36" t="e">
        <f t="shared" si="61"/>
        <v>#VALUE!</v>
      </c>
    </row>
    <row r="527" spans="1:24" ht="31.8" x14ac:dyDescent="0.3">
      <c r="A527" s="27">
        <f t="shared" si="62"/>
        <v>526</v>
      </c>
      <c r="B527" s="28">
        <v>900263000</v>
      </c>
      <c r="C527" s="39">
        <v>900263000</v>
      </c>
      <c r="D527" s="40" t="s">
        <v>6879</v>
      </c>
      <c r="E527" s="31" t="s">
        <v>122</v>
      </c>
      <c r="F527" s="3" t="s">
        <v>138</v>
      </c>
      <c r="G527" s="41">
        <v>0.01</v>
      </c>
      <c r="H527" s="46" t="s">
        <v>8218</v>
      </c>
      <c r="I527" s="35" t="s">
        <v>10551</v>
      </c>
      <c r="J527" s="35" t="s">
        <v>10551</v>
      </c>
      <c r="K527" t="s">
        <v>10552</v>
      </c>
      <c r="L527" s="36" t="s">
        <v>10552</v>
      </c>
      <c r="M527" s="36" t="s">
        <v>10552</v>
      </c>
      <c r="N527">
        <f t="shared" si="56"/>
        <v>0</v>
      </c>
      <c r="O527" s="37" t="s">
        <v>10556</v>
      </c>
      <c r="P527" s="37">
        <v>45046</v>
      </c>
      <c r="Q527" s="37" t="s">
        <v>10554</v>
      </c>
      <c r="R527" t="str">
        <f t="shared" ca="1" si="57"/>
        <v>Sin recibir, extemporáneo</v>
      </c>
      <c r="S527" s="38" t="str">
        <f t="shared" si="58"/>
        <v>No ha reportado o No reporta EEFF</v>
      </c>
      <c r="T527" s="38" t="e">
        <v>#N/A</v>
      </c>
      <c r="U527" s="36" t="e">
        <v>#N/A</v>
      </c>
      <c r="V527" s="36">
        <f t="shared" si="59"/>
        <v>0</v>
      </c>
      <c r="W527" s="36" t="e">
        <f t="shared" si="60"/>
        <v>#VALUE!</v>
      </c>
      <c r="X527" s="36" t="e">
        <f t="shared" si="61"/>
        <v>#VALUE!</v>
      </c>
    </row>
    <row r="528" spans="1:24" ht="31.8" x14ac:dyDescent="0.3">
      <c r="A528" s="27">
        <f t="shared" si="62"/>
        <v>527</v>
      </c>
      <c r="B528" s="28">
        <v>890921335</v>
      </c>
      <c r="C528" s="39">
        <v>890921335</v>
      </c>
      <c r="D528" s="40" t="s">
        <v>6689</v>
      </c>
      <c r="E528" s="31" t="s">
        <v>122</v>
      </c>
      <c r="F528" s="3" t="s">
        <v>138</v>
      </c>
      <c r="G528" s="41">
        <v>0.01</v>
      </c>
      <c r="H528" s="46" t="s">
        <v>8219</v>
      </c>
      <c r="I528" s="35" t="s">
        <v>10551</v>
      </c>
      <c r="J528" s="35" t="s">
        <v>10551</v>
      </c>
      <c r="K528" t="s">
        <v>10552</v>
      </c>
      <c r="L528" s="36" t="s">
        <v>10552</v>
      </c>
      <c r="M528" s="36" t="s">
        <v>10552</v>
      </c>
      <c r="N528">
        <f t="shared" si="56"/>
        <v>35</v>
      </c>
      <c r="O528" s="37" t="s">
        <v>10557</v>
      </c>
      <c r="P528" s="37">
        <v>45032</v>
      </c>
      <c r="Q528" s="37" t="s">
        <v>10554</v>
      </c>
      <c r="R528" t="str">
        <f t="shared" ca="1" si="57"/>
        <v>Sin recibir, extemporáneo</v>
      </c>
      <c r="S528" s="38" t="str">
        <f t="shared" si="58"/>
        <v>No ha reportado o No reporta EEFF</v>
      </c>
      <c r="T528" s="38" t="e">
        <v>#N/A</v>
      </c>
      <c r="U528" s="36" t="e">
        <v>#N/A</v>
      </c>
      <c r="V528" s="36">
        <f t="shared" si="59"/>
        <v>0</v>
      </c>
      <c r="W528" s="36" t="e">
        <f t="shared" si="60"/>
        <v>#VALUE!</v>
      </c>
      <c r="X528" s="36" t="e">
        <f t="shared" si="61"/>
        <v>#VALUE!</v>
      </c>
    </row>
    <row r="529" spans="1:24" ht="31.8" x14ac:dyDescent="0.3">
      <c r="A529" s="27">
        <f t="shared" si="62"/>
        <v>528</v>
      </c>
      <c r="B529" s="28">
        <v>860005669</v>
      </c>
      <c r="C529" s="39">
        <v>860005669</v>
      </c>
      <c r="D529" s="40" t="s">
        <v>8220</v>
      </c>
      <c r="E529" s="31" t="s">
        <v>122</v>
      </c>
      <c r="F529" s="3" t="s">
        <v>138</v>
      </c>
      <c r="G529" s="41">
        <v>0.01</v>
      </c>
      <c r="H529" s="48" t="s">
        <v>8221</v>
      </c>
      <c r="I529" s="35" t="s">
        <v>10551</v>
      </c>
      <c r="J529" s="35" t="s">
        <v>10551</v>
      </c>
      <c r="K529" t="s">
        <v>10552</v>
      </c>
      <c r="L529" s="36" t="s">
        <v>10552</v>
      </c>
      <c r="M529" s="36" t="s">
        <v>10552</v>
      </c>
      <c r="N529">
        <f t="shared" si="56"/>
        <v>69</v>
      </c>
      <c r="O529" s="37" t="s">
        <v>10553</v>
      </c>
      <c r="P529" s="37">
        <v>45039</v>
      </c>
      <c r="Q529" s="37" t="s">
        <v>10554</v>
      </c>
      <c r="R529" t="str">
        <f t="shared" ca="1" si="57"/>
        <v>Sin recibir, extemporáneo</v>
      </c>
      <c r="S529" s="38" t="str">
        <f t="shared" si="58"/>
        <v>No ha reportado o No reporta EEFF</v>
      </c>
      <c r="T529" s="38" t="e">
        <v>#N/A</v>
      </c>
      <c r="U529" s="36" t="e">
        <v>#N/A</v>
      </c>
      <c r="V529" s="36">
        <f t="shared" si="59"/>
        <v>0</v>
      </c>
      <c r="W529" s="36" t="e">
        <f t="shared" si="60"/>
        <v>#VALUE!</v>
      </c>
      <c r="X529" s="36" t="e">
        <f t="shared" si="61"/>
        <v>#VALUE!</v>
      </c>
    </row>
    <row r="530" spans="1:24" ht="31.8" x14ac:dyDescent="0.3">
      <c r="A530" s="27">
        <f t="shared" si="62"/>
        <v>529</v>
      </c>
      <c r="B530" s="28">
        <v>900481621</v>
      </c>
      <c r="C530" s="39">
        <v>900481621</v>
      </c>
      <c r="D530" s="40" t="s">
        <v>389</v>
      </c>
      <c r="E530" s="31" t="s">
        <v>122</v>
      </c>
      <c r="F530" s="3" t="s">
        <v>138</v>
      </c>
      <c r="G530" s="41">
        <v>0.01</v>
      </c>
      <c r="H530" s="46" t="s">
        <v>8222</v>
      </c>
      <c r="I530" s="35" t="s">
        <v>10551</v>
      </c>
      <c r="J530" s="35" t="s">
        <v>10551</v>
      </c>
      <c r="K530" t="s">
        <v>10552</v>
      </c>
      <c r="L530" s="36" t="s">
        <v>10552</v>
      </c>
      <c r="M530" s="36" t="s">
        <v>10552</v>
      </c>
      <c r="N530">
        <f t="shared" si="56"/>
        <v>21</v>
      </c>
      <c r="O530" s="37" t="s">
        <v>10555</v>
      </c>
      <c r="P530" s="37">
        <v>45025</v>
      </c>
      <c r="Q530" s="37" t="s">
        <v>10554</v>
      </c>
      <c r="R530" t="str">
        <f t="shared" ca="1" si="57"/>
        <v>Sin recibir, extemporáneo</v>
      </c>
      <c r="S530" s="38" t="str">
        <f t="shared" si="58"/>
        <v>No ha reportado o No reporta EEFF</v>
      </c>
      <c r="T530" s="38" t="e">
        <v>#N/A</v>
      </c>
      <c r="U530" s="36" t="e">
        <v>#N/A</v>
      </c>
      <c r="V530" s="36">
        <f t="shared" si="59"/>
        <v>0</v>
      </c>
      <c r="W530" s="36" t="e">
        <f t="shared" si="60"/>
        <v>#VALUE!</v>
      </c>
      <c r="X530" s="36" t="e">
        <f t="shared" si="61"/>
        <v>#VALUE!</v>
      </c>
    </row>
    <row r="531" spans="1:24" ht="31.8" x14ac:dyDescent="0.3">
      <c r="A531" s="27">
        <f t="shared" si="62"/>
        <v>530</v>
      </c>
      <c r="B531" s="28">
        <v>800188299</v>
      </c>
      <c r="C531" s="39">
        <v>800188299</v>
      </c>
      <c r="D531" s="40" t="s">
        <v>8223</v>
      </c>
      <c r="E531" s="31" t="s">
        <v>122</v>
      </c>
      <c r="F531" s="3" t="s">
        <v>138</v>
      </c>
      <c r="G531" s="41">
        <v>0.01</v>
      </c>
      <c r="H531" s="46" t="s">
        <v>8224</v>
      </c>
      <c r="I531" s="35" t="s">
        <v>10551</v>
      </c>
      <c r="J531" s="35" t="s">
        <v>10551</v>
      </c>
      <c r="K531" t="s">
        <v>10552</v>
      </c>
      <c r="L531" s="36" t="s">
        <v>10552</v>
      </c>
      <c r="M531" s="36" t="s">
        <v>10552</v>
      </c>
      <c r="N531">
        <f t="shared" si="56"/>
        <v>99</v>
      </c>
      <c r="O531" s="37" t="s">
        <v>10556</v>
      </c>
      <c r="P531" s="37">
        <v>45046</v>
      </c>
      <c r="Q531" s="37" t="s">
        <v>10554</v>
      </c>
      <c r="R531" t="str">
        <f t="shared" ca="1" si="57"/>
        <v>Sin recibir, extemporáneo</v>
      </c>
      <c r="S531" s="38" t="str">
        <f t="shared" si="58"/>
        <v>No ha reportado o No reporta EEFF</v>
      </c>
      <c r="T531" s="38" t="e">
        <v>#N/A</v>
      </c>
      <c r="U531" s="36" t="e">
        <v>#N/A</v>
      </c>
      <c r="V531" s="36">
        <f t="shared" si="59"/>
        <v>0</v>
      </c>
      <c r="W531" s="36" t="e">
        <f t="shared" si="60"/>
        <v>#VALUE!</v>
      </c>
      <c r="X531" s="36" t="e">
        <f t="shared" si="61"/>
        <v>#VALUE!</v>
      </c>
    </row>
    <row r="532" spans="1:24" ht="31.8" x14ac:dyDescent="0.3">
      <c r="A532" s="27">
        <f t="shared" si="62"/>
        <v>531</v>
      </c>
      <c r="B532" s="28">
        <v>805024696</v>
      </c>
      <c r="C532" s="39">
        <v>805024696</v>
      </c>
      <c r="D532" s="40" t="s">
        <v>8225</v>
      </c>
      <c r="E532" s="31" t="s">
        <v>122</v>
      </c>
      <c r="F532" s="3" t="s">
        <v>138</v>
      </c>
      <c r="G532" s="41">
        <v>0.01</v>
      </c>
      <c r="H532" s="47" t="s">
        <v>8226</v>
      </c>
      <c r="I532" s="35" t="s">
        <v>10551</v>
      </c>
      <c r="J532" s="35" t="s">
        <v>10551</v>
      </c>
      <c r="K532" t="s">
        <v>10552</v>
      </c>
      <c r="L532" s="36" t="s">
        <v>10552</v>
      </c>
      <c r="M532" s="36" t="s">
        <v>10552</v>
      </c>
      <c r="N532">
        <f t="shared" si="56"/>
        <v>96</v>
      </c>
      <c r="O532" s="37" t="s">
        <v>10556</v>
      </c>
      <c r="P532" s="37">
        <v>45046</v>
      </c>
      <c r="Q532" s="37" t="s">
        <v>10554</v>
      </c>
      <c r="R532" t="str">
        <f t="shared" ca="1" si="57"/>
        <v>Sin recibir, extemporáneo</v>
      </c>
      <c r="S532" s="38" t="str">
        <f t="shared" si="58"/>
        <v>No ha reportado o No reporta EEFF</v>
      </c>
      <c r="T532" s="38" t="e">
        <v>#N/A</v>
      </c>
      <c r="U532" s="36" t="e">
        <v>#N/A</v>
      </c>
      <c r="V532" s="36">
        <f t="shared" si="59"/>
        <v>0</v>
      </c>
      <c r="W532" s="36" t="e">
        <f t="shared" si="60"/>
        <v>#VALUE!</v>
      </c>
      <c r="X532" s="36" t="e">
        <f t="shared" si="61"/>
        <v>#VALUE!</v>
      </c>
    </row>
    <row r="533" spans="1:24" ht="31.8" x14ac:dyDescent="0.3">
      <c r="A533" s="27">
        <f t="shared" si="62"/>
        <v>532</v>
      </c>
      <c r="B533" s="28">
        <v>900365105</v>
      </c>
      <c r="C533" s="39">
        <v>900365105</v>
      </c>
      <c r="D533" s="40" t="s">
        <v>2059</v>
      </c>
      <c r="E533" s="31" t="s">
        <v>122</v>
      </c>
      <c r="F533" s="3" t="s">
        <v>138</v>
      </c>
      <c r="G533" s="41">
        <v>0.01</v>
      </c>
      <c r="H533" s="46" t="s">
        <v>8227</v>
      </c>
      <c r="I533" s="35" t="s">
        <v>10551</v>
      </c>
      <c r="J533" s="35" t="s">
        <v>10551</v>
      </c>
      <c r="K533" t="s">
        <v>10552</v>
      </c>
      <c r="L533" s="36" t="s">
        <v>10552</v>
      </c>
      <c r="M533" s="36" t="s">
        <v>10552</v>
      </c>
      <c r="N533">
        <f t="shared" si="56"/>
        <v>5</v>
      </c>
      <c r="O533" s="37" t="s">
        <v>10555</v>
      </c>
      <c r="P533" s="37">
        <v>45025</v>
      </c>
      <c r="Q533" s="37" t="s">
        <v>10554</v>
      </c>
      <c r="R533" t="str">
        <f t="shared" ca="1" si="57"/>
        <v>Sin recibir, extemporáneo</v>
      </c>
      <c r="S533" s="38" t="str">
        <f t="shared" si="58"/>
        <v>No ha reportado o No reporta EEFF</v>
      </c>
      <c r="T533" s="38" t="e">
        <v>#N/A</v>
      </c>
      <c r="U533" s="36" t="e">
        <v>#N/A</v>
      </c>
      <c r="V533" s="36">
        <f t="shared" si="59"/>
        <v>0</v>
      </c>
      <c r="W533" s="36" t="e">
        <f t="shared" si="60"/>
        <v>#VALUE!</v>
      </c>
      <c r="X533" s="36" t="e">
        <f t="shared" si="61"/>
        <v>#VALUE!</v>
      </c>
    </row>
    <row r="534" spans="1:24" ht="31.8" x14ac:dyDescent="0.3">
      <c r="A534" s="27">
        <f t="shared" si="62"/>
        <v>533</v>
      </c>
      <c r="B534" s="28">
        <v>900894204</v>
      </c>
      <c r="C534" s="39">
        <v>900894204</v>
      </c>
      <c r="D534" s="40" t="s">
        <v>7259</v>
      </c>
      <c r="E534" s="31" t="s">
        <v>122</v>
      </c>
      <c r="F534" s="3" t="s">
        <v>138</v>
      </c>
      <c r="G534" s="41">
        <v>0.01</v>
      </c>
      <c r="H534" s="46" t="s">
        <v>8228</v>
      </c>
      <c r="I534" s="35" t="s">
        <v>10551</v>
      </c>
      <c r="J534" s="35" t="s">
        <v>10551</v>
      </c>
      <c r="K534" t="s">
        <v>10552</v>
      </c>
      <c r="L534" s="36" t="s">
        <v>10552</v>
      </c>
      <c r="M534" s="36" t="s">
        <v>10552</v>
      </c>
      <c r="N534">
        <f t="shared" si="56"/>
        <v>4</v>
      </c>
      <c r="O534" s="37" t="s">
        <v>10555</v>
      </c>
      <c r="P534" s="37">
        <v>45025</v>
      </c>
      <c r="Q534" s="37" t="s">
        <v>10554</v>
      </c>
      <c r="R534" t="str">
        <f t="shared" ca="1" si="57"/>
        <v>Sin recibir, extemporáneo</v>
      </c>
      <c r="S534" s="38" t="str">
        <f t="shared" si="58"/>
        <v>No ha reportado o No reporta EEFF</v>
      </c>
      <c r="T534" s="38" t="e">
        <v>#N/A</v>
      </c>
      <c r="U534" s="36" t="e">
        <v>#N/A</v>
      </c>
      <c r="V534" s="36">
        <f t="shared" si="59"/>
        <v>0</v>
      </c>
      <c r="W534" s="36" t="e">
        <f t="shared" si="60"/>
        <v>#VALUE!</v>
      </c>
      <c r="X534" s="36" t="e">
        <f t="shared" si="61"/>
        <v>#VALUE!</v>
      </c>
    </row>
    <row r="535" spans="1:24" ht="31.8" x14ac:dyDescent="0.3">
      <c r="A535" s="27">
        <f t="shared" si="62"/>
        <v>534</v>
      </c>
      <c r="B535" s="28">
        <v>900208029</v>
      </c>
      <c r="C535" s="39">
        <v>900208029</v>
      </c>
      <c r="D535" s="40" t="s">
        <v>7439</v>
      </c>
      <c r="E535" s="31" t="s">
        <v>122</v>
      </c>
      <c r="F535" s="3" t="s">
        <v>138</v>
      </c>
      <c r="G535" s="41">
        <v>0.01</v>
      </c>
      <c r="H535" s="46" t="s">
        <v>8229</v>
      </c>
      <c r="I535" s="35" t="s">
        <v>10551</v>
      </c>
      <c r="J535" s="35" t="s">
        <v>10551</v>
      </c>
      <c r="K535" t="s">
        <v>10552</v>
      </c>
      <c r="L535" s="36" t="s">
        <v>10552</v>
      </c>
      <c r="M535" s="36" t="s">
        <v>10552</v>
      </c>
      <c r="N535">
        <f t="shared" si="56"/>
        <v>29</v>
      </c>
      <c r="O535" s="37" t="s">
        <v>10557</v>
      </c>
      <c r="P535" s="37">
        <v>45032</v>
      </c>
      <c r="Q535" s="37" t="s">
        <v>10554</v>
      </c>
      <c r="R535" t="str">
        <f t="shared" ca="1" si="57"/>
        <v>Sin recibir, extemporáneo</v>
      </c>
      <c r="S535" s="38" t="str">
        <f t="shared" si="58"/>
        <v>No ha reportado o No reporta EEFF</v>
      </c>
      <c r="T535" s="38" t="e">
        <v>#N/A</v>
      </c>
      <c r="U535" s="36" t="e">
        <v>#N/A</v>
      </c>
      <c r="V535" s="36">
        <f t="shared" si="59"/>
        <v>0</v>
      </c>
      <c r="W535" s="36" t="e">
        <f t="shared" si="60"/>
        <v>#VALUE!</v>
      </c>
      <c r="X535" s="36" t="e">
        <f t="shared" si="61"/>
        <v>#VALUE!</v>
      </c>
    </row>
    <row r="536" spans="1:24" ht="31.8" x14ac:dyDescent="0.3">
      <c r="A536" s="27">
        <f t="shared" si="62"/>
        <v>535</v>
      </c>
      <c r="B536" s="28">
        <v>34002395</v>
      </c>
      <c r="C536" s="39">
        <v>34002395</v>
      </c>
      <c r="D536" s="40" t="s">
        <v>7440</v>
      </c>
      <c r="E536" s="31" t="s">
        <v>122</v>
      </c>
      <c r="F536" s="3" t="s">
        <v>138</v>
      </c>
      <c r="G536" s="41">
        <v>0.01</v>
      </c>
      <c r="H536" s="46" t="s">
        <v>8230</v>
      </c>
      <c r="I536" s="35" t="s">
        <v>10551</v>
      </c>
      <c r="J536" s="35" t="s">
        <v>10551</v>
      </c>
      <c r="K536" t="s">
        <v>10552</v>
      </c>
      <c r="L536" s="36" t="s">
        <v>10552</v>
      </c>
      <c r="M536" s="36" t="s">
        <v>10552</v>
      </c>
      <c r="N536">
        <f t="shared" si="56"/>
        <v>95</v>
      </c>
      <c r="O536" s="37" t="s">
        <v>10556</v>
      </c>
      <c r="P536" s="37">
        <v>45046</v>
      </c>
      <c r="Q536" s="37" t="s">
        <v>10554</v>
      </c>
      <c r="R536" t="str">
        <f t="shared" ca="1" si="57"/>
        <v>Sin recibir, extemporáneo</v>
      </c>
      <c r="S536" s="38" t="str">
        <f t="shared" si="58"/>
        <v>No ha reportado o No reporta EEFF</v>
      </c>
      <c r="T536" s="38" t="e">
        <v>#N/A</v>
      </c>
      <c r="U536" s="36" t="e">
        <v>#N/A</v>
      </c>
      <c r="V536" s="36">
        <f t="shared" si="59"/>
        <v>0</v>
      </c>
      <c r="W536" s="36" t="e">
        <f t="shared" si="60"/>
        <v>#VALUE!</v>
      </c>
      <c r="X536" s="36" t="e">
        <f t="shared" si="61"/>
        <v>#VALUE!</v>
      </c>
    </row>
    <row r="537" spans="1:24" ht="31.8" x14ac:dyDescent="0.3">
      <c r="A537" s="27">
        <f t="shared" si="62"/>
        <v>536</v>
      </c>
      <c r="B537" s="28">
        <v>900961860</v>
      </c>
      <c r="C537" s="39">
        <v>900961860</v>
      </c>
      <c r="D537" s="40" t="s">
        <v>8231</v>
      </c>
      <c r="E537" s="31" t="s">
        <v>122</v>
      </c>
      <c r="F537" s="3" t="s">
        <v>138</v>
      </c>
      <c r="G537" s="41">
        <v>0.01</v>
      </c>
      <c r="H537" s="47" t="s">
        <v>8232</v>
      </c>
      <c r="I537" s="35" t="s">
        <v>10551</v>
      </c>
      <c r="J537" s="35" t="s">
        <v>10551</v>
      </c>
      <c r="K537" t="s">
        <v>10552</v>
      </c>
      <c r="L537" s="36" t="s">
        <v>10552</v>
      </c>
      <c r="M537" s="36" t="s">
        <v>10552</v>
      </c>
      <c r="N537">
        <f t="shared" si="56"/>
        <v>60</v>
      </c>
      <c r="O537" s="37" t="s">
        <v>10553</v>
      </c>
      <c r="P537" s="37">
        <v>45039</v>
      </c>
      <c r="Q537" s="37" t="s">
        <v>10554</v>
      </c>
      <c r="R537" t="str">
        <f t="shared" ca="1" si="57"/>
        <v>Sin recibir, extemporáneo</v>
      </c>
      <c r="S537" s="38" t="str">
        <f t="shared" si="58"/>
        <v>No ha reportado o No reporta EEFF</v>
      </c>
      <c r="T537" s="38" t="e">
        <v>#N/A</v>
      </c>
      <c r="U537" s="36" t="e">
        <v>#N/A</v>
      </c>
      <c r="V537" s="36">
        <f t="shared" si="59"/>
        <v>0</v>
      </c>
      <c r="W537" s="36" t="e">
        <f t="shared" si="60"/>
        <v>#VALUE!</v>
      </c>
      <c r="X537" s="36" t="e">
        <f t="shared" si="61"/>
        <v>#VALUE!</v>
      </c>
    </row>
    <row r="538" spans="1:24" ht="31.8" x14ac:dyDescent="0.3">
      <c r="A538" s="27">
        <f t="shared" si="62"/>
        <v>537</v>
      </c>
      <c r="B538" s="28">
        <v>52426481</v>
      </c>
      <c r="C538" s="39">
        <v>52426481</v>
      </c>
      <c r="D538" s="40" t="s">
        <v>3458</v>
      </c>
      <c r="E538" s="31" t="s">
        <v>122</v>
      </c>
      <c r="F538" s="3" t="s">
        <v>138</v>
      </c>
      <c r="G538" s="41">
        <v>0.01</v>
      </c>
      <c r="H538" s="47" t="s">
        <v>8232</v>
      </c>
      <c r="I538" s="35" t="s">
        <v>10551</v>
      </c>
      <c r="J538" s="35" t="s">
        <v>10551</v>
      </c>
      <c r="K538" t="s">
        <v>10552</v>
      </c>
      <c r="L538" s="36" t="s">
        <v>10552</v>
      </c>
      <c r="M538" s="36" t="s">
        <v>10552</v>
      </c>
      <c r="N538">
        <f t="shared" si="56"/>
        <v>81</v>
      </c>
      <c r="O538" s="37" t="s">
        <v>10556</v>
      </c>
      <c r="P538" s="37">
        <v>45046</v>
      </c>
      <c r="Q538" s="37" t="s">
        <v>10554</v>
      </c>
      <c r="R538" t="str">
        <f t="shared" ca="1" si="57"/>
        <v>Sin recibir, extemporáneo</v>
      </c>
      <c r="S538" s="38" t="str">
        <f t="shared" si="58"/>
        <v>No ha reportado o No reporta EEFF</v>
      </c>
      <c r="T538" s="38" t="e">
        <v>#N/A</v>
      </c>
      <c r="U538" s="36" t="e">
        <v>#N/A</v>
      </c>
      <c r="V538" s="36">
        <f t="shared" si="59"/>
        <v>0</v>
      </c>
      <c r="W538" s="36" t="e">
        <f t="shared" si="60"/>
        <v>#VALUE!</v>
      </c>
      <c r="X538" s="36" t="e">
        <f t="shared" si="61"/>
        <v>#VALUE!</v>
      </c>
    </row>
    <row r="539" spans="1:24" ht="31.8" x14ac:dyDescent="0.3">
      <c r="A539" s="27">
        <f t="shared" si="62"/>
        <v>538</v>
      </c>
      <c r="B539" s="28">
        <v>901008074</v>
      </c>
      <c r="C539" s="39">
        <v>901008074</v>
      </c>
      <c r="D539" s="40" t="s">
        <v>7263</v>
      </c>
      <c r="E539" s="31" t="s">
        <v>122</v>
      </c>
      <c r="F539" s="3" t="s">
        <v>138</v>
      </c>
      <c r="G539" s="41">
        <v>0.01</v>
      </c>
      <c r="H539" s="46" t="s">
        <v>8233</v>
      </c>
      <c r="I539" s="35" t="s">
        <v>10551</v>
      </c>
      <c r="J539" s="35" t="s">
        <v>10551</v>
      </c>
      <c r="K539" t="s">
        <v>10552</v>
      </c>
      <c r="L539" s="36" t="s">
        <v>10552</v>
      </c>
      <c r="M539" s="36" t="s">
        <v>10552</v>
      </c>
      <c r="N539">
        <f t="shared" si="56"/>
        <v>74</v>
      </c>
      <c r="O539" s="37" t="s">
        <v>10553</v>
      </c>
      <c r="P539" s="37">
        <v>45039</v>
      </c>
      <c r="Q539" s="37" t="s">
        <v>10554</v>
      </c>
      <c r="R539" t="str">
        <f t="shared" ca="1" si="57"/>
        <v>Sin recibir, extemporáneo</v>
      </c>
      <c r="S539" s="38" t="str">
        <f t="shared" si="58"/>
        <v>No ha reportado o No reporta EEFF</v>
      </c>
      <c r="T539" s="38" t="e">
        <v>#N/A</v>
      </c>
      <c r="U539" s="36" t="e">
        <v>#N/A</v>
      </c>
      <c r="V539" s="36">
        <f t="shared" si="59"/>
        <v>0</v>
      </c>
      <c r="W539" s="36" t="e">
        <f t="shared" si="60"/>
        <v>#VALUE!</v>
      </c>
      <c r="X539" s="36" t="e">
        <f t="shared" si="61"/>
        <v>#VALUE!</v>
      </c>
    </row>
    <row r="540" spans="1:24" ht="31.8" x14ac:dyDescent="0.3">
      <c r="A540" s="27">
        <f t="shared" si="62"/>
        <v>539</v>
      </c>
      <c r="B540" s="28">
        <v>800200336</v>
      </c>
      <c r="C540" s="39">
        <v>800200336</v>
      </c>
      <c r="D540" s="40" t="s">
        <v>8234</v>
      </c>
      <c r="E540" s="31" t="s">
        <v>122</v>
      </c>
      <c r="F540" s="3" t="s">
        <v>138</v>
      </c>
      <c r="G540" s="41">
        <v>0.01</v>
      </c>
      <c r="H540" s="44" t="s">
        <v>8235</v>
      </c>
      <c r="I540" s="35" t="s">
        <v>10551</v>
      </c>
      <c r="J540" s="35" t="s">
        <v>10551</v>
      </c>
      <c r="K540" t="s">
        <v>10552</v>
      </c>
      <c r="L540" s="36" t="s">
        <v>10552</v>
      </c>
      <c r="M540" s="36" t="s">
        <v>10552</v>
      </c>
      <c r="N540">
        <f t="shared" si="56"/>
        <v>36</v>
      </c>
      <c r="O540" s="37" t="s">
        <v>10557</v>
      </c>
      <c r="P540" s="37">
        <v>45032</v>
      </c>
      <c r="Q540" s="37" t="s">
        <v>10554</v>
      </c>
      <c r="R540" t="str">
        <f t="shared" ca="1" si="57"/>
        <v>Sin recibir, extemporáneo</v>
      </c>
      <c r="S540" s="38" t="str">
        <f t="shared" si="58"/>
        <v>No ha reportado o No reporta EEFF</v>
      </c>
      <c r="T540" s="38" t="e">
        <v>#N/A</v>
      </c>
      <c r="U540" s="36" t="e">
        <v>#N/A</v>
      </c>
      <c r="V540" s="36">
        <f t="shared" si="59"/>
        <v>0</v>
      </c>
      <c r="W540" s="36" t="e">
        <f t="shared" si="60"/>
        <v>#VALUE!</v>
      </c>
      <c r="X540" s="36" t="e">
        <f t="shared" si="61"/>
        <v>#VALUE!</v>
      </c>
    </row>
    <row r="541" spans="1:24" ht="31.8" x14ac:dyDescent="0.3">
      <c r="A541" s="27">
        <f t="shared" si="62"/>
        <v>540</v>
      </c>
      <c r="B541" s="28">
        <v>900421971</v>
      </c>
      <c r="C541" s="39">
        <v>900421971</v>
      </c>
      <c r="D541" s="40" t="s">
        <v>7441</v>
      </c>
      <c r="E541" s="31" t="s">
        <v>122</v>
      </c>
      <c r="F541" s="3" t="s">
        <v>138</v>
      </c>
      <c r="G541" s="41">
        <v>0.01</v>
      </c>
      <c r="H541" s="46" t="s">
        <v>8236</v>
      </c>
      <c r="I541" s="35" t="s">
        <v>10551</v>
      </c>
      <c r="J541" s="35" t="s">
        <v>10551</v>
      </c>
      <c r="K541" t="s">
        <v>10552</v>
      </c>
      <c r="L541" s="36" t="s">
        <v>10552</v>
      </c>
      <c r="M541" s="36" t="s">
        <v>10552</v>
      </c>
      <c r="N541">
        <f t="shared" si="56"/>
        <v>71</v>
      </c>
      <c r="O541" s="37" t="s">
        <v>10553</v>
      </c>
      <c r="P541" s="37">
        <v>45039</v>
      </c>
      <c r="Q541" s="37" t="s">
        <v>10554</v>
      </c>
      <c r="R541" t="str">
        <f t="shared" ca="1" si="57"/>
        <v>Sin recibir, extemporáneo</v>
      </c>
      <c r="S541" s="38" t="str">
        <f t="shared" si="58"/>
        <v>No ha reportado o No reporta EEFF</v>
      </c>
      <c r="T541" s="38" t="e">
        <v>#N/A</v>
      </c>
      <c r="U541" s="36" t="e">
        <v>#N/A</v>
      </c>
      <c r="V541" s="36">
        <f t="shared" si="59"/>
        <v>0</v>
      </c>
      <c r="W541" s="36" t="e">
        <f t="shared" si="60"/>
        <v>#VALUE!</v>
      </c>
      <c r="X541" s="36" t="e">
        <f t="shared" si="61"/>
        <v>#VALUE!</v>
      </c>
    </row>
    <row r="542" spans="1:24" ht="31.8" x14ac:dyDescent="0.3">
      <c r="A542" s="27">
        <f t="shared" si="62"/>
        <v>541</v>
      </c>
      <c r="B542" s="28">
        <v>802017878</v>
      </c>
      <c r="C542" s="39">
        <v>802017878</v>
      </c>
      <c r="D542" s="40" t="s">
        <v>8237</v>
      </c>
      <c r="E542" s="31" t="s">
        <v>122</v>
      </c>
      <c r="F542" s="3" t="s">
        <v>138</v>
      </c>
      <c r="G542" s="41">
        <v>0.01</v>
      </c>
      <c r="H542" s="46" t="s">
        <v>8238</v>
      </c>
      <c r="I542" s="35" t="s">
        <v>10551</v>
      </c>
      <c r="J542" s="35" t="s">
        <v>10551</v>
      </c>
      <c r="K542" t="s">
        <v>10552</v>
      </c>
      <c r="L542" s="36" t="s">
        <v>10552</v>
      </c>
      <c r="M542" s="36" t="s">
        <v>10552</v>
      </c>
      <c r="N542">
        <f t="shared" si="56"/>
        <v>78</v>
      </c>
      <c r="O542" s="37" t="s">
        <v>10556</v>
      </c>
      <c r="P542" s="37">
        <v>45046</v>
      </c>
      <c r="Q542" s="37" t="s">
        <v>10554</v>
      </c>
      <c r="R542" t="str">
        <f t="shared" ca="1" si="57"/>
        <v>Sin recibir, extemporáneo</v>
      </c>
      <c r="S542" s="38" t="str">
        <f t="shared" si="58"/>
        <v>No ha reportado o No reporta EEFF</v>
      </c>
      <c r="T542" s="38" t="e">
        <v>#N/A</v>
      </c>
      <c r="U542" s="36" t="e">
        <v>#N/A</v>
      </c>
      <c r="V542" s="36">
        <f t="shared" si="59"/>
        <v>0</v>
      </c>
      <c r="W542" s="36" t="e">
        <f t="shared" si="60"/>
        <v>#VALUE!</v>
      </c>
      <c r="X542" s="36" t="e">
        <f t="shared" si="61"/>
        <v>#VALUE!</v>
      </c>
    </row>
    <row r="543" spans="1:24" ht="31.8" x14ac:dyDescent="0.3">
      <c r="A543" s="27">
        <f t="shared" si="62"/>
        <v>542</v>
      </c>
      <c r="B543" s="28">
        <v>901371381</v>
      </c>
      <c r="C543" s="39">
        <v>901371381</v>
      </c>
      <c r="D543" s="40" t="s">
        <v>7442</v>
      </c>
      <c r="E543" s="31" t="s">
        <v>122</v>
      </c>
      <c r="F543" s="3" t="s">
        <v>138</v>
      </c>
      <c r="G543" s="41">
        <v>0.01</v>
      </c>
      <c r="H543" s="46" t="s">
        <v>8239</v>
      </c>
      <c r="I543" s="35" t="s">
        <v>10551</v>
      </c>
      <c r="J543" s="35" t="s">
        <v>10551</v>
      </c>
      <c r="K543" t="s">
        <v>10552</v>
      </c>
      <c r="L543" s="36" t="s">
        <v>10552</v>
      </c>
      <c r="M543" s="36" t="s">
        <v>10552</v>
      </c>
      <c r="N543">
        <f t="shared" si="56"/>
        <v>81</v>
      </c>
      <c r="O543" s="37" t="s">
        <v>10556</v>
      </c>
      <c r="P543" s="37">
        <v>45046</v>
      </c>
      <c r="Q543" s="37" t="s">
        <v>10554</v>
      </c>
      <c r="R543" t="str">
        <f t="shared" ca="1" si="57"/>
        <v>Sin recibir, extemporáneo</v>
      </c>
      <c r="S543" s="38" t="str">
        <f t="shared" si="58"/>
        <v>No ha reportado o No reporta EEFF</v>
      </c>
      <c r="T543" s="38" t="e">
        <v>#N/A</v>
      </c>
      <c r="U543" s="36" t="e">
        <v>#N/A</v>
      </c>
      <c r="V543" s="36">
        <f t="shared" si="59"/>
        <v>0</v>
      </c>
      <c r="W543" s="36" t="e">
        <f t="shared" si="60"/>
        <v>#VALUE!</v>
      </c>
      <c r="X543" s="36" t="e">
        <f t="shared" si="61"/>
        <v>#VALUE!</v>
      </c>
    </row>
    <row r="544" spans="1:24" ht="31.8" x14ac:dyDescent="0.3">
      <c r="A544" s="27">
        <f t="shared" si="62"/>
        <v>543</v>
      </c>
      <c r="B544" s="28">
        <v>525069441</v>
      </c>
      <c r="C544" s="39">
        <v>525069441</v>
      </c>
      <c r="D544" s="40" t="s">
        <v>2206</v>
      </c>
      <c r="E544" s="31" t="s">
        <v>122</v>
      </c>
      <c r="F544" s="3" t="s">
        <v>138</v>
      </c>
      <c r="G544" s="41">
        <v>0.01</v>
      </c>
      <c r="H544" s="47" t="s">
        <v>8240</v>
      </c>
      <c r="I544" s="35" t="s">
        <v>10551</v>
      </c>
      <c r="J544" s="35" t="s">
        <v>10551</v>
      </c>
      <c r="K544" t="s">
        <v>10552</v>
      </c>
      <c r="L544" s="36" t="s">
        <v>10552</v>
      </c>
      <c r="M544" s="36" t="s">
        <v>10552</v>
      </c>
      <c r="N544">
        <f t="shared" si="56"/>
        <v>41</v>
      </c>
      <c r="O544" s="37" t="s">
        <v>10557</v>
      </c>
      <c r="P544" s="37">
        <v>45032</v>
      </c>
      <c r="Q544" s="37" t="s">
        <v>10554</v>
      </c>
      <c r="R544" t="str">
        <f t="shared" ca="1" si="57"/>
        <v>Sin recibir, extemporáneo</v>
      </c>
      <c r="S544" s="38" t="str">
        <f t="shared" si="58"/>
        <v>No ha reportado o No reporta EEFF</v>
      </c>
      <c r="T544" s="38" t="e">
        <v>#N/A</v>
      </c>
      <c r="U544" s="36" t="e">
        <v>#N/A</v>
      </c>
      <c r="V544" s="36">
        <f t="shared" si="59"/>
        <v>0</v>
      </c>
      <c r="W544" s="36" t="e">
        <f t="shared" si="60"/>
        <v>#VALUE!</v>
      </c>
      <c r="X544" s="36" t="e">
        <f t="shared" si="61"/>
        <v>#VALUE!</v>
      </c>
    </row>
    <row r="545" spans="1:24" ht="31.8" x14ac:dyDescent="0.3">
      <c r="A545" s="27">
        <f t="shared" si="62"/>
        <v>544</v>
      </c>
      <c r="B545" s="28">
        <v>900125720</v>
      </c>
      <c r="C545" s="39">
        <v>900125720</v>
      </c>
      <c r="D545" s="40" t="s">
        <v>8241</v>
      </c>
      <c r="E545" s="31" t="s">
        <v>122</v>
      </c>
      <c r="F545" s="3" t="s">
        <v>138</v>
      </c>
      <c r="G545" s="41">
        <v>0.01</v>
      </c>
      <c r="H545" s="46" t="s">
        <v>8242</v>
      </c>
      <c r="I545" s="35" t="s">
        <v>10551</v>
      </c>
      <c r="J545" s="35" t="s">
        <v>10551</v>
      </c>
      <c r="K545" t="s">
        <v>10552</v>
      </c>
      <c r="L545" s="36" t="s">
        <v>10552</v>
      </c>
      <c r="M545" s="36" t="s">
        <v>10552</v>
      </c>
      <c r="N545">
        <f t="shared" si="56"/>
        <v>20</v>
      </c>
      <c r="O545" s="37" t="s">
        <v>10555</v>
      </c>
      <c r="P545" s="37">
        <v>45025</v>
      </c>
      <c r="Q545" s="37" t="s">
        <v>10554</v>
      </c>
      <c r="R545" t="str">
        <f t="shared" ca="1" si="57"/>
        <v>Sin recibir, extemporáneo</v>
      </c>
      <c r="S545" s="38" t="str">
        <f t="shared" si="58"/>
        <v>No ha reportado o No reporta EEFF</v>
      </c>
      <c r="T545" s="38" t="e">
        <v>#N/A</v>
      </c>
      <c r="U545" s="36" t="e">
        <v>#N/A</v>
      </c>
      <c r="V545" s="36">
        <f t="shared" si="59"/>
        <v>0</v>
      </c>
      <c r="W545" s="36" t="e">
        <f t="shared" si="60"/>
        <v>#VALUE!</v>
      </c>
      <c r="X545" s="36" t="e">
        <f t="shared" si="61"/>
        <v>#VALUE!</v>
      </c>
    </row>
    <row r="546" spans="1:24" ht="31.8" x14ac:dyDescent="0.3">
      <c r="A546" s="27">
        <f t="shared" si="62"/>
        <v>545</v>
      </c>
      <c r="B546" s="28">
        <v>39690495</v>
      </c>
      <c r="C546" s="39">
        <v>39690495</v>
      </c>
      <c r="D546" s="40" t="s">
        <v>6989</v>
      </c>
      <c r="E546" s="31" t="s">
        <v>122</v>
      </c>
      <c r="F546" s="3" t="s">
        <v>138</v>
      </c>
      <c r="G546" s="41">
        <v>0.01</v>
      </c>
      <c r="H546" s="46" t="s">
        <v>8243</v>
      </c>
      <c r="I546" s="35" t="s">
        <v>10551</v>
      </c>
      <c r="J546" s="35" t="s">
        <v>10551</v>
      </c>
      <c r="K546" t="s">
        <v>10552</v>
      </c>
      <c r="L546" s="36" t="s">
        <v>10552</v>
      </c>
      <c r="M546" s="36" t="s">
        <v>10552</v>
      </c>
      <c r="N546">
        <f t="shared" si="56"/>
        <v>95</v>
      </c>
      <c r="O546" s="37" t="s">
        <v>10556</v>
      </c>
      <c r="P546" s="37">
        <v>45046</v>
      </c>
      <c r="Q546" s="37" t="s">
        <v>10554</v>
      </c>
      <c r="R546" t="str">
        <f t="shared" ca="1" si="57"/>
        <v>Sin recibir, extemporáneo</v>
      </c>
      <c r="S546" s="38" t="str">
        <f t="shared" si="58"/>
        <v>No ha reportado o No reporta EEFF</v>
      </c>
      <c r="T546" s="38" t="e">
        <v>#N/A</v>
      </c>
      <c r="U546" s="36" t="e">
        <v>#N/A</v>
      </c>
      <c r="V546" s="36">
        <f t="shared" si="59"/>
        <v>0</v>
      </c>
      <c r="W546" s="36" t="e">
        <f t="shared" si="60"/>
        <v>#VALUE!</v>
      </c>
      <c r="X546" s="36" t="e">
        <f t="shared" si="61"/>
        <v>#VALUE!</v>
      </c>
    </row>
    <row r="547" spans="1:24" ht="31.8" x14ac:dyDescent="0.3">
      <c r="A547" s="27">
        <f t="shared" si="62"/>
        <v>546</v>
      </c>
      <c r="B547" s="28">
        <v>900260810</v>
      </c>
      <c r="C547" s="39">
        <v>900260810</v>
      </c>
      <c r="D547" s="40" t="s">
        <v>6875</v>
      </c>
      <c r="E547" s="31" t="s">
        <v>122</v>
      </c>
      <c r="F547" s="3" t="s">
        <v>138</v>
      </c>
      <c r="G547" s="41">
        <v>0.01</v>
      </c>
      <c r="H547" s="46" t="s">
        <v>8244</v>
      </c>
      <c r="I547" s="35" t="s">
        <v>10551</v>
      </c>
      <c r="J547" s="35" t="s">
        <v>10551</v>
      </c>
      <c r="K547" t="s">
        <v>10552</v>
      </c>
      <c r="L547" s="36" t="s">
        <v>10552</v>
      </c>
      <c r="M547" s="36" t="s">
        <v>10552</v>
      </c>
      <c r="N547">
        <f t="shared" si="56"/>
        <v>10</v>
      </c>
      <c r="O547" s="37" t="s">
        <v>10555</v>
      </c>
      <c r="P547" s="37">
        <v>45025</v>
      </c>
      <c r="Q547" s="37" t="s">
        <v>10554</v>
      </c>
      <c r="R547" t="str">
        <f t="shared" ca="1" si="57"/>
        <v>Sin recibir, extemporáneo</v>
      </c>
      <c r="S547" s="38" t="str">
        <f t="shared" si="58"/>
        <v>No ha reportado o No reporta EEFF</v>
      </c>
      <c r="T547" s="38" t="e">
        <v>#N/A</v>
      </c>
      <c r="U547" s="36" t="e">
        <v>#N/A</v>
      </c>
      <c r="V547" s="36">
        <f t="shared" si="59"/>
        <v>0</v>
      </c>
      <c r="W547" s="36" t="e">
        <f t="shared" si="60"/>
        <v>#VALUE!</v>
      </c>
      <c r="X547" s="36" t="e">
        <f t="shared" si="61"/>
        <v>#VALUE!</v>
      </c>
    </row>
    <row r="548" spans="1:24" ht="31.8" x14ac:dyDescent="0.3">
      <c r="A548" s="27">
        <f t="shared" si="62"/>
        <v>547</v>
      </c>
      <c r="B548" s="28">
        <v>900642024</v>
      </c>
      <c r="C548" s="39">
        <v>900642024</v>
      </c>
      <c r="D548" s="40" t="s">
        <v>6386</v>
      </c>
      <c r="E548" s="31" t="s">
        <v>122</v>
      </c>
      <c r="F548" s="3" t="s">
        <v>138</v>
      </c>
      <c r="G548" s="41">
        <v>0.01</v>
      </c>
      <c r="H548" s="46" t="s">
        <v>8245</v>
      </c>
      <c r="I548" s="35" t="s">
        <v>10551</v>
      </c>
      <c r="J548" s="35" t="s">
        <v>10551</v>
      </c>
      <c r="K548" t="s">
        <v>10552</v>
      </c>
      <c r="L548" s="36" t="s">
        <v>10552</v>
      </c>
      <c r="M548" s="36" t="s">
        <v>10552</v>
      </c>
      <c r="N548">
        <f t="shared" si="56"/>
        <v>24</v>
      </c>
      <c r="O548" s="37" t="s">
        <v>10555</v>
      </c>
      <c r="P548" s="37">
        <v>45025</v>
      </c>
      <c r="Q548" s="37" t="s">
        <v>10554</v>
      </c>
      <c r="R548" t="str">
        <f t="shared" ca="1" si="57"/>
        <v>Sin recibir, extemporáneo</v>
      </c>
      <c r="S548" s="38" t="str">
        <f t="shared" si="58"/>
        <v>No ha reportado o No reporta EEFF</v>
      </c>
      <c r="T548" s="38" t="e">
        <v>#N/A</v>
      </c>
      <c r="U548" s="36" t="e">
        <v>#N/A</v>
      </c>
      <c r="V548" s="36">
        <f t="shared" si="59"/>
        <v>0</v>
      </c>
      <c r="W548" s="36" t="e">
        <f t="shared" si="60"/>
        <v>#VALUE!</v>
      </c>
      <c r="X548" s="36" t="e">
        <f t="shared" si="61"/>
        <v>#VALUE!</v>
      </c>
    </row>
    <row r="549" spans="1:24" ht="31.8" x14ac:dyDescent="0.3">
      <c r="A549" s="27">
        <f t="shared" si="62"/>
        <v>548</v>
      </c>
      <c r="B549" s="28">
        <v>900276080</v>
      </c>
      <c r="C549" s="39">
        <v>900276080</v>
      </c>
      <c r="D549" s="40" t="s">
        <v>6892</v>
      </c>
      <c r="E549" s="31" t="s">
        <v>122</v>
      </c>
      <c r="F549" s="3" t="s">
        <v>138</v>
      </c>
      <c r="G549" s="41">
        <v>0.01</v>
      </c>
      <c r="H549" s="47" t="s">
        <v>8246</v>
      </c>
      <c r="I549" s="35" t="s">
        <v>10551</v>
      </c>
      <c r="J549" s="35" t="s">
        <v>10551</v>
      </c>
      <c r="K549" t="s">
        <v>10552</v>
      </c>
      <c r="L549" s="36" t="s">
        <v>10552</v>
      </c>
      <c r="M549" s="36" t="s">
        <v>10552</v>
      </c>
      <c r="N549">
        <f t="shared" si="56"/>
        <v>80</v>
      </c>
      <c r="O549" s="37" t="s">
        <v>10556</v>
      </c>
      <c r="P549" s="37">
        <v>45046</v>
      </c>
      <c r="Q549" s="37" t="s">
        <v>10554</v>
      </c>
      <c r="R549" t="str">
        <f t="shared" ca="1" si="57"/>
        <v>Sin recibir, extemporáneo</v>
      </c>
      <c r="S549" s="38" t="str">
        <f t="shared" si="58"/>
        <v>No ha reportado o No reporta EEFF</v>
      </c>
      <c r="T549" s="38" t="e">
        <v>#N/A</v>
      </c>
      <c r="U549" s="36" t="e">
        <v>#N/A</v>
      </c>
      <c r="V549" s="36">
        <f t="shared" si="59"/>
        <v>0</v>
      </c>
      <c r="W549" s="36" t="e">
        <f t="shared" si="60"/>
        <v>#VALUE!</v>
      </c>
      <c r="X549" s="36" t="e">
        <f t="shared" si="61"/>
        <v>#VALUE!</v>
      </c>
    </row>
    <row r="550" spans="1:24" ht="31.8" x14ac:dyDescent="0.3">
      <c r="A550" s="27">
        <f t="shared" si="62"/>
        <v>549</v>
      </c>
      <c r="B550" s="28">
        <v>900850249</v>
      </c>
      <c r="C550" s="39">
        <v>900850249</v>
      </c>
      <c r="D550" s="40" t="s">
        <v>7443</v>
      </c>
      <c r="E550" s="31" t="s">
        <v>122</v>
      </c>
      <c r="F550" s="3" t="s">
        <v>138</v>
      </c>
      <c r="G550" s="41">
        <v>0.01</v>
      </c>
      <c r="H550" s="47" t="s">
        <v>8247</v>
      </c>
      <c r="I550" s="35" t="s">
        <v>10551</v>
      </c>
      <c r="J550" s="35" t="s">
        <v>10551</v>
      </c>
      <c r="K550" t="s">
        <v>10552</v>
      </c>
      <c r="L550" s="36" t="s">
        <v>10552</v>
      </c>
      <c r="M550" s="36" t="s">
        <v>10552</v>
      </c>
      <c r="N550">
        <f t="shared" si="56"/>
        <v>49</v>
      </c>
      <c r="O550" s="37" t="s">
        <v>10557</v>
      </c>
      <c r="P550" s="37">
        <v>45032</v>
      </c>
      <c r="Q550" s="37" t="s">
        <v>10554</v>
      </c>
      <c r="R550" t="str">
        <f t="shared" ca="1" si="57"/>
        <v>Sin recibir, extemporáneo</v>
      </c>
      <c r="S550" s="38" t="str">
        <f t="shared" si="58"/>
        <v>No ha reportado o No reporta EEFF</v>
      </c>
      <c r="T550" s="38" t="e">
        <v>#N/A</v>
      </c>
      <c r="U550" s="36" t="e">
        <v>#N/A</v>
      </c>
      <c r="V550" s="36">
        <f t="shared" si="59"/>
        <v>0</v>
      </c>
      <c r="W550" s="36" t="e">
        <f t="shared" si="60"/>
        <v>#VALUE!</v>
      </c>
      <c r="X550" s="36" t="e">
        <f t="shared" si="61"/>
        <v>#VALUE!</v>
      </c>
    </row>
    <row r="551" spans="1:24" ht="31.8" x14ac:dyDescent="0.3">
      <c r="A551" s="27">
        <f t="shared" si="62"/>
        <v>550</v>
      </c>
      <c r="B551" s="28">
        <v>860030723</v>
      </c>
      <c r="C551" s="39">
        <v>860030723</v>
      </c>
      <c r="D551" s="40" t="s">
        <v>6648</v>
      </c>
      <c r="E551" s="31" t="s">
        <v>122</v>
      </c>
      <c r="F551" s="3" t="s">
        <v>138</v>
      </c>
      <c r="G551" s="41">
        <v>0.01</v>
      </c>
      <c r="H551" s="46" t="s">
        <v>8248</v>
      </c>
      <c r="I551" s="35" t="s">
        <v>10551</v>
      </c>
      <c r="J551" s="35" t="s">
        <v>10551</v>
      </c>
      <c r="K551" t="s">
        <v>10552</v>
      </c>
      <c r="L551" s="36" t="s">
        <v>10552</v>
      </c>
      <c r="M551" s="36" t="s">
        <v>10552</v>
      </c>
      <c r="N551">
        <f t="shared" si="56"/>
        <v>23</v>
      </c>
      <c r="O551" s="37" t="s">
        <v>10555</v>
      </c>
      <c r="P551" s="37">
        <v>45025</v>
      </c>
      <c r="Q551" s="37" t="s">
        <v>10554</v>
      </c>
      <c r="R551" t="str">
        <f t="shared" ca="1" si="57"/>
        <v>Sin recibir, extemporáneo</v>
      </c>
      <c r="S551" s="38" t="str">
        <f t="shared" si="58"/>
        <v>No ha reportado o No reporta EEFF</v>
      </c>
      <c r="T551" s="38" t="e">
        <v>#N/A</v>
      </c>
      <c r="U551" s="36" t="e">
        <v>#N/A</v>
      </c>
      <c r="V551" s="36">
        <f t="shared" si="59"/>
        <v>0</v>
      </c>
      <c r="W551" s="36" t="e">
        <f t="shared" si="60"/>
        <v>#VALUE!</v>
      </c>
      <c r="X551" s="36" t="e">
        <f t="shared" si="61"/>
        <v>#VALUE!</v>
      </c>
    </row>
    <row r="552" spans="1:24" ht="31.8" x14ac:dyDescent="0.3">
      <c r="A552" s="27">
        <f t="shared" si="62"/>
        <v>551</v>
      </c>
      <c r="B552" s="28">
        <v>900461703</v>
      </c>
      <c r="C552" s="39">
        <v>900461703</v>
      </c>
      <c r="D552" s="40" t="s">
        <v>7052</v>
      </c>
      <c r="E552" s="31" t="s">
        <v>122</v>
      </c>
      <c r="F552" s="3" t="s">
        <v>138</v>
      </c>
      <c r="G552" s="41">
        <v>0.01</v>
      </c>
      <c r="H552" s="46" t="s">
        <v>8249</v>
      </c>
      <c r="I552" s="35" t="s">
        <v>10551</v>
      </c>
      <c r="J552" s="35" t="s">
        <v>10551</v>
      </c>
      <c r="K552" t="s">
        <v>10552</v>
      </c>
      <c r="L552" s="36" t="s">
        <v>10552</v>
      </c>
      <c r="M552" s="36" t="s">
        <v>10552</v>
      </c>
      <c r="N552">
        <f t="shared" si="56"/>
        <v>3</v>
      </c>
      <c r="O552" s="37" t="s">
        <v>10555</v>
      </c>
      <c r="P552" s="37">
        <v>45025</v>
      </c>
      <c r="Q552" s="37" t="s">
        <v>10554</v>
      </c>
      <c r="R552" t="str">
        <f t="shared" ca="1" si="57"/>
        <v>Sin recibir, extemporáneo</v>
      </c>
      <c r="S552" s="38" t="str">
        <f t="shared" si="58"/>
        <v>No ha reportado o No reporta EEFF</v>
      </c>
      <c r="T552" s="38" t="e">
        <v>#N/A</v>
      </c>
      <c r="U552" s="36" t="e">
        <v>#N/A</v>
      </c>
      <c r="V552" s="36">
        <f t="shared" si="59"/>
        <v>0</v>
      </c>
      <c r="W552" s="36" t="e">
        <f t="shared" si="60"/>
        <v>#VALUE!</v>
      </c>
      <c r="X552" s="36" t="e">
        <f t="shared" si="61"/>
        <v>#VALUE!</v>
      </c>
    </row>
    <row r="553" spans="1:24" ht="31.8" x14ac:dyDescent="0.3">
      <c r="A553" s="27">
        <f t="shared" si="62"/>
        <v>552</v>
      </c>
      <c r="B553" s="28">
        <v>900318550</v>
      </c>
      <c r="C553" s="39">
        <v>900318550</v>
      </c>
      <c r="D553" s="40" t="s">
        <v>6925</v>
      </c>
      <c r="E553" s="31" t="s">
        <v>122</v>
      </c>
      <c r="F553" s="3" t="s">
        <v>138</v>
      </c>
      <c r="G553" s="41">
        <v>0.01</v>
      </c>
      <c r="H553" s="46" t="s">
        <v>8250</v>
      </c>
      <c r="I553" s="35" t="s">
        <v>10551</v>
      </c>
      <c r="J553" s="35" t="s">
        <v>10551</v>
      </c>
      <c r="K553" t="s">
        <v>10552</v>
      </c>
      <c r="L553" s="36" t="s">
        <v>10552</v>
      </c>
      <c r="M553" s="36" t="s">
        <v>10552</v>
      </c>
      <c r="N553">
        <f t="shared" si="56"/>
        <v>50</v>
      </c>
      <c r="O553" s="37" t="s">
        <v>10557</v>
      </c>
      <c r="P553" s="37">
        <v>45032</v>
      </c>
      <c r="Q553" s="37" t="s">
        <v>10554</v>
      </c>
      <c r="R553" t="str">
        <f t="shared" ca="1" si="57"/>
        <v>Sin recibir, extemporáneo</v>
      </c>
      <c r="S553" s="38" t="str">
        <f t="shared" si="58"/>
        <v>No ha reportado o No reporta EEFF</v>
      </c>
      <c r="T553" s="38" t="e">
        <v>#N/A</v>
      </c>
      <c r="U553" s="36" t="e">
        <v>#N/A</v>
      </c>
      <c r="V553" s="36">
        <f t="shared" si="59"/>
        <v>0</v>
      </c>
      <c r="W553" s="36" t="e">
        <f t="shared" si="60"/>
        <v>#VALUE!</v>
      </c>
      <c r="X553" s="36" t="e">
        <f t="shared" si="61"/>
        <v>#VALUE!</v>
      </c>
    </row>
    <row r="554" spans="1:24" ht="31.8" x14ac:dyDescent="0.3">
      <c r="A554" s="27">
        <f t="shared" si="62"/>
        <v>553</v>
      </c>
      <c r="B554" s="28">
        <v>901024402</v>
      </c>
      <c r="C554" s="39">
        <v>901024402</v>
      </c>
      <c r="D554" s="40" t="s">
        <v>2977</v>
      </c>
      <c r="E554" s="31" t="s">
        <v>122</v>
      </c>
      <c r="F554" s="3" t="s">
        <v>138</v>
      </c>
      <c r="G554" s="41">
        <v>0.01</v>
      </c>
      <c r="H554" s="46" t="s">
        <v>8251</v>
      </c>
      <c r="I554" s="35" t="s">
        <v>10551</v>
      </c>
      <c r="J554" s="35" t="s">
        <v>10551</v>
      </c>
      <c r="K554" t="s">
        <v>10552</v>
      </c>
      <c r="L554" s="36" t="s">
        <v>10552</v>
      </c>
      <c r="M554" s="36" t="s">
        <v>10552</v>
      </c>
      <c r="N554">
        <f t="shared" si="56"/>
        <v>2</v>
      </c>
      <c r="O554" s="37" t="s">
        <v>10555</v>
      </c>
      <c r="P554" s="37">
        <v>45025</v>
      </c>
      <c r="Q554" s="37" t="s">
        <v>10554</v>
      </c>
      <c r="R554" t="str">
        <f t="shared" ca="1" si="57"/>
        <v>Sin recibir, extemporáneo</v>
      </c>
      <c r="S554" s="38" t="str">
        <f t="shared" si="58"/>
        <v>No ha reportado o No reporta EEFF</v>
      </c>
      <c r="T554" s="38" t="e">
        <v>#N/A</v>
      </c>
      <c r="U554" s="36" t="e">
        <v>#N/A</v>
      </c>
      <c r="V554" s="36">
        <f t="shared" si="59"/>
        <v>0</v>
      </c>
      <c r="W554" s="36" t="e">
        <f t="shared" si="60"/>
        <v>#VALUE!</v>
      </c>
      <c r="X554" s="36" t="e">
        <f t="shared" si="61"/>
        <v>#VALUE!</v>
      </c>
    </row>
    <row r="555" spans="1:24" ht="31.8" x14ac:dyDescent="0.3">
      <c r="A555" s="27">
        <f t="shared" si="62"/>
        <v>554</v>
      </c>
      <c r="B555" s="28">
        <v>900382317</v>
      </c>
      <c r="C555" s="39">
        <v>900382317</v>
      </c>
      <c r="D555" s="40" t="s">
        <v>1410</v>
      </c>
      <c r="E555" s="31" t="s">
        <v>122</v>
      </c>
      <c r="F555" s="3" t="s">
        <v>138</v>
      </c>
      <c r="G555" s="41">
        <v>0.01</v>
      </c>
      <c r="H555" s="46" t="s">
        <v>8252</v>
      </c>
      <c r="I555" s="35" t="s">
        <v>10551</v>
      </c>
      <c r="J555" s="35" t="s">
        <v>10551</v>
      </c>
      <c r="K555" t="s">
        <v>10552</v>
      </c>
      <c r="L555" s="36" t="s">
        <v>10552</v>
      </c>
      <c r="M555" s="36" t="s">
        <v>10552</v>
      </c>
      <c r="N555">
        <f t="shared" si="56"/>
        <v>17</v>
      </c>
      <c r="O555" s="37" t="s">
        <v>10555</v>
      </c>
      <c r="P555" s="37">
        <v>45025</v>
      </c>
      <c r="Q555" s="37" t="s">
        <v>10554</v>
      </c>
      <c r="R555" t="str">
        <f t="shared" ca="1" si="57"/>
        <v>Sin recibir, extemporáneo</v>
      </c>
      <c r="S555" s="38" t="str">
        <f t="shared" si="58"/>
        <v>No ha reportado o No reporta EEFF</v>
      </c>
      <c r="T555" s="38" t="e">
        <v>#N/A</v>
      </c>
      <c r="U555" s="36" t="e">
        <v>#N/A</v>
      </c>
      <c r="V555" s="36">
        <f t="shared" si="59"/>
        <v>0</v>
      </c>
      <c r="W555" s="36" t="e">
        <f t="shared" si="60"/>
        <v>#VALUE!</v>
      </c>
      <c r="X555" s="36" t="e">
        <f t="shared" si="61"/>
        <v>#VALUE!</v>
      </c>
    </row>
    <row r="556" spans="1:24" ht="31.8" x14ac:dyDescent="0.3">
      <c r="A556" s="27">
        <f t="shared" si="62"/>
        <v>555</v>
      </c>
      <c r="B556" s="28">
        <v>860001584</v>
      </c>
      <c r="C556" s="39">
        <v>860001584</v>
      </c>
      <c r="D556" s="40" t="s">
        <v>7444</v>
      </c>
      <c r="E556" s="31" t="s">
        <v>122</v>
      </c>
      <c r="F556" s="3" t="s">
        <v>138</v>
      </c>
      <c r="G556" s="41">
        <v>0.01</v>
      </c>
      <c r="H556" s="46" t="s">
        <v>8253</v>
      </c>
      <c r="I556" s="35" t="s">
        <v>10551</v>
      </c>
      <c r="J556" s="35" t="s">
        <v>10551</v>
      </c>
      <c r="K556" t="s">
        <v>10552</v>
      </c>
      <c r="L556" s="36" t="s">
        <v>10552</v>
      </c>
      <c r="M556" s="36" t="s">
        <v>10552</v>
      </c>
      <c r="N556">
        <f t="shared" si="56"/>
        <v>84</v>
      </c>
      <c r="O556" s="37" t="s">
        <v>10556</v>
      </c>
      <c r="P556" s="37">
        <v>45046</v>
      </c>
      <c r="Q556" s="37" t="s">
        <v>10554</v>
      </c>
      <c r="R556" t="str">
        <f t="shared" ca="1" si="57"/>
        <v>Sin recibir, extemporáneo</v>
      </c>
      <c r="S556" s="38" t="str">
        <f t="shared" si="58"/>
        <v>No ha reportado o No reporta EEFF</v>
      </c>
      <c r="T556" s="38" t="e">
        <v>#N/A</v>
      </c>
      <c r="U556" s="36" t="e">
        <v>#N/A</v>
      </c>
      <c r="V556" s="36">
        <f t="shared" si="59"/>
        <v>0</v>
      </c>
      <c r="W556" s="36" t="e">
        <f t="shared" si="60"/>
        <v>#VALUE!</v>
      </c>
      <c r="X556" s="36" t="e">
        <f t="shared" si="61"/>
        <v>#VALUE!</v>
      </c>
    </row>
    <row r="557" spans="1:24" ht="31.8" x14ac:dyDescent="0.3">
      <c r="A557" s="27">
        <f t="shared" si="62"/>
        <v>556</v>
      </c>
      <c r="B557" s="28">
        <v>819006966</v>
      </c>
      <c r="C557" s="39">
        <v>819006966</v>
      </c>
      <c r="D557" s="40" t="s">
        <v>8254</v>
      </c>
      <c r="E557" s="31" t="s">
        <v>122</v>
      </c>
      <c r="F557" s="3" t="s">
        <v>138</v>
      </c>
      <c r="G557" s="41">
        <v>0.01</v>
      </c>
      <c r="H557" s="46" t="s">
        <v>8255</v>
      </c>
      <c r="I557" s="35" t="s">
        <v>10551</v>
      </c>
      <c r="J557" s="35" t="s">
        <v>10551</v>
      </c>
      <c r="K557" t="s">
        <v>10552</v>
      </c>
      <c r="L557" s="36" t="s">
        <v>10552</v>
      </c>
      <c r="M557" s="36" t="s">
        <v>10552</v>
      </c>
      <c r="N557">
        <f t="shared" si="56"/>
        <v>66</v>
      </c>
      <c r="O557" s="37" t="s">
        <v>10553</v>
      </c>
      <c r="P557" s="37">
        <v>45039</v>
      </c>
      <c r="Q557" s="37" t="s">
        <v>10554</v>
      </c>
      <c r="R557" t="str">
        <f t="shared" ca="1" si="57"/>
        <v>Sin recibir, extemporáneo</v>
      </c>
      <c r="S557" s="38" t="str">
        <f t="shared" si="58"/>
        <v>No ha reportado o No reporta EEFF</v>
      </c>
      <c r="T557" s="38" t="e">
        <v>#N/A</v>
      </c>
      <c r="U557" s="36" t="e">
        <v>#N/A</v>
      </c>
      <c r="V557" s="36">
        <f t="shared" si="59"/>
        <v>0</v>
      </c>
      <c r="W557" s="36" t="e">
        <f t="shared" si="60"/>
        <v>#VALUE!</v>
      </c>
      <c r="X557" s="36" t="e">
        <f t="shared" si="61"/>
        <v>#VALUE!</v>
      </c>
    </row>
    <row r="558" spans="1:24" ht="31.8" x14ac:dyDescent="0.3">
      <c r="A558" s="27">
        <f t="shared" si="62"/>
        <v>557</v>
      </c>
      <c r="B558" s="28">
        <v>900405393</v>
      </c>
      <c r="C558" s="39">
        <v>900405393</v>
      </c>
      <c r="D558" s="40" t="s">
        <v>7004</v>
      </c>
      <c r="E558" s="31" t="s">
        <v>122</v>
      </c>
      <c r="F558" s="3" t="s">
        <v>138</v>
      </c>
      <c r="G558" s="41">
        <v>0.01</v>
      </c>
      <c r="H558" s="46" t="s">
        <v>8256</v>
      </c>
      <c r="I558" s="35" t="s">
        <v>10551</v>
      </c>
      <c r="J558" s="35" t="s">
        <v>10551</v>
      </c>
      <c r="K558" t="s">
        <v>10552</v>
      </c>
      <c r="L558" s="36" t="s">
        <v>10552</v>
      </c>
      <c r="M558" s="36" t="s">
        <v>10552</v>
      </c>
      <c r="N558">
        <f t="shared" si="56"/>
        <v>93</v>
      </c>
      <c r="O558" s="37" t="s">
        <v>10556</v>
      </c>
      <c r="P558" s="37">
        <v>45046</v>
      </c>
      <c r="Q558" s="37" t="s">
        <v>10554</v>
      </c>
      <c r="R558" t="str">
        <f t="shared" ca="1" si="57"/>
        <v>Sin recibir, extemporáneo</v>
      </c>
      <c r="S558" s="38" t="str">
        <f t="shared" si="58"/>
        <v>No ha reportado o No reporta EEFF</v>
      </c>
      <c r="T558" s="38" t="e">
        <v>#N/A</v>
      </c>
      <c r="U558" s="36" t="e">
        <v>#N/A</v>
      </c>
      <c r="V558" s="36">
        <f t="shared" si="59"/>
        <v>0</v>
      </c>
      <c r="W558" s="36" t="e">
        <f t="shared" si="60"/>
        <v>#VALUE!</v>
      </c>
      <c r="X558" s="36" t="e">
        <f t="shared" si="61"/>
        <v>#VALUE!</v>
      </c>
    </row>
    <row r="559" spans="1:24" ht="31.8" x14ac:dyDescent="0.3">
      <c r="A559" s="27">
        <f t="shared" si="62"/>
        <v>558</v>
      </c>
      <c r="B559" s="28">
        <v>800249324</v>
      </c>
      <c r="C559" s="39">
        <v>800249324</v>
      </c>
      <c r="D559" s="40" t="s">
        <v>6327</v>
      </c>
      <c r="E559" s="31" t="s">
        <v>122</v>
      </c>
      <c r="F559" s="3" t="s">
        <v>138</v>
      </c>
      <c r="G559" s="41">
        <v>0.01</v>
      </c>
      <c r="H559" s="46" t="s">
        <v>8257</v>
      </c>
      <c r="I559" s="35" t="s">
        <v>10551</v>
      </c>
      <c r="J559" s="35" t="s">
        <v>10551</v>
      </c>
      <c r="K559" t="s">
        <v>10552</v>
      </c>
      <c r="L559" s="36" t="s">
        <v>10552</v>
      </c>
      <c r="M559" s="36" t="s">
        <v>10552</v>
      </c>
      <c r="N559">
        <f t="shared" si="56"/>
        <v>24</v>
      </c>
      <c r="O559" s="37" t="s">
        <v>10555</v>
      </c>
      <c r="P559" s="37">
        <v>45025</v>
      </c>
      <c r="Q559" s="37" t="s">
        <v>10554</v>
      </c>
      <c r="R559" t="str">
        <f t="shared" ca="1" si="57"/>
        <v>Sin recibir, extemporáneo</v>
      </c>
      <c r="S559" s="38" t="str">
        <f t="shared" si="58"/>
        <v>No ha reportado o No reporta EEFF</v>
      </c>
      <c r="T559" s="38" t="e">
        <v>#N/A</v>
      </c>
      <c r="U559" s="36" t="e">
        <v>#N/A</v>
      </c>
      <c r="V559" s="36">
        <f t="shared" si="59"/>
        <v>0</v>
      </c>
      <c r="W559" s="36" t="e">
        <f t="shared" si="60"/>
        <v>#VALUE!</v>
      </c>
      <c r="X559" s="36" t="e">
        <f t="shared" si="61"/>
        <v>#VALUE!</v>
      </c>
    </row>
    <row r="560" spans="1:24" ht="31.8" x14ac:dyDescent="0.3">
      <c r="A560" s="27">
        <f t="shared" si="62"/>
        <v>559</v>
      </c>
      <c r="B560" s="28">
        <v>900923693</v>
      </c>
      <c r="C560" s="39">
        <v>900923693</v>
      </c>
      <c r="D560" s="40" t="s">
        <v>7172</v>
      </c>
      <c r="E560" s="31" t="s">
        <v>122</v>
      </c>
      <c r="F560" s="3" t="s">
        <v>138</v>
      </c>
      <c r="G560" s="41">
        <v>0.01</v>
      </c>
      <c r="H560" s="46" t="s">
        <v>8258</v>
      </c>
      <c r="I560" s="35" t="s">
        <v>10551</v>
      </c>
      <c r="J560" s="35" t="s">
        <v>10551</v>
      </c>
      <c r="K560" t="s">
        <v>10552</v>
      </c>
      <c r="L560" s="36" t="s">
        <v>10552</v>
      </c>
      <c r="M560" s="36" t="s">
        <v>10552</v>
      </c>
      <c r="N560">
        <f t="shared" si="56"/>
        <v>93</v>
      </c>
      <c r="O560" s="37" t="s">
        <v>10556</v>
      </c>
      <c r="P560" s="37">
        <v>45046</v>
      </c>
      <c r="Q560" s="37" t="s">
        <v>10554</v>
      </c>
      <c r="R560" t="str">
        <f t="shared" ca="1" si="57"/>
        <v>Sin recibir, extemporáneo</v>
      </c>
      <c r="S560" s="38" t="str">
        <f t="shared" si="58"/>
        <v>No ha reportado o No reporta EEFF</v>
      </c>
      <c r="T560" s="38" t="e">
        <v>#N/A</v>
      </c>
      <c r="U560" s="36" t="e">
        <v>#N/A</v>
      </c>
      <c r="V560" s="36">
        <f t="shared" si="59"/>
        <v>0</v>
      </c>
      <c r="W560" s="36" t="e">
        <f t="shared" si="60"/>
        <v>#VALUE!</v>
      </c>
      <c r="X560" s="36" t="e">
        <f t="shared" si="61"/>
        <v>#VALUE!</v>
      </c>
    </row>
    <row r="561" spans="1:24" ht="31.8" x14ac:dyDescent="0.3">
      <c r="A561" s="27">
        <f t="shared" si="62"/>
        <v>560</v>
      </c>
      <c r="B561" s="28">
        <v>860531287</v>
      </c>
      <c r="C561" s="39">
        <v>860531287</v>
      </c>
      <c r="D561" s="40" t="s">
        <v>6674</v>
      </c>
      <c r="E561" s="31" t="s">
        <v>122</v>
      </c>
      <c r="F561" s="3" t="s">
        <v>138</v>
      </c>
      <c r="G561" s="41">
        <v>0.01</v>
      </c>
      <c r="H561" s="46" t="s">
        <v>8259</v>
      </c>
      <c r="I561" s="35" t="s">
        <v>10551</v>
      </c>
      <c r="J561" s="35" t="s">
        <v>10551</v>
      </c>
      <c r="K561" t="s">
        <v>10552</v>
      </c>
      <c r="L561" s="36" t="s">
        <v>10552</v>
      </c>
      <c r="M561" s="36" t="s">
        <v>10552</v>
      </c>
      <c r="N561">
        <f t="shared" si="56"/>
        <v>87</v>
      </c>
      <c r="O561" s="37" t="s">
        <v>10556</v>
      </c>
      <c r="P561" s="37">
        <v>45046</v>
      </c>
      <c r="Q561" s="37" t="s">
        <v>10554</v>
      </c>
      <c r="R561" t="str">
        <f t="shared" ca="1" si="57"/>
        <v>Sin recibir, extemporáneo</v>
      </c>
      <c r="S561" s="38" t="str">
        <f t="shared" si="58"/>
        <v>No ha reportado o No reporta EEFF</v>
      </c>
      <c r="T561" s="38" t="e">
        <v>#N/A</v>
      </c>
      <c r="U561" s="36" t="e">
        <v>#N/A</v>
      </c>
      <c r="V561" s="36">
        <f t="shared" si="59"/>
        <v>0</v>
      </c>
      <c r="W561" s="36" t="e">
        <f t="shared" si="60"/>
        <v>#VALUE!</v>
      </c>
      <c r="X561" s="36" t="e">
        <f t="shared" si="61"/>
        <v>#VALUE!</v>
      </c>
    </row>
    <row r="562" spans="1:24" ht="31.8" x14ac:dyDescent="0.3">
      <c r="A562" s="27">
        <f t="shared" si="62"/>
        <v>561</v>
      </c>
      <c r="B562" s="28">
        <v>830079015</v>
      </c>
      <c r="C562" s="39">
        <v>830079015</v>
      </c>
      <c r="D562" s="40" t="s">
        <v>8260</v>
      </c>
      <c r="E562" s="31" t="s">
        <v>122</v>
      </c>
      <c r="F562" s="3" t="s">
        <v>138</v>
      </c>
      <c r="G562" s="41">
        <v>0.01</v>
      </c>
      <c r="H562" s="47" t="s">
        <v>8261</v>
      </c>
      <c r="I562" s="35" t="s">
        <v>10551</v>
      </c>
      <c r="J562" s="35" t="s">
        <v>10551</v>
      </c>
      <c r="K562" t="s">
        <v>10552</v>
      </c>
      <c r="L562" s="36" t="s">
        <v>10552</v>
      </c>
      <c r="M562" s="36" t="s">
        <v>10552</v>
      </c>
      <c r="N562">
        <f t="shared" si="56"/>
        <v>15</v>
      </c>
      <c r="O562" s="37" t="s">
        <v>10555</v>
      </c>
      <c r="P562" s="37">
        <v>45025</v>
      </c>
      <c r="Q562" s="37" t="s">
        <v>10554</v>
      </c>
      <c r="R562" t="str">
        <f t="shared" ca="1" si="57"/>
        <v>Sin recibir, extemporáneo</v>
      </c>
      <c r="S562" s="38" t="str">
        <f t="shared" si="58"/>
        <v>No ha reportado o No reporta EEFF</v>
      </c>
      <c r="T562" s="38" t="e">
        <v>#N/A</v>
      </c>
      <c r="U562" s="36" t="e">
        <v>#N/A</v>
      </c>
      <c r="V562" s="36">
        <f t="shared" si="59"/>
        <v>0</v>
      </c>
      <c r="W562" s="36" t="e">
        <f t="shared" si="60"/>
        <v>#VALUE!</v>
      </c>
      <c r="X562" s="36" t="e">
        <f t="shared" si="61"/>
        <v>#VALUE!</v>
      </c>
    </row>
    <row r="563" spans="1:24" ht="31.8" x14ac:dyDescent="0.3">
      <c r="A563" s="27">
        <f t="shared" si="62"/>
        <v>562</v>
      </c>
      <c r="B563" s="28">
        <v>900264464</v>
      </c>
      <c r="C563" s="39">
        <v>900264464</v>
      </c>
      <c r="D563" s="40" t="s">
        <v>6882</v>
      </c>
      <c r="E563" s="31" t="s">
        <v>122</v>
      </c>
      <c r="F563" s="3" t="s">
        <v>138</v>
      </c>
      <c r="G563" s="41">
        <v>0.01</v>
      </c>
      <c r="H563" s="43" t="s">
        <v>7756</v>
      </c>
      <c r="I563" s="35" t="s">
        <v>10551</v>
      </c>
      <c r="J563" s="35" t="s">
        <v>10551</v>
      </c>
      <c r="K563" t="s">
        <v>10552</v>
      </c>
      <c r="L563" s="36" t="s">
        <v>10552</v>
      </c>
      <c r="M563" s="36" t="s">
        <v>10552</v>
      </c>
      <c r="N563">
        <f t="shared" si="56"/>
        <v>64</v>
      </c>
      <c r="O563" s="37" t="s">
        <v>10553</v>
      </c>
      <c r="P563" s="37">
        <v>45039</v>
      </c>
      <c r="Q563" s="37" t="s">
        <v>10554</v>
      </c>
      <c r="R563" t="str">
        <f t="shared" ca="1" si="57"/>
        <v>Sin recibir, extemporáneo</v>
      </c>
      <c r="S563" s="38" t="str">
        <f t="shared" si="58"/>
        <v>No ha reportado o No reporta EEFF</v>
      </c>
      <c r="T563" s="38" t="e">
        <v>#N/A</v>
      </c>
      <c r="U563" s="36" t="e">
        <v>#N/A</v>
      </c>
      <c r="V563" s="36">
        <f t="shared" si="59"/>
        <v>0</v>
      </c>
      <c r="W563" s="36" t="e">
        <f t="shared" si="60"/>
        <v>#VALUE!</v>
      </c>
      <c r="X563" s="36" t="e">
        <f t="shared" si="61"/>
        <v>#VALUE!</v>
      </c>
    </row>
    <row r="564" spans="1:24" ht="31.8" x14ac:dyDescent="0.3">
      <c r="A564" s="27">
        <f t="shared" si="62"/>
        <v>563</v>
      </c>
      <c r="B564" s="28">
        <v>830067394</v>
      </c>
      <c r="C564" s="39">
        <v>830067394</v>
      </c>
      <c r="D564" s="40" t="s">
        <v>4128</v>
      </c>
      <c r="E564" s="31" t="s">
        <v>122</v>
      </c>
      <c r="F564" s="3" t="s">
        <v>138</v>
      </c>
      <c r="G564" s="41">
        <v>0.01</v>
      </c>
      <c r="H564" s="47" t="s">
        <v>8262</v>
      </c>
      <c r="I564" s="35" t="s">
        <v>10551</v>
      </c>
      <c r="J564" s="35" t="s">
        <v>10551</v>
      </c>
      <c r="K564" t="s">
        <v>10552</v>
      </c>
      <c r="L564" s="36" t="s">
        <v>10552</v>
      </c>
      <c r="M564" s="36" t="s">
        <v>10552</v>
      </c>
      <c r="N564">
        <f t="shared" si="56"/>
        <v>94</v>
      </c>
      <c r="O564" s="37" t="s">
        <v>10556</v>
      </c>
      <c r="P564" s="37">
        <v>45046</v>
      </c>
      <c r="Q564" s="37" t="s">
        <v>10554</v>
      </c>
      <c r="R564" t="str">
        <f t="shared" ca="1" si="57"/>
        <v>Sin recibir, extemporáneo</v>
      </c>
      <c r="S564" s="38" t="str">
        <f t="shared" si="58"/>
        <v>No ha reportado o No reporta EEFF</v>
      </c>
      <c r="T564" s="38" t="e">
        <v>#N/A</v>
      </c>
      <c r="U564" s="36" t="e">
        <v>#N/A</v>
      </c>
      <c r="V564" s="36">
        <f t="shared" si="59"/>
        <v>0</v>
      </c>
      <c r="W564" s="36" t="e">
        <f t="shared" si="60"/>
        <v>#VALUE!</v>
      </c>
      <c r="X564" s="36" t="e">
        <f t="shared" si="61"/>
        <v>#VALUE!</v>
      </c>
    </row>
    <row r="565" spans="1:24" ht="31.8" x14ac:dyDescent="0.3">
      <c r="A565" s="27">
        <f t="shared" si="62"/>
        <v>564</v>
      </c>
      <c r="B565" s="28">
        <v>816004942</v>
      </c>
      <c r="C565" s="39">
        <v>816004942</v>
      </c>
      <c r="D565" s="40" t="s">
        <v>6417</v>
      </c>
      <c r="E565" s="31" t="s">
        <v>122</v>
      </c>
      <c r="F565" s="3" t="s">
        <v>138</v>
      </c>
      <c r="G565" s="41">
        <v>0.01</v>
      </c>
      <c r="H565" s="46" t="s">
        <v>8263</v>
      </c>
      <c r="I565" s="35" t="s">
        <v>10551</v>
      </c>
      <c r="J565" s="35" t="s">
        <v>10551</v>
      </c>
      <c r="K565" t="s">
        <v>10552</v>
      </c>
      <c r="L565" s="36" t="s">
        <v>10552</v>
      </c>
      <c r="M565" s="36" t="s">
        <v>10552</v>
      </c>
      <c r="N565">
        <f t="shared" si="56"/>
        <v>42</v>
      </c>
      <c r="O565" s="37" t="s">
        <v>10557</v>
      </c>
      <c r="P565" s="37">
        <v>45032</v>
      </c>
      <c r="Q565" s="37" t="s">
        <v>10554</v>
      </c>
      <c r="R565" t="str">
        <f t="shared" ca="1" si="57"/>
        <v>Sin recibir, extemporáneo</v>
      </c>
      <c r="S565" s="38" t="str">
        <f t="shared" si="58"/>
        <v>No ha reportado o No reporta EEFF</v>
      </c>
      <c r="T565" s="38" t="e">
        <v>#N/A</v>
      </c>
      <c r="U565" s="36" t="e">
        <v>#N/A</v>
      </c>
      <c r="V565" s="36">
        <f t="shared" si="59"/>
        <v>0</v>
      </c>
      <c r="W565" s="36" t="e">
        <f t="shared" si="60"/>
        <v>#VALUE!</v>
      </c>
      <c r="X565" s="36" t="e">
        <f t="shared" si="61"/>
        <v>#VALUE!</v>
      </c>
    </row>
    <row r="566" spans="1:24" ht="31.8" x14ac:dyDescent="0.3">
      <c r="A566" s="27">
        <f t="shared" si="62"/>
        <v>565</v>
      </c>
      <c r="B566" s="28">
        <v>830122576</v>
      </c>
      <c r="C566" s="39">
        <v>830122576</v>
      </c>
      <c r="D566" s="40" t="s">
        <v>686</v>
      </c>
      <c r="E566" s="31" t="s">
        <v>122</v>
      </c>
      <c r="F566" s="3" t="s">
        <v>138</v>
      </c>
      <c r="G566" s="41">
        <v>0.01</v>
      </c>
      <c r="H566" s="46" t="s">
        <v>8264</v>
      </c>
      <c r="I566" s="35" t="s">
        <v>10551</v>
      </c>
      <c r="J566" s="35" t="s">
        <v>10551</v>
      </c>
      <c r="K566" t="s">
        <v>10552</v>
      </c>
      <c r="L566" s="36" t="s">
        <v>10552</v>
      </c>
      <c r="M566" s="36" t="s">
        <v>10552</v>
      </c>
      <c r="N566">
        <f t="shared" si="56"/>
        <v>76</v>
      </c>
      <c r="O566" s="37" t="s">
        <v>10556</v>
      </c>
      <c r="P566" s="37">
        <v>45046</v>
      </c>
      <c r="Q566" s="37" t="s">
        <v>10554</v>
      </c>
      <c r="R566" t="str">
        <f t="shared" ca="1" si="57"/>
        <v>Sin recibir, extemporáneo</v>
      </c>
      <c r="S566" s="38" t="str">
        <f t="shared" si="58"/>
        <v>No ha reportado o No reporta EEFF</v>
      </c>
      <c r="T566" s="38" t="e">
        <v>#N/A</v>
      </c>
      <c r="U566" s="36" t="e">
        <v>#N/A</v>
      </c>
      <c r="V566" s="36">
        <f t="shared" si="59"/>
        <v>0</v>
      </c>
      <c r="W566" s="36" t="e">
        <f t="shared" si="60"/>
        <v>#VALUE!</v>
      </c>
      <c r="X566" s="36" t="e">
        <f t="shared" si="61"/>
        <v>#VALUE!</v>
      </c>
    </row>
    <row r="567" spans="1:24" ht="31.8" x14ac:dyDescent="0.3">
      <c r="A567" s="27">
        <f t="shared" si="62"/>
        <v>566</v>
      </c>
      <c r="B567" s="28">
        <v>800002569</v>
      </c>
      <c r="C567" s="39">
        <v>800002569</v>
      </c>
      <c r="D567" s="40" t="s">
        <v>8265</v>
      </c>
      <c r="E567" s="31" t="s">
        <v>122</v>
      </c>
      <c r="F567" s="3" t="s">
        <v>138</v>
      </c>
      <c r="G567" s="41">
        <v>0.01</v>
      </c>
      <c r="H567" s="43" t="s">
        <v>7756</v>
      </c>
      <c r="I567" s="35" t="s">
        <v>10551</v>
      </c>
      <c r="J567" s="35" t="s">
        <v>10551</v>
      </c>
      <c r="K567" t="s">
        <v>10552</v>
      </c>
      <c r="L567" s="36" t="s">
        <v>10552</v>
      </c>
      <c r="M567" s="36" t="s">
        <v>10552</v>
      </c>
      <c r="N567">
        <f t="shared" si="56"/>
        <v>69</v>
      </c>
      <c r="O567" s="37" t="s">
        <v>10553</v>
      </c>
      <c r="P567" s="37">
        <v>45039</v>
      </c>
      <c r="Q567" s="37" t="s">
        <v>10554</v>
      </c>
      <c r="R567" t="str">
        <f t="shared" ca="1" si="57"/>
        <v>Sin recibir, extemporáneo</v>
      </c>
      <c r="S567" s="38" t="str">
        <f t="shared" si="58"/>
        <v>No ha reportado o No reporta EEFF</v>
      </c>
      <c r="T567" s="38" t="e">
        <v>#N/A</v>
      </c>
      <c r="U567" s="36" t="e">
        <v>#N/A</v>
      </c>
      <c r="V567" s="36">
        <f t="shared" si="59"/>
        <v>0</v>
      </c>
      <c r="W567" s="36" t="e">
        <f t="shared" si="60"/>
        <v>#VALUE!</v>
      </c>
      <c r="X567" s="36" t="e">
        <f t="shared" si="61"/>
        <v>#VALUE!</v>
      </c>
    </row>
    <row r="568" spans="1:24" ht="31.8" x14ac:dyDescent="0.3">
      <c r="A568" s="27">
        <f t="shared" si="62"/>
        <v>567</v>
      </c>
      <c r="B568" s="28">
        <v>901300132</v>
      </c>
      <c r="C568" s="39">
        <v>901300132</v>
      </c>
      <c r="D568" s="40" t="s">
        <v>7445</v>
      </c>
      <c r="E568" s="31" t="s">
        <v>122</v>
      </c>
      <c r="F568" s="3" t="s">
        <v>138</v>
      </c>
      <c r="G568" s="41">
        <v>0.01</v>
      </c>
      <c r="H568" s="46" t="s">
        <v>8266</v>
      </c>
      <c r="I568" s="35" t="s">
        <v>10551</v>
      </c>
      <c r="J568" s="35" t="s">
        <v>10551</v>
      </c>
      <c r="K568" t="s">
        <v>10552</v>
      </c>
      <c r="L568" s="36" t="s">
        <v>10552</v>
      </c>
      <c r="M568" s="36" t="s">
        <v>10552</v>
      </c>
      <c r="N568">
        <f t="shared" si="56"/>
        <v>32</v>
      </c>
      <c r="O568" s="37" t="s">
        <v>10557</v>
      </c>
      <c r="P568" s="37">
        <v>45032</v>
      </c>
      <c r="Q568" s="37" t="s">
        <v>10554</v>
      </c>
      <c r="R568" t="str">
        <f t="shared" ca="1" si="57"/>
        <v>Sin recibir, extemporáneo</v>
      </c>
      <c r="S568" s="38" t="str">
        <f t="shared" si="58"/>
        <v>No ha reportado o No reporta EEFF</v>
      </c>
      <c r="T568" s="38" t="e">
        <v>#N/A</v>
      </c>
      <c r="U568" s="36" t="e">
        <v>#N/A</v>
      </c>
      <c r="V568" s="36">
        <f t="shared" si="59"/>
        <v>0</v>
      </c>
      <c r="W568" s="36" t="e">
        <f t="shared" si="60"/>
        <v>#VALUE!</v>
      </c>
      <c r="X568" s="36" t="e">
        <f t="shared" si="61"/>
        <v>#VALUE!</v>
      </c>
    </row>
    <row r="569" spans="1:24" ht="31.8" x14ac:dyDescent="0.3">
      <c r="A569" s="27">
        <f t="shared" si="62"/>
        <v>568</v>
      </c>
      <c r="B569" s="28">
        <v>804012254</v>
      </c>
      <c r="C569" s="39">
        <v>804012254</v>
      </c>
      <c r="D569" s="40" t="s">
        <v>7446</v>
      </c>
      <c r="E569" s="31" t="s">
        <v>122</v>
      </c>
      <c r="F569" s="3" t="s">
        <v>138</v>
      </c>
      <c r="G569" s="41">
        <v>0.01</v>
      </c>
      <c r="H569" s="47" t="s">
        <v>8267</v>
      </c>
      <c r="I569" s="35" t="s">
        <v>10551</v>
      </c>
      <c r="J569" s="35" t="s">
        <v>10551</v>
      </c>
      <c r="K569" t="s">
        <v>10552</v>
      </c>
      <c r="L569" s="36" t="s">
        <v>10552</v>
      </c>
      <c r="M569" s="36" t="s">
        <v>10552</v>
      </c>
      <c r="N569">
        <f t="shared" si="56"/>
        <v>54</v>
      </c>
      <c r="O569" s="37" t="s">
        <v>10553</v>
      </c>
      <c r="P569" s="37">
        <v>45039</v>
      </c>
      <c r="Q569" s="37" t="s">
        <v>10554</v>
      </c>
      <c r="R569" t="str">
        <f t="shared" ca="1" si="57"/>
        <v>Sin recibir, extemporáneo</v>
      </c>
      <c r="S569" s="38" t="str">
        <f t="shared" si="58"/>
        <v>No ha reportado o No reporta EEFF</v>
      </c>
      <c r="T569" s="38" t="e">
        <v>#N/A</v>
      </c>
      <c r="U569" s="36" t="e">
        <v>#N/A</v>
      </c>
      <c r="V569" s="36">
        <f t="shared" si="59"/>
        <v>0</v>
      </c>
      <c r="W569" s="36" t="e">
        <f t="shared" si="60"/>
        <v>#VALUE!</v>
      </c>
      <c r="X569" s="36" t="e">
        <f t="shared" si="61"/>
        <v>#VALUE!</v>
      </c>
    </row>
    <row r="570" spans="1:24" ht="31.8" x14ac:dyDescent="0.3">
      <c r="A570" s="27">
        <f t="shared" si="62"/>
        <v>569</v>
      </c>
      <c r="B570" s="28">
        <v>800102212</v>
      </c>
      <c r="C570" s="39">
        <v>800102212</v>
      </c>
      <c r="D570" s="40" t="s">
        <v>7447</v>
      </c>
      <c r="E570" s="31" t="s">
        <v>122</v>
      </c>
      <c r="F570" s="3" t="s">
        <v>138</v>
      </c>
      <c r="G570" s="41">
        <v>0.01</v>
      </c>
      <c r="H570" s="46" t="s">
        <v>8268</v>
      </c>
      <c r="I570" s="35" t="s">
        <v>10551</v>
      </c>
      <c r="J570" s="35" t="s">
        <v>10551</v>
      </c>
      <c r="K570" t="s">
        <v>10552</v>
      </c>
      <c r="L570" s="36" t="s">
        <v>10552</v>
      </c>
      <c r="M570" s="36" t="s">
        <v>10552</v>
      </c>
      <c r="N570">
        <f t="shared" si="56"/>
        <v>12</v>
      </c>
      <c r="O570" s="37" t="s">
        <v>10555</v>
      </c>
      <c r="P570" s="37">
        <v>45025</v>
      </c>
      <c r="Q570" s="37" t="s">
        <v>10554</v>
      </c>
      <c r="R570" t="str">
        <f t="shared" ca="1" si="57"/>
        <v>Sin recibir, extemporáneo</v>
      </c>
      <c r="S570" s="38" t="str">
        <f t="shared" si="58"/>
        <v>No ha reportado o No reporta EEFF</v>
      </c>
      <c r="T570" s="38" t="e">
        <v>#N/A</v>
      </c>
      <c r="U570" s="36" t="e">
        <v>#N/A</v>
      </c>
      <c r="V570" s="36">
        <f t="shared" si="59"/>
        <v>0</v>
      </c>
      <c r="W570" s="36" t="e">
        <f t="shared" si="60"/>
        <v>#VALUE!</v>
      </c>
      <c r="X570" s="36" t="e">
        <f t="shared" si="61"/>
        <v>#VALUE!</v>
      </c>
    </row>
    <row r="571" spans="1:24" ht="31.8" x14ac:dyDescent="0.3">
      <c r="A571" s="27">
        <f t="shared" si="62"/>
        <v>570</v>
      </c>
      <c r="B571" s="28">
        <v>900510617</v>
      </c>
      <c r="C571" s="39">
        <v>900510617</v>
      </c>
      <c r="D571" s="40" t="s">
        <v>7448</v>
      </c>
      <c r="E571" s="31" t="s">
        <v>122</v>
      </c>
      <c r="F571" s="3" t="s">
        <v>138</v>
      </c>
      <c r="G571" s="41">
        <v>0.01</v>
      </c>
      <c r="H571" s="47" t="s">
        <v>8269</v>
      </c>
      <c r="I571" s="35" t="s">
        <v>10551</v>
      </c>
      <c r="J571" s="35" t="s">
        <v>10551</v>
      </c>
      <c r="K571" t="s">
        <v>10552</v>
      </c>
      <c r="L571" s="36" t="s">
        <v>10552</v>
      </c>
      <c r="M571" s="36" t="s">
        <v>10552</v>
      </c>
      <c r="N571">
        <f t="shared" si="56"/>
        <v>17</v>
      </c>
      <c r="O571" s="37" t="s">
        <v>10555</v>
      </c>
      <c r="P571" s="37">
        <v>45025</v>
      </c>
      <c r="Q571" s="37" t="s">
        <v>10554</v>
      </c>
      <c r="R571" t="str">
        <f t="shared" ca="1" si="57"/>
        <v>Sin recibir, extemporáneo</v>
      </c>
      <c r="S571" s="38" t="str">
        <f t="shared" si="58"/>
        <v>No ha reportado o No reporta EEFF</v>
      </c>
      <c r="T571" s="38" t="e">
        <v>#N/A</v>
      </c>
      <c r="U571" s="36" t="e">
        <v>#N/A</v>
      </c>
      <c r="V571" s="36">
        <f t="shared" si="59"/>
        <v>0</v>
      </c>
      <c r="W571" s="36" t="e">
        <f t="shared" si="60"/>
        <v>#VALUE!</v>
      </c>
      <c r="X571" s="36" t="e">
        <f t="shared" si="61"/>
        <v>#VALUE!</v>
      </c>
    </row>
    <row r="572" spans="1:24" ht="31.8" x14ac:dyDescent="0.3">
      <c r="A572" s="27">
        <f t="shared" si="62"/>
        <v>571</v>
      </c>
      <c r="B572" s="28">
        <v>900832000</v>
      </c>
      <c r="C572" s="39">
        <v>900832000</v>
      </c>
      <c r="D572" s="40" t="s">
        <v>7252</v>
      </c>
      <c r="E572" s="31" t="s">
        <v>122</v>
      </c>
      <c r="F572" s="3" t="s">
        <v>138</v>
      </c>
      <c r="G572" s="41">
        <v>0.01</v>
      </c>
      <c r="H572" s="46" t="s">
        <v>8270</v>
      </c>
      <c r="I572" s="35" t="s">
        <v>10551</v>
      </c>
      <c r="J572" s="35" t="s">
        <v>10551</v>
      </c>
      <c r="K572" t="s">
        <v>10552</v>
      </c>
      <c r="L572" s="36" t="s">
        <v>10552</v>
      </c>
      <c r="M572" s="36" t="s">
        <v>10552</v>
      </c>
      <c r="N572">
        <f t="shared" si="56"/>
        <v>0</v>
      </c>
      <c r="O572" s="37" t="s">
        <v>10556</v>
      </c>
      <c r="P572" s="37">
        <v>45046</v>
      </c>
      <c r="Q572" s="37" t="s">
        <v>10554</v>
      </c>
      <c r="R572" t="str">
        <f t="shared" ca="1" si="57"/>
        <v>Sin recibir, extemporáneo</v>
      </c>
      <c r="S572" s="38" t="str">
        <f t="shared" si="58"/>
        <v>No ha reportado o No reporta EEFF</v>
      </c>
      <c r="T572" s="38" t="e">
        <v>#N/A</v>
      </c>
      <c r="U572" s="36" t="e">
        <v>#N/A</v>
      </c>
      <c r="V572" s="36">
        <f t="shared" si="59"/>
        <v>0</v>
      </c>
      <c r="W572" s="36" t="e">
        <f t="shared" si="60"/>
        <v>#VALUE!</v>
      </c>
      <c r="X572" s="36" t="e">
        <f t="shared" si="61"/>
        <v>#VALUE!</v>
      </c>
    </row>
    <row r="573" spans="1:24" ht="31.8" x14ac:dyDescent="0.3">
      <c r="A573" s="27">
        <f t="shared" si="62"/>
        <v>572</v>
      </c>
      <c r="B573" s="28">
        <v>901343747</v>
      </c>
      <c r="C573" s="39">
        <v>901343747</v>
      </c>
      <c r="D573" s="40" t="s">
        <v>7449</v>
      </c>
      <c r="E573" s="31" t="s">
        <v>122</v>
      </c>
      <c r="F573" s="3" t="s">
        <v>138</v>
      </c>
      <c r="G573" s="41">
        <v>0.01</v>
      </c>
      <c r="H573" s="46" t="s">
        <v>8271</v>
      </c>
      <c r="I573" s="35" t="s">
        <v>10551</v>
      </c>
      <c r="J573" s="35" t="s">
        <v>10551</v>
      </c>
      <c r="K573" t="s">
        <v>10552</v>
      </c>
      <c r="L573" s="36" t="s">
        <v>10552</v>
      </c>
      <c r="M573" s="36" t="s">
        <v>10552</v>
      </c>
      <c r="N573">
        <f t="shared" si="56"/>
        <v>47</v>
      </c>
      <c r="O573" s="37" t="s">
        <v>10557</v>
      </c>
      <c r="P573" s="37">
        <v>45032</v>
      </c>
      <c r="Q573" s="37" t="s">
        <v>10554</v>
      </c>
      <c r="R573" t="str">
        <f t="shared" ca="1" si="57"/>
        <v>Sin recibir, extemporáneo</v>
      </c>
      <c r="S573" s="38" t="str">
        <f t="shared" si="58"/>
        <v>No ha reportado o No reporta EEFF</v>
      </c>
      <c r="T573" s="38" t="e">
        <v>#N/A</v>
      </c>
      <c r="U573" s="36" t="e">
        <v>#N/A</v>
      </c>
      <c r="V573" s="36">
        <f t="shared" si="59"/>
        <v>0</v>
      </c>
      <c r="W573" s="36" t="e">
        <f t="shared" si="60"/>
        <v>#VALUE!</v>
      </c>
      <c r="X573" s="36" t="e">
        <f t="shared" si="61"/>
        <v>#VALUE!</v>
      </c>
    </row>
    <row r="574" spans="1:24" ht="31.8" x14ac:dyDescent="0.3">
      <c r="A574" s="27">
        <f t="shared" si="62"/>
        <v>573</v>
      </c>
      <c r="B574" s="28">
        <v>900424365</v>
      </c>
      <c r="C574" s="39">
        <v>900424365</v>
      </c>
      <c r="D574" s="40" t="s">
        <v>7450</v>
      </c>
      <c r="E574" s="31" t="s">
        <v>122</v>
      </c>
      <c r="F574" s="3" t="s">
        <v>138</v>
      </c>
      <c r="G574" s="41">
        <v>0.01</v>
      </c>
      <c r="H574" s="47" t="s">
        <v>8272</v>
      </c>
      <c r="I574" s="35" t="s">
        <v>10551</v>
      </c>
      <c r="J574" s="35" t="s">
        <v>10551</v>
      </c>
      <c r="K574" t="s">
        <v>10552</v>
      </c>
      <c r="L574" s="36" t="s">
        <v>10552</v>
      </c>
      <c r="M574" s="36" t="s">
        <v>10552</v>
      </c>
      <c r="N574">
        <f t="shared" si="56"/>
        <v>65</v>
      </c>
      <c r="O574" s="37" t="s">
        <v>10553</v>
      </c>
      <c r="P574" s="37">
        <v>45039</v>
      </c>
      <c r="Q574" s="37" t="s">
        <v>10554</v>
      </c>
      <c r="R574" t="str">
        <f t="shared" ca="1" si="57"/>
        <v>Sin recibir, extemporáneo</v>
      </c>
      <c r="S574" s="38" t="str">
        <f t="shared" si="58"/>
        <v>No ha reportado o No reporta EEFF</v>
      </c>
      <c r="T574" s="38" t="e">
        <v>#N/A</v>
      </c>
      <c r="U574" s="36" t="e">
        <v>#N/A</v>
      </c>
      <c r="V574" s="36">
        <f t="shared" si="59"/>
        <v>0</v>
      </c>
      <c r="W574" s="36" t="e">
        <f t="shared" si="60"/>
        <v>#VALUE!</v>
      </c>
      <c r="X574" s="36" t="e">
        <f t="shared" si="61"/>
        <v>#VALUE!</v>
      </c>
    </row>
    <row r="575" spans="1:24" ht="31.8" x14ac:dyDescent="0.3">
      <c r="A575" s="27">
        <f t="shared" si="62"/>
        <v>574</v>
      </c>
      <c r="B575" s="28">
        <v>900180981</v>
      </c>
      <c r="C575" s="39">
        <v>900180981</v>
      </c>
      <c r="D575" s="40" t="s">
        <v>6818</v>
      </c>
      <c r="E575" s="31" t="s">
        <v>122</v>
      </c>
      <c r="F575" s="3" t="s">
        <v>138</v>
      </c>
      <c r="G575" s="41">
        <v>0.01</v>
      </c>
      <c r="H575" s="46" t="s">
        <v>8273</v>
      </c>
      <c r="I575" s="35" t="s">
        <v>10551</v>
      </c>
      <c r="J575" s="35" t="s">
        <v>10551</v>
      </c>
      <c r="K575" t="s">
        <v>10552</v>
      </c>
      <c r="L575" s="36" t="s">
        <v>10552</v>
      </c>
      <c r="M575" s="36" t="s">
        <v>10552</v>
      </c>
      <c r="N575">
        <f t="shared" si="56"/>
        <v>81</v>
      </c>
      <c r="O575" s="37" t="s">
        <v>10556</v>
      </c>
      <c r="P575" s="37">
        <v>45046</v>
      </c>
      <c r="Q575" s="37" t="s">
        <v>10554</v>
      </c>
      <c r="R575" t="str">
        <f t="shared" ca="1" si="57"/>
        <v>Sin recibir, extemporáneo</v>
      </c>
      <c r="S575" s="38" t="str">
        <f t="shared" si="58"/>
        <v>No ha reportado o No reporta EEFF</v>
      </c>
      <c r="T575" s="38" t="e">
        <v>#N/A</v>
      </c>
      <c r="U575" s="36" t="e">
        <v>#N/A</v>
      </c>
      <c r="V575" s="36">
        <f t="shared" si="59"/>
        <v>0</v>
      </c>
      <c r="W575" s="36" t="e">
        <f t="shared" si="60"/>
        <v>#VALUE!</v>
      </c>
      <c r="X575" s="36" t="e">
        <f t="shared" si="61"/>
        <v>#VALUE!</v>
      </c>
    </row>
    <row r="576" spans="1:24" ht="31.8" x14ac:dyDescent="0.3">
      <c r="A576" s="27">
        <f t="shared" si="62"/>
        <v>575</v>
      </c>
      <c r="B576" s="28">
        <v>860078562</v>
      </c>
      <c r="C576" s="39">
        <v>860078562</v>
      </c>
      <c r="D576" s="40" t="s">
        <v>1214</v>
      </c>
      <c r="E576" s="31" t="s">
        <v>122</v>
      </c>
      <c r="F576" s="3" t="s">
        <v>138</v>
      </c>
      <c r="G576" s="41">
        <v>0.01</v>
      </c>
      <c r="H576" s="46" t="s">
        <v>8274</v>
      </c>
      <c r="I576" s="35" t="s">
        <v>10551</v>
      </c>
      <c r="J576" s="35" t="s">
        <v>10551</v>
      </c>
      <c r="K576" t="s">
        <v>10552</v>
      </c>
      <c r="L576" s="36" t="s">
        <v>10552</v>
      </c>
      <c r="M576" s="36" t="s">
        <v>10552</v>
      </c>
      <c r="N576">
        <f t="shared" si="56"/>
        <v>62</v>
      </c>
      <c r="O576" s="37" t="s">
        <v>10553</v>
      </c>
      <c r="P576" s="37">
        <v>45039</v>
      </c>
      <c r="Q576" s="37" t="s">
        <v>10554</v>
      </c>
      <c r="R576" t="str">
        <f t="shared" ca="1" si="57"/>
        <v>Sin recibir, extemporáneo</v>
      </c>
      <c r="S576" s="38" t="str">
        <f t="shared" si="58"/>
        <v>No ha reportado o No reporta EEFF</v>
      </c>
      <c r="T576" s="38" t="e">
        <v>#N/A</v>
      </c>
      <c r="U576" s="36" t="e">
        <v>#N/A</v>
      </c>
      <c r="V576" s="36">
        <f t="shared" si="59"/>
        <v>0</v>
      </c>
      <c r="W576" s="36" t="e">
        <f t="shared" si="60"/>
        <v>#VALUE!</v>
      </c>
      <c r="X576" s="36" t="e">
        <f t="shared" si="61"/>
        <v>#VALUE!</v>
      </c>
    </row>
    <row r="577" spans="1:24" ht="31.8" x14ac:dyDescent="0.3">
      <c r="A577" s="27">
        <f t="shared" si="62"/>
        <v>576</v>
      </c>
      <c r="B577" s="28">
        <v>800222363</v>
      </c>
      <c r="C577" s="39">
        <v>800222363</v>
      </c>
      <c r="D577" s="40" t="s">
        <v>6314</v>
      </c>
      <c r="E577" s="31" t="s">
        <v>122</v>
      </c>
      <c r="F577" s="3" t="s">
        <v>138</v>
      </c>
      <c r="G577" s="41">
        <v>0.01</v>
      </c>
      <c r="H577" s="47" t="s">
        <v>8275</v>
      </c>
      <c r="I577" s="35" t="s">
        <v>10551</v>
      </c>
      <c r="J577" s="35" t="s">
        <v>10551</v>
      </c>
      <c r="K577" t="s">
        <v>10552</v>
      </c>
      <c r="L577" s="36" t="s">
        <v>10552</v>
      </c>
      <c r="M577" s="36" t="s">
        <v>10552</v>
      </c>
      <c r="N577">
        <f t="shared" si="56"/>
        <v>63</v>
      </c>
      <c r="O577" s="37" t="s">
        <v>10553</v>
      </c>
      <c r="P577" s="37">
        <v>45039</v>
      </c>
      <c r="Q577" s="37" t="s">
        <v>10554</v>
      </c>
      <c r="R577" t="str">
        <f t="shared" ca="1" si="57"/>
        <v>Sin recibir, extemporáneo</v>
      </c>
      <c r="S577" s="38" t="str">
        <f t="shared" si="58"/>
        <v>No ha reportado o No reporta EEFF</v>
      </c>
      <c r="T577" s="38" t="e">
        <v>#N/A</v>
      </c>
      <c r="U577" s="36" t="e">
        <v>#N/A</v>
      </c>
      <c r="V577" s="36">
        <f t="shared" si="59"/>
        <v>0</v>
      </c>
      <c r="W577" s="36" t="e">
        <f t="shared" si="60"/>
        <v>#VALUE!</v>
      </c>
      <c r="X577" s="36" t="e">
        <f t="shared" si="61"/>
        <v>#VALUE!</v>
      </c>
    </row>
    <row r="578" spans="1:24" ht="31.8" x14ac:dyDescent="0.3">
      <c r="A578" s="27">
        <f t="shared" si="62"/>
        <v>577</v>
      </c>
      <c r="B578" s="28">
        <v>901249849</v>
      </c>
      <c r="C578" s="39">
        <v>901249849</v>
      </c>
      <c r="D578" s="40" t="s">
        <v>3134</v>
      </c>
      <c r="E578" s="31" t="s">
        <v>122</v>
      </c>
      <c r="F578" s="3" t="s">
        <v>138</v>
      </c>
      <c r="G578" s="41">
        <v>0.01</v>
      </c>
      <c r="H578" s="46" t="s">
        <v>8276</v>
      </c>
      <c r="I578" s="35" t="s">
        <v>10551</v>
      </c>
      <c r="J578" s="35" t="s">
        <v>10551</v>
      </c>
      <c r="K578" t="s">
        <v>10552</v>
      </c>
      <c r="L578" s="36" t="s">
        <v>10552</v>
      </c>
      <c r="M578" s="36" t="s">
        <v>10552</v>
      </c>
      <c r="N578">
        <f t="shared" ref="N578:N641" si="63">INT(MID(B578,LEN(B578)-1,2))</f>
        <v>49</v>
      </c>
      <c r="O578" s="37" t="s">
        <v>10557</v>
      </c>
      <c r="P578" s="37">
        <v>45032</v>
      </c>
      <c r="Q578" s="37" t="s">
        <v>10554</v>
      </c>
      <c r="R578" t="str">
        <f t="shared" ca="1" si="57"/>
        <v>Sin recibir, extemporáneo</v>
      </c>
      <c r="S578" s="38" t="str">
        <f t="shared" si="58"/>
        <v>No ha reportado o No reporta EEFF</v>
      </c>
      <c r="T578" s="38" t="e">
        <v>#N/A</v>
      </c>
      <c r="U578" s="36" t="e">
        <v>#N/A</v>
      </c>
      <c r="V578" s="36">
        <f t="shared" si="59"/>
        <v>0</v>
      </c>
      <c r="W578" s="36" t="e">
        <f t="shared" si="60"/>
        <v>#VALUE!</v>
      </c>
      <c r="X578" s="36" t="e">
        <f t="shared" si="61"/>
        <v>#VALUE!</v>
      </c>
    </row>
    <row r="579" spans="1:24" ht="31.8" x14ac:dyDescent="0.3">
      <c r="A579" s="27">
        <f t="shared" si="62"/>
        <v>578</v>
      </c>
      <c r="B579" s="28">
        <v>800078108</v>
      </c>
      <c r="C579" s="39">
        <v>800078108</v>
      </c>
      <c r="D579" s="40" t="s">
        <v>3030</v>
      </c>
      <c r="E579" s="31" t="s">
        <v>122</v>
      </c>
      <c r="F579" s="3" t="s">
        <v>138</v>
      </c>
      <c r="G579" s="41">
        <v>0.01</v>
      </c>
      <c r="H579" s="46" t="s">
        <v>8277</v>
      </c>
      <c r="I579" s="35" t="s">
        <v>10551</v>
      </c>
      <c r="J579" s="35" t="s">
        <v>10551</v>
      </c>
      <c r="K579" t="s">
        <v>10552</v>
      </c>
      <c r="L579" s="36" t="s">
        <v>10552</v>
      </c>
      <c r="M579" s="36" t="s">
        <v>10552</v>
      </c>
      <c r="N579">
        <f t="shared" si="63"/>
        <v>8</v>
      </c>
      <c r="O579" s="37" t="s">
        <v>10555</v>
      </c>
      <c r="P579" s="37">
        <v>45025</v>
      </c>
      <c r="Q579" s="37" t="s">
        <v>10554</v>
      </c>
      <c r="R579" t="str">
        <f t="shared" ref="R579:R642" ca="1" si="64">IF(AND(K579="No ha enviado información aun",P579&gt;TODAY()),"Sin recibir, aun oportuno",IF(AND(K579="No ha enviado información aun",P579&lt;TODAY()),"Sin recibir, extemporáneo",IF(AND(K579="No ha enviado información aun",P579=TODAY()),"Sin recibir, vence hoy",IF(AND(K579="Aprobado",P579&gt;=Q579),"Aprobado, oportuno",IF(AND(K579="Aprobado",P579&lt;Q579),"Aprobado, vencido",IF(AND(K579="Validado",P579&gt;=Q579),"Validado, hace falta aprobar, aun oportuno.",IF(AND(K579="Validado",P579&lt;Q579),"Validado, hace falta aprobar, extemporaneo.","Otro7")))))))</f>
        <v>Sin recibir, extemporáneo</v>
      </c>
      <c r="S579" s="38" t="str">
        <f t="shared" ref="S579:S642" si="65">IF(AND(K579&lt;&gt;"No ha enviado información aun",F579="Estados Financieros"),L579-I579,"No ha reportado o No reporta EEFF")</f>
        <v>No ha reportado o No reporta EEFF</v>
      </c>
      <c r="T579" s="38" t="e">
        <v>#N/A</v>
      </c>
      <c r="U579" s="36" t="e">
        <v>#N/A</v>
      </c>
      <c r="V579" s="36">
        <f t="shared" ref="V579:V642" si="66">IFERROR(U579,0)</f>
        <v>0</v>
      </c>
      <c r="W579" s="36" t="e">
        <f t="shared" ref="W579:W642" si="67">IF(X579&lt;&gt;0,"Sí","No")</f>
        <v>#VALUE!</v>
      </c>
      <c r="X579" s="36" t="e">
        <f t="shared" ref="X579:X642" si="68">M579-U579</f>
        <v>#VALUE!</v>
      </c>
    </row>
    <row r="580" spans="1:24" ht="31.8" x14ac:dyDescent="0.3">
      <c r="A580" s="27">
        <f t="shared" ref="A580:A643" si="69">A579+1</f>
        <v>579</v>
      </c>
      <c r="B580" s="28">
        <v>900060799</v>
      </c>
      <c r="C580" s="39">
        <v>900060799</v>
      </c>
      <c r="D580" s="40" t="s">
        <v>8278</v>
      </c>
      <c r="E580" s="31" t="s">
        <v>122</v>
      </c>
      <c r="F580" s="3" t="s">
        <v>138</v>
      </c>
      <c r="G580" s="41">
        <v>0.01</v>
      </c>
      <c r="H580" s="46" t="s">
        <v>8279</v>
      </c>
      <c r="I580" s="35" t="s">
        <v>10551</v>
      </c>
      <c r="J580" s="35" t="s">
        <v>10551</v>
      </c>
      <c r="K580" t="s">
        <v>10552</v>
      </c>
      <c r="L580" s="36" t="s">
        <v>10552</v>
      </c>
      <c r="M580" s="36" t="s">
        <v>10552</v>
      </c>
      <c r="N580">
        <f t="shared" si="63"/>
        <v>99</v>
      </c>
      <c r="O580" s="37" t="s">
        <v>10556</v>
      </c>
      <c r="P580" s="37">
        <v>45046</v>
      </c>
      <c r="Q580" s="37" t="s">
        <v>10554</v>
      </c>
      <c r="R580" t="str">
        <f t="shared" ca="1" si="64"/>
        <v>Sin recibir, extemporáneo</v>
      </c>
      <c r="S580" s="38" t="str">
        <f t="shared" si="65"/>
        <v>No ha reportado o No reporta EEFF</v>
      </c>
      <c r="T580" s="38" t="e">
        <v>#N/A</v>
      </c>
      <c r="U580" s="36" t="e">
        <v>#N/A</v>
      </c>
      <c r="V580" s="36">
        <f t="shared" si="66"/>
        <v>0</v>
      </c>
      <c r="W580" s="36" t="e">
        <f t="shared" si="67"/>
        <v>#VALUE!</v>
      </c>
      <c r="X580" s="36" t="e">
        <f t="shared" si="68"/>
        <v>#VALUE!</v>
      </c>
    </row>
    <row r="581" spans="1:24" ht="31.8" x14ac:dyDescent="0.3">
      <c r="A581" s="27">
        <f t="shared" si="69"/>
        <v>580</v>
      </c>
      <c r="B581" s="28">
        <v>800157629</v>
      </c>
      <c r="C581" s="39">
        <v>800157629</v>
      </c>
      <c r="D581" s="40" t="s">
        <v>7244</v>
      </c>
      <c r="E581" s="31" t="s">
        <v>122</v>
      </c>
      <c r="F581" s="3" t="s">
        <v>138</v>
      </c>
      <c r="G581" s="41">
        <v>0.01</v>
      </c>
      <c r="H581" s="46" t="s">
        <v>8280</v>
      </c>
      <c r="I581" s="35" t="s">
        <v>10551</v>
      </c>
      <c r="J581" s="35" t="s">
        <v>10551</v>
      </c>
      <c r="K581" t="s">
        <v>10552</v>
      </c>
      <c r="L581" s="36" t="s">
        <v>10552</v>
      </c>
      <c r="M581" s="36" t="s">
        <v>10552</v>
      </c>
      <c r="N581">
        <f t="shared" si="63"/>
        <v>29</v>
      </c>
      <c r="O581" s="37" t="s">
        <v>10557</v>
      </c>
      <c r="P581" s="37">
        <v>45032</v>
      </c>
      <c r="Q581" s="37" t="s">
        <v>10554</v>
      </c>
      <c r="R581" t="str">
        <f t="shared" ca="1" si="64"/>
        <v>Sin recibir, extemporáneo</v>
      </c>
      <c r="S581" s="38" t="str">
        <f t="shared" si="65"/>
        <v>No ha reportado o No reporta EEFF</v>
      </c>
      <c r="T581" s="38" t="e">
        <v>#N/A</v>
      </c>
      <c r="U581" s="36" t="e">
        <v>#N/A</v>
      </c>
      <c r="V581" s="36">
        <f t="shared" si="66"/>
        <v>0</v>
      </c>
      <c r="W581" s="36" t="e">
        <f t="shared" si="67"/>
        <v>#VALUE!</v>
      </c>
      <c r="X581" s="36" t="e">
        <f t="shared" si="68"/>
        <v>#VALUE!</v>
      </c>
    </row>
    <row r="582" spans="1:24" ht="46.5" customHeight="1" x14ac:dyDescent="0.3">
      <c r="A582" s="27">
        <f t="shared" si="69"/>
        <v>581</v>
      </c>
      <c r="B582" s="28">
        <v>830018214</v>
      </c>
      <c r="C582" s="39">
        <v>830018214</v>
      </c>
      <c r="D582" s="40" t="s">
        <v>10559</v>
      </c>
      <c r="E582" s="31" t="s">
        <v>122</v>
      </c>
      <c r="F582" s="3" t="s">
        <v>138</v>
      </c>
      <c r="G582" s="41">
        <v>0.01</v>
      </c>
      <c r="H582" s="48" t="s">
        <v>8281</v>
      </c>
      <c r="I582" s="35" t="s">
        <v>10551</v>
      </c>
      <c r="J582" s="35" t="s">
        <v>10551</v>
      </c>
      <c r="K582" t="s">
        <v>10552</v>
      </c>
      <c r="L582" s="36" t="s">
        <v>10552</v>
      </c>
      <c r="M582" s="36" t="s">
        <v>10552</v>
      </c>
      <c r="N582">
        <f t="shared" si="63"/>
        <v>14</v>
      </c>
      <c r="O582" s="37" t="s">
        <v>10555</v>
      </c>
      <c r="P582" s="37">
        <v>45025</v>
      </c>
      <c r="Q582" s="37" t="s">
        <v>10554</v>
      </c>
      <c r="R582" t="str">
        <f t="shared" ca="1" si="64"/>
        <v>Sin recibir, extemporáneo</v>
      </c>
      <c r="S582" s="38" t="str">
        <f t="shared" si="65"/>
        <v>No ha reportado o No reporta EEFF</v>
      </c>
      <c r="T582" s="38" t="e">
        <v>#N/A</v>
      </c>
      <c r="U582" s="36" t="e">
        <v>#N/A</v>
      </c>
      <c r="V582" s="36">
        <f t="shared" si="66"/>
        <v>0</v>
      </c>
      <c r="W582" s="36" t="e">
        <f t="shared" si="67"/>
        <v>#VALUE!</v>
      </c>
      <c r="X582" s="36" t="e">
        <f t="shared" si="68"/>
        <v>#VALUE!</v>
      </c>
    </row>
    <row r="583" spans="1:24" ht="31.8" x14ac:dyDescent="0.3">
      <c r="A583" s="27">
        <f t="shared" si="69"/>
        <v>582</v>
      </c>
      <c r="B583" s="28">
        <v>901039889</v>
      </c>
      <c r="C583" s="39">
        <v>901039889</v>
      </c>
      <c r="D583" s="40" t="s">
        <v>7451</v>
      </c>
      <c r="E583" s="31" t="s">
        <v>122</v>
      </c>
      <c r="F583" s="3" t="s">
        <v>138</v>
      </c>
      <c r="G583" s="41">
        <v>0.01</v>
      </c>
      <c r="H583" s="47" t="s">
        <v>8282</v>
      </c>
      <c r="I583" s="35" t="s">
        <v>10551</v>
      </c>
      <c r="J583" s="35" t="s">
        <v>10551</v>
      </c>
      <c r="K583" t="s">
        <v>10552</v>
      </c>
      <c r="L583" s="36" t="s">
        <v>10552</v>
      </c>
      <c r="M583" s="36" t="s">
        <v>10552</v>
      </c>
      <c r="N583">
        <f t="shared" si="63"/>
        <v>89</v>
      </c>
      <c r="O583" s="37" t="s">
        <v>10556</v>
      </c>
      <c r="P583" s="37">
        <v>45046</v>
      </c>
      <c r="Q583" s="37" t="s">
        <v>10554</v>
      </c>
      <c r="R583" t="str">
        <f t="shared" ca="1" si="64"/>
        <v>Sin recibir, extemporáneo</v>
      </c>
      <c r="S583" s="38" t="str">
        <f t="shared" si="65"/>
        <v>No ha reportado o No reporta EEFF</v>
      </c>
      <c r="T583" s="38" t="e">
        <v>#N/A</v>
      </c>
      <c r="U583" s="36" t="e">
        <v>#N/A</v>
      </c>
      <c r="V583" s="36">
        <f t="shared" si="66"/>
        <v>0</v>
      </c>
      <c r="W583" s="36" t="e">
        <f t="shared" si="67"/>
        <v>#VALUE!</v>
      </c>
      <c r="X583" s="36" t="e">
        <f t="shared" si="68"/>
        <v>#VALUE!</v>
      </c>
    </row>
    <row r="584" spans="1:24" ht="31.8" x14ac:dyDescent="0.3">
      <c r="A584" s="27">
        <f t="shared" si="69"/>
        <v>583</v>
      </c>
      <c r="B584" s="28">
        <v>830099873</v>
      </c>
      <c r="C584" s="39">
        <v>830099873</v>
      </c>
      <c r="D584" s="40" t="s">
        <v>7452</v>
      </c>
      <c r="E584" s="31" t="s">
        <v>122</v>
      </c>
      <c r="F584" s="3" t="s">
        <v>138</v>
      </c>
      <c r="G584" s="41">
        <v>0.01</v>
      </c>
      <c r="H584" s="46" t="s">
        <v>8283</v>
      </c>
      <c r="I584" s="35" t="s">
        <v>10551</v>
      </c>
      <c r="J584" s="35" t="s">
        <v>10551</v>
      </c>
      <c r="K584" t="s">
        <v>10552</v>
      </c>
      <c r="L584" s="36" t="s">
        <v>10552</v>
      </c>
      <c r="M584" s="36" t="s">
        <v>10552</v>
      </c>
      <c r="N584">
        <f t="shared" si="63"/>
        <v>73</v>
      </c>
      <c r="O584" s="37" t="s">
        <v>10553</v>
      </c>
      <c r="P584" s="37">
        <v>45039</v>
      </c>
      <c r="Q584" s="37" t="s">
        <v>10554</v>
      </c>
      <c r="R584" t="str">
        <f t="shared" ca="1" si="64"/>
        <v>Sin recibir, extemporáneo</v>
      </c>
      <c r="S584" s="38" t="str">
        <f t="shared" si="65"/>
        <v>No ha reportado o No reporta EEFF</v>
      </c>
      <c r="T584" s="38" t="e">
        <v>#N/A</v>
      </c>
      <c r="U584" s="36" t="e">
        <v>#N/A</v>
      </c>
      <c r="V584" s="36">
        <f t="shared" si="66"/>
        <v>0</v>
      </c>
      <c r="W584" s="36" t="e">
        <f t="shared" si="67"/>
        <v>#VALUE!</v>
      </c>
      <c r="X584" s="36" t="e">
        <f t="shared" si="68"/>
        <v>#VALUE!</v>
      </c>
    </row>
    <row r="585" spans="1:24" ht="31.8" x14ac:dyDescent="0.3">
      <c r="A585" s="27">
        <f t="shared" si="69"/>
        <v>584</v>
      </c>
      <c r="B585" s="28">
        <v>900455579</v>
      </c>
      <c r="C585" s="39">
        <v>900455579</v>
      </c>
      <c r="D585" s="40" t="s">
        <v>7050</v>
      </c>
      <c r="E585" s="31" t="s">
        <v>122</v>
      </c>
      <c r="F585" s="3" t="s">
        <v>138</v>
      </c>
      <c r="G585" s="41">
        <v>0.01</v>
      </c>
      <c r="H585" s="46" t="s">
        <v>8284</v>
      </c>
      <c r="I585" s="35" t="s">
        <v>10551</v>
      </c>
      <c r="J585" s="35" t="s">
        <v>10551</v>
      </c>
      <c r="K585" t="s">
        <v>10552</v>
      </c>
      <c r="L585" s="36" t="s">
        <v>10552</v>
      </c>
      <c r="M585" s="36" t="s">
        <v>10552</v>
      </c>
      <c r="N585">
        <f t="shared" si="63"/>
        <v>79</v>
      </c>
      <c r="O585" s="37" t="s">
        <v>10556</v>
      </c>
      <c r="P585" s="37">
        <v>45046</v>
      </c>
      <c r="Q585" s="37" t="s">
        <v>10554</v>
      </c>
      <c r="R585" t="str">
        <f t="shared" ca="1" si="64"/>
        <v>Sin recibir, extemporáneo</v>
      </c>
      <c r="S585" s="38" t="str">
        <f t="shared" si="65"/>
        <v>No ha reportado o No reporta EEFF</v>
      </c>
      <c r="T585" s="38" t="e">
        <v>#N/A</v>
      </c>
      <c r="U585" s="36" t="e">
        <v>#N/A</v>
      </c>
      <c r="V585" s="36">
        <f t="shared" si="66"/>
        <v>0</v>
      </c>
      <c r="W585" s="36" t="e">
        <f t="shared" si="67"/>
        <v>#VALUE!</v>
      </c>
      <c r="X585" s="36" t="e">
        <f t="shared" si="68"/>
        <v>#VALUE!</v>
      </c>
    </row>
    <row r="586" spans="1:24" ht="31.8" x14ac:dyDescent="0.3">
      <c r="A586" s="27">
        <f t="shared" si="69"/>
        <v>585</v>
      </c>
      <c r="B586" s="28">
        <v>900158681</v>
      </c>
      <c r="C586" s="39">
        <v>900158681</v>
      </c>
      <c r="D586" s="40" t="s">
        <v>8285</v>
      </c>
      <c r="E586" s="31" t="s">
        <v>122</v>
      </c>
      <c r="F586" s="3" t="s">
        <v>138</v>
      </c>
      <c r="G586" s="41">
        <v>0.01</v>
      </c>
      <c r="H586" s="47" t="s">
        <v>8286</v>
      </c>
      <c r="I586" s="35" t="s">
        <v>10551</v>
      </c>
      <c r="J586" s="35" t="s">
        <v>10551</v>
      </c>
      <c r="K586" t="s">
        <v>10552</v>
      </c>
      <c r="L586" s="36" t="s">
        <v>10552</v>
      </c>
      <c r="M586" s="36" t="s">
        <v>10552</v>
      </c>
      <c r="N586">
        <f t="shared" si="63"/>
        <v>81</v>
      </c>
      <c r="O586" s="37" t="s">
        <v>10556</v>
      </c>
      <c r="P586" s="37">
        <v>45046</v>
      </c>
      <c r="Q586" s="37" t="s">
        <v>10554</v>
      </c>
      <c r="R586" t="str">
        <f t="shared" ca="1" si="64"/>
        <v>Sin recibir, extemporáneo</v>
      </c>
      <c r="S586" s="38" t="str">
        <f t="shared" si="65"/>
        <v>No ha reportado o No reporta EEFF</v>
      </c>
      <c r="T586" s="38" t="e">
        <v>#N/A</v>
      </c>
      <c r="U586" s="36" t="e">
        <v>#N/A</v>
      </c>
      <c r="V586" s="36">
        <f t="shared" si="66"/>
        <v>0</v>
      </c>
      <c r="W586" s="36" t="e">
        <f t="shared" si="67"/>
        <v>#VALUE!</v>
      </c>
      <c r="X586" s="36" t="e">
        <f t="shared" si="68"/>
        <v>#VALUE!</v>
      </c>
    </row>
    <row r="587" spans="1:24" ht="31.8" x14ac:dyDescent="0.3">
      <c r="A587" s="27">
        <f t="shared" si="69"/>
        <v>586</v>
      </c>
      <c r="B587" s="28">
        <v>860005074</v>
      </c>
      <c r="C587" s="39">
        <v>860005074</v>
      </c>
      <c r="D587" s="40" t="s">
        <v>6645</v>
      </c>
      <c r="E587" s="31" t="s">
        <v>122</v>
      </c>
      <c r="F587" s="3" t="s">
        <v>138</v>
      </c>
      <c r="G587" s="41">
        <v>0.01</v>
      </c>
      <c r="H587" s="47" t="s">
        <v>8287</v>
      </c>
      <c r="I587" s="35" t="s">
        <v>10551</v>
      </c>
      <c r="J587" s="35" t="s">
        <v>10551</v>
      </c>
      <c r="K587" t="s">
        <v>10552</v>
      </c>
      <c r="L587" s="36" t="s">
        <v>10552</v>
      </c>
      <c r="M587" s="36" t="s">
        <v>10552</v>
      </c>
      <c r="N587">
        <f t="shared" si="63"/>
        <v>74</v>
      </c>
      <c r="O587" s="37" t="s">
        <v>10553</v>
      </c>
      <c r="P587" s="37">
        <v>45039</v>
      </c>
      <c r="Q587" s="37" t="s">
        <v>10554</v>
      </c>
      <c r="R587" t="str">
        <f t="shared" ca="1" si="64"/>
        <v>Sin recibir, extemporáneo</v>
      </c>
      <c r="S587" s="38" t="str">
        <f t="shared" si="65"/>
        <v>No ha reportado o No reporta EEFF</v>
      </c>
      <c r="T587" s="38" t="e">
        <v>#N/A</v>
      </c>
      <c r="U587" s="36" t="e">
        <v>#N/A</v>
      </c>
      <c r="V587" s="36">
        <f t="shared" si="66"/>
        <v>0</v>
      </c>
      <c r="W587" s="36" t="e">
        <f t="shared" si="67"/>
        <v>#VALUE!</v>
      </c>
      <c r="X587" s="36" t="e">
        <f t="shared" si="68"/>
        <v>#VALUE!</v>
      </c>
    </row>
    <row r="588" spans="1:24" ht="31.8" x14ac:dyDescent="0.3">
      <c r="A588" s="27">
        <f t="shared" si="69"/>
        <v>587</v>
      </c>
      <c r="B588" s="28">
        <v>800057310</v>
      </c>
      <c r="C588" s="39">
        <v>800057310</v>
      </c>
      <c r="D588" s="40" t="s">
        <v>8288</v>
      </c>
      <c r="E588" s="31" t="s">
        <v>122</v>
      </c>
      <c r="F588" s="3" t="s">
        <v>138</v>
      </c>
      <c r="G588" s="41">
        <v>0.01</v>
      </c>
      <c r="H588" s="47" t="s">
        <v>8289</v>
      </c>
      <c r="I588" s="35" t="s">
        <v>10551</v>
      </c>
      <c r="J588" s="35" t="s">
        <v>10551</v>
      </c>
      <c r="K588" t="s">
        <v>10552</v>
      </c>
      <c r="L588" s="36" t="s">
        <v>10552</v>
      </c>
      <c r="M588" s="36" t="s">
        <v>10552</v>
      </c>
      <c r="N588">
        <f t="shared" si="63"/>
        <v>10</v>
      </c>
      <c r="O588" s="37" t="s">
        <v>10555</v>
      </c>
      <c r="P588" s="37">
        <v>45025</v>
      </c>
      <c r="Q588" s="37" t="s">
        <v>10554</v>
      </c>
      <c r="R588" t="str">
        <f t="shared" ca="1" si="64"/>
        <v>Sin recibir, extemporáneo</v>
      </c>
      <c r="S588" s="38" t="str">
        <f t="shared" si="65"/>
        <v>No ha reportado o No reporta EEFF</v>
      </c>
      <c r="T588" s="38" t="e">
        <v>#N/A</v>
      </c>
      <c r="U588" s="36" t="e">
        <v>#N/A</v>
      </c>
      <c r="V588" s="36">
        <f t="shared" si="66"/>
        <v>0</v>
      </c>
      <c r="W588" s="36" t="e">
        <f t="shared" si="67"/>
        <v>#VALUE!</v>
      </c>
      <c r="X588" s="36" t="e">
        <f t="shared" si="68"/>
        <v>#VALUE!</v>
      </c>
    </row>
    <row r="589" spans="1:24" ht="31.8" x14ac:dyDescent="0.3">
      <c r="A589" s="27">
        <f t="shared" si="69"/>
        <v>588</v>
      </c>
      <c r="B589" s="28">
        <v>900498765</v>
      </c>
      <c r="C589" s="39">
        <v>900498765</v>
      </c>
      <c r="D589" s="40" t="s">
        <v>7453</v>
      </c>
      <c r="E589" s="31" t="s">
        <v>122</v>
      </c>
      <c r="F589" s="3" t="s">
        <v>138</v>
      </c>
      <c r="G589" s="41">
        <v>0.01</v>
      </c>
      <c r="H589" s="47" t="s">
        <v>8290</v>
      </c>
      <c r="I589" s="35" t="s">
        <v>10551</v>
      </c>
      <c r="J589" s="35" t="s">
        <v>10551</v>
      </c>
      <c r="K589" t="s">
        <v>10552</v>
      </c>
      <c r="L589" s="36" t="s">
        <v>10552</v>
      </c>
      <c r="M589" s="36" t="s">
        <v>10552</v>
      </c>
      <c r="N589">
        <f t="shared" si="63"/>
        <v>65</v>
      </c>
      <c r="O589" s="37" t="s">
        <v>10553</v>
      </c>
      <c r="P589" s="37">
        <v>45039</v>
      </c>
      <c r="Q589" s="37" t="s">
        <v>10554</v>
      </c>
      <c r="R589" t="str">
        <f t="shared" ca="1" si="64"/>
        <v>Sin recibir, extemporáneo</v>
      </c>
      <c r="S589" s="38" t="str">
        <f t="shared" si="65"/>
        <v>No ha reportado o No reporta EEFF</v>
      </c>
      <c r="T589" s="38" t="e">
        <v>#N/A</v>
      </c>
      <c r="U589" s="36" t="e">
        <v>#N/A</v>
      </c>
      <c r="V589" s="36">
        <f t="shared" si="66"/>
        <v>0</v>
      </c>
      <c r="W589" s="36" t="e">
        <f t="shared" si="67"/>
        <v>#VALUE!</v>
      </c>
      <c r="X589" s="36" t="e">
        <f t="shared" si="68"/>
        <v>#VALUE!</v>
      </c>
    </row>
    <row r="590" spans="1:24" ht="31.8" x14ac:dyDescent="0.3">
      <c r="A590" s="27">
        <f t="shared" si="69"/>
        <v>589</v>
      </c>
      <c r="B590" s="28">
        <v>900253863</v>
      </c>
      <c r="C590" s="39">
        <v>900253863</v>
      </c>
      <c r="D590" s="40" t="s">
        <v>1859</v>
      </c>
      <c r="E590" s="31" t="s">
        <v>122</v>
      </c>
      <c r="F590" s="3" t="s">
        <v>138</v>
      </c>
      <c r="G590" s="41">
        <v>0.01</v>
      </c>
      <c r="H590" s="46" t="s">
        <v>8291</v>
      </c>
      <c r="I590" s="35" t="s">
        <v>10551</v>
      </c>
      <c r="J590" s="35" t="s">
        <v>10551</v>
      </c>
      <c r="K590" t="s">
        <v>10552</v>
      </c>
      <c r="L590" s="36" t="s">
        <v>10552</v>
      </c>
      <c r="M590" s="36" t="s">
        <v>10552</v>
      </c>
      <c r="N590">
        <f t="shared" si="63"/>
        <v>63</v>
      </c>
      <c r="O590" s="37" t="s">
        <v>10553</v>
      </c>
      <c r="P590" s="37">
        <v>45039</v>
      </c>
      <c r="Q590" s="37" t="s">
        <v>10554</v>
      </c>
      <c r="R590" t="str">
        <f t="shared" ca="1" si="64"/>
        <v>Sin recibir, extemporáneo</v>
      </c>
      <c r="S590" s="38" t="str">
        <f t="shared" si="65"/>
        <v>No ha reportado o No reporta EEFF</v>
      </c>
      <c r="T590" s="38" t="e">
        <v>#N/A</v>
      </c>
      <c r="U590" s="36" t="e">
        <v>#N/A</v>
      </c>
      <c r="V590" s="36">
        <f t="shared" si="66"/>
        <v>0</v>
      </c>
      <c r="W590" s="36" t="e">
        <f t="shared" si="67"/>
        <v>#VALUE!</v>
      </c>
      <c r="X590" s="36" t="e">
        <f t="shared" si="68"/>
        <v>#VALUE!</v>
      </c>
    </row>
    <row r="591" spans="1:24" ht="31.8" x14ac:dyDescent="0.3">
      <c r="A591" s="27">
        <f t="shared" si="69"/>
        <v>590</v>
      </c>
      <c r="B591" s="28">
        <v>900148010</v>
      </c>
      <c r="C591" s="39">
        <v>900148010</v>
      </c>
      <c r="D591" s="40" t="s">
        <v>6801</v>
      </c>
      <c r="E591" s="31" t="s">
        <v>122</v>
      </c>
      <c r="F591" s="3" t="s">
        <v>138</v>
      </c>
      <c r="G591" s="41">
        <v>0.01</v>
      </c>
      <c r="H591" s="47" t="s">
        <v>8292</v>
      </c>
      <c r="I591" s="35" t="s">
        <v>10551</v>
      </c>
      <c r="J591" s="35" t="s">
        <v>10551</v>
      </c>
      <c r="K591" t="s">
        <v>10552</v>
      </c>
      <c r="L591" s="36" t="s">
        <v>10552</v>
      </c>
      <c r="M591" s="36" t="s">
        <v>10552</v>
      </c>
      <c r="N591">
        <f t="shared" si="63"/>
        <v>10</v>
      </c>
      <c r="O591" s="37" t="s">
        <v>10555</v>
      </c>
      <c r="P591" s="37">
        <v>45025</v>
      </c>
      <c r="Q591" s="37" t="s">
        <v>10554</v>
      </c>
      <c r="R591" t="str">
        <f t="shared" ca="1" si="64"/>
        <v>Sin recibir, extemporáneo</v>
      </c>
      <c r="S591" s="38" t="str">
        <f t="shared" si="65"/>
        <v>No ha reportado o No reporta EEFF</v>
      </c>
      <c r="T591" s="38" t="e">
        <v>#N/A</v>
      </c>
      <c r="U591" s="36" t="e">
        <v>#N/A</v>
      </c>
      <c r="V591" s="36">
        <f t="shared" si="66"/>
        <v>0</v>
      </c>
      <c r="W591" s="36" t="e">
        <f t="shared" si="67"/>
        <v>#VALUE!</v>
      </c>
      <c r="X591" s="36" t="e">
        <f t="shared" si="68"/>
        <v>#VALUE!</v>
      </c>
    </row>
    <row r="592" spans="1:24" ht="31.8" x14ac:dyDescent="0.3">
      <c r="A592" s="27">
        <f t="shared" si="69"/>
        <v>591</v>
      </c>
      <c r="B592" s="28">
        <v>830513366</v>
      </c>
      <c r="C592" s="39">
        <v>830513366</v>
      </c>
      <c r="D592" s="40" t="s">
        <v>3271</v>
      </c>
      <c r="E592" s="31" t="s">
        <v>122</v>
      </c>
      <c r="F592" s="3" t="s">
        <v>138</v>
      </c>
      <c r="G592" s="41">
        <v>0.01</v>
      </c>
      <c r="H592" s="46" t="s">
        <v>8293</v>
      </c>
      <c r="I592" s="35" t="s">
        <v>10551</v>
      </c>
      <c r="J592" s="35" t="s">
        <v>10551</v>
      </c>
      <c r="K592" t="s">
        <v>10552</v>
      </c>
      <c r="L592" s="36" t="s">
        <v>10552</v>
      </c>
      <c r="M592" s="36" t="s">
        <v>10552</v>
      </c>
      <c r="N592">
        <f t="shared" si="63"/>
        <v>66</v>
      </c>
      <c r="O592" s="37" t="s">
        <v>10553</v>
      </c>
      <c r="P592" s="37">
        <v>45039</v>
      </c>
      <c r="Q592" s="37" t="s">
        <v>10554</v>
      </c>
      <c r="R592" t="str">
        <f t="shared" ca="1" si="64"/>
        <v>Sin recibir, extemporáneo</v>
      </c>
      <c r="S592" s="38" t="str">
        <f t="shared" si="65"/>
        <v>No ha reportado o No reporta EEFF</v>
      </c>
      <c r="T592" s="38" t="e">
        <v>#N/A</v>
      </c>
      <c r="U592" s="36" t="e">
        <v>#N/A</v>
      </c>
      <c r="V592" s="36">
        <f t="shared" si="66"/>
        <v>0</v>
      </c>
      <c r="W592" s="36" t="e">
        <f t="shared" si="67"/>
        <v>#VALUE!</v>
      </c>
      <c r="X592" s="36" t="e">
        <f t="shared" si="68"/>
        <v>#VALUE!</v>
      </c>
    </row>
    <row r="593" spans="1:24" ht="54.75" customHeight="1" x14ac:dyDescent="0.3">
      <c r="A593" s="27">
        <f t="shared" si="69"/>
        <v>592</v>
      </c>
      <c r="B593" s="28">
        <v>830110570</v>
      </c>
      <c r="C593" s="39">
        <v>830110570</v>
      </c>
      <c r="D593" s="40" t="s">
        <v>8294</v>
      </c>
      <c r="E593" s="31" t="s">
        <v>122</v>
      </c>
      <c r="F593" s="3" t="s">
        <v>138</v>
      </c>
      <c r="G593" s="41">
        <v>0.01</v>
      </c>
      <c r="H593" s="46" t="s">
        <v>8295</v>
      </c>
      <c r="I593" s="35" t="s">
        <v>10551</v>
      </c>
      <c r="J593" s="35" t="s">
        <v>10551</v>
      </c>
      <c r="K593" t="s">
        <v>10552</v>
      </c>
      <c r="L593" s="36" t="s">
        <v>10552</v>
      </c>
      <c r="M593" s="36" t="s">
        <v>10552</v>
      </c>
      <c r="N593">
        <f t="shared" si="63"/>
        <v>70</v>
      </c>
      <c r="O593" s="37" t="s">
        <v>10553</v>
      </c>
      <c r="P593" s="37">
        <v>45039</v>
      </c>
      <c r="Q593" s="37" t="s">
        <v>10554</v>
      </c>
      <c r="R593" t="str">
        <f t="shared" ca="1" si="64"/>
        <v>Sin recibir, extemporáneo</v>
      </c>
      <c r="S593" s="38" t="str">
        <f t="shared" si="65"/>
        <v>No ha reportado o No reporta EEFF</v>
      </c>
      <c r="T593" s="38" t="e">
        <v>#N/A</v>
      </c>
      <c r="U593" s="36" t="e">
        <v>#N/A</v>
      </c>
      <c r="V593" s="36">
        <f t="shared" si="66"/>
        <v>0</v>
      </c>
      <c r="W593" s="36" t="e">
        <f t="shared" si="67"/>
        <v>#VALUE!</v>
      </c>
      <c r="X593" s="36" t="e">
        <f t="shared" si="68"/>
        <v>#VALUE!</v>
      </c>
    </row>
    <row r="594" spans="1:24" ht="31.8" x14ac:dyDescent="0.3">
      <c r="A594" s="27">
        <f t="shared" si="69"/>
        <v>593</v>
      </c>
      <c r="B594" s="28">
        <v>900162320</v>
      </c>
      <c r="C594" s="39">
        <v>900162320</v>
      </c>
      <c r="D594" s="40" t="s">
        <v>6695</v>
      </c>
      <c r="E594" s="31" t="s">
        <v>122</v>
      </c>
      <c r="F594" s="3" t="s">
        <v>138</v>
      </c>
      <c r="G594" s="41">
        <v>0.01</v>
      </c>
      <c r="H594" s="46" t="s">
        <v>8296</v>
      </c>
      <c r="I594" s="35" t="s">
        <v>10551</v>
      </c>
      <c r="J594" s="35" t="s">
        <v>10551</v>
      </c>
      <c r="K594" t="s">
        <v>10552</v>
      </c>
      <c r="L594" s="36" t="s">
        <v>10552</v>
      </c>
      <c r="M594" s="36" t="s">
        <v>10552</v>
      </c>
      <c r="N594">
        <f t="shared" si="63"/>
        <v>20</v>
      </c>
      <c r="O594" s="37" t="s">
        <v>10555</v>
      </c>
      <c r="P594" s="37">
        <v>45025</v>
      </c>
      <c r="Q594" s="37" t="s">
        <v>10554</v>
      </c>
      <c r="R594" t="str">
        <f t="shared" ca="1" si="64"/>
        <v>Sin recibir, extemporáneo</v>
      </c>
      <c r="S594" s="38" t="str">
        <f t="shared" si="65"/>
        <v>No ha reportado o No reporta EEFF</v>
      </c>
      <c r="T594" s="38" t="e">
        <v>#N/A</v>
      </c>
      <c r="U594" s="36" t="e">
        <v>#N/A</v>
      </c>
      <c r="V594" s="36">
        <f t="shared" si="66"/>
        <v>0</v>
      </c>
      <c r="W594" s="36" t="e">
        <f t="shared" si="67"/>
        <v>#VALUE!</v>
      </c>
      <c r="X594" s="36" t="e">
        <f t="shared" si="68"/>
        <v>#VALUE!</v>
      </c>
    </row>
    <row r="595" spans="1:24" ht="31.8" x14ac:dyDescent="0.3">
      <c r="A595" s="27">
        <f t="shared" si="69"/>
        <v>594</v>
      </c>
      <c r="B595" s="28">
        <v>900090926</v>
      </c>
      <c r="C595" s="39">
        <v>900090926</v>
      </c>
      <c r="D595" s="40" t="s">
        <v>6758</v>
      </c>
      <c r="E595" s="31" t="s">
        <v>122</v>
      </c>
      <c r="F595" s="3" t="s">
        <v>138</v>
      </c>
      <c r="G595" s="41">
        <v>0.01</v>
      </c>
      <c r="H595" s="46" t="s">
        <v>8297</v>
      </c>
      <c r="I595" s="35" t="s">
        <v>10551</v>
      </c>
      <c r="J595" s="35" t="s">
        <v>10551</v>
      </c>
      <c r="K595" t="s">
        <v>10552</v>
      </c>
      <c r="L595" s="36" t="s">
        <v>10552</v>
      </c>
      <c r="M595" s="36" t="s">
        <v>10552</v>
      </c>
      <c r="N595">
        <f t="shared" si="63"/>
        <v>26</v>
      </c>
      <c r="O595" s="37" t="s">
        <v>10557</v>
      </c>
      <c r="P595" s="37">
        <v>45032</v>
      </c>
      <c r="Q595" s="37" t="s">
        <v>10554</v>
      </c>
      <c r="R595" t="str">
        <f t="shared" ca="1" si="64"/>
        <v>Sin recibir, extemporáneo</v>
      </c>
      <c r="S595" s="38" t="str">
        <f t="shared" si="65"/>
        <v>No ha reportado o No reporta EEFF</v>
      </c>
      <c r="T595" s="38" t="e">
        <v>#N/A</v>
      </c>
      <c r="U595" s="36" t="e">
        <v>#N/A</v>
      </c>
      <c r="V595" s="36">
        <f t="shared" si="66"/>
        <v>0</v>
      </c>
      <c r="W595" s="36" t="e">
        <f t="shared" si="67"/>
        <v>#VALUE!</v>
      </c>
      <c r="X595" s="36" t="e">
        <f t="shared" si="68"/>
        <v>#VALUE!</v>
      </c>
    </row>
    <row r="596" spans="1:24" ht="31.8" x14ac:dyDescent="0.3">
      <c r="A596" s="27">
        <f t="shared" si="69"/>
        <v>595</v>
      </c>
      <c r="B596" s="28">
        <v>830119878</v>
      </c>
      <c r="C596" s="39">
        <v>830119878</v>
      </c>
      <c r="D596" s="40" t="s">
        <v>6598</v>
      </c>
      <c r="E596" s="31" t="s">
        <v>122</v>
      </c>
      <c r="F596" s="3" t="s">
        <v>138</v>
      </c>
      <c r="G596" s="41">
        <v>0.01</v>
      </c>
      <c r="H596" s="47" t="s">
        <v>8298</v>
      </c>
      <c r="I596" s="35" t="s">
        <v>10551</v>
      </c>
      <c r="J596" s="35" t="s">
        <v>10551</v>
      </c>
      <c r="K596" t="s">
        <v>10552</v>
      </c>
      <c r="L596" s="36" t="s">
        <v>10552</v>
      </c>
      <c r="M596" s="36" t="s">
        <v>10552</v>
      </c>
      <c r="N596">
        <f t="shared" si="63"/>
        <v>78</v>
      </c>
      <c r="O596" s="37" t="s">
        <v>10556</v>
      </c>
      <c r="P596" s="37">
        <v>45046</v>
      </c>
      <c r="Q596" s="37" t="s">
        <v>10554</v>
      </c>
      <c r="R596" t="str">
        <f t="shared" ca="1" si="64"/>
        <v>Sin recibir, extemporáneo</v>
      </c>
      <c r="S596" s="38" t="str">
        <f t="shared" si="65"/>
        <v>No ha reportado o No reporta EEFF</v>
      </c>
      <c r="T596" s="38" t="e">
        <v>#N/A</v>
      </c>
      <c r="U596" s="36" t="e">
        <v>#N/A</v>
      </c>
      <c r="V596" s="36">
        <f t="shared" si="66"/>
        <v>0</v>
      </c>
      <c r="W596" s="36" t="e">
        <f t="shared" si="67"/>
        <v>#VALUE!</v>
      </c>
      <c r="X596" s="36" t="e">
        <f t="shared" si="68"/>
        <v>#VALUE!</v>
      </c>
    </row>
    <row r="597" spans="1:24" ht="31.8" x14ac:dyDescent="0.3">
      <c r="A597" s="27">
        <f t="shared" si="69"/>
        <v>596</v>
      </c>
      <c r="B597" s="28">
        <v>900085334</v>
      </c>
      <c r="C597" s="39">
        <v>900085334</v>
      </c>
      <c r="D597" s="40" t="s">
        <v>6753</v>
      </c>
      <c r="E597" s="31" t="s">
        <v>122</v>
      </c>
      <c r="F597" s="3" t="s">
        <v>138</v>
      </c>
      <c r="G597" s="41">
        <v>0.01</v>
      </c>
      <c r="H597" s="46" t="s">
        <v>8299</v>
      </c>
      <c r="I597" s="35" t="s">
        <v>10551</v>
      </c>
      <c r="J597" s="35" t="s">
        <v>10551</v>
      </c>
      <c r="K597" t="s">
        <v>10552</v>
      </c>
      <c r="L597" s="36" t="s">
        <v>10552</v>
      </c>
      <c r="M597" s="36" t="s">
        <v>10552</v>
      </c>
      <c r="N597">
        <f t="shared" si="63"/>
        <v>34</v>
      </c>
      <c r="O597" s="37" t="s">
        <v>10557</v>
      </c>
      <c r="P597" s="37">
        <v>45032</v>
      </c>
      <c r="Q597" s="37" t="s">
        <v>10554</v>
      </c>
      <c r="R597" t="str">
        <f t="shared" ca="1" si="64"/>
        <v>Sin recibir, extemporáneo</v>
      </c>
      <c r="S597" s="38" t="str">
        <f t="shared" si="65"/>
        <v>No ha reportado o No reporta EEFF</v>
      </c>
      <c r="T597" s="38" t="e">
        <v>#N/A</v>
      </c>
      <c r="U597" s="36" t="e">
        <v>#N/A</v>
      </c>
      <c r="V597" s="36">
        <f t="shared" si="66"/>
        <v>0</v>
      </c>
      <c r="W597" s="36" t="e">
        <f t="shared" si="67"/>
        <v>#VALUE!</v>
      </c>
      <c r="X597" s="36" t="e">
        <f t="shared" si="68"/>
        <v>#VALUE!</v>
      </c>
    </row>
    <row r="598" spans="1:24" ht="31.8" x14ac:dyDescent="0.3">
      <c r="A598" s="27">
        <f t="shared" si="69"/>
        <v>597</v>
      </c>
      <c r="B598" s="28">
        <v>900725329</v>
      </c>
      <c r="C598" s="39">
        <v>900725329</v>
      </c>
      <c r="D598" s="40" t="s">
        <v>8300</v>
      </c>
      <c r="E598" s="31" t="s">
        <v>122</v>
      </c>
      <c r="F598" s="3" t="s">
        <v>138</v>
      </c>
      <c r="G598" s="41">
        <v>0.01</v>
      </c>
      <c r="H598" s="46" t="s">
        <v>8301</v>
      </c>
      <c r="I598" s="35" t="s">
        <v>10551</v>
      </c>
      <c r="J598" s="35" t="s">
        <v>10551</v>
      </c>
      <c r="K598" t="s">
        <v>10552</v>
      </c>
      <c r="L598" s="36" t="s">
        <v>10552</v>
      </c>
      <c r="M598" s="36" t="s">
        <v>10552</v>
      </c>
      <c r="N598">
        <f t="shared" si="63"/>
        <v>29</v>
      </c>
      <c r="O598" s="37" t="s">
        <v>10557</v>
      </c>
      <c r="P598" s="37">
        <v>45032</v>
      </c>
      <c r="Q598" s="37" t="s">
        <v>10554</v>
      </c>
      <c r="R598" t="str">
        <f t="shared" ca="1" si="64"/>
        <v>Sin recibir, extemporáneo</v>
      </c>
      <c r="S598" s="38" t="str">
        <f t="shared" si="65"/>
        <v>No ha reportado o No reporta EEFF</v>
      </c>
      <c r="T598" s="38" t="e">
        <v>#N/A</v>
      </c>
      <c r="U598" s="36" t="e">
        <v>#N/A</v>
      </c>
      <c r="V598" s="36">
        <f t="shared" si="66"/>
        <v>0</v>
      </c>
      <c r="W598" s="36" t="e">
        <f t="shared" si="67"/>
        <v>#VALUE!</v>
      </c>
      <c r="X598" s="36" t="e">
        <f t="shared" si="68"/>
        <v>#VALUE!</v>
      </c>
    </row>
    <row r="599" spans="1:24" ht="31.8" x14ac:dyDescent="0.3">
      <c r="A599" s="27">
        <f t="shared" si="69"/>
        <v>598</v>
      </c>
      <c r="B599" s="28">
        <v>900777227</v>
      </c>
      <c r="C599" s="39">
        <v>900777227</v>
      </c>
      <c r="D599" s="40" t="s">
        <v>8302</v>
      </c>
      <c r="E599" s="31" t="s">
        <v>122</v>
      </c>
      <c r="F599" s="3" t="s">
        <v>138</v>
      </c>
      <c r="G599" s="41">
        <v>0.01</v>
      </c>
      <c r="H599" s="46" t="s">
        <v>8303</v>
      </c>
      <c r="I599" s="35" t="s">
        <v>10551</v>
      </c>
      <c r="J599" s="35" t="s">
        <v>10551</v>
      </c>
      <c r="K599" t="s">
        <v>10552</v>
      </c>
      <c r="L599" s="36" t="s">
        <v>10552</v>
      </c>
      <c r="M599" s="36" t="s">
        <v>10552</v>
      </c>
      <c r="N599">
        <f t="shared" si="63"/>
        <v>27</v>
      </c>
      <c r="O599" s="37" t="s">
        <v>10557</v>
      </c>
      <c r="P599" s="37">
        <v>45032</v>
      </c>
      <c r="Q599" s="37" t="s">
        <v>10554</v>
      </c>
      <c r="R599" t="str">
        <f t="shared" ca="1" si="64"/>
        <v>Sin recibir, extemporáneo</v>
      </c>
      <c r="S599" s="38" t="str">
        <f t="shared" si="65"/>
        <v>No ha reportado o No reporta EEFF</v>
      </c>
      <c r="T599" s="38" t="e">
        <v>#N/A</v>
      </c>
      <c r="U599" s="36" t="e">
        <v>#N/A</v>
      </c>
      <c r="V599" s="36">
        <f t="shared" si="66"/>
        <v>0</v>
      </c>
      <c r="W599" s="36" t="e">
        <f t="shared" si="67"/>
        <v>#VALUE!</v>
      </c>
      <c r="X599" s="36" t="e">
        <f t="shared" si="68"/>
        <v>#VALUE!</v>
      </c>
    </row>
    <row r="600" spans="1:24" ht="31.8" x14ac:dyDescent="0.3">
      <c r="A600" s="27">
        <f t="shared" si="69"/>
        <v>599</v>
      </c>
      <c r="B600" s="28">
        <v>900472447</v>
      </c>
      <c r="C600" s="39">
        <v>900472447</v>
      </c>
      <c r="D600" s="40" t="s">
        <v>7063</v>
      </c>
      <c r="E600" s="31" t="s">
        <v>122</v>
      </c>
      <c r="F600" s="3" t="s">
        <v>138</v>
      </c>
      <c r="G600" s="41">
        <v>0.01</v>
      </c>
      <c r="H600" s="47" t="s">
        <v>8304</v>
      </c>
      <c r="I600" s="35" t="s">
        <v>10551</v>
      </c>
      <c r="J600" s="35" t="s">
        <v>10551</v>
      </c>
      <c r="K600" t="s">
        <v>10552</v>
      </c>
      <c r="L600" s="36" t="s">
        <v>10552</v>
      </c>
      <c r="M600" s="36" t="s">
        <v>10552</v>
      </c>
      <c r="N600">
        <f t="shared" si="63"/>
        <v>47</v>
      </c>
      <c r="O600" s="37" t="s">
        <v>10557</v>
      </c>
      <c r="P600" s="37">
        <v>45032</v>
      </c>
      <c r="Q600" s="37" t="s">
        <v>10554</v>
      </c>
      <c r="R600" t="str">
        <f t="shared" ca="1" si="64"/>
        <v>Sin recibir, extemporáneo</v>
      </c>
      <c r="S600" s="38" t="str">
        <f t="shared" si="65"/>
        <v>No ha reportado o No reporta EEFF</v>
      </c>
      <c r="T600" s="38" t="e">
        <v>#N/A</v>
      </c>
      <c r="U600" s="36" t="e">
        <v>#N/A</v>
      </c>
      <c r="V600" s="36">
        <f t="shared" si="66"/>
        <v>0</v>
      </c>
      <c r="W600" s="36" t="e">
        <f t="shared" si="67"/>
        <v>#VALUE!</v>
      </c>
      <c r="X600" s="36" t="e">
        <f t="shared" si="68"/>
        <v>#VALUE!</v>
      </c>
    </row>
    <row r="601" spans="1:24" ht="31.8" x14ac:dyDescent="0.3">
      <c r="A601" s="27">
        <f t="shared" si="69"/>
        <v>600</v>
      </c>
      <c r="B601" s="28">
        <v>900440971</v>
      </c>
      <c r="C601" s="39">
        <v>900440971</v>
      </c>
      <c r="D601" s="40" t="s">
        <v>8305</v>
      </c>
      <c r="E601" s="31" t="s">
        <v>122</v>
      </c>
      <c r="F601" s="3" t="s">
        <v>138</v>
      </c>
      <c r="G601" s="41">
        <v>0.01</v>
      </c>
      <c r="H601" s="46" t="s">
        <v>8306</v>
      </c>
      <c r="I601" s="35" t="s">
        <v>10551</v>
      </c>
      <c r="J601" s="35" t="s">
        <v>10551</v>
      </c>
      <c r="K601" t="s">
        <v>10552</v>
      </c>
      <c r="L601" s="36" t="s">
        <v>10552</v>
      </c>
      <c r="M601" s="36" t="s">
        <v>10552</v>
      </c>
      <c r="N601">
        <f t="shared" si="63"/>
        <v>71</v>
      </c>
      <c r="O601" s="37" t="s">
        <v>10553</v>
      </c>
      <c r="P601" s="37">
        <v>45039</v>
      </c>
      <c r="Q601" s="37" t="s">
        <v>10554</v>
      </c>
      <c r="R601" t="str">
        <f t="shared" ca="1" si="64"/>
        <v>Sin recibir, extemporáneo</v>
      </c>
      <c r="S601" s="38" t="str">
        <f t="shared" si="65"/>
        <v>No ha reportado o No reporta EEFF</v>
      </c>
      <c r="T601" s="38" t="e">
        <v>#N/A</v>
      </c>
      <c r="U601" s="36" t="e">
        <v>#N/A</v>
      </c>
      <c r="V601" s="36">
        <f t="shared" si="66"/>
        <v>0</v>
      </c>
      <c r="W601" s="36" t="e">
        <f t="shared" si="67"/>
        <v>#VALUE!</v>
      </c>
      <c r="X601" s="36" t="e">
        <f t="shared" si="68"/>
        <v>#VALUE!</v>
      </c>
    </row>
    <row r="602" spans="1:24" ht="31.8" x14ac:dyDescent="0.3">
      <c r="A602" s="27">
        <f t="shared" si="69"/>
        <v>601</v>
      </c>
      <c r="B602" s="28">
        <v>901218854</v>
      </c>
      <c r="C602" s="39">
        <v>901218854</v>
      </c>
      <c r="D602" s="40" t="s">
        <v>8307</v>
      </c>
      <c r="E602" s="31" t="s">
        <v>122</v>
      </c>
      <c r="F602" s="3" t="s">
        <v>138</v>
      </c>
      <c r="G602" s="41">
        <v>0.01</v>
      </c>
      <c r="H602" s="47" t="s">
        <v>8308</v>
      </c>
      <c r="I602" s="35" t="s">
        <v>10551</v>
      </c>
      <c r="J602" s="35" t="s">
        <v>10551</v>
      </c>
      <c r="K602" t="s">
        <v>10552</v>
      </c>
      <c r="L602" s="36" t="s">
        <v>10552</v>
      </c>
      <c r="M602" s="36" t="s">
        <v>10552</v>
      </c>
      <c r="N602">
        <f t="shared" si="63"/>
        <v>54</v>
      </c>
      <c r="O602" s="37" t="s">
        <v>10553</v>
      </c>
      <c r="P602" s="37">
        <v>45039</v>
      </c>
      <c r="Q602" s="37" t="s">
        <v>10554</v>
      </c>
      <c r="R602" t="str">
        <f t="shared" ca="1" si="64"/>
        <v>Sin recibir, extemporáneo</v>
      </c>
      <c r="S602" s="38" t="str">
        <f t="shared" si="65"/>
        <v>No ha reportado o No reporta EEFF</v>
      </c>
      <c r="T602" s="38" t="e">
        <v>#N/A</v>
      </c>
      <c r="U602" s="36" t="e">
        <v>#N/A</v>
      </c>
      <c r="V602" s="36">
        <f t="shared" si="66"/>
        <v>0</v>
      </c>
      <c r="W602" s="36" t="e">
        <f t="shared" si="67"/>
        <v>#VALUE!</v>
      </c>
      <c r="X602" s="36" t="e">
        <f t="shared" si="68"/>
        <v>#VALUE!</v>
      </c>
    </row>
    <row r="603" spans="1:24" ht="31.8" x14ac:dyDescent="0.3">
      <c r="A603" s="27">
        <f t="shared" si="69"/>
        <v>602</v>
      </c>
      <c r="B603" s="28">
        <v>804015580</v>
      </c>
      <c r="C603" s="39">
        <v>804015580</v>
      </c>
      <c r="D603" s="40" t="s">
        <v>6351</v>
      </c>
      <c r="E603" s="31" t="s">
        <v>122</v>
      </c>
      <c r="F603" s="3" t="s">
        <v>138</v>
      </c>
      <c r="G603" s="41">
        <v>0.01</v>
      </c>
      <c r="H603" s="47" t="s">
        <v>8309</v>
      </c>
      <c r="I603" s="35" t="s">
        <v>10551</v>
      </c>
      <c r="J603" s="35" t="s">
        <v>10551</v>
      </c>
      <c r="K603" t="s">
        <v>10552</v>
      </c>
      <c r="L603" s="36" t="s">
        <v>10552</v>
      </c>
      <c r="M603" s="36" t="s">
        <v>10552</v>
      </c>
      <c r="N603">
        <f t="shared" si="63"/>
        <v>80</v>
      </c>
      <c r="O603" s="37" t="s">
        <v>10556</v>
      </c>
      <c r="P603" s="37">
        <v>45046</v>
      </c>
      <c r="Q603" s="37" t="s">
        <v>10554</v>
      </c>
      <c r="R603" t="str">
        <f t="shared" ca="1" si="64"/>
        <v>Sin recibir, extemporáneo</v>
      </c>
      <c r="S603" s="38" t="str">
        <f t="shared" si="65"/>
        <v>No ha reportado o No reporta EEFF</v>
      </c>
      <c r="T603" s="38" t="e">
        <v>#N/A</v>
      </c>
      <c r="U603" s="36" t="e">
        <v>#N/A</v>
      </c>
      <c r="V603" s="36">
        <f t="shared" si="66"/>
        <v>0</v>
      </c>
      <c r="W603" s="36" t="e">
        <f t="shared" si="67"/>
        <v>#VALUE!</v>
      </c>
      <c r="X603" s="36" t="e">
        <f t="shared" si="68"/>
        <v>#VALUE!</v>
      </c>
    </row>
    <row r="604" spans="1:24" ht="31.8" x14ac:dyDescent="0.3">
      <c r="A604" s="27">
        <f t="shared" si="69"/>
        <v>603</v>
      </c>
      <c r="B604" s="28">
        <v>900227804</v>
      </c>
      <c r="C604" s="39">
        <v>900227804</v>
      </c>
      <c r="D604" s="40" t="s">
        <v>6849</v>
      </c>
      <c r="E604" s="31" t="s">
        <v>122</v>
      </c>
      <c r="F604" s="3" t="s">
        <v>138</v>
      </c>
      <c r="G604" s="41">
        <v>0.01</v>
      </c>
      <c r="H604" s="47" t="s">
        <v>8310</v>
      </c>
      <c r="I604" s="35" t="s">
        <v>10551</v>
      </c>
      <c r="J604" s="35" t="s">
        <v>10551</v>
      </c>
      <c r="K604" t="s">
        <v>10552</v>
      </c>
      <c r="L604" s="36" t="s">
        <v>10552</v>
      </c>
      <c r="M604" s="36" t="s">
        <v>10552</v>
      </c>
      <c r="N604">
        <f t="shared" si="63"/>
        <v>4</v>
      </c>
      <c r="O604" s="37" t="s">
        <v>10555</v>
      </c>
      <c r="P604" s="37">
        <v>45025</v>
      </c>
      <c r="Q604" s="37" t="s">
        <v>10554</v>
      </c>
      <c r="R604" t="str">
        <f t="shared" ca="1" si="64"/>
        <v>Sin recibir, extemporáneo</v>
      </c>
      <c r="S604" s="38" t="str">
        <f t="shared" si="65"/>
        <v>No ha reportado o No reporta EEFF</v>
      </c>
      <c r="T604" s="38" t="e">
        <v>#N/A</v>
      </c>
      <c r="U604" s="36" t="e">
        <v>#N/A</v>
      </c>
      <c r="V604" s="36">
        <f t="shared" si="66"/>
        <v>0</v>
      </c>
      <c r="W604" s="36" t="e">
        <f t="shared" si="67"/>
        <v>#VALUE!</v>
      </c>
      <c r="X604" s="36" t="e">
        <f t="shared" si="68"/>
        <v>#VALUE!</v>
      </c>
    </row>
    <row r="605" spans="1:24" ht="31.8" x14ac:dyDescent="0.3">
      <c r="A605" s="27">
        <f t="shared" si="69"/>
        <v>604</v>
      </c>
      <c r="B605" s="28">
        <v>900853333</v>
      </c>
      <c r="C605" s="39">
        <v>900853333</v>
      </c>
      <c r="D605" s="40" t="s">
        <v>7454</v>
      </c>
      <c r="E605" s="31" t="s">
        <v>122</v>
      </c>
      <c r="F605" s="3" t="s">
        <v>138</v>
      </c>
      <c r="G605" s="41">
        <v>0.01</v>
      </c>
      <c r="H605" s="46" t="s">
        <v>8311</v>
      </c>
      <c r="I605" s="35" t="s">
        <v>10551</v>
      </c>
      <c r="J605" s="35" t="s">
        <v>10551</v>
      </c>
      <c r="K605" t="s">
        <v>10552</v>
      </c>
      <c r="L605" s="36" t="s">
        <v>10552</v>
      </c>
      <c r="M605" s="36" t="s">
        <v>10552</v>
      </c>
      <c r="N605">
        <f t="shared" si="63"/>
        <v>33</v>
      </c>
      <c r="O605" s="37" t="s">
        <v>10557</v>
      </c>
      <c r="P605" s="37">
        <v>45032</v>
      </c>
      <c r="Q605" s="37" t="s">
        <v>10554</v>
      </c>
      <c r="R605" t="str">
        <f t="shared" ca="1" si="64"/>
        <v>Sin recibir, extemporáneo</v>
      </c>
      <c r="S605" s="38" t="str">
        <f t="shared" si="65"/>
        <v>No ha reportado o No reporta EEFF</v>
      </c>
      <c r="T605" s="38" t="e">
        <v>#N/A</v>
      </c>
      <c r="U605" s="36" t="e">
        <v>#N/A</v>
      </c>
      <c r="V605" s="36">
        <f t="shared" si="66"/>
        <v>0</v>
      </c>
      <c r="W605" s="36" t="e">
        <f t="shared" si="67"/>
        <v>#VALUE!</v>
      </c>
      <c r="X605" s="36" t="e">
        <f t="shared" si="68"/>
        <v>#VALUE!</v>
      </c>
    </row>
    <row r="606" spans="1:24" ht="31.8" x14ac:dyDescent="0.3">
      <c r="A606" s="27">
        <f t="shared" si="69"/>
        <v>605</v>
      </c>
      <c r="B606" s="28">
        <v>800145274</v>
      </c>
      <c r="C606" s="39">
        <v>800145274</v>
      </c>
      <c r="D606" s="40" t="s">
        <v>3550</v>
      </c>
      <c r="E606" s="31" t="s">
        <v>122</v>
      </c>
      <c r="F606" s="3" t="s">
        <v>138</v>
      </c>
      <c r="G606" s="41">
        <v>0.01</v>
      </c>
      <c r="H606" s="46" t="s">
        <v>8312</v>
      </c>
      <c r="I606" s="35" t="s">
        <v>10551</v>
      </c>
      <c r="J606" s="35" t="s">
        <v>10551</v>
      </c>
      <c r="K606" t="s">
        <v>10552</v>
      </c>
      <c r="L606" s="36" t="s">
        <v>10552</v>
      </c>
      <c r="M606" s="36" t="s">
        <v>10552</v>
      </c>
      <c r="N606">
        <f t="shared" si="63"/>
        <v>74</v>
      </c>
      <c r="O606" s="37" t="s">
        <v>10553</v>
      </c>
      <c r="P606" s="37">
        <v>45039</v>
      </c>
      <c r="Q606" s="37" t="s">
        <v>10554</v>
      </c>
      <c r="R606" t="str">
        <f t="shared" ca="1" si="64"/>
        <v>Sin recibir, extemporáneo</v>
      </c>
      <c r="S606" s="38" t="str">
        <f t="shared" si="65"/>
        <v>No ha reportado o No reporta EEFF</v>
      </c>
      <c r="T606" s="38" t="e">
        <v>#N/A</v>
      </c>
      <c r="U606" s="36" t="e">
        <v>#N/A</v>
      </c>
      <c r="V606" s="36">
        <f t="shared" si="66"/>
        <v>0</v>
      </c>
      <c r="W606" s="36" t="e">
        <f t="shared" si="67"/>
        <v>#VALUE!</v>
      </c>
      <c r="X606" s="36" t="e">
        <f t="shared" si="68"/>
        <v>#VALUE!</v>
      </c>
    </row>
    <row r="607" spans="1:24" ht="31.8" x14ac:dyDescent="0.3">
      <c r="A607" s="27">
        <f t="shared" si="69"/>
        <v>606</v>
      </c>
      <c r="B607" s="28">
        <v>900658419</v>
      </c>
      <c r="C607" s="39">
        <v>900658419</v>
      </c>
      <c r="D607" s="40" t="s">
        <v>7455</v>
      </c>
      <c r="E607" s="31" t="s">
        <v>122</v>
      </c>
      <c r="F607" s="3" t="s">
        <v>138</v>
      </c>
      <c r="G607" s="41">
        <v>0.01</v>
      </c>
      <c r="H607" s="46" t="s">
        <v>8313</v>
      </c>
      <c r="I607" s="35" t="s">
        <v>10551</v>
      </c>
      <c r="J607" s="35" t="s">
        <v>10551</v>
      </c>
      <c r="K607" t="s">
        <v>10552</v>
      </c>
      <c r="L607" s="36" t="s">
        <v>10552</v>
      </c>
      <c r="M607" s="36" t="s">
        <v>10552</v>
      </c>
      <c r="N607">
        <f t="shared" si="63"/>
        <v>19</v>
      </c>
      <c r="O607" s="37" t="s">
        <v>10555</v>
      </c>
      <c r="P607" s="37">
        <v>45025</v>
      </c>
      <c r="Q607" s="37" t="s">
        <v>10554</v>
      </c>
      <c r="R607" t="str">
        <f t="shared" ca="1" si="64"/>
        <v>Sin recibir, extemporáneo</v>
      </c>
      <c r="S607" s="38" t="str">
        <f t="shared" si="65"/>
        <v>No ha reportado o No reporta EEFF</v>
      </c>
      <c r="T607" s="38" t="e">
        <v>#N/A</v>
      </c>
      <c r="U607" s="36" t="e">
        <v>#N/A</v>
      </c>
      <c r="V607" s="36">
        <f t="shared" si="66"/>
        <v>0</v>
      </c>
      <c r="W607" s="36" t="e">
        <f t="shared" si="67"/>
        <v>#VALUE!</v>
      </c>
      <c r="X607" s="36" t="e">
        <f t="shared" si="68"/>
        <v>#VALUE!</v>
      </c>
    </row>
    <row r="608" spans="1:24" ht="31.8" x14ac:dyDescent="0.3">
      <c r="A608" s="27">
        <f t="shared" si="69"/>
        <v>607</v>
      </c>
      <c r="B608" s="28">
        <v>900032774</v>
      </c>
      <c r="C608" s="39">
        <v>900032774</v>
      </c>
      <c r="D608" s="40" t="s">
        <v>6449</v>
      </c>
      <c r="E608" s="31" t="s">
        <v>122</v>
      </c>
      <c r="F608" s="3" t="s">
        <v>138</v>
      </c>
      <c r="G608" s="41">
        <v>0.01</v>
      </c>
      <c r="H608" s="47" t="s">
        <v>8314</v>
      </c>
      <c r="I608" s="35" t="s">
        <v>10551</v>
      </c>
      <c r="J608" s="35" t="s">
        <v>10551</v>
      </c>
      <c r="K608" t="s">
        <v>10552</v>
      </c>
      <c r="L608" s="36" t="s">
        <v>10552</v>
      </c>
      <c r="M608" s="36" t="s">
        <v>10552</v>
      </c>
      <c r="N608">
        <f t="shared" si="63"/>
        <v>74</v>
      </c>
      <c r="O608" s="37" t="s">
        <v>10553</v>
      </c>
      <c r="P608" s="37">
        <v>45039</v>
      </c>
      <c r="Q608" s="37" t="s">
        <v>10554</v>
      </c>
      <c r="R608" t="str">
        <f t="shared" ca="1" si="64"/>
        <v>Sin recibir, extemporáneo</v>
      </c>
      <c r="S608" s="38" t="str">
        <f t="shared" si="65"/>
        <v>No ha reportado o No reporta EEFF</v>
      </c>
      <c r="T608" s="38" t="e">
        <v>#N/A</v>
      </c>
      <c r="U608" s="36" t="e">
        <v>#N/A</v>
      </c>
      <c r="V608" s="36">
        <f t="shared" si="66"/>
        <v>0</v>
      </c>
      <c r="W608" s="36" t="e">
        <f t="shared" si="67"/>
        <v>#VALUE!</v>
      </c>
      <c r="X608" s="36" t="e">
        <f t="shared" si="68"/>
        <v>#VALUE!</v>
      </c>
    </row>
    <row r="609" spans="1:24" ht="31.8" x14ac:dyDescent="0.3">
      <c r="A609" s="27">
        <f t="shared" si="69"/>
        <v>608</v>
      </c>
      <c r="B609" s="28">
        <v>901353398</v>
      </c>
      <c r="C609" s="39">
        <v>901353398</v>
      </c>
      <c r="D609" s="40" t="s">
        <v>530</v>
      </c>
      <c r="E609" s="31" t="s">
        <v>122</v>
      </c>
      <c r="F609" s="3" t="s">
        <v>138</v>
      </c>
      <c r="G609" s="41">
        <v>0.01</v>
      </c>
      <c r="H609" s="46" t="s">
        <v>8315</v>
      </c>
      <c r="I609" s="35" t="s">
        <v>10551</v>
      </c>
      <c r="J609" s="35" t="s">
        <v>10551</v>
      </c>
      <c r="K609" t="s">
        <v>10552</v>
      </c>
      <c r="L609" s="36" t="s">
        <v>10552</v>
      </c>
      <c r="M609" s="36" t="s">
        <v>10552</v>
      </c>
      <c r="N609">
        <f t="shared" si="63"/>
        <v>98</v>
      </c>
      <c r="O609" s="37" t="s">
        <v>10556</v>
      </c>
      <c r="P609" s="37">
        <v>45046</v>
      </c>
      <c r="Q609" s="37" t="s">
        <v>10554</v>
      </c>
      <c r="R609" t="str">
        <f t="shared" ca="1" si="64"/>
        <v>Sin recibir, extemporáneo</v>
      </c>
      <c r="S609" s="38" t="str">
        <f t="shared" si="65"/>
        <v>No ha reportado o No reporta EEFF</v>
      </c>
      <c r="T609" s="38" t="e">
        <v>#N/A</v>
      </c>
      <c r="U609" s="36" t="e">
        <v>#N/A</v>
      </c>
      <c r="V609" s="36">
        <f t="shared" si="66"/>
        <v>0</v>
      </c>
      <c r="W609" s="36" t="e">
        <f t="shared" si="67"/>
        <v>#VALUE!</v>
      </c>
      <c r="X609" s="36" t="e">
        <f t="shared" si="68"/>
        <v>#VALUE!</v>
      </c>
    </row>
    <row r="610" spans="1:24" ht="31.8" x14ac:dyDescent="0.3">
      <c r="A610" s="27">
        <f t="shared" si="69"/>
        <v>609</v>
      </c>
      <c r="B610" s="28">
        <v>900368286</v>
      </c>
      <c r="C610" s="39">
        <v>900368286</v>
      </c>
      <c r="D610" s="40" t="s">
        <v>7456</v>
      </c>
      <c r="E610" s="31" t="s">
        <v>122</v>
      </c>
      <c r="F610" s="3" t="s">
        <v>138</v>
      </c>
      <c r="G610" s="41">
        <v>0.01</v>
      </c>
      <c r="H610" s="47" t="s">
        <v>8316</v>
      </c>
      <c r="I610" s="35" t="s">
        <v>10551</v>
      </c>
      <c r="J610" s="35" t="s">
        <v>10551</v>
      </c>
      <c r="K610" t="s">
        <v>10552</v>
      </c>
      <c r="L610" s="36" t="s">
        <v>10552</v>
      </c>
      <c r="M610" s="36" t="s">
        <v>10552</v>
      </c>
      <c r="N610">
        <f t="shared" si="63"/>
        <v>86</v>
      </c>
      <c r="O610" s="37" t="s">
        <v>10556</v>
      </c>
      <c r="P610" s="37">
        <v>45046</v>
      </c>
      <c r="Q610" s="37" t="s">
        <v>10554</v>
      </c>
      <c r="R610" t="str">
        <f t="shared" ca="1" si="64"/>
        <v>Sin recibir, extemporáneo</v>
      </c>
      <c r="S610" s="38" t="str">
        <f t="shared" si="65"/>
        <v>No ha reportado o No reporta EEFF</v>
      </c>
      <c r="T610" s="38" t="e">
        <v>#N/A</v>
      </c>
      <c r="U610" s="36" t="e">
        <v>#N/A</v>
      </c>
      <c r="V610" s="36">
        <f t="shared" si="66"/>
        <v>0</v>
      </c>
      <c r="W610" s="36" t="e">
        <f t="shared" si="67"/>
        <v>#VALUE!</v>
      </c>
      <c r="X610" s="36" t="e">
        <f t="shared" si="68"/>
        <v>#VALUE!</v>
      </c>
    </row>
    <row r="611" spans="